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Users\Thorsten\source\repos\Verum\VerumDesk\Templates\"/>
    </mc:Choice>
  </mc:AlternateContent>
  <xr:revisionPtr revIDLastSave="0" documentId="13_ncr:1_{AAB96DE5-266B-4BD9-9109-EC7B51566C59}" xr6:coauthVersionLast="46" xr6:coauthVersionMax="46" xr10:uidLastSave="{00000000-0000-0000-0000-000000000000}"/>
  <bookViews>
    <workbookView xWindow="29610" yWindow="-135" windowWidth="28110" windowHeight="16440" activeTab="5" xr2:uid="{FCDAF2B3-B77F-4B29-8DBD-29B777C7CB3B}"/>
  </bookViews>
  <sheets>
    <sheet name="Analyse Saldo" sheetId="6" r:id="rId1"/>
    <sheet name="Tabelle1" sheetId="7" state="hidden" r:id="rId2"/>
    <sheet name="Tabelle2" sheetId="8" state="hidden" r:id="rId3"/>
    <sheet name="Analyse Soll-Haben" sheetId="4" r:id="rId4"/>
    <sheet name="Tabelle3" sheetId="41" r:id="rId5"/>
    <sheet name="Data" sheetId="2" r:id="rId6"/>
    <sheet name="Tabelle4" sheetId="12" state="hidden" r:id="rId7"/>
    <sheet name="Tabelle5" sheetId="13" state="hidden" r:id="rId8"/>
    <sheet name="Tabelle14" sheetId="34" state="hidden" r:id="rId9"/>
    <sheet name="YTD_Test (3)" sheetId="35" state="hidden" r:id="rId10"/>
    <sheet name="YTD_Test (4)" sheetId="37" state="hidden" r:id="rId11"/>
    <sheet name="Ist-Plan-Vgl" sheetId="39" r:id="rId12"/>
    <sheet name="Vormonat_Basis" sheetId="40" r:id="rId13"/>
  </sheets>
  <externalReferences>
    <externalReference r:id="rId14"/>
    <externalReference r:id="rId15"/>
  </externalReferences>
  <definedNames>
    <definedName name="ExterneDaten_1" localSheetId="5" hidden="1">Data!$A$1:$AF$27508</definedName>
    <definedName name="KontenListe">[1]!Konten[Bezeichnung]</definedName>
    <definedName name="Kostenstellen">[1]!Tabelle2[Kostenstelle]</definedName>
    <definedName name="ListAllocationSchedules">[2]!vPlanAllocationSchedule[Title]</definedName>
    <definedName name="ListCostCenters">[2]!vCostCenter[Code]</definedName>
    <definedName name="ListDepreciationRules">[2]!vDepreciationRule[Title]</definedName>
    <definedName name="ListPlanGroups">[2]!vPlanGroup[Title Local]</definedName>
  </definedNames>
  <calcPr calcId="191029"/>
  <pivotCaches>
    <pivotCache cacheId="30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G2" i="2" l="1"/>
  <c r="AG3" i="2"/>
  <c r="AG4" i="2"/>
  <c r="AG5" i="2"/>
  <c r="AG6" i="2"/>
  <c r="AG7" i="2"/>
  <c r="AG8" i="2"/>
  <c r="AG9" i="2"/>
  <c r="AG10" i="2"/>
  <c r="AG11" i="2"/>
  <c r="AG12" i="2"/>
  <c r="AG13" i="2"/>
  <c r="AG14" i="2"/>
  <c r="AG15" i="2"/>
  <c r="AG16" i="2"/>
  <c r="AG17" i="2"/>
  <c r="AG18" i="2"/>
  <c r="AG19" i="2"/>
  <c r="AG20" i="2"/>
  <c r="AG21" i="2"/>
  <c r="AG22" i="2"/>
  <c r="AG23" i="2"/>
  <c r="AG24" i="2"/>
  <c r="AG25" i="2"/>
  <c r="AG26" i="2"/>
  <c r="AG27" i="2"/>
  <c r="AG28" i="2"/>
  <c r="AG29" i="2"/>
  <c r="AG30" i="2"/>
  <c r="AG31" i="2"/>
  <c r="AG32" i="2"/>
  <c r="AG33" i="2"/>
  <c r="AG34" i="2"/>
  <c r="AG35" i="2"/>
  <c r="AG36" i="2"/>
  <c r="AG37" i="2"/>
  <c r="AG38" i="2"/>
  <c r="AG39" i="2"/>
  <c r="AG40" i="2"/>
  <c r="AG41" i="2"/>
  <c r="AG42" i="2"/>
  <c r="AG43" i="2"/>
  <c r="AG44" i="2"/>
  <c r="AG45" i="2"/>
  <c r="AG46" i="2"/>
  <c r="AG47" i="2"/>
  <c r="AG48" i="2"/>
  <c r="AG49" i="2"/>
  <c r="AG50" i="2"/>
  <c r="AG51" i="2"/>
  <c r="AG52" i="2"/>
  <c r="AG53" i="2"/>
  <c r="AG54" i="2"/>
  <c r="AG55" i="2"/>
  <c r="AG56" i="2"/>
  <c r="AG57" i="2"/>
  <c r="AG58" i="2"/>
  <c r="AG59" i="2"/>
  <c r="AG60" i="2"/>
  <c r="AG61" i="2"/>
  <c r="AG62" i="2"/>
  <c r="AG63" i="2"/>
  <c r="AG64" i="2"/>
  <c r="AG65" i="2"/>
  <c r="AG66" i="2"/>
  <c r="AG67" i="2"/>
  <c r="AG68" i="2"/>
  <c r="AG69" i="2"/>
  <c r="AG70" i="2"/>
  <c r="AG71" i="2"/>
  <c r="AG72" i="2"/>
  <c r="AG73" i="2"/>
  <c r="AG74" i="2"/>
  <c r="AG75" i="2"/>
  <c r="AG76" i="2"/>
  <c r="AG77" i="2"/>
  <c r="AG78" i="2"/>
  <c r="AG79" i="2"/>
  <c r="AG80" i="2"/>
  <c r="AG81" i="2"/>
  <c r="AG82" i="2"/>
  <c r="AG83" i="2"/>
  <c r="AG84" i="2"/>
  <c r="AG85" i="2"/>
  <c r="AG86" i="2"/>
  <c r="AG87" i="2"/>
  <c r="AG88" i="2"/>
  <c r="AG89" i="2"/>
  <c r="AG90" i="2"/>
  <c r="AG91" i="2"/>
  <c r="AG92" i="2"/>
  <c r="AG93" i="2"/>
  <c r="AG94" i="2"/>
  <c r="AG95" i="2"/>
  <c r="AG96" i="2"/>
  <c r="AG97" i="2"/>
  <c r="AG98" i="2"/>
  <c r="AG99" i="2"/>
  <c r="AG100" i="2"/>
  <c r="AG101" i="2"/>
  <c r="AG102" i="2"/>
  <c r="AG103" i="2"/>
  <c r="AG104" i="2"/>
  <c r="AG105" i="2"/>
  <c r="AG106" i="2"/>
  <c r="AG107" i="2"/>
  <c r="AG108" i="2"/>
  <c r="AG109" i="2"/>
  <c r="AG110" i="2"/>
  <c r="AG111" i="2"/>
  <c r="AG112" i="2"/>
  <c r="AG113" i="2"/>
  <c r="AG114" i="2"/>
  <c r="AG115" i="2"/>
  <c r="AG116" i="2"/>
  <c r="AG117" i="2"/>
  <c r="AG118" i="2"/>
  <c r="AG119" i="2"/>
  <c r="AG120" i="2"/>
  <c r="AG121" i="2"/>
  <c r="AG122" i="2"/>
  <c r="AG123" i="2"/>
  <c r="AG124" i="2"/>
  <c r="AG125" i="2"/>
  <c r="AG126" i="2"/>
  <c r="AG127" i="2"/>
  <c r="AG128" i="2"/>
  <c r="AG129" i="2"/>
  <c r="AG130" i="2"/>
  <c r="AG131" i="2"/>
  <c r="AG132" i="2"/>
  <c r="AG133" i="2"/>
  <c r="AG134" i="2"/>
  <c r="AG135" i="2"/>
  <c r="AG136" i="2"/>
  <c r="AG137" i="2"/>
  <c r="AG138" i="2"/>
  <c r="AG139" i="2"/>
  <c r="AG140" i="2"/>
  <c r="AG141" i="2"/>
  <c r="AG142" i="2"/>
  <c r="AG143" i="2"/>
  <c r="AG144" i="2"/>
  <c r="AG145" i="2"/>
  <c r="AG146" i="2"/>
  <c r="AG147" i="2"/>
  <c r="AG148" i="2"/>
  <c r="AG149" i="2"/>
  <c r="AG150" i="2"/>
  <c r="AG151" i="2"/>
  <c r="AG152" i="2"/>
  <c r="AG153" i="2"/>
  <c r="AG154" i="2"/>
  <c r="AG155" i="2"/>
  <c r="AG156" i="2"/>
  <c r="AG157" i="2"/>
  <c r="AG158" i="2"/>
  <c r="AG159" i="2"/>
  <c r="AG160" i="2"/>
  <c r="AG161" i="2"/>
  <c r="AG162" i="2"/>
  <c r="AG163" i="2"/>
  <c r="AG164" i="2"/>
  <c r="AG165" i="2"/>
  <c r="AG166" i="2"/>
  <c r="AG167" i="2"/>
  <c r="AG168" i="2"/>
  <c r="AG169" i="2"/>
  <c r="AG170" i="2"/>
  <c r="AG171" i="2"/>
  <c r="AG172" i="2"/>
  <c r="AG173" i="2"/>
  <c r="AG174" i="2"/>
  <c r="AG175" i="2"/>
  <c r="AG176" i="2"/>
  <c r="AG177" i="2"/>
  <c r="AG178" i="2"/>
  <c r="AG179" i="2"/>
  <c r="AG180" i="2"/>
  <c r="AG181" i="2"/>
  <c r="AG182" i="2"/>
  <c r="AG183" i="2"/>
  <c r="AG184" i="2"/>
  <c r="AG185" i="2"/>
  <c r="AG186" i="2"/>
  <c r="AG187" i="2"/>
  <c r="AG188" i="2"/>
  <c r="AG189" i="2"/>
  <c r="AG190" i="2"/>
  <c r="AG191" i="2"/>
  <c r="AG192" i="2"/>
  <c r="AG193" i="2"/>
  <c r="AG194" i="2"/>
  <c r="AG195" i="2"/>
  <c r="AG196" i="2"/>
  <c r="AG197" i="2"/>
  <c r="AG198" i="2"/>
  <c r="AG199" i="2"/>
  <c r="AG200" i="2"/>
  <c r="AG201" i="2"/>
  <c r="AG202" i="2"/>
  <c r="AG203" i="2"/>
  <c r="AG204" i="2"/>
  <c r="AG205" i="2"/>
  <c r="AG206" i="2"/>
  <c r="AG207" i="2"/>
  <c r="AG208" i="2"/>
  <c r="AG209" i="2"/>
  <c r="AG210" i="2"/>
  <c r="AG211" i="2"/>
  <c r="AG212" i="2"/>
  <c r="AG213" i="2"/>
  <c r="AG214" i="2"/>
  <c r="AG215" i="2"/>
  <c r="AG216" i="2"/>
  <c r="AG217" i="2"/>
  <c r="AG218" i="2"/>
  <c r="AG219" i="2"/>
  <c r="AG220" i="2"/>
  <c r="AG221" i="2"/>
  <c r="AG222" i="2"/>
  <c r="AG223" i="2"/>
  <c r="AG224" i="2"/>
  <c r="AG225" i="2"/>
  <c r="AG226" i="2"/>
  <c r="AG227" i="2"/>
  <c r="AG228" i="2"/>
  <c r="AG229" i="2"/>
  <c r="AG230" i="2"/>
  <c r="AG231" i="2"/>
  <c r="AG232" i="2"/>
  <c r="AG233" i="2"/>
  <c r="AG234" i="2"/>
  <c r="AG235" i="2"/>
  <c r="AG236" i="2"/>
  <c r="AG237" i="2"/>
  <c r="AG238" i="2"/>
  <c r="AG239" i="2"/>
  <c r="AG240" i="2"/>
  <c r="AG241" i="2"/>
  <c r="AG242" i="2"/>
  <c r="AG243" i="2"/>
  <c r="AG244" i="2"/>
  <c r="AG245" i="2"/>
  <c r="AG246" i="2"/>
  <c r="AG247" i="2"/>
  <c r="AG248" i="2"/>
  <c r="AG249" i="2"/>
  <c r="AG250" i="2"/>
  <c r="AG251" i="2"/>
  <c r="AG252" i="2"/>
  <c r="AG253" i="2"/>
  <c r="AG254" i="2"/>
  <c r="AG255" i="2"/>
  <c r="AG256" i="2"/>
  <c r="AG257" i="2"/>
  <c r="AG258" i="2"/>
  <c r="AG259" i="2"/>
  <c r="AG260" i="2"/>
  <c r="AG261" i="2"/>
  <c r="AG262" i="2"/>
  <c r="AG263" i="2"/>
  <c r="AG264" i="2"/>
  <c r="AG265" i="2"/>
  <c r="AG266" i="2"/>
  <c r="AG267" i="2"/>
  <c r="AG268" i="2"/>
  <c r="AG269" i="2"/>
  <c r="AG270" i="2"/>
  <c r="AG271" i="2"/>
  <c r="AG272" i="2"/>
  <c r="AG273" i="2"/>
  <c r="AG274" i="2"/>
  <c r="AG275" i="2"/>
  <c r="AG276" i="2"/>
  <c r="AG277" i="2"/>
  <c r="AG278" i="2"/>
  <c r="AG279" i="2"/>
  <c r="AG280" i="2"/>
  <c r="AG281" i="2"/>
  <c r="AG282" i="2"/>
  <c r="AG283" i="2"/>
  <c r="AG284" i="2"/>
  <c r="AG285" i="2"/>
  <c r="AG286" i="2"/>
  <c r="AG287" i="2"/>
  <c r="AG288" i="2"/>
  <c r="AG289" i="2"/>
  <c r="AG290" i="2"/>
  <c r="AG291" i="2"/>
  <c r="AG292" i="2"/>
  <c r="AG293" i="2"/>
  <c r="AG294" i="2"/>
  <c r="AG295" i="2"/>
  <c r="AG296" i="2"/>
  <c r="AG297" i="2"/>
  <c r="AG298" i="2"/>
  <c r="AG299" i="2"/>
  <c r="AG300" i="2"/>
  <c r="AG301" i="2"/>
  <c r="AG302" i="2"/>
  <c r="AG303" i="2"/>
  <c r="AG304" i="2"/>
  <c r="AG305" i="2"/>
  <c r="AG306" i="2"/>
  <c r="AG307" i="2"/>
  <c r="AG308" i="2"/>
  <c r="AG309" i="2"/>
  <c r="AG310" i="2"/>
  <c r="AG311" i="2"/>
  <c r="AG312" i="2"/>
  <c r="AG313" i="2"/>
  <c r="AG314" i="2"/>
  <c r="AG315" i="2"/>
  <c r="AG316" i="2"/>
  <c r="AG317" i="2"/>
  <c r="AG318" i="2"/>
  <c r="AG319" i="2"/>
  <c r="AG320" i="2"/>
  <c r="AG321" i="2"/>
  <c r="AG322" i="2"/>
  <c r="AG323" i="2"/>
  <c r="AG324" i="2"/>
  <c r="AG325" i="2"/>
  <c r="AG326" i="2"/>
  <c r="AG327" i="2"/>
  <c r="AG328" i="2"/>
  <c r="AG329" i="2"/>
  <c r="AG330" i="2"/>
  <c r="AG331" i="2"/>
  <c r="AG332" i="2"/>
  <c r="AG333" i="2"/>
  <c r="AG334" i="2"/>
  <c r="AG335" i="2"/>
  <c r="AG336" i="2"/>
  <c r="AG337" i="2"/>
  <c r="AG338" i="2"/>
  <c r="AG339" i="2"/>
  <c r="AG340" i="2"/>
  <c r="AG341" i="2"/>
  <c r="AG342" i="2"/>
  <c r="AG343" i="2"/>
  <c r="AG344" i="2"/>
  <c r="AG345" i="2"/>
  <c r="AG346" i="2"/>
  <c r="AG347" i="2"/>
  <c r="AG348" i="2"/>
  <c r="AG349" i="2"/>
  <c r="AG350" i="2"/>
  <c r="AG351" i="2"/>
  <c r="AG352" i="2"/>
  <c r="AG353" i="2"/>
  <c r="AG354" i="2"/>
  <c r="AG355" i="2"/>
  <c r="AG356" i="2"/>
  <c r="AG357" i="2"/>
  <c r="AG358" i="2"/>
  <c r="AG359" i="2"/>
  <c r="AG360" i="2"/>
  <c r="AG361" i="2"/>
  <c r="AG362" i="2"/>
  <c r="AG363" i="2"/>
  <c r="AG364" i="2"/>
  <c r="AG365" i="2"/>
  <c r="AG366" i="2"/>
  <c r="AG367" i="2"/>
  <c r="AG368" i="2"/>
  <c r="AG369" i="2"/>
  <c r="AG370" i="2"/>
  <c r="AG371" i="2"/>
  <c r="AG372" i="2"/>
  <c r="AG373" i="2"/>
  <c r="AG374" i="2"/>
  <c r="AG375" i="2"/>
  <c r="AG376" i="2"/>
  <c r="AG377" i="2"/>
  <c r="AG378" i="2"/>
  <c r="AG379" i="2"/>
  <c r="AG380" i="2"/>
  <c r="AG381" i="2"/>
  <c r="AG382" i="2"/>
  <c r="AG383" i="2"/>
  <c r="AG384" i="2"/>
  <c r="AG385" i="2"/>
  <c r="AG386" i="2"/>
  <c r="AG387" i="2"/>
  <c r="AG388" i="2"/>
  <c r="AG389" i="2"/>
  <c r="AG390" i="2"/>
  <c r="AG391" i="2"/>
  <c r="AG392" i="2"/>
  <c r="AG393" i="2"/>
  <c r="AG394" i="2"/>
  <c r="AG395" i="2"/>
  <c r="AG396" i="2"/>
  <c r="AG397" i="2"/>
  <c r="AG398" i="2"/>
  <c r="AG399" i="2"/>
  <c r="AG400" i="2"/>
  <c r="AG401" i="2"/>
  <c r="AG402" i="2"/>
  <c r="AG403" i="2"/>
  <c r="AG404" i="2"/>
  <c r="AG405" i="2"/>
  <c r="AG406" i="2"/>
  <c r="AG407" i="2"/>
  <c r="AG408" i="2"/>
  <c r="AG409" i="2"/>
  <c r="AG410" i="2"/>
  <c r="AG411" i="2"/>
  <c r="AG412" i="2"/>
  <c r="AG413" i="2"/>
  <c r="AG414" i="2"/>
  <c r="AG415" i="2"/>
  <c r="AG416" i="2"/>
  <c r="AG417" i="2"/>
  <c r="AG418" i="2"/>
  <c r="AG419" i="2"/>
  <c r="AG420" i="2"/>
  <c r="AG421" i="2"/>
  <c r="AG422" i="2"/>
  <c r="AG423" i="2"/>
  <c r="AG424" i="2"/>
  <c r="AG425" i="2"/>
  <c r="AG426" i="2"/>
  <c r="AG427" i="2"/>
  <c r="AG428" i="2"/>
  <c r="AG429" i="2"/>
  <c r="AG430" i="2"/>
  <c r="AG431" i="2"/>
  <c r="AG432" i="2"/>
  <c r="AG433" i="2"/>
  <c r="AG434" i="2"/>
  <c r="AG435" i="2"/>
  <c r="AG436" i="2"/>
  <c r="AG437" i="2"/>
  <c r="AG438" i="2"/>
  <c r="AG439" i="2"/>
  <c r="AG440" i="2"/>
  <c r="AG441" i="2"/>
  <c r="AG442" i="2"/>
  <c r="AG443" i="2"/>
  <c r="AG444" i="2"/>
  <c r="AG445" i="2"/>
  <c r="AG446" i="2"/>
  <c r="AG447" i="2"/>
  <c r="AG448" i="2"/>
  <c r="AG449" i="2"/>
  <c r="AG450" i="2"/>
  <c r="AG451" i="2"/>
  <c r="AG452" i="2"/>
  <c r="AG453" i="2"/>
  <c r="AG454" i="2"/>
  <c r="AG455" i="2"/>
  <c r="AG456" i="2"/>
  <c r="AG457" i="2"/>
  <c r="AG458" i="2"/>
  <c r="AG459" i="2"/>
  <c r="AG460" i="2"/>
  <c r="AG461" i="2"/>
  <c r="AG462" i="2"/>
  <c r="AG463" i="2"/>
  <c r="AG464" i="2"/>
  <c r="AG465" i="2"/>
  <c r="AG466" i="2"/>
  <c r="AG467" i="2"/>
  <c r="AG468" i="2"/>
  <c r="AG469" i="2"/>
  <c r="AG470" i="2"/>
  <c r="AG471" i="2"/>
  <c r="AG472" i="2"/>
  <c r="AG473" i="2"/>
  <c r="AG474" i="2"/>
  <c r="AG475" i="2"/>
  <c r="AG476" i="2"/>
  <c r="AG477" i="2"/>
  <c r="AG478" i="2"/>
  <c r="AG479" i="2"/>
  <c r="AG480" i="2"/>
  <c r="AG481" i="2"/>
  <c r="AG482" i="2"/>
  <c r="AG483" i="2"/>
  <c r="AG484" i="2"/>
  <c r="AG485" i="2"/>
  <c r="AG486" i="2"/>
  <c r="AG487" i="2"/>
  <c r="AG488" i="2"/>
  <c r="AG489" i="2"/>
  <c r="AG490" i="2"/>
  <c r="AG491" i="2"/>
  <c r="AG492" i="2"/>
  <c r="AG493" i="2"/>
  <c r="AG494" i="2"/>
  <c r="AG495" i="2"/>
  <c r="AG496" i="2"/>
  <c r="AG497" i="2"/>
  <c r="AG498" i="2"/>
  <c r="AG499" i="2"/>
  <c r="AG500" i="2"/>
  <c r="AG501" i="2"/>
  <c r="AG502" i="2"/>
  <c r="AG503" i="2"/>
  <c r="AG504" i="2"/>
  <c r="AG505" i="2"/>
  <c r="AG506" i="2"/>
  <c r="AG507" i="2"/>
  <c r="AG508" i="2"/>
  <c r="AG509" i="2"/>
  <c r="AG510" i="2"/>
  <c r="AG511" i="2"/>
  <c r="AG512" i="2"/>
  <c r="AG513" i="2"/>
  <c r="AG514" i="2"/>
  <c r="AG515" i="2"/>
  <c r="AG516" i="2"/>
  <c r="AG517" i="2"/>
  <c r="AG518" i="2"/>
  <c r="AG519" i="2"/>
  <c r="AG520" i="2"/>
  <c r="AG521" i="2"/>
  <c r="AG522" i="2"/>
  <c r="AG523" i="2"/>
  <c r="AG524" i="2"/>
  <c r="AG525" i="2"/>
  <c r="AG526" i="2"/>
  <c r="AG527" i="2"/>
  <c r="AG528" i="2"/>
  <c r="AG529" i="2"/>
  <c r="AG530" i="2"/>
  <c r="AG531" i="2"/>
  <c r="AG532" i="2"/>
  <c r="AG533" i="2"/>
  <c r="AG534" i="2"/>
  <c r="AG535" i="2"/>
  <c r="AG536" i="2"/>
  <c r="AG537" i="2"/>
  <c r="AG538" i="2"/>
  <c r="AG539" i="2"/>
  <c r="AG540" i="2"/>
  <c r="AG541" i="2"/>
  <c r="AG542" i="2"/>
  <c r="AG543" i="2"/>
  <c r="AG544" i="2"/>
  <c r="AG545" i="2"/>
  <c r="AG546" i="2"/>
  <c r="AG547" i="2"/>
  <c r="AG548" i="2"/>
  <c r="AG549" i="2"/>
  <c r="AG550" i="2"/>
  <c r="AG551" i="2"/>
  <c r="AG552" i="2"/>
  <c r="AG553" i="2"/>
  <c r="AG554" i="2"/>
  <c r="AG555" i="2"/>
  <c r="AG556" i="2"/>
  <c r="AG557" i="2"/>
  <c r="AG558" i="2"/>
  <c r="AG559" i="2"/>
  <c r="AG560" i="2"/>
  <c r="AG561" i="2"/>
  <c r="AG562" i="2"/>
  <c r="AG563" i="2"/>
  <c r="AG564" i="2"/>
  <c r="AG565" i="2"/>
  <c r="AG566" i="2"/>
  <c r="AG567" i="2"/>
  <c r="AG568" i="2"/>
  <c r="AG569" i="2"/>
  <c r="AG570" i="2"/>
  <c r="AG571" i="2"/>
  <c r="AG572" i="2"/>
  <c r="AG573" i="2"/>
  <c r="AG574" i="2"/>
  <c r="AG575" i="2"/>
  <c r="AG576" i="2"/>
  <c r="AG577" i="2"/>
  <c r="AG578" i="2"/>
  <c r="AG579" i="2"/>
  <c r="AG580" i="2"/>
  <c r="AG581" i="2"/>
  <c r="AG582" i="2"/>
  <c r="AG583" i="2"/>
  <c r="AG584" i="2"/>
  <c r="AG585" i="2"/>
  <c r="AG586" i="2"/>
  <c r="AG587" i="2"/>
  <c r="AG588" i="2"/>
  <c r="AG589" i="2"/>
  <c r="AG590" i="2"/>
  <c r="AG591" i="2"/>
  <c r="AG592" i="2"/>
  <c r="AG593" i="2"/>
  <c r="AG594" i="2"/>
  <c r="AG595" i="2"/>
  <c r="AG596" i="2"/>
  <c r="AG597" i="2"/>
  <c r="AG598" i="2"/>
  <c r="AG599" i="2"/>
  <c r="AG600" i="2"/>
  <c r="AG601" i="2"/>
  <c r="AG602" i="2"/>
  <c r="AG603" i="2"/>
  <c r="AG604" i="2"/>
  <c r="AG605" i="2"/>
  <c r="AG606" i="2"/>
  <c r="AG607" i="2"/>
  <c r="AG608" i="2"/>
  <c r="AG609" i="2"/>
  <c r="AG610" i="2"/>
  <c r="AG611" i="2"/>
  <c r="AG612" i="2"/>
  <c r="AG613" i="2"/>
  <c r="AG614" i="2"/>
  <c r="AG615" i="2"/>
  <c r="AG616" i="2"/>
  <c r="AG617" i="2"/>
  <c r="AG618" i="2"/>
  <c r="AG619" i="2"/>
  <c r="AG620" i="2"/>
  <c r="AG621" i="2"/>
  <c r="AG622" i="2"/>
  <c r="AG623" i="2"/>
  <c r="AG624" i="2"/>
  <c r="AG625" i="2"/>
  <c r="AG626" i="2"/>
  <c r="AG627" i="2"/>
  <c r="AG628" i="2"/>
  <c r="AG629" i="2"/>
  <c r="AG630" i="2"/>
  <c r="AG631" i="2"/>
  <c r="AG632" i="2"/>
  <c r="AG633" i="2"/>
  <c r="AG634" i="2"/>
  <c r="AG635" i="2"/>
  <c r="AG636" i="2"/>
  <c r="AG637" i="2"/>
  <c r="AG638" i="2"/>
  <c r="AG639" i="2"/>
  <c r="AG640" i="2"/>
  <c r="AG641" i="2"/>
  <c r="AG642" i="2"/>
  <c r="AG643" i="2"/>
  <c r="AG644" i="2"/>
  <c r="AG645" i="2"/>
  <c r="AG646" i="2"/>
  <c r="AG647" i="2"/>
  <c r="AG648" i="2"/>
  <c r="AG649" i="2"/>
  <c r="AG650" i="2"/>
  <c r="AG651" i="2"/>
  <c r="AG652" i="2"/>
  <c r="AG653" i="2"/>
  <c r="AG654" i="2"/>
  <c r="AG655" i="2"/>
  <c r="AG656" i="2"/>
  <c r="AG657" i="2"/>
  <c r="AG658" i="2"/>
  <c r="AG659" i="2"/>
  <c r="AG660" i="2"/>
  <c r="AG661" i="2"/>
  <c r="AG662" i="2"/>
  <c r="AG663" i="2"/>
  <c r="AG664" i="2"/>
  <c r="AG665" i="2"/>
  <c r="AG666" i="2"/>
  <c r="AG667" i="2"/>
  <c r="AG668" i="2"/>
  <c r="AG669" i="2"/>
  <c r="AG670" i="2"/>
  <c r="AG671" i="2"/>
  <c r="AG672" i="2"/>
  <c r="AG673" i="2"/>
  <c r="AG674" i="2"/>
  <c r="AG675" i="2"/>
  <c r="AG676" i="2"/>
  <c r="AG677" i="2"/>
  <c r="AG678" i="2"/>
  <c r="AG679" i="2"/>
  <c r="AG680" i="2"/>
  <c r="AG681" i="2"/>
  <c r="AG682" i="2"/>
  <c r="AG683" i="2"/>
  <c r="AG684" i="2"/>
  <c r="AG685" i="2"/>
  <c r="AG686" i="2"/>
  <c r="AG687" i="2"/>
  <c r="AG688" i="2"/>
  <c r="AG689" i="2"/>
  <c r="AG690" i="2"/>
  <c r="AG691" i="2"/>
  <c r="AG692" i="2"/>
  <c r="AG693" i="2"/>
  <c r="AG694" i="2"/>
  <c r="AG695" i="2"/>
  <c r="AG696" i="2"/>
  <c r="AG697" i="2"/>
  <c r="AG698" i="2"/>
  <c r="AG699" i="2"/>
  <c r="AG700" i="2"/>
  <c r="AG701" i="2"/>
  <c r="AG702" i="2"/>
  <c r="AG703" i="2"/>
  <c r="AG704" i="2"/>
  <c r="AG705" i="2"/>
  <c r="AG706" i="2"/>
  <c r="AG707" i="2"/>
  <c r="AG708" i="2"/>
  <c r="AG709" i="2"/>
  <c r="AG710" i="2"/>
  <c r="AG711" i="2"/>
  <c r="AG712" i="2"/>
  <c r="AG713" i="2"/>
  <c r="AG714" i="2"/>
  <c r="AG715" i="2"/>
  <c r="AG716" i="2"/>
  <c r="AG717" i="2"/>
  <c r="AG718" i="2"/>
  <c r="AG719" i="2"/>
  <c r="AG720" i="2"/>
  <c r="AG721" i="2"/>
  <c r="AG722" i="2"/>
  <c r="AG723" i="2"/>
  <c r="AG724" i="2"/>
  <c r="AG725" i="2"/>
  <c r="AG726" i="2"/>
  <c r="AG727" i="2"/>
  <c r="AG728" i="2"/>
  <c r="AG729" i="2"/>
  <c r="AG730" i="2"/>
  <c r="AG731" i="2"/>
  <c r="AG732" i="2"/>
  <c r="AG733" i="2"/>
  <c r="AG734" i="2"/>
  <c r="AG735" i="2"/>
  <c r="AG736" i="2"/>
  <c r="AG737" i="2"/>
  <c r="AG738" i="2"/>
  <c r="AG739" i="2"/>
  <c r="AG740" i="2"/>
  <c r="AG741" i="2"/>
  <c r="AG742" i="2"/>
  <c r="AG743" i="2"/>
  <c r="AG744" i="2"/>
  <c r="AG745" i="2"/>
  <c r="AG746" i="2"/>
  <c r="AG747" i="2"/>
  <c r="AG748" i="2"/>
  <c r="AG749" i="2"/>
  <c r="AG750" i="2"/>
  <c r="AG751" i="2"/>
  <c r="AG752" i="2"/>
  <c r="AG753" i="2"/>
  <c r="AG754" i="2"/>
  <c r="AG755" i="2"/>
  <c r="AG756" i="2"/>
  <c r="AG757" i="2"/>
  <c r="AG758" i="2"/>
  <c r="AG759" i="2"/>
  <c r="AG760" i="2"/>
  <c r="AG761" i="2"/>
  <c r="AG762" i="2"/>
  <c r="AG763" i="2"/>
  <c r="AG764" i="2"/>
  <c r="AG765" i="2"/>
  <c r="AG766" i="2"/>
  <c r="AG767" i="2"/>
  <c r="AG768" i="2"/>
  <c r="AG769" i="2"/>
  <c r="AG770" i="2"/>
  <c r="AG771" i="2"/>
  <c r="AG772" i="2"/>
  <c r="AG773" i="2"/>
  <c r="AG774" i="2"/>
  <c r="AG775" i="2"/>
  <c r="AG776" i="2"/>
  <c r="AG777" i="2"/>
  <c r="AG778" i="2"/>
  <c r="AG779" i="2"/>
  <c r="AG780" i="2"/>
  <c r="AG781" i="2"/>
  <c r="AG782" i="2"/>
  <c r="AG783" i="2"/>
  <c r="AG784" i="2"/>
  <c r="AG785" i="2"/>
  <c r="AG786" i="2"/>
  <c r="AG787" i="2"/>
  <c r="AG788" i="2"/>
  <c r="AG789" i="2"/>
  <c r="AG790" i="2"/>
  <c r="AG791" i="2"/>
  <c r="AG792" i="2"/>
  <c r="AG793" i="2"/>
  <c r="AG794" i="2"/>
  <c r="AG795" i="2"/>
  <c r="AG796" i="2"/>
  <c r="AG797" i="2"/>
  <c r="AG798" i="2"/>
  <c r="AG799" i="2"/>
  <c r="AG800" i="2"/>
  <c r="AG801" i="2"/>
  <c r="AG802" i="2"/>
  <c r="AG803" i="2"/>
  <c r="AG804" i="2"/>
  <c r="AG805" i="2"/>
  <c r="AG806" i="2"/>
  <c r="AG807" i="2"/>
  <c r="AG808" i="2"/>
  <c r="AG809" i="2"/>
  <c r="AG810" i="2"/>
  <c r="AG811" i="2"/>
  <c r="AG812" i="2"/>
  <c r="AG813" i="2"/>
  <c r="AG814" i="2"/>
  <c r="AG815" i="2"/>
  <c r="AG816" i="2"/>
  <c r="AG817" i="2"/>
  <c r="AG818" i="2"/>
  <c r="AG819" i="2"/>
  <c r="AG820" i="2"/>
  <c r="AG821" i="2"/>
  <c r="AG822" i="2"/>
  <c r="AG823" i="2"/>
  <c r="AG824" i="2"/>
  <c r="AG825" i="2"/>
  <c r="AG826" i="2"/>
  <c r="AG827" i="2"/>
  <c r="AG828" i="2"/>
  <c r="AG829" i="2"/>
  <c r="AG830" i="2"/>
  <c r="AG831" i="2"/>
  <c r="AG832" i="2"/>
  <c r="AG833" i="2"/>
  <c r="AG834" i="2"/>
  <c r="AG835" i="2"/>
  <c r="AG836" i="2"/>
  <c r="AG837" i="2"/>
  <c r="AG838" i="2"/>
  <c r="AG839" i="2"/>
  <c r="AG840" i="2"/>
  <c r="AG841" i="2"/>
  <c r="AG842" i="2"/>
  <c r="AG843" i="2"/>
  <c r="AG844" i="2"/>
  <c r="AG845" i="2"/>
  <c r="AG846" i="2"/>
  <c r="AG847" i="2"/>
  <c r="AG848" i="2"/>
  <c r="AG849" i="2"/>
  <c r="AG850" i="2"/>
  <c r="AG851" i="2"/>
  <c r="AG852" i="2"/>
  <c r="AG853" i="2"/>
  <c r="AG854" i="2"/>
  <c r="AG855" i="2"/>
  <c r="AG856" i="2"/>
  <c r="AG857" i="2"/>
  <c r="AG858" i="2"/>
  <c r="AG859" i="2"/>
  <c r="AG860" i="2"/>
  <c r="AG861" i="2"/>
  <c r="AG862" i="2"/>
  <c r="AG863" i="2"/>
  <c r="AG864" i="2"/>
  <c r="AG865" i="2"/>
  <c r="AG866" i="2"/>
  <c r="AG867" i="2"/>
  <c r="AG868" i="2"/>
  <c r="AG869" i="2"/>
  <c r="AG870" i="2"/>
  <c r="AG871" i="2"/>
  <c r="AG872" i="2"/>
  <c r="AG873" i="2"/>
  <c r="AG874" i="2"/>
  <c r="AG875" i="2"/>
  <c r="AG876" i="2"/>
  <c r="AG877" i="2"/>
  <c r="AG878" i="2"/>
  <c r="AG879" i="2"/>
  <c r="AG880" i="2"/>
  <c r="AG881" i="2"/>
  <c r="AG882" i="2"/>
  <c r="AG883" i="2"/>
  <c r="AG884" i="2"/>
  <c r="AG885" i="2"/>
  <c r="AG886" i="2"/>
  <c r="AG887" i="2"/>
  <c r="AG888" i="2"/>
  <c r="AG889" i="2"/>
  <c r="AG890" i="2"/>
  <c r="AG891" i="2"/>
  <c r="AG892" i="2"/>
  <c r="AG893" i="2"/>
  <c r="AG894" i="2"/>
  <c r="AG895" i="2"/>
  <c r="AG896" i="2"/>
  <c r="AG897" i="2"/>
  <c r="AG898" i="2"/>
  <c r="AG899" i="2"/>
  <c r="AG900" i="2"/>
  <c r="AG901" i="2"/>
  <c r="AG902" i="2"/>
  <c r="AG903" i="2"/>
  <c r="AG904" i="2"/>
  <c r="AG905" i="2"/>
  <c r="AG906" i="2"/>
  <c r="AG907" i="2"/>
  <c r="AG908" i="2"/>
  <c r="AG909" i="2"/>
  <c r="AG910" i="2"/>
  <c r="AG911" i="2"/>
  <c r="AG912" i="2"/>
  <c r="AG913" i="2"/>
  <c r="AG914" i="2"/>
  <c r="AG915" i="2"/>
  <c r="AG916" i="2"/>
  <c r="AG917" i="2"/>
  <c r="AG918" i="2"/>
  <c r="AG919" i="2"/>
  <c r="AG920" i="2"/>
  <c r="AG921" i="2"/>
  <c r="AG922" i="2"/>
  <c r="AG923" i="2"/>
  <c r="AG924" i="2"/>
  <c r="AG925" i="2"/>
  <c r="AG926" i="2"/>
  <c r="AG927" i="2"/>
  <c r="AG928" i="2"/>
  <c r="AG929" i="2"/>
  <c r="AG930" i="2"/>
  <c r="AG931" i="2"/>
  <c r="AG932" i="2"/>
  <c r="AG933" i="2"/>
  <c r="AG934" i="2"/>
  <c r="AG935" i="2"/>
  <c r="AG936" i="2"/>
  <c r="AG937" i="2"/>
  <c r="AG938" i="2"/>
  <c r="AG939" i="2"/>
  <c r="AG940" i="2"/>
  <c r="AG941" i="2"/>
  <c r="AG942" i="2"/>
  <c r="AG943" i="2"/>
  <c r="AG944" i="2"/>
  <c r="AG945" i="2"/>
  <c r="AG946" i="2"/>
  <c r="AG947" i="2"/>
  <c r="AG948" i="2"/>
  <c r="AG949" i="2"/>
  <c r="AG950" i="2"/>
  <c r="AG951" i="2"/>
  <c r="AG952" i="2"/>
  <c r="AG953" i="2"/>
  <c r="AG954" i="2"/>
  <c r="AG955" i="2"/>
  <c r="AG956" i="2"/>
  <c r="AG957" i="2"/>
  <c r="AG958" i="2"/>
  <c r="AG959" i="2"/>
  <c r="AG960" i="2"/>
  <c r="AG961" i="2"/>
  <c r="AG962" i="2"/>
  <c r="AG963" i="2"/>
  <c r="AG964" i="2"/>
  <c r="AG965" i="2"/>
  <c r="AG966" i="2"/>
  <c r="AG967" i="2"/>
  <c r="AG968" i="2"/>
  <c r="AG969" i="2"/>
  <c r="AG970" i="2"/>
  <c r="AG971" i="2"/>
  <c r="AG972" i="2"/>
  <c r="AG973" i="2"/>
  <c r="AG974" i="2"/>
  <c r="AG975" i="2"/>
  <c r="AG976" i="2"/>
  <c r="AG977" i="2"/>
  <c r="AG978" i="2"/>
  <c r="AG979" i="2"/>
  <c r="AG980" i="2"/>
  <c r="AG981" i="2"/>
  <c r="AG982" i="2"/>
  <c r="AG983" i="2"/>
  <c r="AG984" i="2"/>
  <c r="AG985" i="2"/>
  <c r="AG986" i="2"/>
  <c r="AG987" i="2"/>
  <c r="AG988" i="2"/>
  <c r="AG989" i="2"/>
  <c r="AG990" i="2"/>
  <c r="AG991" i="2"/>
  <c r="AG992" i="2"/>
  <c r="AG993" i="2"/>
  <c r="AG994" i="2"/>
  <c r="AG995" i="2"/>
  <c r="AG996" i="2"/>
  <c r="AG997" i="2"/>
  <c r="AG998" i="2"/>
  <c r="AG999" i="2"/>
  <c r="AG1000" i="2"/>
  <c r="AG1001" i="2"/>
  <c r="AG1002" i="2"/>
  <c r="AG1003" i="2"/>
  <c r="AG1004" i="2"/>
  <c r="AG1005" i="2"/>
  <c r="AG1006" i="2"/>
  <c r="AG1007" i="2"/>
  <c r="AG1008" i="2"/>
  <c r="AG1009" i="2"/>
  <c r="AG1010" i="2"/>
  <c r="AG1011" i="2"/>
  <c r="AG1012" i="2"/>
  <c r="AG1013" i="2"/>
  <c r="AG1014" i="2"/>
  <c r="AG1015" i="2"/>
  <c r="AG1016" i="2"/>
  <c r="AG1017" i="2"/>
  <c r="AG1018" i="2"/>
  <c r="AG1019" i="2"/>
  <c r="AG1020" i="2"/>
  <c r="AG1021" i="2"/>
  <c r="AG1022" i="2"/>
  <c r="AG1023" i="2"/>
  <c r="AG1024" i="2"/>
  <c r="AG1025" i="2"/>
  <c r="AG1026" i="2"/>
  <c r="AG1027" i="2"/>
  <c r="AG1028" i="2"/>
  <c r="AG1029" i="2"/>
  <c r="AG1030" i="2"/>
  <c r="AG1031" i="2"/>
  <c r="AG1032" i="2"/>
  <c r="AG1033" i="2"/>
  <c r="AG1034" i="2"/>
  <c r="AG1035" i="2"/>
  <c r="AG1036" i="2"/>
  <c r="AG1037" i="2"/>
  <c r="AG1038" i="2"/>
  <c r="AG1039" i="2"/>
  <c r="AG1040" i="2"/>
  <c r="AG1041" i="2"/>
  <c r="AG1042" i="2"/>
  <c r="AG1043" i="2"/>
  <c r="AG1044" i="2"/>
  <c r="AG1045" i="2"/>
  <c r="AG1046" i="2"/>
  <c r="AG1047" i="2"/>
  <c r="AG1048" i="2"/>
  <c r="AG1049" i="2"/>
  <c r="AG1050" i="2"/>
  <c r="AG1051" i="2"/>
  <c r="AG1052" i="2"/>
  <c r="AG1053" i="2"/>
  <c r="AG1054" i="2"/>
  <c r="AG1055" i="2"/>
  <c r="AG1056" i="2"/>
  <c r="AG1057" i="2"/>
  <c r="AG1058" i="2"/>
  <c r="AG1059" i="2"/>
  <c r="AG1060" i="2"/>
  <c r="AG1061" i="2"/>
  <c r="AG1062" i="2"/>
  <c r="AG1063" i="2"/>
  <c r="AG1064" i="2"/>
  <c r="AG1065" i="2"/>
  <c r="AG1066" i="2"/>
  <c r="AG1067" i="2"/>
  <c r="AG1068" i="2"/>
  <c r="AG1069" i="2"/>
  <c r="AG1070" i="2"/>
  <c r="AG1071" i="2"/>
  <c r="AG1072" i="2"/>
  <c r="AG1073" i="2"/>
  <c r="AG1074" i="2"/>
  <c r="AG1075" i="2"/>
  <c r="AG1076" i="2"/>
  <c r="AG1077" i="2"/>
  <c r="AG1078" i="2"/>
  <c r="AG1079" i="2"/>
  <c r="AG1080" i="2"/>
  <c r="AG1081" i="2"/>
  <c r="AG1082" i="2"/>
  <c r="AG1083" i="2"/>
  <c r="AG1084" i="2"/>
  <c r="AG1085" i="2"/>
  <c r="AG1086" i="2"/>
  <c r="AG1087" i="2"/>
  <c r="AG1088" i="2"/>
  <c r="AG1089" i="2"/>
  <c r="AG1090" i="2"/>
  <c r="AG1091" i="2"/>
  <c r="AG1092" i="2"/>
  <c r="AG1093" i="2"/>
  <c r="AG1094" i="2"/>
  <c r="AG1095" i="2"/>
  <c r="AG1096" i="2"/>
  <c r="AG1097" i="2"/>
  <c r="AG1098" i="2"/>
  <c r="AG1099" i="2"/>
  <c r="AG1100" i="2"/>
  <c r="AG1101" i="2"/>
  <c r="AG1102" i="2"/>
  <c r="AG1103" i="2"/>
  <c r="AG1104" i="2"/>
  <c r="AG1105" i="2"/>
  <c r="AG1106" i="2"/>
  <c r="AG1107" i="2"/>
  <c r="AG1108" i="2"/>
  <c r="AG1109" i="2"/>
  <c r="AG1110" i="2"/>
  <c r="AG1111" i="2"/>
  <c r="AG1112" i="2"/>
  <c r="AG1113" i="2"/>
  <c r="AG1114" i="2"/>
  <c r="AG1115" i="2"/>
  <c r="AG1116" i="2"/>
  <c r="AG1117" i="2"/>
  <c r="AG1118" i="2"/>
  <c r="AG1119" i="2"/>
  <c r="AG1120" i="2"/>
  <c r="AG1121" i="2"/>
  <c r="AG1122" i="2"/>
  <c r="AG1123" i="2"/>
  <c r="AG1124" i="2"/>
  <c r="AG1125" i="2"/>
  <c r="AG1126" i="2"/>
  <c r="AG1127" i="2"/>
  <c r="AG1128" i="2"/>
  <c r="AG1129" i="2"/>
  <c r="AG1130" i="2"/>
  <c r="AG1131" i="2"/>
  <c r="AG1132" i="2"/>
  <c r="AG1133" i="2"/>
  <c r="AG1134" i="2"/>
  <c r="AG1135" i="2"/>
  <c r="AG1136" i="2"/>
  <c r="AG1137" i="2"/>
  <c r="AG1138" i="2"/>
  <c r="AG1139" i="2"/>
  <c r="AG1140" i="2"/>
  <c r="AG1141" i="2"/>
  <c r="AG1142" i="2"/>
  <c r="AG1143" i="2"/>
  <c r="AG1144" i="2"/>
  <c r="AG1145" i="2"/>
  <c r="AG1146" i="2"/>
  <c r="AG1147" i="2"/>
  <c r="AG1148" i="2"/>
  <c r="AG1149" i="2"/>
  <c r="AG1150" i="2"/>
  <c r="AG1151" i="2"/>
  <c r="AG1152" i="2"/>
  <c r="AG1153" i="2"/>
  <c r="AG1154" i="2"/>
  <c r="AG1155" i="2"/>
  <c r="AG1156" i="2"/>
  <c r="AG1157" i="2"/>
  <c r="AG1158" i="2"/>
  <c r="AG1159" i="2"/>
  <c r="AG1160" i="2"/>
  <c r="AG1161" i="2"/>
  <c r="AG1162" i="2"/>
  <c r="AG1163" i="2"/>
  <c r="AG1164" i="2"/>
  <c r="AG1165" i="2"/>
  <c r="AG1166" i="2"/>
  <c r="AG1167" i="2"/>
  <c r="AG1168" i="2"/>
  <c r="AG1169" i="2"/>
  <c r="AG1170" i="2"/>
  <c r="AG1171" i="2"/>
  <c r="AG1172" i="2"/>
  <c r="AG1173" i="2"/>
  <c r="AG1174" i="2"/>
  <c r="AG1175" i="2"/>
  <c r="AG1176" i="2"/>
  <c r="AG1177" i="2"/>
  <c r="AG1178" i="2"/>
  <c r="AG1179" i="2"/>
  <c r="AG1180" i="2"/>
  <c r="AG1181" i="2"/>
  <c r="AG1182" i="2"/>
  <c r="AG1183" i="2"/>
  <c r="AG1184" i="2"/>
  <c r="AG1185" i="2"/>
  <c r="AG1186" i="2"/>
  <c r="AG1187" i="2"/>
  <c r="AG1188" i="2"/>
  <c r="AG1189" i="2"/>
  <c r="AG1190" i="2"/>
  <c r="AG1191" i="2"/>
  <c r="AG1192" i="2"/>
  <c r="AG1193" i="2"/>
  <c r="AG1194" i="2"/>
  <c r="AG1195" i="2"/>
  <c r="AG1196" i="2"/>
  <c r="AG1197" i="2"/>
  <c r="AG1198" i="2"/>
  <c r="AG1199" i="2"/>
  <c r="AG1200" i="2"/>
  <c r="AG1201" i="2"/>
  <c r="AG1202" i="2"/>
  <c r="AG1203" i="2"/>
  <c r="AG1204" i="2"/>
  <c r="AG1205" i="2"/>
  <c r="AG1206" i="2"/>
  <c r="AG1207" i="2"/>
  <c r="AG1208" i="2"/>
  <c r="AG1209" i="2"/>
  <c r="AG1210" i="2"/>
  <c r="AG1211" i="2"/>
  <c r="AG1212" i="2"/>
  <c r="AG1213" i="2"/>
  <c r="AG1214" i="2"/>
  <c r="AG1215" i="2"/>
  <c r="AG1216" i="2"/>
  <c r="AG1217" i="2"/>
  <c r="AG1218" i="2"/>
  <c r="AG1219" i="2"/>
  <c r="AG1220" i="2"/>
  <c r="AG1221" i="2"/>
  <c r="AG1222" i="2"/>
  <c r="AG1223" i="2"/>
  <c r="AG1224" i="2"/>
  <c r="AG1225" i="2"/>
  <c r="AG1226" i="2"/>
  <c r="AG1227" i="2"/>
  <c r="AG1228" i="2"/>
  <c r="AG1229" i="2"/>
  <c r="AG1230" i="2"/>
  <c r="AG1231" i="2"/>
  <c r="AG1232" i="2"/>
  <c r="AG1233" i="2"/>
  <c r="AG1234" i="2"/>
  <c r="AG1235" i="2"/>
  <c r="AG1236" i="2"/>
  <c r="AG1237" i="2"/>
  <c r="AG1238" i="2"/>
  <c r="AG1239" i="2"/>
  <c r="AG1240" i="2"/>
  <c r="AG1241" i="2"/>
  <c r="AG1242" i="2"/>
  <c r="AG1243" i="2"/>
  <c r="AG1244" i="2"/>
  <c r="AG1245" i="2"/>
  <c r="AG1246" i="2"/>
  <c r="AG1247" i="2"/>
  <c r="AG1248" i="2"/>
  <c r="AG1249" i="2"/>
  <c r="AG1250" i="2"/>
  <c r="AG1251" i="2"/>
  <c r="AG1252" i="2"/>
  <c r="AG1253" i="2"/>
  <c r="AG1254" i="2"/>
  <c r="AG1255" i="2"/>
  <c r="AG1256" i="2"/>
  <c r="AG1257" i="2"/>
  <c r="AG1258" i="2"/>
  <c r="AG1259" i="2"/>
  <c r="AG1260" i="2"/>
  <c r="AG1261" i="2"/>
  <c r="AG1262" i="2"/>
  <c r="AG1263" i="2"/>
  <c r="AG1264" i="2"/>
  <c r="AG1265" i="2"/>
  <c r="AG1266" i="2"/>
  <c r="AG1267" i="2"/>
  <c r="AG1268" i="2"/>
  <c r="AG1269" i="2"/>
  <c r="AG1270" i="2"/>
  <c r="AG1271" i="2"/>
  <c r="AG1272" i="2"/>
  <c r="AG1273" i="2"/>
  <c r="AG1274" i="2"/>
  <c r="AG1275" i="2"/>
  <c r="AG1276" i="2"/>
  <c r="AG1277" i="2"/>
  <c r="AG1278" i="2"/>
  <c r="AG1279" i="2"/>
  <c r="AG1280" i="2"/>
  <c r="AG1281" i="2"/>
  <c r="AG1282" i="2"/>
  <c r="AG1283" i="2"/>
  <c r="AG1284" i="2"/>
  <c r="AG1285" i="2"/>
  <c r="AG1286" i="2"/>
  <c r="AG1287" i="2"/>
  <c r="AG1288" i="2"/>
  <c r="AG1289" i="2"/>
  <c r="AG1290" i="2"/>
  <c r="AG1291" i="2"/>
  <c r="AG1292" i="2"/>
  <c r="AG1293" i="2"/>
  <c r="AG1294" i="2"/>
  <c r="AG1295" i="2"/>
  <c r="AG1296" i="2"/>
  <c r="AG1297" i="2"/>
  <c r="AG1298" i="2"/>
  <c r="AG1299" i="2"/>
  <c r="AG1300" i="2"/>
  <c r="AG1301" i="2"/>
  <c r="AG1302" i="2"/>
  <c r="AG1303" i="2"/>
  <c r="AG1304" i="2"/>
  <c r="AG1305" i="2"/>
  <c r="AG1306" i="2"/>
  <c r="AG1307" i="2"/>
  <c r="AG1308" i="2"/>
  <c r="AG1309" i="2"/>
  <c r="AG1310" i="2"/>
  <c r="AG1311" i="2"/>
  <c r="AG1312" i="2"/>
  <c r="AG1313" i="2"/>
  <c r="AG1314" i="2"/>
  <c r="AG1315" i="2"/>
  <c r="AG1316" i="2"/>
  <c r="AG1317" i="2"/>
  <c r="AG1318" i="2"/>
  <c r="AG1319" i="2"/>
  <c r="AG1320" i="2"/>
  <c r="AG1321" i="2"/>
  <c r="AG1322" i="2"/>
  <c r="AG1323" i="2"/>
  <c r="AG1324" i="2"/>
  <c r="AG1325" i="2"/>
  <c r="AG1326" i="2"/>
  <c r="AG1327" i="2"/>
  <c r="AG1328" i="2"/>
  <c r="AG1329" i="2"/>
  <c r="AG1330" i="2"/>
  <c r="AG1331" i="2"/>
  <c r="AG1332" i="2"/>
  <c r="AG1333" i="2"/>
  <c r="AG1334" i="2"/>
  <c r="AG1335" i="2"/>
  <c r="AG1336" i="2"/>
  <c r="AG1337" i="2"/>
  <c r="AG1338" i="2"/>
  <c r="AG1339" i="2"/>
  <c r="AG1340" i="2"/>
  <c r="AG1341" i="2"/>
  <c r="AG1342" i="2"/>
  <c r="AG1343" i="2"/>
  <c r="AG1344" i="2"/>
  <c r="AG1345" i="2"/>
  <c r="AG1346" i="2"/>
  <c r="AG1347" i="2"/>
  <c r="AG1348" i="2"/>
  <c r="AG1349" i="2"/>
  <c r="AG1350" i="2"/>
  <c r="AG1351" i="2"/>
  <c r="AG1352" i="2"/>
  <c r="AG1353" i="2"/>
  <c r="AG1354" i="2"/>
  <c r="AG1355" i="2"/>
  <c r="AG1356" i="2"/>
  <c r="AG1357" i="2"/>
  <c r="AG1358" i="2"/>
  <c r="AG1359" i="2"/>
  <c r="AG1360" i="2"/>
  <c r="AG1361" i="2"/>
  <c r="AG1362" i="2"/>
  <c r="AG1363" i="2"/>
  <c r="AG1364" i="2"/>
  <c r="AG1365" i="2"/>
  <c r="AG1366" i="2"/>
  <c r="AG1367" i="2"/>
  <c r="AG1368" i="2"/>
  <c r="AG1369" i="2"/>
  <c r="AG1370" i="2"/>
  <c r="AG1371" i="2"/>
  <c r="AG1372" i="2"/>
  <c r="AG1373" i="2"/>
  <c r="AG1374" i="2"/>
  <c r="AG1375" i="2"/>
  <c r="AG1376" i="2"/>
  <c r="AG1377" i="2"/>
  <c r="AG1378" i="2"/>
  <c r="AG1379" i="2"/>
  <c r="AG1380" i="2"/>
  <c r="AG1381" i="2"/>
  <c r="AG1382" i="2"/>
  <c r="AG1383" i="2"/>
  <c r="AG1384" i="2"/>
  <c r="AG1385" i="2"/>
  <c r="AG1386" i="2"/>
  <c r="AG1387" i="2"/>
  <c r="AG1388" i="2"/>
  <c r="AG1389" i="2"/>
  <c r="AG1390" i="2"/>
  <c r="AG1391" i="2"/>
  <c r="AG1392" i="2"/>
  <c r="AG1393" i="2"/>
  <c r="AG1394" i="2"/>
  <c r="AG1395" i="2"/>
  <c r="AG1396" i="2"/>
  <c r="AG1397" i="2"/>
  <c r="AG1398" i="2"/>
  <c r="AG1399" i="2"/>
  <c r="AG1400" i="2"/>
  <c r="AG1401" i="2"/>
  <c r="AG1402" i="2"/>
  <c r="AG1403" i="2"/>
  <c r="AG1404" i="2"/>
  <c r="AG1405" i="2"/>
  <c r="AG1406" i="2"/>
  <c r="AG1407" i="2"/>
  <c r="AG1408" i="2"/>
  <c r="AG1409" i="2"/>
  <c r="AG1410" i="2"/>
  <c r="AG1411" i="2"/>
  <c r="AG1412" i="2"/>
  <c r="AG1413" i="2"/>
  <c r="AG1414" i="2"/>
  <c r="AG1415" i="2"/>
  <c r="AG1416" i="2"/>
  <c r="AG1417" i="2"/>
  <c r="AG1418" i="2"/>
  <c r="AG1419" i="2"/>
  <c r="AG1420" i="2"/>
  <c r="AG1421" i="2"/>
  <c r="AG1422" i="2"/>
  <c r="AG1423" i="2"/>
  <c r="AG1424" i="2"/>
  <c r="AG1425" i="2"/>
  <c r="AG1426" i="2"/>
  <c r="AG1427" i="2"/>
  <c r="AG1428" i="2"/>
  <c r="AG1429" i="2"/>
  <c r="AG1430" i="2"/>
  <c r="AG1431" i="2"/>
  <c r="AG1432" i="2"/>
  <c r="AG1433" i="2"/>
  <c r="AG1434" i="2"/>
  <c r="AG1435" i="2"/>
  <c r="AG1436" i="2"/>
  <c r="AG1437" i="2"/>
  <c r="AG1438" i="2"/>
  <c r="AG1439" i="2"/>
  <c r="AG1440" i="2"/>
  <c r="AG1441" i="2"/>
  <c r="AG1442" i="2"/>
  <c r="AG1443" i="2"/>
  <c r="AG1444" i="2"/>
  <c r="AG1445" i="2"/>
  <c r="AG1446" i="2"/>
  <c r="AG1447" i="2"/>
  <c r="AG1448" i="2"/>
  <c r="AG1449" i="2"/>
  <c r="AG1450" i="2"/>
  <c r="AG1451" i="2"/>
  <c r="AG1452" i="2"/>
  <c r="AG1453" i="2"/>
  <c r="AG1454" i="2"/>
  <c r="AG1455" i="2"/>
  <c r="AG1456" i="2"/>
  <c r="AG1457" i="2"/>
  <c r="AG1458" i="2"/>
  <c r="AG1459" i="2"/>
  <c r="AG1460" i="2"/>
  <c r="AG1461" i="2"/>
  <c r="AG1462" i="2"/>
  <c r="AG1463" i="2"/>
  <c r="AG1464" i="2"/>
  <c r="AG1465" i="2"/>
  <c r="AG1466" i="2"/>
  <c r="AG1467" i="2"/>
  <c r="AG1468" i="2"/>
  <c r="AG1469" i="2"/>
  <c r="AG1470" i="2"/>
  <c r="AG1471" i="2"/>
  <c r="AG1472" i="2"/>
  <c r="AG1473" i="2"/>
  <c r="AG1474" i="2"/>
  <c r="AG1475" i="2"/>
  <c r="AG1476" i="2"/>
  <c r="AG1477" i="2"/>
  <c r="AG1478" i="2"/>
  <c r="AG1479" i="2"/>
  <c r="AG1480" i="2"/>
  <c r="AG1481" i="2"/>
  <c r="AG1482" i="2"/>
  <c r="AG1483" i="2"/>
  <c r="AG1484" i="2"/>
  <c r="AG1485" i="2"/>
  <c r="AG1486" i="2"/>
  <c r="AG1487" i="2"/>
  <c r="AG1488" i="2"/>
  <c r="AG1489" i="2"/>
  <c r="AG1490" i="2"/>
  <c r="AG1491" i="2"/>
  <c r="AG1492" i="2"/>
  <c r="AG1493" i="2"/>
  <c r="AG1494" i="2"/>
  <c r="AG1495" i="2"/>
  <c r="AG1496" i="2"/>
  <c r="AG1497" i="2"/>
  <c r="AG1498" i="2"/>
  <c r="AG1499" i="2"/>
  <c r="AG1500" i="2"/>
  <c r="AG1501" i="2"/>
  <c r="AG1502" i="2"/>
  <c r="AG1503" i="2"/>
  <c r="AG1504" i="2"/>
  <c r="AG1505" i="2"/>
  <c r="AG1506" i="2"/>
  <c r="AG1507" i="2"/>
  <c r="AG1508" i="2"/>
  <c r="AG1509" i="2"/>
  <c r="AG1510" i="2"/>
  <c r="AG1511" i="2"/>
  <c r="AG1512" i="2"/>
  <c r="AG1513" i="2"/>
  <c r="AG1514" i="2"/>
  <c r="AG1515" i="2"/>
  <c r="AG1516" i="2"/>
  <c r="AG1517" i="2"/>
  <c r="AG1518" i="2"/>
  <c r="AG1519" i="2"/>
  <c r="AG1520" i="2"/>
  <c r="AG1521" i="2"/>
  <c r="AG1522" i="2"/>
  <c r="AG1523" i="2"/>
  <c r="AG1524" i="2"/>
  <c r="AG1525" i="2"/>
  <c r="AG1526" i="2"/>
  <c r="AG1527" i="2"/>
  <c r="AG1528" i="2"/>
  <c r="AG1529" i="2"/>
  <c r="AG1530" i="2"/>
  <c r="AG1531" i="2"/>
  <c r="AG1532" i="2"/>
  <c r="AG1533" i="2"/>
  <c r="AG1534" i="2"/>
  <c r="AG1535" i="2"/>
  <c r="AG1536" i="2"/>
  <c r="AG1537" i="2"/>
  <c r="AG1538" i="2"/>
  <c r="AG1539" i="2"/>
  <c r="AG1540" i="2"/>
  <c r="AG1541" i="2"/>
  <c r="AG1542" i="2"/>
  <c r="AG1543" i="2"/>
  <c r="AG1544" i="2"/>
  <c r="AG1545" i="2"/>
  <c r="AG1546" i="2"/>
  <c r="AG1547" i="2"/>
  <c r="AG1548" i="2"/>
  <c r="AG1549" i="2"/>
  <c r="AG1550" i="2"/>
  <c r="AG1551" i="2"/>
  <c r="AG1552" i="2"/>
  <c r="AG1553" i="2"/>
  <c r="AG1554" i="2"/>
  <c r="AG1555" i="2"/>
  <c r="AG1556" i="2"/>
  <c r="AG1557" i="2"/>
  <c r="AG1558" i="2"/>
  <c r="AG1559" i="2"/>
  <c r="AG1560" i="2"/>
  <c r="AG1561" i="2"/>
  <c r="AG1562" i="2"/>
  <c r="AG1563" i="2"/>
  <c r="AG1564" i="2"/>
  <c r="AG1565" i="2"/>
  <c r="AG1566" i="2"/>
  <c r="AG1567" i="2"/>
  <c r="AG1568" i="2"/>
  <c r="AG1569" i="2"/>
  <c r="AG1570" i="2"/>
  <c r="AG1571" i="2"/>
  <c r="AG1572" i="2"/>
  <c r="AG1573" i="2"/>
  <c r="AG1574" i="2"/>
  <c r="AG1575" i="2"/>
  <c r="AG1576" i="2"/>
  <c r="AG1577" i="2"/>
  <c r="AG1578" i="2"/>
  <c r="AG1579" i="2"/>
  <c r="AG1580" i="2"/>
  <c r="AG1581" i="2"/>
  <c r="AG1582" i="2"/>
  <c r="AG1583" i="2"/>
  <c r="AG1584" i="2"/>
  <c r="AG1585" i="2"/>
  <c r="AG1586" i="2"/>
  <c r="AG1587" i="2"/>
  <c r="AG1588" i="2"/>
  <c r="AG1589" i="2"/>
  <c r="AG1590" i="2"/>
  <c r="AG1591" i="2"/>
  <c r="AG1592" i="2"/>
  <c r="AG1593" i="2"/>
  <c r="AG1594" i="2"/>
  <c r="AG1595" i="2"/>
  <c r="AG1596" i="2"/>
  <c r="AG1597" i="2"/>
  <c r="AG1598" i="2"/>
  <c r="AG1599" i="2"/>
  <c r="AG1600" i="2"/>
  <c r="AG1601" i="2"/>
  <c r="AG1602" i="2"/>
  <c r="AG1603" i="2"/>
  <c r="AG1604" i="2"/>
  <c r="AG1605" i="2"/>
  <c r="AG1606" i="2"/>
  <c r="AG1607" i="2"/>
  <c r="AG1608" i="2"/>
  <c r="AG1609" i="2"/>
  <c r="AG1610" i="2"/>
  <c r="AG1611" i="2"/>
  <c r="AG1612" i="2"/>
  <c r="AG1613" i="2"/>
  <c r="AG1614" i="2"/>
  <c r="AG1615" i="2"/>
  <c r="AG1616" i="2"/>
  <c r="AG1617" i="2"/>
  <c r="AG1618" i="2"/>
  <c r="AG1619" i="2"/>
  <c r="AG1620" i="2"/>
  <c r="AG1621" i="2"/>
  <c r="AG1622" i="2"/>
  <c r="AG1623" i="2"/>
  <c r="AG1624" i="2"/>
  <c r="AG1625" i="2"/>
  <c r="AG1626" i="2"/>
  <c r="AG1627" i="2"/>
  <c r="AG1628" i="2"/>
  <c r="AG1629" i="2"/>
  <c r="AG1630" i="2"/>
  <c r="AG1631" i="2"/>
  <c r="AG1632" i="2"/>
  <c r="AG1633" i="2"/>
  <c r="AG1634" i="2"/>
  <c r="AG1635" i="2"/>
  <c r="AG1636" i="2"/>
  <c r="AG1637" i="2"/>
  <c r="AG1638" i="2"/>
  <c r="AG1639" i="2"/>
  <c r="AG1640" i="2"/>
  <c r="AG1641" i="2"/>
  <c r="AG1642" i="2"/>
  <c r="AG1643" i="2"/>
  <c r="AG1644" i="2"/>
  <c r="AG1645" i="2"/>
  <c r="AG1646" i="2"/>
  <c r="AG1647" i="2"/>
  <c r="AG1648" i="2"/>
  <c r="AG1649" i="2"/>
  <c r="AG1650" i="2"/>
  <c r="AG1651" i="2"/>
  <c r="AG1652" i="2"/>
  <c r="AG1653" i="2"/>
  <c r="AG1654" i="2"/>
  <c r="AG1655" i="2"/>
  <c r="AG1656" i="2"/>
  <c r="AG1657" i="2"/>
  <c r="AG1658" i="2"/>
  <c r="AG1659" i="2"/>
  <c r="AG1660" i="2"/>
  <c r="AG1661" i="2"/>
  <c r="AG1662" i="2"/>
  <c r="AG1663" i="2"/>
  <c r="AG1664" i="2"/>
  <c r="AG1665" i="2"/>
  <c r="AG1666" i="2"/>
  <c r="AG1667" i="2"/>
  <c r="AG1668" i="2"/>
  <c r="AG1669" i="2"/>
  <c r="AG1670" i="2"/>
  <c r="AG1671" i="2"/>
  <c r="AG1672" i="2"/>
  <c r="AG1673" i="2"/>
  <c r="AG1674" i="2"/>
  <c r="AG1675" i="2"/>
  <c r="AG1676" i="2"/>
  <c r="AG1677" i="2"/>
  <c r="AG1678" i="2"/>
  <c r="AG1679" i="2"/>
  <c r="AG1680" i="2"/>
  <c r="AG1681" i="2"/>
  <c r="AG1682" i="2"/>
  <c r="AG1683" i="2"/>
  <c r="AG1684" i="2"/>
  <c r="AG1685" i="2"/>
  <c r="AG1686" i="2"/>
  <c r="AG1687" i="2"/>
  <c r="AG1688" i="2"/>
  <c r="AG1689" i="2"/>
  <c r="AG1690" i="2"/>
  <c r="AG1691" i="2"/>
  <c r="AG1692" i="2"/>
  <c r="AG1693" i="2"/>
  <c r="AG1694" i="2"/>
  <c r="AG1695" i="2"/>
  <c r="AG1696" i="2"/>
  <c r="AG1697" i="2"/>
  <c r="AG1698" i="2"/>
  <c r="AG1699" i="2"/>
  <c r="AG1700" i="2"/>
  <c r="AG1701" i="2"/>
  <c r="AG1702" i="2"/>
  <c r="AG1703" i="2"/>
  <c r="AG1704" i="2"/>
  <c r="AG1705" i="2"/>
  <c r="AG1706" i="2"/>
  <c r="AG1707" i="2"/>
  <c r="AG1708" i="2"/>
  <c r="AG1709" i="2"/>
  <c r="AG1710" i="2"/>
  <c r="AG1711" i="2"/>
  <c r="AG1712" i="2"/>
  <c r="AG1713" i="2"/>
  <c r="AG1714" i="2"/>
  <c r="AG1715" i="2"/>
  <c r="AG1716" i="2"/>
  <c r="AG1717" i="2"/>
  <c r="AG1718" i="2"/>
  <c r="AG1719" i="2"/>
  <c r="AG1720" i="2"/>
  <c r="AG1721" i="2"/>
  <c r="AG1722" i="2"/>
  <c r="AG1723" i="2"/>
  <c r="AG1724" i="2"/>
  <c r="AG1725" i="2"/>
  <c r="AG1726" i="2"/>
  <c r="AG1727" i="2"/>
  <c r="AG1728" i="2"/>
  <c r="AG1729" i="2"/>
  <c r="AG1730" i="2"/>
  <c r="AG1731" i="2"/>
  <c r="AG1732" i="2"/>
  <c r="AG1733" i="2"/>
  <c r="AG1734" i="2"/>
  <c r="AG1735" i="2"/>
  <c r="AG1736" i="2"/>
  <c r="AG1737" i="2"/>
  <c r="AG1738" i="2"/>
  <c r="AG1739" i="2"/>
  <c r="AG1740" i="2"/>
  <c r="AG1741" i="2"/>
  <c r="AG1742" i="2"/>
  <c r="AG1743" i="2"/>
  <c r="AG1744" i="2"/>
  <c r="AG1745" i="2"/>
  <c r="AG1746" i="2"/>
  <c r="AG1747" i="2"/>
  <c r="AG1748" i="2"/>
  <c r="AG1749" i="2"/>
  <c r="AG1750" i="2"/>
  <c r="AG1751" i="2"/>
  <c r="AG1752" i="2"/>
  <c r="AG1753" i="2"/>
  <c r="AG1754" i="2"/>
  <c r="AG1755" i="2"/>
  <c r="AG1756" i="2"/>
  <c r="AG1757" i="2"/>
  <c r="AG1758" i="2"/>
  <c r="AG1759" i="2"/>
  <c r="AG1760" i="2"/>
  <c r="AG1761" i="2"/>
  <c r="AG1762" i="2"/>
  <c r="AG1763" i="2"/>
  <c r="AG1764" i="2"/>
  <c r="AG1765" i="2"/>
  <c r="AG1766" i="2"/>
  <c r="AG1767" i="2"/>
  <c r="AG1768" i="2"/>
  <c r="AG1769" i="2"/>
  <c r="AG1770" i="2"/>
  <c r="AG1771" i="2"/>
  <c r="AG1772" i="2"/>
  <c r="AG1773" i="2"/>
  <c r="AG1774" i="2"/>
  <c r="AG1775" i="2"/>
  <c r="AG1776" i="2"/>
  <c r="AG1777" i="2"/>
  <c r="AG1778" i="2"/>
  <c r="AG1779" i="2"/>
  <c r="AG1780" i="2"/>
  <c r="AG1781" i="2"/>
  <c r="AG1782" i="2"/>
  <c r="AG1783" i="2"/>
  <c r="AG1784" i="2"/>
  <c r="AG1785" i="2"/>
  <c r="AG1786" i="2"/>
  <c r="AG1787" i="2"/>
  <c r="AG1788" i="2"/>
  <c r="AG1789" i="2"/>
  <c r="AG1790" i="2"/>
  <c r="AG1791" i="2"/>
  <c r="AG1792" i="2"/>
  <c r="AG1793" i="2"/>
  <c r="AG1794" i="2"/>
  <c r="AG1795" i="2"/>
  <c r="AG1796" i="2"/>
  <c r="AG1797" i="2"/>
  <c r="AG1798" i="2"/>
  <c r="AG1799" i="2"/>
  <c r="AG1800" i="2"/>
  <c r="AG1801" i="2"/>
  <c r="AG1802" i="2"/>
  <c r="AG1803" i="2"/>
  <c r="AG1804" i="2"/>
  <c r="AG1805" i="2"/>
  <c r="AG1806" i="2"/>
  <c r="AG1807" i="2"/>
  <c r="AG1808" i="2"/>
  <c r="AG1809" i="2"/>
  <c r="AG1810" i="2"/>
  <c r="AG1811" i="2"/>
  <c r="AG1812" i="2"/>
  <c r="AG1813" i="2"/>
  <c r="AG1814" i="2"/>
  <c r="AG1815" i="2"/>
  <c r="AG1816" i="2"/>
  <c r="AG1817" i="2"/>
  <c r="AG1818" i="2"/>
  <c r="AG1819" i="2"/>
  <c r="AG1820" i="2"/>
  <c r="AG1821" i="2"/>
  <c r="AG1822" i="2"/>
  <c r="AG1823" i="2"/>
  <c r="AG1824" i="2"/>
  <c r="AG1825" i="2"/>
  <c r="AG1826" i="2"/>
  <c r="AG1827" i="2"/>
  <c r="AG1828" i="2"/>
  <c r="AG1829" i="2"/>
  <c r="AG1830" i="2"/>
  <c r="AG1831" i="2"/>
  <c r="AG1832" i="2"/>
  <c r="AG1833" i="2"/>
  <c r="AG1834" i="2"/>
  <c r="AG1835" i="2"/>
  <c r="AG1836" i="2"/>
  <c r="AG1837" i="2"/>
  <c r="AG1838" i="2"/>
  <c r="AG1839" i="2"/>
  <c r="AG1840" i="2"/>
  <c r="AG1841" i="2"/>
  <c r="AG1842" i="2"/>
  <c r="AG1843" i="2"/>
  <c r="AG1844" i="2"/>
  <c r="AG1845" i="2"/>
  <c r="AG1846" i="2"/>
  <c r="AG1847" i="2"/>
  <c r="AG1848" i="2"/>
  <c r="AG1849" i="2"/>
  <c r="AG1850" i="2"/>
  <c r="AG1851" i="2"/>
  <c r="AG1852" i="2"/>
  <c r="AG1853" i="2"/>
  <c r="AG1854" i="2"/>
  <c r="AG1855" i="2"/>
  <c r="AG1856" i="2"/>
  <c r="AG1857" i="2"/>
  <c r="AG1858" i="2"/>
  <c r="AG1859" i="2"/>
  <c r="AG1860" i="2"/>
  <c r="AG1861" i="2"/>
  <c r="AG1862" i="2"/>
  <c r="AG1863" i="2"/>
  <c r="AG1864" i="2"/>
  <c r="AG1865" i="2"/>
  <c r="AG1866" i="2"/>
  <c r="AG1867" i="2"/>
  <c r="AG1868" i="2"/>
  <c r="AG1869" i="2"/>
  <c r="AG1870" i="2"/>
  <c r="AG1871" i="2"/>
  <c r="AG1872" i="2"/>
  <c r="AG1873" i="2"/>
  <c r="AG1874" i="2"/>
  <c r="AG1875" i="2"/>
  <c r="AG1876" i="2"/>
  <c r="AG1877" i="2"/>
  <c r="AG1878" i="2"/>
  <c r="AG1879" i="2"/>
  <c r="AG1880" i="2"/>
  <c r="AG1881" i="2"/>
  <c r="AG1882" i="2"/>
  <c r="AG1883" i="2"/>
  <c r="AG1884" i="2"/>
  <c r="AG1885" i="2"/>
  <c r="AG1886" i="2"/>
  <c r="AG1887" i="2"/>
  <c r="AG1888" i="2"/>
  <c r="AG1889" i="2"/>
  <c r="AG1890" i="2"/>
  <c r="AG1891" i="2"/>
  <c r="AG1892" i="2"/>
  <c r="AG1893" i="2"/>
  <c r="AG1894" i="2"/>
  <c r="AG1895" i="2"/>
  <c r="AG1896" i="2"/>
  <c r="AG1897" i="2"/>
  <c r="AG1898" i="2"/>
  <c r="AG1899" i="2"/>
  <c r="AG1900" i="2"/>
  <c r="AG1901" i="2"/>
  <c r="AG1902" i="2"/>
  <c r="AG1903" i="2"/>
  <c r="AG1904" i="2"/>
  <c r="AG1905" i="2"/>
  <c r="AG1906" i="2"/>
  <c r="AG1907" i="2"/>
  <c r="AG1908" i="2"/>
  <c r="AG1909" i="2"/>
  <c r="AG1910" i="2"/>
  <c r="AG1911" i="2"/>
  <c r="AG1912" i="2"/>
  <c r="AG1913" i="2"/>
  <c r="AG1914" i="2"/>
  <c r="AG1915" i="2"/>
  <c r="AG1916" i="2"/>
  <c r="AG1917" i="2"/>
  <c r="AG1918" i="2"/>
  <c r="AG1919" i="2"/>
  <c r="AG1920" i="2"/>
  <c r="AG1921" i="2"/>
  <c r="AG1922" i="2"/>
  <c r="AG1923" i="2"/>
  <c r="AG1924" i="2"/>
  <c r="AG1925" i="2"/>
  <c r="AG1926" i="2"/>
  <c r="AG1927" i="2"/>
  <c r="AG1928" i="2"/>
  <c r="AG1929" i="2"/>
  <c r="AG1930" i="2"/>
  <c r="AG1931" i="2"/>
  <c r="AG1932" i="2"/>
  <c r="AG1933" i="2"/>
  <c r="AG1934" i="2"/>
  <c r="AG1935" i="2"/>
  <c r="AG1936" i="2"/>
  <c r="AG1937" i="2"/>
  <c r="AG1938" i="2"/>
  <c r="AG1939" i="2"/>
  <c r="AG1940" i="2"/>
  <c r="AG1941" i="2"/>
  <c r="AG1942" i="2"/>
  <c r="AG1943" i="2"/>
  <c r="AG1944" i="2"/>
  <c r="AG1945" i="2"/>
  <c r="AG1946" i="2"/>
  <c r="AG1947" i="2"/>
  <c r="AG1948" i="2"/>
  <c r="AG1949" i="2"/>
  <c r="AG1950" i="2"/>
  <c r="AG1951" i="2"/>
  <c r="AG1952" i="2"/>
  <c r="AG1953" i="2"/>
  <c r="AG1954" i="2"/>
  <c r="AG1955" i="2"/>
  <c r="AG1956" i="2"/>
  <c r="AG1957" i="2"/>
  <c r="AG1958" i="2"/>
  <c r="AG1959" i="2"/>
  <c r="AG1960" i="2"/>
  <c r="AG1961" i="2"/>
  <c r="AG1962" i="2"/>
  <c r="AG1963" i="2"/>
  <c r="AG1964" i="2"/>
  <c r="AG1965" i="2"/>
  <c r="AG1966" i="2"/>
  <c r="AG1967" i="2"/>
  <c r="AG1968" i="2"/>
  <c r="AG1969" i="2"/>
  <c r="AG1970" i="2"/>
  <c r="AG1971" i="2"/>
  <c r="AG1972" i="2"/>
  <c r="AG1973" i="2"/>
  <c r="AG1974" i="2"/>
  <c r="AG1975" i="2"/>
  <c r="AG1976" i="2"/>
  <c r="AG1977" i="2"/>
  <c r="AG1978" i="2"/>
  <c r="AG1979" i="2"/>
  <c r="AG1980" i="2"/>
  <c r="AG1981" i="2"/>
  <c r="AG1982" i="2"/>
  <c r="AG1983" i="2"/>
  <c r="AG1984" i="2"/>
  <c r="AG1985" i="2"/>
  <c r="AG1986" i="2"/>
  <c r="AG1987" i="2"/>
  <c r="AG1988" i="2"/>
  <c r="AG1989" i="2"/>
  <c r="AG1990" i="2"/>
  <c r="AG1991" i="2"/>
  <c r="AG1992" i="2"/>
  <c r="AG1993" i="2"/>
  <c r="AG1994" i="2"/>
  <c r="AG1995" i="2"/>
  <c r="AG1996" i="2"/>
  <c r="AG1997" i="2"/>
  <c r="AG1998" i="2"/>
  <c r="AG1999" i="2"/>
  <c r="AG2000" i="2"/>
  <c r="AG2001" i="2"/>
  <c r="AG2002" i="2"/>
  <c r="AG2003" i="2"/>
  <c r="AG2004" i="2"/>
  <c r="AG2005" i="2"/>
  <c r="AG2006" i="2"/>
  <c r="AG2007" i="2"/>
  <c r="AG2008" i="2"/>
  <c r="AG2009" i="2"/>
  <c r="AG2010" i="2"/>
  <c r="AG2011" i="2"/>
  <c r="AG2012" i="2"/>
  <c r="AG2013" i="2"/>
  <c r="AG2014" i="2"/>
  <c r="AG2015" i="2"/>
  <c r="AG2016" i="2"/>
  <c r="AG2017" i="2"/>
  <c r="AG2018" i="2"/>
  <c r="AG2019" i="2"/>
  <c r="AG2020" i="2"/>
  <c r="AG2021" i="2"/>
  <c r="AG2022" i="2"/>
  <c r="AG2023" i="2"/>
  <c r="AG2024" i="2"/>
  <c r="AG2025" i="2"/>
  <c r="AG2026" i="2"/>
  <c r="AG2027" i="2"/>
  <c r="AG2028" i="2"/>
  <c r="AG2029" i="2"/>
  <c r="AG2030" i="2"/>
  <c r="AG2031" i="2"/>
  <c r="AG2032" i="2"/>
  <c r="AG2033" i="2"/>
  <c r="AG2034" i="2"/>
  <c r="AG2035" i="2"/>
  <c r="AG2036" i="2"/>
  <c r="AG2037" i="2"/>
  <c r="AG2038" i="2"/>
  <c r="AG2039" i="2"/>
  <c r="AG2040" i="2"/>
  <c r="AG2041" i="2"/>
  <c r="AG2042" i="2"/>
  <c r="AG2043" i="2"/>
  <c r="AG2044" i="2"/>
  <c r="AG2045" i="2"/>
  <c r="AG2046" i="2"/>
  <c r="AG2047" i="2"/>
  <c r="AG2048" i="2"/>
  <c r="AG2049" i="2"/>
  <c r="AG2050" i="2"/>
  <c r="AG2051" i="2"/>
  <c r="AG2052" i="2"/>
  <c r="AG2053" i="2"/>
  <c r="AG2054" i="2"/>
  <c r="AG2055" i="2"/>
  <c r="AG2056" i="2"/>
  <c r="AG2057" i="2"/>
  <c r="AG2058" i="2"/>
  <c r="AG2059" i="2"/>
  <c r="AG2060" i="2"/>
  <c r="AG2061" i="2"/>
  <c r="AG2062" i="2"/>
  <c r="AG2063" i="2"/>
  <c r="AG2064" i="2"/>
  <c r="AG2065" i="2"/>
  <c r="AG2066" i="2"/>
  <c r="AG2067" i="2"/>
  <c r="AG2068" i="2"/>
  <c r="AG2069" i="2"/>
  <c r="AG2070" i="2"/>
  <c r="AG2071" i="2"/>
  <c r="AG2072" i="2"/>
  <c r="AG2073" i="2"/>
  <c r="AG2074" i="2"/>
  <c r="AG2075" i="2"/>
  <c r="AG2076" i="2"/>
  <c r="AG2077" i="2"/>
  <c r="AG2078" i="2"/>
  <c r="AG2079" i="2"/>
  <c r="AG2080" i="2"/>
  <c r="AG2081" i="2"/>
  <c r="AG2082" i="2"/>
  <c r="AG2083" i="2"/>
  <c r="AG2084" i="2"/>
  <c r="AG2085" i="2"/>
  <c r="AG2086" i="2"/>
  <c r="AG2087" i="2"/>
  <c r="AG2088" i="2"/>
  <c r="AG2089" i="2"/>
  <c r="AG2090" i="2"/>
  <c r="AG2091" i="2"/>
  <c r="AG2092" i="2"/>
  <c r="AG2093" i="2"/>
  <c r="AG2094" i="2"/>
  <c r="AG2095" i="2"/>
  <c r="AG2096" i="2"/>
  <c r="AG2097" i="2"/>
  <c r="AG2098" i="2"/>
  <c r="AG2099" i="2"/>
  <c r="AG2100" i="2"/>
  <c r="AG2101" i="2"/>
  <c r="AG2102" i="2"/>
  <c r="AG2103" i="2"/>
  <c r="AG2104" i="2"/>
  <c r="AG2105" i="2"/>
  <c r="AG2106" i="2"/>
  <c r="AG2107" i="2"/>
  <c r="AG2108" i="2"/>
  <c r="AG2109" i="2"/>
  <c r="AG2110" i="2"/>
  <c r="AG2111" i="2"/>
  <c r="AG2112" i="2"/>
  <c r="AG2113" i="2"/>
  <c r="AG2114" i="2"/>
  <c r="AG2115" i="2"/>
  <c r="AG2116" i="2"/>
  <c r="AG2117" i="2"/>
  <c r="AG2118" i="2"/>
  <c r="AG2119" i="2"/>
  <c r="AG2120" i="2"/>
  <c r="AG2121" i="2"/>
  <c r="AG2122" i="2"/>
  <c r="AG2123" i="2"/>
  <c r="AG2124" i="2"/>
  <c r="AG2125" i="2"/>
  <c r="AG2126" i="2"/>
  <c r="AG2127" i="2"/>
  <c r="AG2128" i="2"/>
  <c r="AG2129" i="2"/>
  <c r="AG2130" i="2"/>
  <c r="AG2131" i="2"/>
  <c r="AG2132" i="2"/>
  <c r="AG2133" i="2"/>
  <c r="AG2134" i="2"/>
  <c r="AG2135" i="2"/>
  <c r="AG2136" i="2"/>
  <c r="AG2137" i="2"/>
  <c r="AG2138" i="2"/>
  <c r="AG2139" i="2"/>
  <c r="AG2140" i="2"/>
  <c r="AG2141" i="2"/>
  <c r="AG2142" i="2"/>
  <c r="AG2143" i="2"/>
  <c r="AG2144" i="2"/>
  <c r="AG2145" i="2"/>
  <c r="AG2146" i="2"/>
  <c r="AG2147" i="2"/>
  <c r="AG2148" i="2"/>
  <c r="AG2149" i="2"/>
  <c r="AG2150" i="2"/>
  <c r="AG2151" i="2"/>
  <c r="AG2152" i="2"/>
  <c r="AG2153" i="2"/>
  <c r="AG2154" i="2"/>
  <c r="AG2155" i="2"/>
  <c r="AG2156" i="2"/>
  <c r="AG2157" i="2"/>
  <c r="AG2158" i="2"/>
  <c r="AG2159" i="2"/>
  <c r="AG2160" i="2"/>
  <c r="AG2161" i="2"/>
  <c r="AG2162" i="2"/>
  <c r="AG2163" i="2"/>
  <c r="AG2164" i="2"/>
  <c r="AG2165" i="2"/>
  <c r="AG2166" i="2"/>
  <c r="AG2167" i="2"/>
  <c r="AG2168" i="2"/>
  <c r="AG2169" i="2"/>
  <c r="AG2170" i="2"/>
  <c r="AG2171" i="2"/>
  <c r="AG2172" i="2"/>
  <c r="AG2173" i="2"/>
  <c r="AG2174" i="2"/>
  <c r="AG2175" i="2"/>
  <c r="AG2176" i="2"/>
  <c r="AG2177" i="2"/>
  <c r="AG2178" i="2"/>
  <c r="AG2179" i="2"/>
  <c r="AG2180" i="2"/>
  <c r="AG2181" i="2"/>
  <c r="AG2182" i="2"/>
  <c r="AG2183" i="2"/>
  <c r="AG2184" i="2"/>
  <c r="AG2185" i="2"/>
  <c r="AG2186" i="2"/>
  <c r="AG2187" i="2"/>
  <c r="AG2188" i="2"/>
  <c r="AG2189" i="2"/>
  <c r="AG2190" i="2"/>
  <c r="AG2191" i="2"/>
  <c r="AG2192" i="2"/>
  <c r="AG2193" i="2"/>
  <c r="AG2194" i="2"/>
  <c r="AG2195" i="2"/>
  <c r="AG2196" i="2"/>
  <c r="AG2197" i="2"/>
  <c r="AG2198" i="2"/>
  <c r="AG2199" i="2"/>
  <c r="AG2200" i="2"/>
  <c r="AG2201" i="2"/>
  <c r="AG2202" i="2"/>
  <c r="AG2203" i="2"/>
  <c r="AG2204" i="2"/>
  <c r="AG2205" i="2"/>
  <c r="AG2206" i="2"/>
  <c r="AG2207" i="2"/>
  <c r="AG2208" i="2"/>
  <c r="AG2209" i="2"/>
  <c r="AG2210" i="2"/>
  <c r="AG2211" i="2"/>
  <c r="AG2212" i="2"/>
  <c r="AG2213" i="2"/>
  <c r="AG2214" i="2"/>
  <c r="AG2215" i="2"/>
  <c r="AG2216" i="2"/>
  <c r="AG2217" i="2"/>
  <c r="AG2218" i="2"/>
  <c r="AG2219" i="2"/>
  <c r="AG2220" i="2"/>
  <c r="AG2221" i="2"/>
  <c r="AG2222" i="2"/>
  <c r="AG2223" i="2"/>
  <c r="AG2224" i="2"/>
  <c r="AG2225" i="2"/>
  <c r="AG2226" i="2"/>
  <c r="AG2227" i="2"/>
  <c r="AG2228" i="2"/>
  <c r="AG2229" i="2"/>
  <c r="AG2230" i="2"/>
  <c r="AG2231" i="2"/>
  <c r="AG2232" i="2"/>
  <c r="AG2233" i="2"/>
  <c r="AG2234" i="2"/>
  <c r="AG2235" i="2"/>
  <c r="AG2236" i="2"/>
  <c r="AG2237" i="2"/>
  <c r="AG2238" i="2"/>
  <c r="AG2239" i="2"/>
  <c r="AG2240" i="2"/>
  <c r="AG2241" i="2"/>
  <c r="AG2242" i="2"/>
  <c r="AG2243" i="2"/>
  <c r="AG2244" i="2"/>
  <c r="AG2245" i="2"/>
  <c r="AG2246" i="2"/>
  <c r="AG2247" i="2"/>
  <c r="AG2248" i="2"/>
  <c r="AG2249" i="2"/>
  <c r="AG2250" i="2"/>
  <c r="AG2251" i="2"/>
  <c r="AG2252" i="2"/>
  <c r="AG2253" i="2"/>
  <c r="AG2254" i="2"/>
  <c r="AG2255" i="2"/>
  <c r="AG2256" i="2"/>
  <c r="AG2257" i="2"/>
  <c r="AG2258" i="2"/>
  <c r="AG2259" i="2"/>
  <c r="AG2260" i="2"/>
  <c r="AG2261" i="2"/>
  <c r="AG2262" i="2"/>
  <c r="AG2263" i="2"/>
  <c r="AG2264" i="2"/>
  <c r="AG2265" i="2"/>
  <c r="AG2266" i="2"/>
  <c r="AG2267" i="2"/>
  <c r="AG2268" i="2"/>
  <c r="AG2269" i="2"/>
  <c r="AG2270" i="2"/>
  <c r="AG2271" i="2"/>
  <c r="AG2272" i="2"/>
  <c r="AG2273" i="2"/>
  <c r="AG2274" i="2"/>
  <c r="AG2275" i="2"/>
  <c r="AG2276" i="2"/>
  <c r="AG2277" i="2"/>
  <c r="AG2278" i="2"/>
  <c r="AG2279" i="2"/>
  <c r="AG2280" i="2"/>
  <c r="AG2281" i="2"/>
  <c r="AG2282" i="2"/>
  <c r="AG2283" i="2"/>
  <c r="AG2284" i="2"/>
  <c r="AG2285" i="2"/>
  <c r="AG2286" i="2"/>
  <c r="AG2287" i="2"/>
  <c r="AG2288" i="2"/>
  <c r="AG2289" i="2"/>
  <c r="AG2290" i="2"/>
  <c r="AG2291" i="2"/>
  <c r="AG2292" i="2"/>
  <c r="AG2293" i="2"/>
  <c r="AG2294" i="2"/>
  <c r="AG2295" i="2"/>
  <c r="AG2296" i="2"/>
  <c r="AG2297" i="2"/>
  <c r="AG2298" i="2"/>
  <c r="AG2299" i="2"/>
  <c r="AG2300" i="2"/>
  <c r="AG2301" i="2"/>
  <c r="AG2302" i="2"/>
  <c r="AG2303" i="2"/>
  <c r="AG2304" i="2"/>
  <c r="AG2305" i="2"/>
  <c r="AG2306" i="2"/>
  <c r="AG2307" i="2"/>
  <c r="AG2308" i="2"/>
  <c r="AG2309" i="2"/>
  <c r="AG2310" i="2"/>
  <c r="AG2311" i="2"/>
  <c r="AG2312" i="2"/>
  <c r="AG2313" i="2"/>
  <c r="AG2314" i="2"/>
  <c r="AG2315" i="2"/>
  <c r="AG2316" i="2"/>
  <c r="AG2317" i="2"/>
  <c r="AG2318" i="2"/>
  <c r="AG2319" i="2"/>
  <c r="AG2320" i="2"/>
  <c r="AG2321" i="2"/>
  <c r="AG2322" i="2"/>
  <c r="AG2323" i="2"/>
  <c r="AG2324" i="2"/>
  <c r="AG2325" i="2"/>
  <c r="AG2326" i="2"/>
  <c r="AG2327" i="2"/>
  <c r="AG2328" i="2"/>
  <c r="AG2329" i="2"/>
  <c r="AG2330" i="2"/>
  <c r="AG2331" i="2"/>
  <c r="AG2332" i="2"/>
  <c r="AG2333" i="2"/>
  <c r="AG2334" i="2"/>
  <c r="AG2335" i="2"/>
  <c r="AG2336" i="2"/>
  <c r="AG2337" i="2"/>
  <c r="AG2338" i="2"/>
  <c r="AG2339" i="2"/>
  <c r="AG2340" i="2"/>
  <c r="AG2341" i="2"/>
  <c r="AG2342" i="2"/>
  <c r="AG2343" i="2"/>
  <c r="AG2344" i="2"/>
  <c r="AG2345" i="2"/>
  <c r="AG2346" i="2"/>
  <c r="AG2347" i="2"/>
  <c r="AG2348" i="2"/>
  <c r="AG2349" i="2"/>
  <c r="AG2350" i="2"/>
  <c r="AG2351" i="2"/>
  <c r="AG2352" i="2"/>
  <c r="AG2353" i="2"/>
  <c r="AG2354" i="2"/>
  <c r="AG2355" i="2"/>
  <c r="AG2356" i="2"/>
  <c r="AG2357" i="2"/>
  <c r="AG2358" i="2"/>
  <c r="AG2359" i="2"/>
  <c r="AG2360" i="2"/>
  <c r="AG2361" i="2"/>
  <c r="AG2362" i="2"/>
  <c r="AG2363" i="2"/>
  <c r="AG2364" i="2"/>
  <c r="AG2365" i="2"/>
  <c r="AG2366" i="2"/>
  <c r="AG2367" i="2"/>
  <c r="AG2368" i="2"/>
  <c r="AG2369" i="2"/>
  <c r="AG2370" i="2"/>
  <c r="AG2371" i="2"/>
  <c r="AG2372" i="2"/>
  <c r="AG2373" i="2"/>
  <c r="AG2374" i="2"/>
  <c r="AG2375" i="2"/>
  <c r="AG2376" i="2"/>
  <c r="AG2377" i="2"/>
  <c r="AG2378" i="2"/>
  <c r="AG2379" i="2"/>
  <c r="AG2380" i="2"/>
  <c r="AG2381" i="2"/>
  <c r="AG2382" i="2"/>
  <c r="AG2383" i="2"/>
  <c r="AG2384" i="2"/>
  <c r="AG2385" i="2"/>
  <c r="AG2386" i="2"/>
  <c r="AG2387" i="2"/>
  <c r="AG2388" i="2"/>
  <c r="AG2389" i="2"/>
  <c r="AG2390" i="2"/>
  <c r="AG2391" i="2"/>
  <c r="AG2392" i="2"/>
  <c r="AG2393" i="2"/>
  <c r="AG2394" i="2"/>
  <c r="AG2395" i="2"/>
  <c r="AG2396" i="2"/>
  <c r="AG2397" i="2"/>
  <c r="AG2398" i="2"/>
  <c r="AG2399" i="2"/>
  <c r="AG2400" i="2"/>
  <c r="AG2401" i="2"/>
  <c r="AG2402" i="2"/>
  <c r="AG2403" i="2"/>
  <c r="AG2404" i="2"/>
  <c r="AG2405" i="2"/>
  <c r="AG2406" i="2"/>
  <c r="AG2407" i="2"/>
  <c r="AG2408" i="2"/>
  <c r="AG2409" i="2"/>
  <c r="AG2410" i="2"/>
  <c r="AG2411" i="2"/>
  <c r="AG2412" i="2"/>
  <c r="AG2413" i="2"/>
  <c r="AG2414" i="2"/>
  <c r="AG2415" i="2"/>
  <c r="AG2416" i="2"/>
  <c r="AG2417" i="2"/>
  <c r="AG2418" i="2"/>
  <c r="AG2419" i="2"/>
  <c r="AG2420" i="2"/>
  <c r="AG2421" i="2"/>
  <c r="AG2422" i="2"/>
  <c r="AG2423" i="2"/>
  <c r="AG2424" i="2"/>
  <c r="AG2425" i="2"/>
  <c r="AG2426" i="2"/>
  <c r="AG2427" i="2"/>
  <c r="AG2428" i="2"/>
  <c r="AG2429" i="2"/>
  <c r="AG2430" i="2"/>
  <c r="AG2431" i="2"/>
  <c r="AG2432" i="2"/>
  <c r="AG2433" i="2"/>
  <c r="AG2434" i="2"/>
  <c r="AG2435" i="2"/>
  <c r="AG2436" i="2"/>
  <c r="AG2437" i="2"/>
  <c r="AG2438" i="2"/>
  <c r="AG2439" i="2"/>
  <c r="AG2440" i="2"/>
  <c r="AG2441" i="2"/>
  <c r="AG2442" i="2"/>
  <c r="AG2443" i="2"/>
  <c r="AG2444" i="2"/>
  <c r="AG2445" i="2"/>
  <c r="AG2446" i="2"/>
  <c r="AG2447" i="2"/>
  <c r="AG2448" i="2"/>
  <c r="AG2449" i="2"/>
  <c r="AG2450" i="2"/>
  <c r="AG2451" i="2"/>
  <c r="AG2452" i="2"/>
  <c r="AG2453" i="2"/>
  <c r="AG2454" i="2"/>
  <c r="AG2455" i="2"/>
  <c r="AG2456" i="2"/>
  <c r="AG2457" i="2"/>
  <c r="AG2458" i="2"/>
  <c r="AG2459" i="2"/>
  <c r="AG2460" i="2"/>
  <c r="AG2461" i="2"/>
  <c r="AG2462" i="2"/>
  <c r="AG2463" i="2"/>
  <c r="AG2464" i="2"/>
  <c r="AG2465" i="2"/>
  <c r="AG2466" i="2"/>
  <c r="AG2467" i="2"/>
  <c r="AG2468" i="2"/>
  <c r="AG2469" i="2"/>
  <c r="AG2470" i="2"/>
  <c r="AG2471" i="2"/>
  <c r="AG2472" i="2"/>
  <c r="AG2473" i="2"/>
  <c r="AG2474" i="2"/>
  <c r="AG2475" i="2"/>
  <c r="AG2476" i="2"/>
  <c r="AG2477" i="2"/>
  <c r="AG2478" i="2"/>
  <c r="AG2479" i="2"/>
  <c r="AG2480" i="2"/>
  <c r="AG2481" i="2"/>
  <c r="AG2482" i="2"/>
  <c r="AG2483" i="2"/>
  <c r="AG2484" i="2"/>
  <c r="AG2485" i="2"/>
  <c r="AG2486" i="2"/>
  <c r="AG2487" i="2"/>
  <c r="AG2488" i="2"/>
  <c r="AG2489" i="2"/>
  <c r="AG2490" i="2"/>
  <c r="AG2491" i="2"/>
  <c r="AG2492" i="2"/>
  <c r="AG2493" i="2"/>
  <c r="AG2494" i="2"/>
  <c r="AG2495" i="2"/>
  <c r="AG2496" i="2"/>
  <c r="AG2497" i="2"/>
  <c r="AG2498" i="2"/>
  <c r="AG2499" i="2"/>
  <c r="AG2500" i="2"/>
  <c r="AG2501" i="2"/>
  <c r="AG2502" i="2"/>
  <c r="AG2503" i="2"/>
  <c r="AG2504" i="2"/>
  <c r="AG2505" i="2"/>
  <c r="AG2506" i="2"/>
  <c r="AG2507" i="2"/>
  <c r="AG2508" i="2"/>
  <c r="AG2509" i="2"/>
  <c r="AG2510" i="2"/>
  <c r="AG2511" i="2"/>
  <c r="AG2512" i="2"/>
  <c r="AG2513" i="2"/>
  <c r="AG2514" i="2"/>
  <c r="AG2515" i="2"/>
  <c r="AG2516" i="2"/>
  <c r="AG2517" i="2"/>
  <c r="AG2518" i="2"/>
  <c r="AG2519" i="2"/>
  <c r="AG2520" i="2"/>
  <c r="AG2521" i="2"/>
  <c r="AG2522" i="2"/>
  <c r="AG2523" i="2"/>
  <c r="AG2524" i="2"/>
  <c r="AG2525" i="2"/>
  <c r="AG2526" i="2"/>
  <c r="AG2527" i="2"/>
  <c r="AG2528" i="2"/>
  <c r="AG2529" i="2"/>
  <c r="AG2530" i="2"/>
  <c r="AG2531" i="2"/>
  <c r="AG2532" i="2"/>
  <c r="AG2533" i="2"/>
  <c r="AG2534" i="2"/>
  <c r="AG2535" i="2"/>
  <c r="AG2536" i="2"/>
  <c r="AG2537" i="2"/>
  <c r="AG2538" i="2"/>
  <c r="AG2539" i="2"/>
  <c r="AG2540" i="2"/>
  <c r="AG2541" i="2"/>
  <c r="AG2542" i="2"/>
  <c r="AG2543" i="2"/>
  <c r="AG2544" i="2"/>
  <c r="AG2545" i="2"/>
  <c r="AG2546" i="2"/>
  <c r="AG2547" i="2"/>
  <c r="AG2548" i="2"/>
  <c r="AG2549" i="2"/>
  <c r="AG2550" i="2"/>
  <c r="AG2551" i="2"/>
  <c r="AG2552" i="2"/>
  <c r="AG2553" i="2"/>
  <c r="AG2554" i="2"/>
  <c r="AG2555" i="2"/>
  <c r="AG2556" i="2"/>
  <c r="AG2557" i="2"/>
  <c r="AG2558" i="2"/>
  <c r="AG2559" i="2"/>
  <c r="AG2560" i="2"/>
  <c r="AG2561" i="2"/>
  <c r="AG2562" i="2"/>
  <c r="AG2563" i="2"/>
  <c r="AG2564" i="2"/>
  <c r="AG2565" i="2"/>
  <c r="AG2566" i="2"/>
  <c r="AG2567" i="2"/>
  <c r="AG2568" i="2"/>
  <c r="AG2569" i="2"/>
  <c r="AG2570" i="2"/>
  <c r="AG2571" i="2"/>
  <c r="AG2572" i="2"/>
  <c r="AG2573" i="2"/>
  <c r="AG2574" i="2"/>
  <c r="AG2575" i="2"/>
  <c r="AG2576" i="2"/>
  <c r="AG2577" i="2"/>
  <c r="AG2578" i="2"/>
  <c r="AG2579" i="2"/>
  <c r="AG2580" i="2"/>
  <c r="AG2581" i="2"/>
  <c r="AG2582" i="2"/>
  <c r="AG2583" i="2"/>
  <c r="AG2584" i="2"/>
  <c r="AG2585" i="2"/>
  <c r="AG2586" i="2"/>
  <c r="AG2587" i="2"/>
  <c r="AG2588" i="2"/>
  <c r="AG2589" i="2"/>
  <c r="AG2590" i="2"/>
  <c r="AG2591" i="2"/>
  <c r="AG2592" i="2"/>
  <c r="AG2593" i="2"/>
  <c r="AG2594" i="2"/>
  <c r="AG2595" i="2"/>
  <c r="AG2596" i="2"/>
  <c r="AG2597" i="2"/>
  <c r="AG2598" i="2"/>
  <c r="AG2599" i="2"/>
  <c r="AG2600" i="2"/>
  <c r="AG2601" i="2"/>
  <c r="AG2602" i="2"/>
  <c r="AG2603" i="2"/>
  <c r="AG2604" i="2"/>
  <c r="AG2605" i="2"/>
  <c r="AG2606" i="2"/>
  <c r="AG2607" i="2"/>
  <c r="AG2608" i="2"/>
  <c r="AG2609" i="2"/>
  <c r="AG2610" i="2"/>
  <c r="AG2611" i="2"/>
  <c r="AG2612" i="2"/>
  <c r="AG2613" i="2"/>
  <c r="AG2614" i="2"/>
  <c r="AG2615" i="2"/>
  <c r="AG2616" i="2"/>
  <c r="AG2617" i="2"/>
  <c r="AG2618" i="2"/>
  <c r="AG2619" i="2"/>
  <c r="AG2620" i="2"/>
  <c r="AG2621" i="2"/>
  <c r="AG2622" i="2"/>
  <c r="AG2623" i="2"/>
  <c r="AG2624" i="2"/>
  <c r="AG2625" i="2"/>
  <c r="AG2626" i="2"/>
  <c r="AG2627" i="2"/>
  <c r="AG2628" i="2"/>
  <c r="AG2629" i="2"/>
  <c r="AG2630" i="2"/>
  <c r="AG2631" i="2"/>
  <c r="AG2632" i="2"/>
  <c r="AG2633" i="2"/>
  <c r="AG2634" i="2"/>
  <c r="AG2635" i="2"/>
  <c r="AG2636" i="2"/>
  <c r="AG2637" i="2"/>
  <c r="AG2638" i="2"/>
  <c r="AG2639" i="2"/>
  <c r="AG2640" i="2"/>
  <c r="AG2641" i="2"/>
  <c r="AG2642" i="2"/>
  <c r="AG2643" i="2"/>
  <c r="AG2644" i="2"/>
  <c r="AG2645" i="2"/>
  <c r="AG2646" i="2"/>
  <c r="AG2647" i="2"/>
  <c r="AG2648" i="2"/>
  <c r="AG2649" i="2"/>
  <c r="AG2650" i="2"/>
  <c r="AG2651" i="2"/>
  <c r="AG2652" i="2"/>
  <c r="AG2653" i="2"/>
  <c r="AG2654" i="2"/>
  <c r="AG2655" i="2"/>
  <c r="AG2656" i="2"/>
  <c r="AG2657" i="2"/>
  <c r="AG2658" i="2"/>
  <c r="AG2659" i="2"/>
  <c r="AG2660" i="2"/>
  <c r="AG2661" i="2"/>
  <c r="AG2662" i="2"/>
  <c r="AG2663" i="2"/>
  <c r="AG2664" i="2"/>
  <c r="AG2665" i="2"/>
  <c r="AG2666" i="2"/>
  <c r="AG2667" i="2"/>
  <c r="AG2668" i="2"/>
  <c r="AG2669" i="2"/>
  <c r="AG2670" i="2"/>
  <c r="AG2671" i="2"/>
  <c r="AG2672" i="2"/>
  <c r="AG2673" i="2"/>
  <c r="AG2674" i="2"/>
  <c r="AG2675" i="2"/>
  <c r="AG2676" i="2"/>
  <c r="AG2677" i="2"/>
  <c r="AG2678" i="2"/>
  <c r="AG2679" i="2"/>
  <c r="AG2680" i="2"/>
  <c r="AG2681" i="2"/>
  <c r="AG2682" i="2"/>
  <c r="AG2683" i="2"/>
  <c r="AG2684" i="2"/>
  <c r="AG2685" i="2"/>
  <c r="AG2686" i="2"/>
  <c r="AG2687" i="2"/>
  <c r="AG2688" i="2"/>
  <c r="AG2689" i="2"/>
  <c r="AG2690" i="2"/>
  <c r="AG2691" i="2"/>
  <c r="AG2692" i="2"/>
  <c r="AG2693" i="2"/>
  <c r="AG2694" i="2"/>
  <c r="AG2695" i="2"/>
  <c r="AG2696" i="2"/>
  <c r="AG2697" i="2"/>
  <c r="AG2698" i="2"/>
  <c r="AG2699" i="2"/>
  <c r="AG2700" i="2"/>
  <c r="AG2701" i="2"/>
  <c r="AG2702" i="2"/>
  <c r="AG2703" i="2"/>
  <c r="AG2704" i="2"/>
  <c r="AG2705" i="2"/>
  <c r="AG2706" i="2"/>
  <c r="AG2707" i="2"/>
  <c r="AG2708" i="2"/>
  <c r="AG2709" i="2"/>
  <c r="AG2710" i="2"/>
  <c r="AG2711" i="2"/>
  <c r="AG2712" i="2"/>
  <c r="AG2713" i="2"/>
  <c r="AG2714" i="2"/>
  <c r="AG2715" i="2"/>
  <c r="AG2716" i="2"/>
  <c r="AG2717" i="2"/>
  <c r="AG2718" i="2"/>
  <c r="AG2719" i="2"/>
  <c r="AG2720" i="2"/>
  <c r="AG2721" i="2"/>
  <c r="AG2722" i="2"/>
  <c r="AG2723" i="2"/>
  <c r="AG2724" i="2"/>
  <c r="AG2725" i="2"/>
  <c r="AG2726" i="2"/>
  <c r="AG2727" i="2"/>
  <c r="AG2728" i="2"/>
  <c r="AG2729" i="2"/>
  <c r="AG2730" i="2"/>
  <c r="AG2731" i="2"/>
  <c r="AG2732" i="2"/>
  <c r="AG2733" i="2"/>
  <c r="AG2734" i="2"/>
  <c r="AG2735" i="2"/>
  <c r="AG2736" i="2"/>
  <c r="AG2737" i="2"/>
  <c r="AG2738" i="2"/>
  <c r="AG2739" i="2"/>
  <c r="AG2740" i="2"/>
  <c r="AG2741" i="2"/>
  <c r="AG2742" i="2"/>
  <c r="AG2743" i="2"/>
  <c r="AG2744" i="2"/>
  <c r="AG2745" i="2"/>
  <c r="AG2746" i="2"/>
  <c r="AG2747" i="2"/>
  <c r="AG2748" i="2"/>
  <c r="AG2749" i="2"/>
  <c r="AG2750" i="2"/>
  <c r="AG2751" i="2"/>
  <c r="AG2752" i="2"/>
  <c r="AG2753" i="2"/>
  <c r="AG2754" i="2"/>
  <c r="AG2755" i="2"/>
  <c r="AG2756" i="2"/>
  <c r="AG2757" i="2"/>
  <c r="AG2758" i="2"/>
  <c r="AG2759" i="2"/>
  <c r="AG2760" i="2"/>
  <c r="AG2761" i="2"/>
  <c r="AG2762" i="2"/>
  <c r="AG2763" i="2"/>
  <c r="AG2764" i="2"/>
  <c r="AG2765" i="2"/>
  <c r="AG2766" i="2"/>
  <c r="AG2767" i="2"/>
  <c r="AG2768" i="2"/>
  <c r="AG2769" i="2"/>
  <c r="AG2770" i="2"/>
  <c r="AG2771" i="2"/>
  <c r="AG2772" i="2"/>
  <c r="AG2773" i="2"/>
  <c r="AG2774" i="2"/>
  <c r="AG2775" i="2"/>
  <c r="AG2776" i="2"/>
  <c r="AG2777" i="2"/>
  <c r="AG2778" i="2"/>
  <c r="AG2779" i="2"/>
  <c r="AG2780" i="2"/>
  <c r="AG2781" i="2"/>
  <c r="AG2782" i="2"/>
  <c r="AG2783" i="2"/>
  <c r="AG2784" i="2"/>
  <c r="AG2785" i="2"/>
  <c r="AG2786" i="2"/>
  <c r="AG2787" i="2"/>
  <c r="AG2788" i="2"/>
  <c r="AG2789" i="2"/>
  <c r="AG2790" i="2"/>
  <c r="AG2791" i="2"/>
  <c r="AG2792" i="2"/>
  <c r="AG2793" i="2"/>
  <c r="AG2794" i="2"/>
  <c r="AG2795" i="2"/>
  <c r="AG2796" i="2"/>
  <c r="AG2797" i="2"/>
  <c r="AG2798" i="2"/>
  <c r="AG2799" i="2"/>
  <c r="AG2800" i="2"/>
  <c r="AG2801" i="2"/>
  <c r="AG2802" i="2"/>
  <c r="AG2803" i="2"/>
  <c r="AG2804" i="2"/>
  <c r="AG2805" i="2"/>
  <c r="AG2806" i="2"/>
  <c r="AG2807" i="2"/>
  <c r="AG2808" i="2"/>
  <c r="AG2809" i="2"/>
  <c r="AG2810" i="2"/>
  <c r="AG2811" i="2"/>
  <c r="AG2812" i="2"/>
  <c r="AG2813" i="2"/>
  <c r="AG2814" i="2"/>
  <c r="AG2815" i="2"/>
  <c r="AG2816" i="2"/>
  <c r="AG2817" i="2"/>
  <c r="AG2818" i="2"/>
  <c r="AG2819" i="2"/>
  <c r="AG2820" i="2"/>
  <c r="AG2821" i="2"/>
  <c r="AG2822" i="2"/>
  <c r="AG2823" i="2"/>
  <c r="AG2824" i="2"/>
  <c r="AG2825" i="2"/>
  <c r="AG2826" i="2"/>
  <c r="AG2827" i="2"/>
  <c r="AG2828" i="2"/>
  <c r="AG2829" i="2"/>
  <c r="AG2830" i="2"/>
  <c r="AG2831" i="2"/>
  <c r="AG2832" i="2"/>
  <c r="AG2833" i="2"/>
  <c r="AG2834" i="2"/>
  <c r="AG2835" i="2"/>
  <c r="AG2836" i="2"/>
  <c r="AG2837" i="2"/>
  <c r="AG2838" i="2"/>
  <c r="AG2839" i="2"/>
  <c r="AG2840" i="2"/>
  <c r="AG2841" i="2"/>
  <c r="AG2842" i="2"/>
  <c r="AG2843" i="2"/>
  <c r="AG2844" i="2"/>
  <c r="AG2845" i="2"/>
  <c r="AG2846" i="2"/>
  <c r="AG2847" i="2"/>
  <c r="AG2848" i="2"/>
  <c r="AG2849" i="2"/>
  <c r="AG2850" i="2"/>
  <c r="AG2851" i="2"/>
  <c r="AG2852" i="2"/>
  <c r="AG2853" i="2"/>
  <c r="AG2854" i="2"/>
  <c r="AG2855" i="2"/>
  <c r="AG2856" i="2"/>
  <c r="AG2857" i="2"/>
  <c r="AG2858" i="2"/>
  <c r="AG2859" i="2"/>
  <c r="AG2860" i="2"/>
  <c r="AG2861" i="2"/>
  <c r="AG2862" i="2"/>
  <c r="AG2863" i="2"/>
  <c r="AG2864" i="2"/>
  <c r="AG2865" i="2"/>
  <c r="AG2866" i="2"/>
  <c r="AG2867" i="2"/>
  <c r="AG2868" i="2"/>
  <c r="AG2869" i="2"/>
  <c r="AG2870" i="2"/>
  <c r="AG2871" i="2"/>
  <c r="AG2872" i="2"/>
  <c r="AG2873" i="2"/>
  <c r="AG2874" i="2"/>
  <c r="AG2875" i="2"/>
  <c r="AG2876" i="2"/>
  <c r="AG2877" i="2"/>
  <c r="AG2878" i="2"/>
  <c r="AG2879" i="2"/>
  <c r="AG2880" i="2"/>
  <c r="AG2881" i="2"/>
  <c r="AG2882" i="2"/>
  <c r="AG2883" i="2"/>
  <c r="AG2884" i="2"/>
  <c r="AG2885" i="2"/>
  <c r="AG2886" i="2"/>
  <c r="AG2887" i="2"/>
  <c r="AG2888" i="2"/>
  <c r="AG2889" i="2"/>
  <c r="AG2890" i="2"/>
  <c r="AG2891" i="2"/>
  <c r="AG2892" i="2"/>
  <c r="AG2893" i="2"/>
  <c r="AG2894" i="2"/>
  <c r="AG2895" i="2"/>
  <c r="AG2896" i="2"/>
  <c r="AG2897" i="2"/>
  <c r="AG2898" i="2"/>
  <c r="AG2899" i="2"/>
  <c r="AG2900" i="2"/>
  <c r="AG2901" i="2"/>
  <c r="AG2902" i="2"/>
  <c r="AG2903" i="2"/>
  <c r="AG2904" i="2"/>
  <c r="AG2905" i="2"/>
  <c r="AG2906" i="2"/>
  <c r="AG2907" i="2"/>
  <c r="AG2908" i="2"/>
  <c r="AG2909" i="2"/>
  <c r="AG2910" i="2"/>
  <c r="AG2911" i="2"/>
  <c r="AG2912" i="2"/>
  <c r="AG2913" i="2"/>
  <c r="AG2914" i="2"/>
  <c r="AG2915" i="2"/>
  <c r="AG2916" i="2"/>
  <c r="AG2917" i="2"/>
  <c r="AG2918" i="2"/>
  <c r="AG2919" i="2"/>
  <c r="AG2920" i="2"/>
  <c r="AG2921" i="2"/>
  <c r="AG2922" i="2"/>
  <c r="AG2923" i="2"/>
  <c r="AG2924" i="2"/>
  <c r="AG2925" i="2"/>
  <c r="AG2926" i="2"/>
  <c r="AG2927" i="2"/>
  <c r="AG2928" i="2"/>
  <c r="AG2929" i="2"/>
  <c r="AG2930" i="2"/>
  <c r="AG2931" i="2"/>
  <c r="AG2932" i="2"/>
  <c r="AG2933" i="2"/>
  <c r="AG2934" i="2"/>
  <c r="AG2935" i="2"/>
  <c r="AG2936" i="2"/>
  <c r="AG2937" i="2"/>
  <c r="AG2938" i="2"/>
  <c r="AG2939" i="2"/>
  <c r="AG2940" i="2"/>
  <c r="AG2941" i="2"/>
  <c r="AG2942" i="2"/>
  <c r="AG2943" i="2"/>
  <c r="AG2944" i="2"/>
  <c r="AG2945" i="2"/>
  <c r="AG2946" i="2"/>
  <c r="AG2947" i="2"/>
  <c r="AG2948" i="2"/>
  <c r="AG2949" i="2"/>
  <c r="AG2950" i="2"/>
  <c r="AG2951" i="2"/>
  <c r="AG2952" i="2"/>
  <c r="AG2953" i="2"/>
  <c r="AG2954" i="2"/>
  <c r="AG2955" i="2"/>
  <c r="AG2956" i="2"/>
  <c r="AG2957" i="2"/>
  <c r="AG2958" i="2"/>
  <c r="AG2959" i="2"/>
  <c r="AG2960" i="2"/>
  <c r="AG2961" i="2"/>
  <c r="AG2962" i="2"/>
  <c r="AG2963" i="2"/>
  <c r="AG2964" i="2"/>
  <c r="AG2965" i="2"/>
  <c r="AG2966" i="2"/>
  <c r="AG2967" i="2"/>
  <c r="AG2968" i="2"/>
  <c r="AG2969" i="2"/>
  <c r="AG2970" i="2"/>
  <c r="AG2971" i="2"/>
  <c r="AG2972" i="2"/>
  <c r="AG2973" i="2"/>
  <c r="AG2974" i="2"/>
  <c r="AG2975" i="2"/>
  <c r="AG2976" i="2"/>
  <c r="AG2977" i="2"/>
  <c r="AG2978" i="2"/>
  <c r="AG2979" i="2"/>
  <c r="AG2980" i="2"/>
  <c r="AG2981" i="2"/>
  <c r="AG2982" i="2"/>
  <c r="AG2983" i="2"/>
  <c r="AG2984" i="2"/>
  <c r="AG2985" i="2"/>
  <c r="AG2986" i="2"/>
  <c r="AG2987" i="2"/>
  <c r="AG2988" i="2"/>
  <c r="AG2989" i="2"/>
  <c r="AG2990" i="2"/>
  <c r="AG2991" i="2"/>
  <c r="AG2992" i="2"/>
  <c r="AG2993" i="2"/>
  <c r="AG2994" i="2"/>
  <c r="AG2995" i="2"/>
  <c r="AG2996" i="2"/>
  <c r="AG2997" i="2"/>
  <c r="AG2998" i="2"/>
  <c r="AG2999" i="2"/>
  <c r="AG3000" i="2"/>
  <c r="AG3001" i="2"/>
  <c r="AG3002" i="2"/>
  <c r="AG3003" i="2"/>
  <c r="AG3004" i="2"/>
  <c r="AG3005" i="2"/>
  <c r="AG3006" i="2"/>
  <c r="AG3007" i="2"/>
  <c r="AG3008" i="2"/>
  <c r="AG3009" i="2"/>
  <c r="AG3010" i="2"/>
  <c r="AG3011" i="2"/>
  <c r="AG3012" i="2"/>
  <c r="AG3013" i="2"/>
  <c r="AG3014" i="2"/>
  <c r="AG3015" i="2"/>
  <c r="AG3016" i="2"/>
  <c r="AG3017" i="2"/>
  <c r="AG3018" i="2"/>
  <c r="AG3019" i="2"/>
  <c r="AG3020" i="2"/>
  <c r="AG3021" i="2"/>
  <c r="AG3022" i="2"/>
  <c r="AG3023" i="2"/>
  <c r="AG3024" i="2"/>
  <c r="AG3025" i="2"/>
  <c r="AG3026" i="2"/>
  <c r="AG3027" i="2"/>
  <c r="AG3028" i="2"/>
  <c r="AG3029" i="2"/>
  <c r="AG3030" i="2"/>
  <c r="AG3031" i="2"/>
  <c r="AG3032" i="2"/>
  <c r="AG3033" i="2"/>
  <c r="AG3034" i="2"/>
  <c r="AG3035" i="2"/>
  <c r="AG3036" i="2"/>
  <c r="AG3037" i="2"/>
  <c r="AG3038" i="2"/>
  <c r="AG3039" i="2"/>
  <c r="AG3040" i="2"/>
  <c r="AG3041" i="2"/>
  <c r="AG3042" i="2"/>
  <c r="AG3043" i="2"/>
  <c r="AG3044" i="2"/>
  <c r="AG3045" i="2"/>
  <c r="AG3046" i="2"/>
  <c r="AG3047" i="2"/>
  <c r="AG3048" i="2"/>
  <c r="AG3049" i="2"/>
  <c r="AG3050" i="2"/>
  <c r="AG3051" i="2"/>
  <c r="AG3052" i="2"/>
  <c r="AG3053" i="2"/>
  <c r="AG3054" i="2"/>
  <c r="AG3055" i="2"/>
  <c r="AG3056" i="2"/>
  <c r="AG3057" i="2"/>
  <c r="AG3058" i="2"/>
  <c r="AG3059" i="2"/>
  <c r="AG3060" i="2"/>
  <c r="AG3061" i="2"/>
  <c r="AG3062" i="2"/>
  <c r="AG3063" i="2"/>
  <c r="AG3064" i="2"/>
  <c r="AG3065" i="2"/>
  <c r="AG3066" i="2"/>
  <c r="AG3067" i="2"/>
  <c r="AG3068" i="2"/>
  <c r="AG3069" i="2"/>
  <c r="AG3070" i="2"/>
  <c r="AG3071" i="2"/>
  <c r="AG3072" i="2"/>
  <c r="AG3073" i="2"/>
  <c r="AG3074" i="2"/>
  <c r="AG3075" i="2"/>
  <c r="AG3076" i="2"/>
  <c r="AG3077" i="2"/>
  <c r="AG3078" i="2"/>
  <c r="AG3079" i="2"/>
  <c r="AG3080" i="2"/>
  <c r="AG3081" i="2"/>
  <c r="AG3082" i="2"/>
  <c r="AG3083" i="2"/>
  <c r="AG3084" i="2"/>
  <c r="AG3085" i="2"/>
  <c r="AG3086" i="2"/>
  <c r="AG3087" i="2"/>
  <c r="AG3088" i="2"/>
  <c r="AG3089" i="2"/>
  <c r="AG3090" i="2"/>
  <c r="AG3091" i="2"/>
  <c r="AG3092" i="2"/>
  <c r="AG3093" i="2"/>
  <c r="AG3094" i="2"/>
  <c r="AG3095" i="2"/>
  <c r="AG3096" i="2"/>
  <c r="AG3097" i="2"/>
  <c r="AG3098" i="2"/>
  <c r="AG3099" i="2"/>
  <c r="AG3100" i="2"/>
  <c r="AG3101" i="2"/>
  <c r="AG3102" i="2"/>
  <c r="AG3103" i="2"/>
  <c r="AG3104" i="2"/>
  <c r="AG3105" i="2"/>
  <c r="AG3106" i="2"/>
  <c r="AG3107" i="2"/>
  <c r="AG3108" i="2"/>
  <c r="AG3109" i="2"/>
  <c r="AG3110" i="2"/>
  <c r="AG3111" i="2"/>
  <c r="AG3112" i="2"/>
  <c r="AG3113" i="2"/>
  <c r="AG3114" i="2"/>
  <c r="AG3115" i="2"/>
  <c r="AG3116" i="2"/>
  <c r="AG3117" i="2"/>
  <c r="AG3118" i="2"/>
  <c r="AG3119" i="2"/>
  <c r="AG3120" i="2"/>
  <c r="AG3121" i="2"/>
  <c r="AG3122" i="2"/>
  <c r="AG3123" i="2"/>
  <c r="AG3124" i="2"/>
  <c r="AG3125" i="2"/>
  <c r="AG3126" i="2"/>
  <c r="AG3127" i="2"/>
  <c r="AG3128" i="2"/>
  <c r="AG3129" i="2"/>
  <c r="AG3130" i="2"/>
  <c r="AG3131" i="2"/>
  <c r="AG3132" i="2"/>
  <c r="AG3133" i="2"/>
  <c r="AG3134" i="2"/>
  <c r="AG3135" i="2"/>
  <c r="AG3136" i="2"/>
  <c r="AG3137" i="2"/>
  <c r="AG3138" i="2"/>
  <c r="AG3139" i="2"/>
  <c r="AG3140" i="2"/>
  <c r="AG3141" i="2"/>
  <c r="AG3142" i="2"/>
  <c r="AG3143" i="2"/>
  <c r="AG3144" i="2"/>
  <c r="AG3145" i="2"/>
  <c r="AG3146" i="2"/>
  <c r="AG3147" i="2"/>
  <c r="AG3148" i="2"/>
  <c r="AG3149" i="2"/>
  <c r="AG3150" i="2"/>
  <c r="AG3151" i="2"/>
  <c r="AG3152" i="2"/>
  <c r="AG3153" i="2"/>
  <c r="AG3154" i="2"/>
  <c r="AG3155" i="2"/>
  <c r="AG3156" i="2"/>
  <c r="AG3157" i="2"/>
  <c r="AG3158" i="2"/>
  <c r="AG3159" i="2"/>
  <c r="AG3160" i="2"/>
  <c r="AG3161" i="2"/>
  <c r="AG3162" i="2"/>
  <c r="AG3163" i="2"/>
  <c r="AG3164" i="2"/>
  <c r="AG3165" i="2"/>
  <c r="AG3166" i="2"/>
  <c r="AG3167" i="2"/>
  <c r="AG3168" i="2"/>
  <c r="AG3169" i="2"/>
  <c r="AG3170" i="2"/>
  <c r="AG3171" i="2"/>
  <c r="AG3172" i="2"/>
  <c r="AG3173" i="2"/>
  <c r="AG3174" i="2"/>
  <c r="AG3175" i="2"/>
  <c r="AG3176" i="2"/>
  <c r="AG3177" i="2"/>
  <c r="AG3178" i="2"/>
  <c r="AG3179" i="2"/>
  <c r="AG3180" i="2"/>
  <c r="AG3181" i="2"/>
  <c r="AG3182" i="2"/>
  <c r="AG3183" i="2"/>
  <c r="AG3184" i="2"/>
  <c r="AG3185" i="2"/>
  <c r="AG3186" i="2"/>
  <c r="AG3187" i="2"/>
  <c r="AG3188" i="2"/>
  <c r="AG3189" i="2"/>
  <c r="AG3190" i="2"/>
  <c r="AG3191" i="2"/>
  <c r="AG3192" i="2"/>
  <c r="AG3193" i="2"/>
  <c r="AG3194" i="2"/>
  <c r="AG3195" i="2"/>
  <c r="AG3196" i="2"/>
  <c r="AG3197" i="2"/>
  <c r="AG3198" i="2"/>
  <c r="AG3199" i="2"/>
  <c r="AG3200" i="2"/>
  <c r="AG3201" i="2"/>
  <c r="AG3202" i="2"/>
  <c r="AG3203" i="2"/>
  <c r="AG3204" i="2"/>
  <c r="AG3205" i="2"/>
  <c r="AG3206" i="2"/>
  <c r="AG3207" i="2"/>
  <c r="AG3208" i="2"/>
  <c r="AG3209" i="2"/>
  <c r="AG3210" i="2"/>
  <c r="AG3211" i="2"/>
  <c r="AG3212" i="2"/>
  <c r="AG3213" i="2"/>
  <c r="AG3214" i="2"/>
  <c r="AG3215" i="2"/>
  <c r="AG3216" i="2"/>
  <c r="AG3217" i="2"/>
  <c r="AG3218" i="2"/>
  <c r="AG3219" i="2"/>
  <c r="AG3220" i="2"/>
  <c r="AG3221" i="2"/>
  <c r="AG3222" i="2"/>
  <c r="AG3223" i="2"/>
  <c r="AG3224" i="2"/>
  <c r="AG3225" i="2"/>
  <c r="AG3226" i="2"/>
  <c r="AG3227" i="2"/>
  <c r="AG3228" i="2"/>
  <c r="AG3229" i="2"/>
  <c r="AG3230" i="2"/>
  <c r="AG3231" i="2"/>
  <c r="AG3232" i="2"/>
  <c r="AG3233" i="2"/>
  <c r="AG3234" i="2"/>
  <c r="AG3235" i="2"/>
  <c r="AG3236" i="2"/>
  <c r="AG3237" i="2"/>
  <c r="AG3238" i="2"/>
  <c r="AG3239" i="2"/>
  <c r="AG3240" i="2"/>
  <c r="AG3241" i="2"/>
  <c r="AG3242" i="2"/>
  <c r="AG3243" i="2"/>
  <c r="AG3244" i="2"/>
  <c r="AG3245" i="2"/>
  <c r="AG3246" i="2"/>
  <c r="AG3247" i="2"/>
  <c r="AG3248" i="2"/>
  <c r="AG3249" i="2"/>
  <c r="AG3250" i="2"/>
  <c r="AG3251" i="2"/>
  <c r="AG3252" i="2"/>
  <c r="AG3253" i="2"/>
  <c r="AG3254" i="2"/>
  <c r="AG3255" i="2"/>
  <c r="AG3256" i="2"/>
  <c r="AG3257" i="2"/>
  <c r="AG3258" i="2"/>
  <c r="AG3259" i="2"/>
  <c r="AG3260" i="2"/>
  <c r="AG3261" i="2"/>
  <c r="AG3262" i="2"/>
  <c r="AG3263" i="2"/>
  <c r="AG3264" i="2"/>
  <c r="AG3265" i="2"/>
  <c r="AG3266" i="2"/>
  <c r="AG3267" i="2"/>
  <c r="AG3268" i="2"/>
  <c r="AG3269" i="2"/>
  <c r="AG3270" i="2"/>
  <c r="AG3271" i="2"/>
  <c r="AG3272" i="2"/>
  <c r="AG3273" i="2"/>
  <c r="AG3274" i="2"/>
  <c r="AG3275" i="2"/>
  <c r="AG3276" i="2"/>
  <c r="AG3277" i="2"/>
  <c r="AG3278" i="2"/>
  <c r="AG3279" i="2"/>
  <c r="AG3280" i="2"/>
  <c r="AG3281" i="2"/>
  <c r="AG3282" i="2"/>
  <c r="AG3283" i="2"/>
  <c r="AG3284" i="2"/>
  <c r="AG3285" i="2"/>
  <c r="AG3286" i="2"/>
  <c r="AG3287" i="2"/>
  <c r="AG3288" i="2"/>
  <c r="AG3289" i="2"/>
  <c r="AG3290" i="2"/>
  <c r="AG3291" i="2"/>
  <c r="AG3292" i="2"/>
  <c r="AG3293" i="2"/>
  <c r="AG3294" i="2"/>
  <c r="AG3295" i="2"/>
  <c r="AG3296" i="2"/>
  <c r="AG3297" i="2"/>
  <c r="AG3298" i="2"/>
  <c r="AG3299" i="2"/>
  <c r="AG3300" i="2"/>
  <c r="AG3301" i="2"/>
  <c r="AG3302" i="2"/>
  <c r="AG3303" i="2"/>
  <c r="AG3304" i="2"/>
  <c r="AG3305" i="2"/>
  <c r="AG3306" i="2"/>
  <c r="AG3307" i="2"/>
  <c r="AG3308" i="2"/>
  <c r="AG3309" i="2"/>
  <c r="AG3310" i="2"/>
  <c r="AG3311" i="2"/>
  <c r="AG3312" i="2"/>
  <c r="AG3313" i="2"/>
  <c r="AG3314" i="2"/>
  <c r="AG3315" i="2"/>
  <c r="AG3316" i="2"/>
  <c r="AG3317" i="2"/>
  <c r="AG3318" i="2"/>
  <c r="AG3319" i="2"/>
  <c r="AG3320" i="2"/>
  <c r="AG3321" i="2"/>
  <c r="AG3322" i="2"/>
  <c r="AG3323" i="2"/>
  <c r="AG3324" i="2"/>
  <c r="AG3325" i="2"/>
  <c r="AG3326" i="2"/>
  <c r="AG3327" i="2"/>
  <c r="AG3328" i="2"/>
  <c r="AG3329" i="2"/>
  <c r="AG3330" i="2"/>
  <c r="AG3331" i="2"/>
  <c r="AG3332" i="2"/>
  <c r="AG3333" i="2"/>
  <c r="AG3334" i="2"/>
  <c r="AG3335" i="2"/>
  <c r="AG3336" i="2"/>
  <c r="AG3337" i="2"/>
  <c r="AG3338" i="2"/>
  <c r="AG3339" i="2"/>
  <c r="AG3340" i="2"/>
  <c r="AG3341" i="2"/>
  <c r="AG3342" i="2"/>
  <c r="AG3343" i="2"/>
  <c r="AG3344" i="2"/>
  <c r="AG3345" i="2"/>
  <c r="AG3346" i="2"/>
  <c r="AG3347" i="2"/>
  <c r="AG3348" i="2"/>
  <c r="AG3349" i="2"/>
  <c r="AG3350" i="2"/>
  <c r="AG3351" i="2"/>
  <c r="AG3352" i="2"/>
  <c r="AG3353" i="2"/>
  <c r="AG3354" i="2"/>
  <c r="AG3355" i="2"/>
  <c r="AG3356" i="2"/>
  <c r="AG3357" i="2"/>
  <c r="AG3358" i="2"/>
  <c r="AG3359" i="2"/>
  <c r="AG3360" i="2"/>
  <c r="AG3361" i="2"/>
  <c r="AG3362" i="2"/>
  <c r="AG3363" i="2"/>
  <c r="AG3364" i="2"/>
  <c r="AG3365" i="2"/>
  <c r="AG3366" i="2"/>
  <c r="AG3367" i="2"/>
  <c r="AG3368" i="2"/>
  <c r="AG3369" i="2"/>
  <c r="AG3370" i="2"/>
  <c r="AG3371" i="2"/>
  <c r="AG3372" i="2"/>
  <c r="AG3373" i="2"/>
  <c r="AG3374" i="2"/>
  <c r="AG3375" i="2"/>
  <c r="AG3376" i="2"/>
  <c r="AG3377" i="2"/>
  <c r="AG3378" i="2"/>
  <c r="AG3379" i="2"/>
  <c r="AG3380" i="2"/>
  <c r="AG3381" i="2"/>
  <c r="AG3382" i="2"/>
  <c r="AG3383" i="2"/>
  <c r="AG3384" i="2"/>
  <c r="AG3385" i="2"/>
  <c r="AG3386" i="2"/>
  <c r="AG3387" i="2"/>
  <c r="AG3388" i="2"/>
  <c r="AG3389" i="2"/>
  <c r="AG3390" i="2"/>
  <c r="AG3391" i="2"/>
  <c r="AG3392" i="2"/>
  <c r="AG3393" i="2"/>
  <c r="AG3394" i="2"/>
  <c r="AG3395" i="2"/>
  <c r="AG3396" i="2"/>
  <c r="AG3397" i="2"/>
  <c r="AG3398" i="2"/>
  <c r="AG3399" i="2"/>
  <c r="AG3400" i="2"/>
  <c r="AG3401" i="2"/>
  <c r="AG3402" i="2"/>
  <c r="AG3403" i="2"/>
  <c r="AG3404" i="2"/>
  <c r="AG3405" i="2"/>
  <c r="AG3406" i="2"/>
  <c r="AG3407" i="2"/>
  <c r="AG3408" i="2"/>
  <c r="AG3409" i="2"/>
  <c r="AG3410" i="2"/>
  <c r="AG3411" i="2"/>
  <c r="AG3412" i="2"/>
  <c r="AG3413" i="2"/>
  <c r="AG3414" i="2"/>
  <c r="AG3415" i="2"/>
  <c r="AG3416" i="2"/>
  <c r="AG3417" i="2"/>
  <c r="AG3418" i="2"/>
  <c r="AG3419" i="2"/>
  <c r="AG3420" i="2"/>
  <c r="AG3421" i="2"/>
  <c r="AG3422" i="2"/>
  <c r="AG3423" i="2"/>
  <c r="AG3424" i="2"/>
  <c r="AG3425" i="2"/>
  <c r="AG3426" i="2"/>
  <c r="AG3427" i="2"/>
  <c r="AG3428" i="2"/>
  <c r="AG3429" i="2"/>
  <c r="AG3430" i="2"/>
  <c r="AG3431" i="2"/>
  <c r="AG3432" i="2"/>
  <c r="AG3433" i="2"/>
  <c r="AG3434" i="2"/>
  <c r="AG3435" i="2"/>
  <c r="AG3436" i="2"/>
  <c r="AG3437" i="2"/>
  <c r="AG3438" i="2"/>
  <c r="AG3439" i="2"/>
  <c r="AG3440" i="2"/>
  <c r="AG3441" i="2"/>
  <c r="AG3442" i="2"/>
  <c r="AG3443" i="2"/>
  <c r="AG3444" i="2"/>
  <c r="AG3445" i="2"/>
  <c r="AG3446" i="2"/>
  <c r="AG3447" i="2"/>
  <c r="AG3448" i="2"/>
  <c r="AG3449" i="2"/>
  <c r="AG3450" i="2"/>
  <c r="AG3451" i="2"/>
  <c r="AG3452" i="2"/>
  <c r="AG3453" i="2"/>
  <c r="AG3454" i="2"/>
  <c r="AG3455" i="2"/>
  <c r="AG3456" i="2"/>
  <c r="AG3457" i="2"/>
  <c r="AG3458" i="2"/>
  <c r="AG3459" i="2"/>
  <c r="AG3460" i="2"/>
  <c r="AG3461" i="2"/>
  <c r="AG3462" i="2"/>
  <c r="AG3463" i="2"/>
  <c r="AG3464" i="2"/>
  <c r="AG3465" i="2"/>
  <c r="AG3466" i="2"/>
  <c r="AG3467" i="2"/>
  <c r="AG3468" i="2"/>
  <c r="AG3469" i="2"/>
  <c r="AG3470" i="2"/>
  <c r="AG3471" i="2"/>
  <c r="AG3472" i="2"/>
  <c r="AG3473" i="2"/>
  <c r="AG3474" i="2"/>
  <c r="AG3475" i="2"/>
  <c r="AG3476" i="2"/>
  <c r="AG3477" i="2"/>
  <c r="AG3478" i="2"/>
  <c r="AG3479" i="2"/>
  <c r="AG3480" i="2"/>
  <c r="AG3481" i="2"/>
  <c r="AG3482" i="2"/>
  <c r="AG3483" i="2"/>
  <c r="AG3484" i="2"/>
  <c r="AG3485" i="2"/>
  <c r="AG3486" i="2"/>
  <c r="AG3487" i="2"/>
  <c r="AG3488" i="2"/>
  <c r="AG3489" i="2"/>
  <c r="AG3490" i="2"/>
  <c r="AG3491" i="2"/>
  <c r="AG3492" i="2"/>
  <c r="AG3493" i="2"/>
  <c r="AG3494" i="2"/>
  <c r="AG3495" i="2"/>
  <c r="AG3496" i="2"/>
  <c r="AG3497" i="2"/>
  <c r="AG3498" i="2"/>
  <c r="AG3499" i="2"/>
  <c r="AG3500" i="2"/>
  <c r="AG3501" i="2"/>
  <c r="AG3502" i="2"/>
  <c r="AG3503" i="2"/>
  <c r="AG3504" i="2"/>
  <c r="AG3505" i="2"/>
  <c r="AG3506" i="2"/>
  <c r="AG3507" i="2"/>
  <c r="AG3508" i="2"/>
  <c r="AG3509" i="2"/>
  <c r="AG3510" i="2"/>
  <c r="AG3511" i="2"/>
  <c r="AG3512" i="2"/>
  <c r="AG3513" i="2"/>
  <c r="AG3514" i="2"/>
  <c r="AG3515" i="2"/>
  <c r="AG3516" i="2"/>
  <c r="AG3517" i="2"/>
  <c r="AG3518" i="2"/>
  <c r="AG3519" i="2"/>
  <c r="AG3520" i="2"/>
  <c r="AG3521" i="2"/>
  <c r="AG3522" i="2"/>
  <c r="AG3523" i="2"/>
  <c r="AG3524" i="2"/>
  <c r="AG3525" i="2"/>
  <c r="AG3526" i="2"/>
  <c r="AG3527" i="2"/>
  <c r="AG3528" i="2"/>
  <c r="AG3529" i="2"/>
  <c r="AG3530" i="2"/>
  <c r="AG3531" i="2"/>
  <c r="AG3532" i="2"/>
  <c r="AG3533" i="2"/>
  <c r="AG3534" i="2"/>
  <c r="AG3535" i="2"/>
  <c r="AG3536" i="2"/>
  <c r="AG3537" i="2"/>
  <c r="AG3538" i="2"/>
  <c r="AG3539" i="2"/>
  <c r="AG3540" i="2"/>
  <c r="AG3541" i="2"/>
  <c r="AG3542" i="2"/>
  <c r="AG3543" i="2"/>
  <c r="AG3544" i="2"/>
  <c r="AG3545" i="2"/>
  <c r="AG3546" i="2"/>
  <c r="AG3547" i="2"/>
  <c r="AG3548" i="2"/>
  <c r="AG3549" i="2"/>
  <c r="AG3550" i="2"/>
  <c r="AG3551" i="2"/>
  <c r="AG3552" i="2"/>
  <c r="AG3553" i="2"/>
  <c r="AG3554" i="2"/>
  <c r="AG3555" i="2"/>
  <c r="AG3556" i="2"/>
  <c r="AG3557" i="2"/>
  <c r="AG3558" i="2"/>
  <c r="AG3559" i="2"/>
  <c r="AG3560" i="2"/>
  <c r="AG3561" i="2"/>
  <c r="AG3562" i="2"/>
  <c r="AG3563" i="2"/>
  <c r="AG3564" i="2"/>
  <c r="AG3565" i="2"/>
  <c r="AG3566" i="2"/>
  <c r="AG3567" i="2"/>
  <c r="AG3568" i="2"/>
  <c r="AG3569" i="2"/>
  <c r="AG3570" i="2"/>
  <c r="AG3571" i="2"/>
  <c r="AG3572" i="2"/>
  <c r="AG3573" i="2"/>
  <c r="AG3574" i="2"/>
  <c r="AG3575" i="2"/>
  <c r="AG3576" i="2"/>
  <c r="AG3577" i="2"/>
  <c r="AG3578" i="2"/>
  <c r="AG3579" i="2"/>
  <c r="AG3580" i="2"/>
  <c r="AG3581" i="2"/>
  <c r="AG3582" i="2"/>
  <c r="AG3583" i="2"/>
  <c r="AG3584" i="2"/>
  <c r="AG3585" i="2"/>
  <c r="AG3586" i="2"/>
  <c r="AG3587" i="2"/>
  <c r="AG3588" i="2"/>
  <c r="AG3589" i="2"/>
  <c r="AG3590" i="2"/>
  <c r="AG3591" i="2"/>
  <c r="AG3592" i="2"/>
  <c r="AG3593" i="2"/>
  <c r="AG3594" i="2"/>
  <c r="AG3595" i="2"/>
  <c r="AG3596" i="2"/>
  <c r="AG3597" i="2"/>
  <c r="AG3598" i="2"/>
  <c r="AG3599" i="2"/>
  <c r="AG3600" i="2"/>
  <c r="AG3601" i="2"/>
  <c r="AG3602" i="2"/>
  <c r="AG3603" i="2"/>
  <c r="AG3604" i="2"/>
  <c r="AG3605" i="2"/>
  <c r="AG3606" i="2"/>
  <c r="AG3607" i="2"/>
  <c r="AG3608" i="2"/>
  <c r="AG3609" i="2"/>
  <c r="AG3610" i="2"/>
  <c r="AG3611" i="2"/>
  <c r="AG3612" i="2"/>
  <c r="AG3613" i="2"/>
  <c r="AG3614" i="2"/>
  <c r="AG3615" i="2"/>
  <c r="AG3616" i="2"/>
  <c r="AG3617" i="2"/>
  <c r="AG3618" i="2"/>
  <c r="AG3619" i="2"/>
  <c r="AG3620" i="2"/>
  <c r="AG3621" i="2"/>
  <c r="AG3622" i="2"/>
  <c r="AG3623" i="2"/>
  <c r="AG3624" i="2"/>
  <c r="AG3625" i="2"/>
  <c r="AG3626" i="2"/>
  <c r="AG3627" i="2"/>
  <c r="AG3628" i="2"/>
  <c r="AG3629" i="2"/>
  <c r="AG3630" i="2"/>
  <c r="AG3631" i="2"/>
  <c r="AG3632" i="2"/>
  <c r="AG3633" i="2"/>
  <c r="AG3634" i="2"/>
  <c r="AG3635" i="2"/>
  <c r="AG3636" i="2"/>
  <c r="AG3637" i="2"/>
  <c r="AG3638" i="2"/>
  <c r="AG3639" i="2"/>
  <c r="AG3640" i="2"/>
  <c r="AG3641" i="2"/>
  <c r="AG3642" i="2"/>
  <c r="AG3643" i="2"/>
  <c r="AG3644" i="2"/>
  <c r="AG3645" i="2"/>
  <c r="AG3646" i="2"/>
  <c r="AG3647" i="2"/>
  <c r="AG3648" i="2"/>
  <c r="AG3649" i="2"/>
  <c r="AG3650" i="2"/>
  <c r="AG3651" i="2"/>
  <c r="AG3652" i="2"/>
  <c r="AG3653" i="2"/>
  <c r="AG3654" i="2"/>
  <c r="AG3655" i="2"/>
  <c r="AG3656" i="2"/>
  <c r="AG3657" i="2"/>
  <c r="AG3658" i="2"/>
  <c r="AG3659" i="2"/>
  <c r="AG3660" i="2"/>
  <c r="AG3661" i="2"/>
  <c r="AG3662" i="2"/>
  <c r="AG3663" i="2"/>
  <c r="AG3664" i="2"/>
  <c r="AG3665" i="2"/>
  <c r="AG3666" i="2"/>
  <c r="AG3667" i="2"/>
  <c r="AG3668" i="2"/>
  <c r="AG3669" i="2"/>
  <c r="AG3670" i="2"/>
  <c r="AG3671" i="2"/>
  <c r="AG3672" i="2"/>
  <c r="AG3673" i="2"/>
  <c r="AG3674" i="2"/>
  <c r="AG3675" i="2"/>
  <c r="AG3676" i="2"/>
  <c r="AG3677" i="2"/>
  <c r="AG3678" i="2"/>
  <c r="AG3679" i="2"/>
  <c r="AG3680" i="2"/>
  <c r="AG3681" i="2"/>
  <c r="AG3682" i="2"/>
  <c r="AG3683" i="2"/>
  <c r="AG3684" i="2"/>
  <c r="AG3685" i="2"/>
  <c r="AG3686" i="2"/>
  <c r="AG3687" i="2"/>
  <c r="AG3688" i="2"/>
  <c r="AG3689" i="2"/>
  <c r="AG3690" i="2"/>
  <c r="AG3691" i="2"/>
  <c r="AG3692" i="2"/>
  <c r="AG3693" i="2"/>
  <c r="AG3694" i="2"/>
  <c r="AG3695" i="2"/>
  <c r="AG3696" i="2"/>
  <c r="AG3697" i="2"/>
  <c r="AG3698" i="2"/>
  <c r="AG3699" i="2"/>
  <c r="AG3700" i="2"/>
  <c r="AG3701" i="2"/>
  <c r="AG3702" i="2"/>
  <c r="AG3703" i="2"/>
  <c r="AG3704" i="2"/>
  <c r="AG3705" i="2"/>
  <c r="AG3706" i="2"/>
  <c r="AG3707" i="2"/>
  <c r="AG3708" i="2"/>
  <c r="AG3709" i="2"/>
  <c r="AG3710" i="2"/>
  <c r="AG3711" i="2"/>
  <c r="AG3712" i="2"/>
  <c r="AG3713" i="2"/>
  <c r="AG3714" i="2"/>
  <c r="AG3715" i="2"/>
  <c r="AG3716" i="2"/>
  <c r="AG3717" i="2"/>
  <c r="AG3718" i="2"/>
  <c r="AG3719" i="2"/>
  <c r="AG3720" i="2"/>
  <c r="AG3721" i="2"/>
  <c r="AG3722" i="2"/>
  <c r="AG3723" i="2"/>
  <c r="AG3724" i="2"/>
  <c r="AG3725" i="2"/>
  <c r="AG3726" i="2"/>
  <c r="AG3727" i="2"/>
  <c r="AG3728" i="2"/>
  <c r="AG3729" i="2"/>
  <c r="AG3730" i="2"/>
  <c r="AG3731" i="2"/>
  <c r="AG3732" i="2"/>
  <c r="AG3733" i="2"/>
  <c r="AG3734" i="2"/>
  <c r="AG3735" i="2"/>
  <c r="AG3736" i="2"/>
  <c r="AG3737" i="2"/>
  <c r="AG3738" i="2"/>
  <c r="AG3739" i="2"/>
  <c r="AG3740" i="2"/>
  <c r="AG3741" i="2"/>
  <c r="AG3742" i="2"/>
  <c r="AG3743" i="2"/>
  <c r="AG3744" i="2"/>
  <c r="AG3745" i="2"/>
  <c r="AG3746" i="2"/>
  <c r="AG3747" i="2"/>
  <c r="AG3748" i="2"/>
  <c r="AG3749" i="2"/>
  <c r="AG3750" i="2"/>
  <c r="AG3751" i="2"/>
  <c r="AG3752" i="2"/>
  <c r="AG3753" i="2"/>
  <c r="AG3754" i="2"/>
  <c r="AG3755" i="2"/>
  <c r="AG3756" i="2"/>
  <c r="AG3757" i="2"/>
  <c r="AG3758" i="2"/>
  <c r="AG3759" i="2"/>
  <c r="AG3760" i="2"/>
  <c r="AG3761" i="2"/>
  <c r="AG3762" i="2"/>
  <c r="AG3763" i="2"/>
  <c r="AG3764" i="2"/>
  <c r="AG3765" i="2"/>
  <c r="AG3766" i="2"/>
  <c r="AG3767" i="2"/>
  <c r="AG3768" i="2"/>
  <c r="AG3769" i="2"/>
  <c r="AG3770" i="2"/>
  <c r="AG3771" i="2"/>
  <c r="AG3772" i="2"/>
  <c r="AG3773" i="2"/>
  <c r="AG3774" i="2"/>
  <c r="AG3775" i="2"/>
  <c r="AG3776" i="2"/>
  <c r="AG3777" i="2"/>
  <c r="AG3778" i="2"/>
  <c r="AG3779" i="2"/>
  <c r="AG3780" i="2"/>
  <c r="AG3781" i="2"/>
  <c r="AG3782" i="2"/>
  <c r="AG3783" i="2"/>
  <c r="AG3784" i="2"/>
  <c r="AG3785" i="2"/>
  <c r="AG3786" i="2"/>
  <c r="AG3787" i="2"/>
  <c r="AG3788" i="2"/>
  <c r="AG3789" i="2"/>
  <c r="AG3790" i="2"/>
  <c r="AG3791" i="2"/>
  <c r="AG3792" i="2"/>
  <c r="AG3793" i="2"/>
  <c r="AG3794" i="2"/>
  <c r="AG3795" i="2"/>
  <c r="AG3796" i="2"/>
  <c r="AG3797" i="2"/>
  <c r="AG3798" i="2"/>
  <c r="AG3799" i="2"/>
  <c r="AG3800" i="2"/>
  <c r="AG3801" i="2"/>
  <c r="AG3802" i="2"/>
  <c r="AG3803" i="2"/>
  <c r="AG3804" i="2"/>
  <c r="AG3805" i="2"/>
  <c r="AG3806" i="2"/>
  <c r="AG3807" i="2"/>
  <c r="AG3808" i="2"/>
  <c r="AG3809" i="2"/>
  <c r="AG3810" i="2"/>
  <c r="AG3811" i="2"/>
  <c r="AG3812" i="2"/>
  <c r="AG3813" i="2"/>
  <c r="AG3814" i="2"/>
  <c r="AG3815" i="2"/>
  <c r="AG3816" i="2"/>
  <c r="AG3817" i="2"/>
  <c r="AG3818" i="2"/>
  <c r="AG3819" i="2"/>
  <c r="AG3820" i="2"/>
  <c r="AG3821" i="2"/>
  <c r="AG3822" i="2"/>
  <c r="AG3823" i="2"/>
  <c r="AG3824" i="2"/>
  <c r="AG3825" i="2"/>
  <c r="AG3826" i="2"/>
  <c r="AG3827" i="2"/>
  <c r="AG3828" i="2"/>
  <c r="AG3829" i="2"/>
  <c r="AG3830" i="2"/>
  <c r="AG3831" i="2"/>
  <c r="AG3832" i="2"/>
  <c r="AG3833" i="2"/>
  <c r="AG3834" i="2"/>
  <c r="AG3835" i="2"/>
  <c r="AG3836" i="2"/>
  <c r="AG3837" i="2"/>
  <c r="AG3838" i="2"/>
  <c r="AG3839" i="2"/>
  <c r="AG3840" i="2"/>
  <c r="AG3841" i="2"/>
  <c r="AG3842" i="2"/>
  <c r="AG3843" i="2"/>
  <c r="AG3844" i="2"/>
  <c r="AG3845" i="2"/>
  <c r="AG3846" i="2"/>
  <c r="AG3847" i="2"/>
  <c r="AG3848" i="2"/>
  <c r="AG3849" i="2"/>
  <c r="AG3850" i="2"/>
  <c r="AG3851" i="2"/>
  <c r="AG3852" i="2"/>
  <c r="AG3853" i="2"/>
  <c r="AG3854" i="2"/>
  <c r="AG3855" i="2"/>
  <c r="AG3856" i="2"/>
  <c r="AG3857" i="2"/>
  <c r="AG3858" i="2"/>
  <c r="AG3859" i="2"/>
  <c r="AG3860" i="2"/>
  <c r="AG3861" i="2"/>
  <c r="AG3862" i="2"/>
  <c r="AG3863" i="2"/>
  <c r="AG3864" i="2"/>
  <c r="AG3865" i="2"/>
  <c r="AG3866" i="2"/>
  <c r="AG3867" i="2"/>
  <c r="AG3868" i="2"/>
  <c r="AG3869" i="2"/>
  <c r="AG3870" i="2"/>
  <c r="AG3871" i="2"/>
  <c r="AG3872" i="2"/>
  <c r="AG3873" i="2"/>
  <c r="AG3874" i="2"/>
  <c r="AG3875" i="2"/>
  <c r="AG3876" i="2"/>
  <c r="AG3877" i="2"/>
  <c r="AG3878" i="2"/>
  <c r="AG3879" i="2"/>
  <c r="AG3880" i="2"/>
  <c r="AG3881" i="2"/>
  <c r="AG3882" i="2"/>
  <c r="AG3883" i="2"/>
  <c r="AG3884" i="2"/>
  <c r="AG3885" i="2"/>
  <c r="AG3886" i="2"/>
  <c r="AG3887" i="2"/>
  <c r="AG3888" i="2"/>
  <c r="AG3889" i="2"/>
  <c r="AG3890" i="2"/>
  <c r="AG3891" i="2"/>
  <c r="AG3892" i="2"/>
  <c r="AG3893" i="2"/>
  <c r="AG3894" i="2"/>
  <c r="AG3895" i="2"/>
  <c r="AG3896" i="2"/>
  <c r="AG3897" i="2"/>
  <c r="AG3898" i="2"/>
  <c r="AG3899" i="2"/>
  <c r="AG3900" i="2"/>
  <c r="AG3901" i="2"/>
  <c r="AG3902" i="2"/>
  <c r="AG3903" i="2"/>
  <c r="AG3904" i="2"/>
  <c r="AG3905" i="2"/>
  <c r="AG3906" i="2"/>
  <c r="AG3907" i="2"/>
  <c r="AG3908" i="2"/>
  <c r="AG3909" i="2"/>
  <c r="AG3910" i="2"/>
  <c r="AG3911" i="2"/>
  <c r="AG3912" i="2"/>
  <c r="AG3913" i="2"/>
  <c r="AG3914" i="2"/>
  <c r="AG3915" i="2"/>
  <c r="AG3916" i="2"/>
  <c r="AG3917" i="2"/>
  <c r="AG3918" i="2"/>
  <c r="AG3919" i="2"/>
  <c r="AG3920" i="2"/>
  <c r="AG3921" i="2"/>
  <c r="AG3922" i="2"/>
  <c r="AG3923" i="2"/>
  <c r="AG3924" i="2"/>
  <c r="AG3925" i="2"/>
  <c r="AG3926" i="2"/>
  <c r="AG3927" i="2"/>
  <c r="AG3928" i="2"/>
  <c r="AG3929" i="2"/>
  <c r="AG3930" i="2"/>
  <c r="AG3931" i="2"/>
  <c r="AG3932" i="2"/>
  <c r="AG3933" i="2"/>
  <c r="AG3934" i="2"/>
  <c r="AG3935" i="2"/>
  <c r="AG3936" i="2"/>
  <c r="AG3937" i="2"/>
  <c r="AG3938" i="2"/>
  <c r="AG3939" i="2"/>
  <c r="AG3940" i="2"/>
  <c r="AG3941" i="2"/>
  <c r="AG3942" i="2"/>
  <c r="AG3943" i="2"/>
  <c r="AG3944" i="2"/>
  <c r="AG3945" i="2"/>
  <c r="AG3946" i="2"/>
  <c r="AG3947" i="2"/>
  <c r="AG3948" i="2"/>
  <c r="AG3949" i="2"/>
  <c r="AG3950" i="2"/>
  <c r="AG3951" i="2"/>
  <c r="AG3952" i="2"/>
  <c r="AG3953" i="2"/>
  <c r="AG3954" i="2"/>
  <c r="AG3955" i="2"/>
  <c r="AG3956" i="2"/>
  <c r="AG3957" i="2"/>
  <c r="AG3958" i="2"/>
  <c r="AG3959" i="2"/>
  <c r="AG3960" i="2"/>
  <c r="AG3961" i="2"/>
  <c r="AG3962" i="2"/>
  <c r="AG3963" i="2"/>
  <c r="AG3964" i="2"/>
  <c r="AG3965" i="2"/>
  <c r="AG3966" i="2"/>
  <c r="AG3967" i="2"/>
  <c r="AG3968" i="2"/>
  <c r="AG3969" i="2"/>
  <c r="AG3970" i="2"/>
  <c r="AG3971" i="2"/>
  <c r="AG3972" i="2"/>
  <c r="AG3973" i="2"/>
  <c r="AG3974" i="2"/>
  <c r="AG3975" i="2"/>
  <c r="AG3976" i="2"/>
  <c r="AG3977" i="2"/>
  <c r="AG3978" i="2"/>
  <c r="AG3979" i="2"/>
  <c r="AG3980" i="2"/>
  <c r="AG3981" i="2"/>
  <c r="AG3982" i="2"/>
  <c r="AG3983" i="2"/>
  <c r="AG3984" i="2"/>
  <c r="AG3985" i="2"/>
  <c r="AG3986" i="2"/>
  <c r="AG3987" i="2"/>
  <c r="AG3988" i="2"/>
  <c r="AG3989" i="2"/>
  <c r="AG3990" i="2"/>
  <c r="AG3991" i="2"/>
  <c r="AG3992" i="2"/>
  <c r="AG3993" i="2"/>
  <c r="AG3994" i="2"/>
  <c r="AG3995" i="2"/>
  <c r="AG3996" i="2"/>
  <c r="AG3997" i="2"/>
  <c r="AG3998" i="2"/>
  <c r="AG3999" i="2"/>
  <c r="AG4000" i="2"/>
  <c r="AG4001" i="2"/>
  <c r="AG4002" i="2"/>
  <c r="AG4003" i="2"/>
  <c r="AG4004" i="2"/>
  <c r="AG4005" i="2"/>
  <c r="AG4006" i="2"/>
  <c r="AG4007" i="2"/>
  <c r="AG4008" i="2"/>
  <c r="AG4009" i="2"/>
  <c r="AG4010" i="2"/>
  <c r="AG4011" i="2"/>
  <c r="AG4012" i="2"/>
  <c r="AG4013" i="2"/>
  <c r="AG4014" i="2"/>
  <c r="AG4015" i="2"/>
  <c r="AG4016" i="2"/>
  <c r="AG4017" i="2"/>
  <c r="AG4018" i="2"/>
  <c r="AG4019" i="2"/>
  <c r="AG4020" i="2"/>
  <c r="AG4021" i="2"/>
  <c r="AG4022" i="2"/>
  <c r="AG4023" i="2"/>
  <c r="AG4024" i="2"/>
  <c r="AG4025" i="2"/>
  <c r="AG4026" i="2"/>
  <c r="AG4027" i="2"/>
  <c r="AG4028" i="2"/>
  <c r="AG4029" i="2"/>
  <c r="AG4030" i="2"/>
  <c r="AG4031" i="2"/>
  <c r="AG4032" i="2"/>
  <c r="AG4033" i="2"/>
  <c r="AG4034" i="2"/>
  <c r="AG4035" i="2"/>
  <c r="AG4036" i="2"/>
  <c r="AG4037" i="2"/>
  <c r="AG4038" i="2"/>
  <c r="AG4039" i="2"/>
  <c r="AG4040" i="2"/>
  <c r="AG4041" i="2"/>
  <c r="AG4042" i="2"/>
  <c r="AG4043" i="2"/>
  <c r="AG4044" i="2"/>
  <c r="AG4045" i="2"/>
  <c r="AG4046" i="2"/>
  <c r="AG4047" i="2"/>
  <c r="AG4048" i="2"/>
  <c r="AG4049" i="2"/>
  <c r="AG4050" i="2"/>
  <c r="AG4051" i="2"/>
  <c r="AG4052" i="2"/>
  <c r="AG4053" i="2"/>
  <c r="AG4054" i="2"/>
  <c r="AG4055" i="2"/>
  <c r="AG4056" i="2"/>
  <c r="AG4057" i="2"/>
  <c r="AG4058" i="2"/>
  <c r="AG4059" i="2"/>
  <c r="AG4060" i="2"/>
  <c r="AG4061" i="2"/>
  <c r="AG4062" i="2"/>
  <c r="AG4063" i="2"/>
  <c r="AG4064" i="2"/>
  <c r="AG4065" i="2"/>
  <c r="AG4066" i="2"/>
  <c r="AG4067" i="2"/>
  <c r="AG4068" i="2"/>
  <c r="AG4069" i="2"/>
  <c r="AG4070" i="2"/>
  <c r="AG4071" i="2"/>
  <c r="AG4072" i="2"/>
  <c r="AG4073" i="2"/>
  <c r="AG4074" i="2"/>
  <c r="AG4075" i="2"/>
  <c r="AG4076" i="2"/>
  <c r="AG4077" i="2"/>
  <c r="AG4078" i="2"/>
  <c r="AG4079" i="2"/>
  <c r="AG4080" i="2"/>
  <c r="AG4081" i="2"/>
  <c r="AG4082" i="2"/>
  <c r="AG4083" i="2"/>
  <c r="AG4084" i="2"/>
  <c r="AG4085" i="2"/>
  <c r="AG4086" i="2"/>
  <c r="AG4087" i="2"/>
  <c r="AG4088" i="2"/>
  <c r="AG4089" i="2"/>
  <c r="AG4090" i="2"/>
  <c r="AG4091" i="2"/>
  <c r="AG4092" i="2"/>
  <c r="AG4093" i="2"/>
  <c r="AG4094" i="2"/>
  <c r="AG4095" i="2"/>
  <c r="AG4096" i="2"/>
  <c r="AG4097" i="2"/>
  <c r="AG4098" i="2"/>
  <c r="AG4099" i="2"/>
  <c r="AG4100" i="2"/>
  <c r="AG4101" i="2"/>
  <c r="AG4102" i="2"/>
  <c r="AG4103" i="2"/>
  <c r="AG4104" i="2"/>
  <c r="AG4105" i="2"/>
  <c r="AG4106" i="2"/>
  <c r="AG4107" i="2"/>
  <c r="AG4108" i="2"/>
  <c r="AG4109" i="2"/>
  <c r="AG4110" i="2"/>
  <c r="AG4111" i="2"/>
  <c r="AG4112" i="2"/>
  <c r="AG4113" i="2"/>
  <c r="AG4114" i="2"/>
  <c r="AG4115" i="2"/>
  <c r="AG4116" i="2"/>
  <c r="AG4117" i="2"/>
  <c r="AG4118" i="2"/>
  <c r="AG4119" i="2"/>
  <c r="AG4120" i="2"/>
  <c r="AG4121" i="2"/>
  <c r="AG4122" i="2"/>
  <c r="AG4123" i="2"/>
  <c r="AG4124" i="2"/>
  <c r="AG4125" i="2"/>
  <c r="AG4126" i="2"/>
  <c r="AG4127" i="2"/>
  <c r="AG4128" i="2"/>
  <c r="AG4129" i="2"/>
  <c r="AG4130" i="2"/>
  <c r="AG4131" i="2"/>
  <c r="AG4132" i="2"/>
  <c r="AG4133" i="2"/>
  <c r="AG4134" i="2"/>
  <c r="AG4135" i="2"/>
  <c r="AG4136" i="2"/>
  <c r="AG4137" i="2"/>
  <c r="AG4138" i="2"/>
  <c r="AG4139" i="2"/>
  <c r="AG4140" i="2"/>
  <c r="AG4141" i="2"/>
  <c r="AG4142" i="2"/>
  <c r="AG4143" i="2"/>
  <c r="AG4144" i="2"/>
  <c r="AG4145" i="2"/>
  <c r="AG4146" i="2"/>
  <c r="AG4147" i="2"/>
  <c r="AG4148" i="2"/>
  <c r="AG4149" i="2"/>
  <c r="AG4150" i="2"/>
  <c r="AG4151" i="2"/>
  <c r="AG4152" i="2"/>
  <c r="AG4153" i="2"/>
  <c r="AG4154" i="2"/>
  <c r="AG4155" i="2"/>
  <c r="AG4156" i="2"/>
  <c r="AG4157" i="2"/>
  <c r="AG4158" i="2"/>
  <c r="AG4159" i="2"/>
  <c r="AG4160" i="2"/>
  <c r="AG4161" i="2"/>
  <c r="AG4162" i="2"/>
  <c r="AG4163" i="2"/>
  <c r="AG4164" i="2"/>
  <c r="AG4165" i="2"/>
  <c r="AG4166" i="2"/>
  <c r="AG4167" i="2"/>
  <c r="AG4168" i="2"/>
  <c r="AG4169" i="2"/>
  <c r="AG4170" i="2"/>
  <c r="AG4171" i="2"/>
  <c r="AG4172" i="2"/>
  <c r="AG4173" i="2"/>
  <c r="AG4174" i="2"/>
  <c r="AG4175" i="2"/>
  <c r="AG4176" i="2"/>
  <c r="AG4177" i="2"/>
  <c r="AG4178" i="2"/>
  <c r="AG4179" i="2"/>
  <c r="AG4180" i="2"/>
  <c r="AG4181" i="2"/>
  <c r="AG4182" i="2"/>
  <c r="AG4183" i="2"/>
  <c r="AG4184" i="2"/>
  <c r="AG4185" i="2"/>
  <c r="AG4186" i="2"/>
  <c r="AG4187" i="2"/>
  <c r="AG4188" i="2"/>
  <c r="AG4189" i="2"/>
  <c r="AG4190" i="2"/>
  <c r="AG4191" i="2"/>
  <c r="AG4192" i="2"/>
  <c r="AG4193" i="2"/>
  <c r="AG4194" i="2"/>
  <c r="AG4195" i="2"/>
  <c r="AG4196" i="2"/>
  <c r="AG4197" i="2"/>
  <c r="AG4198" i="2"/>
  <c r="AG4199" i="2"/>
  <c r="AG4200" i="2"/>
  <c r="AG4201" i="2"/>
  <c r="AG4202" i="2"/>
  <c r="AG4203" i="2"/>
  <c r="AG4204" i="2"/>
  <c r="AG4205" i="2"/>
  <c r="AG4206" i="2"/>
  <c r="AG4207" i="2"/>
  <c r="AG4208" i="2"/>
  <c r="AG4209" i="2"/>
  <c r="AG4210" i="2"/>
  <c r="AG4211" i="2"/>
  <c r="AG4212" i="2"/>
  <c r="AG4213" i="2"/>
  <c r="AG4214" i="2"/>
  <c r="AG4215" i="2"/>
  <c r="AG4216" i="2"/>
  <c r="AG4217" i="2"/>
  <c r="AG4218" i="2"/>
  <c r="AG4219" i="2"/>
  <c r="AG4220" i="2"/>
  <c r="AG4221" i="2"/>
  <c r="AG4222" i="2"/>
  <c r="AG4223" i="2"/>
  <c r="AG4224" i="2"/>
  <c r="AG4225" i="2"/>
  <c r="AG4226" i="2"/>
  <c r="AG4227" i="2"/>
  <c r="AG4228" i="2"/>
  <c r="AG4229" i="2"/>
  <c r="AG4230" i="2"/>
  <c r="AG4231" i="2"/>
  <c r="AG4232" i="2"/>
  <c r="AG4233" i="2"/>
  <c r="AG4234" i="2"/>
  <c r="AG4235" i="2"/>
  <c r="AG4236" i="2"/>
  <c r="AG4237" i="2"/>
  <c r="AG4238" i="2"/>
  <c r="AG4239" i="2"/>
  <c r="AG4240" i="2"/>
  <c r="AG4241" i="2"/>
  <c r="AG4242" i="2"/>
  <c r="AG4243" i="2"/>
  <c r="AG4244" i="2"/>
  <c r="AG4245" i="2"/>
  <c r="AG4246" i="2"/>
  <c r="AG4247" i="2"/>
  <c r="AG4248" i="2"/>
  <c r="AG4249" i="2"/>
  <c r="AG4250" i="2"/>
  <c r="AG4251" i="2"/>
  <c r="AG4252" i="2"/>
  <c r="AG4253" i="2"/>
  <c r="AG4254" i="2"/>
  <c r="AG4255" i="2"/>
  <c r="AG4256" i="2"/>
  <c r="AG4257" i="2"/>
  <c r="AG4258" i="2"/>
  <c r="AG4259" i="2"/>
  <c r="AG4260" i="2"/>
  <c r="AG4261" i="2"/>
  <c r="AG4262" i="2"/>
  <c r="AG4263" i="2"/>
  <c r="AG4264" i="2"/>
  <c r="AG4265" i="2"/>
  <c r="AG4266" i="2"/>
  <c r="AG4267" i="2"/>
  <c r="AG4268" i="2"/>
  <c r="AG4269" i="2"/>
  <c r="AG4270" i="2"/>
  <c r="AG4271" i="2"/>
  <c r="AG4272" i="2"/>
  <c r="AG4273" i="2"/>
  <c r="AG4274" i="2"/>
  <c r="AG4275" i="2"/>
  <c r="AG4276" i="2"/>
  <c r="AG4277" i="2"/>
  <c r="AG4278" i="2"/>
  <c r="AG4279" i="2"/>
  <c r="AG4280" i="2"/>
  <c r="AG4281" i="2"/>
  <c r="AG4282" i="2"/>
  <c r="AG4283" i="2"/>
  <c r="AG4284" i="2"/>
  <c r="AG4285" i="2"/>
  <c r="AG4286" i="2"/>
  <c r="AG4287" i="2"/>
  <c r="AG4288" i="2"/>
  <c r="AG4289" i="2"/>
  <c r="AG4290" i="2"/>
  <c r="AG4291" i="2"/>
  <c r="AG4292" i="2"/>
  <c r="AG4293" i="2"/>
  <c r="AG4294" i="2"/>
  <c r="AG4295" i="2"/>
  <c r="AG4296" i="2"/>
  <c r="AG4297" i="2"/>
  <c r="AG4298" i="2"/>
  <c r="AG4299" i="2"/>
  <c r="AG4300" i="2"/>
  <c r="AG4301" i="2"/>
  <c r="AG4302" i="2"/>
  <c r="AG4303" i="2"/>
  <c r="AG4304" i="2"/>
  <c r="AG4305" i="2"/>
  <c r="AG4306" i="2"/>
  <c r="AG4307" i="2"/>
  <c r="AG4308" i="2"/>
  <c r="AG4309" i="2"/>
  <c r="AG4310" i="2"/>
  <c r="AG4311" i="2"/>
  <c r="AG4312" i="2"/>
  <c r="AG4313" i="2"/>
  <c r="AG4314" i="2"/>
  <c r="AG4315" i="2"/>
  <c r="AG4316" i="2"/>
  <c r="AG4317" i="2"/>
  <c r="AG4318" i="2"/>
  <c r="AG4319" i="2"/>
  <c r="AG4320" i="2"/>
  <c r="AG4321" i="2"/>
  <c r="AG4322" i="2"/>
  <c r="AG4323" i="2"/>
  <c r="AG4324" i="2"/>
  <c r="AG4325" i="2"/>
  <c r="AG4326" i="2"/>
  <c r="AG4327" i="2"/>
  <c r="AG4328" i="2"/>
  <c r="AG4329" i="2"/>
  <c r="AG4330" i="2"/>
  <c r="AG4331" i="2"/>
  <c r="AG4332" i="2"/>
  <c r="AG4333" i="2"/>
  <c r="AG4334" i="2"/>
  <c r="AG4335" i="2"/>
  <c r="AG4336" i="2"/>
  <c r="AG4337" i="2"/>
  <c r="AG4338" i="2"/>
  <c r="AG4339" i="2"/>
  <c r="AG4340" i="2"/>
  <c r="AG4341" i="2"/>
  <c r="AG4342" i="2"/>
  <c r="AG4343" i="2"/>
  <c r="AG4344" i="2"/>
  <c r="AG4345" i="2"/>
  <c r="AG4346" i="2"/>
  <c r="AG4347" i="2"/>
  <c r="AG4348" i="2"/>
  <c r="AG4349" i="2"/>
  <c r="AG4350" i="2"/>
  <c r="AG4351" i="2"/>
  <c r="AG4352" i="2"/>
  <c r="AG4353" i="2"/>
  <c r="AG4354" i="2"/>
  <c r="AG4355" i="2"/>
  <c r="AG4356" i="2"/>
  <c r="AG4357" i="2"/>
  <c r="AG4358" i="2"/>
  <c r="AG4359" i="2"/>
  <c r="AG4360" i="2"/>
  <c r="AG4361" i="2"/>
  <c r="AG4362" i="2"/>
  <c r="AG4363" i="2"/>
  <c r="AG4364" i="2"/>
  <c r="AG4365" i="2"/>
  <c r="AG4366" i="2"/>
  <c r="AG4367" i="2"/>
  <c r="AG4368" i="2"/>
  <c r="AG4369" i="2"/>
  <c r="AG4370" i="2"/>
  <c r="AG4371" i="2"/>
  <c r="AG4372" i="2"/>
  <c r="AG4373" i="2"/>
  <c r="AG4374" i="2"/>
  <c r="AG4375" i="2"/>
  <c r="AG4376" i="2"/>
  <c r="AG4377" i="2"/>
  <c r="AG4378" i="2"/>
  <c r="AG4379" i="2"/>
  <c r="AG4380" i="2"/>
  <c r="AG4381" i="2"/>
  <c r="AG4382" i="2"/>
  <c r="AG4383" i="2"/>
  <c r="AG4384" i="2"/>
  <c r="AG4385" i="2"/>
  <c r="AG4386" i="2"/>
  <c r="AG4387" i="2"/>
  <c r="AG4388" i="2"/>
  <c r="AG4389" i="2"/>
  <c r="AG4390" i="2"/>
  <c r="AG4391" i="2"/>
  <c r="AG4392" i="2"/>
  <c r="AG4393" i="2"/>
  <c r="AG4394" i="2"/>
  <c r="AG4395" i="2"/>
  <c r="AG4396" i="2"/>
  <c r="AG4397" i="2"/>
  <c r="AG4398" i="2"/>
  <c r="AG4399" i="2"/>
  <c r="AG4400" i="2"/>
  <c r="AG4401" i="2"/>
  <c r="AG4402" i="2"/>
  <c r="AG4403" i="2"/>
  <c r="AG4404" i="2"/>
  <c r="AG4405" i="2"/>
  <c r="AG4406" i="2"/>
  <c r="AG4407" i="2"/>
  <c r="AG4408" i="2"/>
  <c r="AG4409" i="2"/>
  <c r="AG4410" i="2"/>
  <c r="AG4411" i="2"/>
  <c r="AG4412" i="2"/>
  <c r="AG4413" i="2"/>
  <c r="AG4414" i="2"/>
  <c r="AG4415" i="2"/>
  <c r="AG4416" i="2"/>
  <c r="AG4417" i="2"/>
  <c r="AG4418" i="2"/>
  <c r="AG4419" i="2"/>
  <c r="AG4420" i="2"/>
  <c r="AG4421" i="2"/>
  <c r="AG4422" i="2"/>
  <c r="AG4423" i="2"/>
  <c r="AG4424" i="2"/>
  <c r="AG4425" i="2"/>
  <c r="AG4426" i="2"/>
  <c r="AG4427" i="2"/>
  <c r="AG4428" i="2"/>
  <c r="AG4429" i="2"/>
  <c r="AG4430" i="2"/>
  <c r="AG4431" i="2"/>
  <c r="AG4432" i="2"/>
  <c r="AG4433" i="2"/>
  <c r="AG4434" i="2"/>
  <c r="AG4435" i="2"/>
  <c r="AG4436" i="2"/>
  <c r="AG4437" i="2"/>
  <c r="AG4438" i="2"/>
  <c r="AG4439" i="2"/>
  <c r="AG4440" i="2"/>
  <c r="AG4441" i="2"/>
  <c r="AG4442" i="2"/>
  <c r="AG4443" i="2"/>
  <c r="AG4444" i="2"/>
  <c r="AG4445" i="2"/>
  <c r="AG4446" i="2"/>
  <c r="AG4447" i="2"/>
  <c r="AG4448" i="2"/>
  <c r="AG4449" i="2"/>
  <c r="AG4450" i="2"/>
  <c r="AG4451" i="2"/>
  <c r="AG4452" i="2"/>
  <c r="AG4453" i="2"/>
  <c r="AG4454" i="2"/>
  <c r="AG4455" i="2"/>
  <c r="AG4456" i="2"/>
  <c r="AG4457" i="2"/>
  <c r="AG4458" i="2"/>
  <c r="AG4459" i="2"/>
  <c r="AG4460" i="2"/>
  <c r="AG4461" i="2"/>
  <c r="AG4462" i="2"/>
  <c r="AG4463" i="2"/>
  <c r="AG4464" i="2"/>
  <c r="AG4465" i="2"/>
  <c r="AG4466" i="2"/>
  <c r="AG4467" i="2"/>
  <c r="AG4468" i="2"/>
  <c r="AG4469" i="2"/>
  <c r="AG4470" i="2"/>
  <c r="AG4471" i="2"/>
  <c r="AG4472" i="2"/>
  <c r="AG4473" i="2"/>
  <c r="AG4474" i="2"/>
  <c r="AG4475" i="2"/>
  <c r="AG4476" i="2"/>
  <c r="AG4477" i="2"/>
  <c r="AG4478" i="2"/>
  <c r="AG4479" i="2"/>
  <c r="AG4480" i="2"/>
  <c r="AG4481" i="2"/>
  <c r="AG4482" i="2"/>
  <c r="AG4483" i="2"/>
  <c r="AG4484" i="2"/>
  <c r="AG4485" i="2"/>
  <c r="AG4486" i="2"/>
  <c r="AG4487" i="2"/>
  <c r="AG4488" i="2"/>
  <c r="AG4489" i="2"/>
  <c r="AG4490" i="2"/>
  <c r="AG4491" i="2"/>
  <c r="AG4492" i="2"/>
  <c r="AG4493" i="2"/>
  <c r="AG4494" i="2"/>
  <c r="AG4495" i="2"/>
  <c r="AG4496" i="2"/>
  <c r="AG4497" i="2"/>
  <c r="AG4498" i="2"/>
  <c r="AG4499" i="2"/>
  <c r="AG4500" i="2"/>
  <c r="AG4501" i="2"/>
  <c r="AG4502" i="2"/>
  <c r="AG4503" i="2"/>
  <c r="AG4504" i="2"/>
  <c r="AG4505" i="2"/>
  <c r="AG4506" i="2"/>
  <c r="AG4507" i="2"/>
  <c r="AG4508" i="2"/>
  <c r="AG4509" i="2"/>
  <c r="AG4510" i="2"/>
  <c r="AG4511" i="2"/>
  <c r="AG4512" i="2"/>
  <c r="AG4513" i="2"/>
  <c r="AG4514" i="2"/>
  <c r="AG4515" i="2"/>
  <c r="AG4516" i="2"/>
  <c r="AG4517" i="2"/>
  <c r="AG4518" i="2"/>
  <c r="AG4519" i="2"/>
  <c r="AG4520" i="2"/>
  <c r="AG4521" i="2"/>
  <c r="AG4522" i="2"/>
  <c r="AG4523" i="2"/>
  <c r="AG4524" i="2"/>
  <c r="AG4525" i="2"/>
  <c r="AG4526" i="2"/>
  <c r="AG4527" i="2"/>
  <c r="AG4528" i="2"/>
  <c r="AG4529" i="2"/>
  <c r="AG4530" i="2"/>
  <c r="AG4531" i="2"/>
  <c r="AG4532" i="2"/>
  <c r="AG4533" i="2"/>
  <c r="AG4534" i="2"/>
  <c r="AG4535" i="2"/>
  <c r="AG4536" i="2"/>
  <c r="AG4537" i="2"/>
  <c r="AG4538" i="2"/>
  <c r="AG4539" i="2"/>
  <c r="AG4540" i="2"/>
  <c r="AG4541" i="2"/>
  <c r="AG4542" i="2"/>
  <c r="AG4543" i="2"/>
  <c r="AG4544" i="2"/>
  <c r="AG4545" i="2"/>
  <c r="AG4546" i="2"/>
  <c r="AG4547" i="2"/>
  <c r="AG4548" i="2"/>
  <c r="AG4549" i="2"/>
  <c r="AG4550" i="2"/>
  <c r="AG4551" i="2"/>
  <c r="AG4552" i="2"/>
  <c r="AG4553" i="2"/>
  <c r="AG4554" i="2"/>
  <c r="AG4555" i="2"/>
  <c r="AG4556" i="2"/>
  <c r="AG4557" i="2"/>
  <c r="AG4558" i="2"/>
  <c r="AG4559" i="2"/>
  <c r="AG4560" i="2"/>
  <c r="AG4561" i="2"/>
  <c r="AG4562" i="2"/>
  <c r="AG4563" i="2"/>
  <c r="AG4564" i="2"/>
  <c r="AG4565" i="2"/>
  <c r="AG4566" i="2"/>
  <c r="AG4567" i="2"/>
  <c r="AG4568" i="2"/>
  <c r="AG4569" i="2"/>
  <c r="AG4570" i="2"/>
  <c r="AG4571" i="2"/>
  <c r="AG4572" i="2"/>
  <c r="AG4573" i="2"/>
  <c r="AG4574" i="2"/>
  <c r="AG4575" i="2"/>
  <c r="AG4576" i="2"/>
  <c r="AG4577" i="2"/>
  <c r="AG4578" i="2"/>
  <c r="AG4579" i="2"/>
  <c r="AG4580" i="2"/>
  <c r="AG4581" i="2"/>
  <c r="AG4582" i="2"/>
  <c r="AG4583" i="2"/>
  <c r="AG4584" i="2"/>
  <c r="AG4585" i="2"/>
  <c r="AG4586" i="2"/>
  <c r="AG4587" i="2"/>
  <c r="AG4588" i="2"/>
  <c r="AG4589" i="2"/>
  <c r="AG4590" i="2"/>
  <c r="AG4591" i="2"/>
  <c r="AG4592" i="2"/>
  <c r="AG4593" i="2"/>
  <c r="AG4594" i="2"/>
  <c r="AG4595" i="2"/>
  <c r="AG4596" i="2"/>
  <c r="AG4597" i="2"/>
  <c r="AG4598" i="2"/>
  <c r="AG4599" i="2"/>
  <c r="AG4600" i="2"/>
  <c r="AG4601" i="2"/>
  <c r="AG4602" i="2"/>
  <c r="AG4603" i="2"/>
  <c r="AG4604" i="2"/>
  <c r="AG4605" i="2"/>
  <c r="AG4606" i="2"/>
  <c r="AG4607" i="2"/>
  <c r="AG4608" i="2"/>
  <c r="AG4609" i="2"/>
  <c r="AG4610" i="2"/>
  <c r="AG4611" i="2"/>
  <c r="AG4612" i="2"/>
  <c r="AG4613" i="2"/>
  <c r="AG4614" i="2"/>
  <c r="AG4615" i="2"/>
  <c r="AG4616" i="2"/>
  <c r="AG4617" i="2"/>
  <c r="AG4618" i="2"/>
  <c r="AG4619" i="2"/>
  <c r="AG4620" i="2"/>
  <c r="AG4621" i="2"/>
  <c r="AG4622" i="2"/>
  <c r="AG4623" i="2"/>
  <c r="AG4624" i="2"/>
  <c r="AG4625" i="2"/>
  <c r="AG4626" i="2"/>
  <c r="AG4627" i="2"/>
  <c r="AG4628" i="2"/>
  <c r="AG4629" i="2"/>
  <c r="AG4630" i="2"/>
  <c r="AG4631" i="2"/>
  <c r="AG4632" i="2"/>
  <c r="AG4633" i="2"/>
  <c r="AG4634" i="2"/>
  <c r="AG4635" i="2"/>
  <c r="AG4636" i="2"/>
  <c r="AG4637" i="2"/>
  <c r="AG4638" i="2"/>
  <c r="AG4639" i="2"/>
  <c r="AG4640" i="2"/>
  <c r="AG4641" i="2"/>
  <c r="AG4642" i="2"/>
  <c r="AG4643" i="2"/>
  <c r="AG4644" i="2"/>
  <c r="AG4645" i="2"/>
  <c r="AG4646" i="2"/>
  <c r="AG4647" i="2"/>
  <c r="AG4648" i="2"/>
  <c r="AG4649" i="2"/>
  <c r="AG4650" i="2"/>
  <c r="AG4651" i="2"/>
  <c r="AG4652" i="2"/>
  <c r="AG4653" i="2"/>
  <c r="AG4654" i="2"/>
  <c r="AG4655" i="2"/>
  <c r="AG4656" i="2"/>
  <c r="AG4657" i="2"/>
  <c r="AG4658" i="2"/>
  <c r="AG4659" i="2"/>
  <c r="AG4660" i="2"/>
  <c r="AG4661" i="2"/>
  <c r="AG4662" i="2"/>
  <c r="AG4663" i="2"/>
  <c r="AG4664" i="2"/>
  <c r="AG4665" i="2"/>
  <c r="AG4666" i="2"/>
  <c r="AG4667" i="2"/>
  <c r="AG4668" i="2"/>
  <c r="AG4669" i="2"/>
  <c r="AG4670" i="2"/>
  <c r="AG4671" i="2"/>
  <c r="AG4672" i="2"/>
  <c r="AG4673" i="2"/>
  <c r="AG4674" i="2"/>
  <c r="AG4675" i="2"/>
  <c r="AG4676" i="2"/>
  <c r="AG4677" i="2"/>
  <c r="AG4678" i="2"/>
  <c r="AG4679" i="2"/>
  <c r="AG4680" i="2"/>
  <c r="AG4681" i="2"/>
  <c r="AG4682" i="2"/>
  <c r="AG4683" i="2"/>
  <c r="AG4684" i="2"/>
  <c r="AG4685" i="2"/>
  <c r="AG4686" i="2"/>
  <c r="AG4687" i="2"/>
  <c r="AG4688" i="2"/>
  <c r="AG4689" i="2"/>
  <c r="AG4690" i="2"/>
  <c r="AG4691" i="2"/>
  <c r="AG4692" i="2"/>
  <c r="AG4693" i="2"/>
  <c r="AG4694" i="2"/>
  <c r="AG4695" i="2"/>
  <c r="AG4696" i="2"/>
  <c r="AG4697" i="2"/>
  <c r="AG4698" i="2"/>
  <c r="AG4699" i="2"/>
  <c r="AG4700" i="2"/>
  <c r="AG4701" i="2"/>
  <c r="AG4702" i="2"/>
  <c r="AG4703" i="2"/>
  <c r="AG4704" i="2"/>
  <c r="AG4705" i="2"/>
  <c r="AG4706" i="2"/>
  <c r="AG4707" i="2"/>
  <c r="AG4708" i="2"/>
  <c r="AG4709" i="2"/>
  <c r="AG4710" i="2"/>
  <c r="AG4711" i="2"/>
  <c r="AG4712" i="2"/>
  <c r="AG4713" i="2"/>
  <c r="AG4714" i="2"/>
  <c r="AG4715" i="2"/>
  <c r="AG4716" i="2"/>
  <c r="AG4717" i="2"/>
  <c r="AG4718" i="2"/>
  <c r="AG4719" i="2"/>
  <c r="AG4720" i="2"/>
  <c r="AG4721" i="2"/>
  <c r="AG4722" i="2"/>
  <c r="AG4723" i="2"/>
  <c r="AG4724" i="2"/>
  <c r="AG4725" i="2"/>
  <c r="AG4726" i="2"/>
  <c r="AG4727" i="2"/>
  <c r="AG4728" i="2"/>
  <c r="AG4729" i="2"/>
  <c r="AG4730" i="2"/>
  <c r="AG4731" i="2"/>
  <c r="AG4732" i="2"/>
  <c r="AG4733" i="2"/>
  <c r="AG4734" i="2"/>
  <c r="AG4735" i="2"/>
  <c r="AG4736" i="2"/>
  <c r="AG4737" i="2"/>
  <c r="AG4738" i="2"/>
  <c r="AG4739" i="2"/>
  <c r="AG4740" i="2"/>
  <c r="AG4741" i="2"/>
  <c r="AG4742" i="2"/>
  <c r="AG4743" i="2"/>
  <c r="AG4744" i="2"/>
  <c r="AG4745" i="2"/>
  <c r="AG4746" i="2"/>
  <c r="AG4747" i="2"/>
  <c r="AG4748" i="2"/>
  <c r="AG4749" i="2"/>
  <c r="AG4750" i="2"/>
  <c r="AG4751" i="2"/>
  <c r="AG4752" i="2"/>
  <c r="AG4753" i="2"/>
  <c r="AG4754" i="2"/>
  <c r="AG4755" i="2"/>
  <c r="AG4756" i="2"/>
  <c r="AG4757" i="2"/>
  <c r="AG4758" i="2"/>
  <c r="AG4759" i="2"/>
  <c r="AG4760" i="2"/>
  <c r="AG4761" i="2"/>
  <c r="AG4762" i="2"/>
  <c r="AG4763" i="2"/>
  <c r="AG4764" i="2"/>
  <c r="AG4765" i="2"/>
  <c r="AG4766" i="2"/>
  <c r="AG4767" i="2"/>
  <c r="AG4768" i="2"/>
  <c r="AG4769" i="2"/>
  <c r="AG4770" i="2"/>
  <c r="AG4771" i="2"/>
  <c r="AG4772" i="2"/>
  <c r="AG4773" i="2"/>
  <c r="AG4774" i="2"/>
  <c r="AG4775" i="2"/>
  <c r="AG4776" i="2"/>
  <c r="AG4777" i="2"/>
  <c r="AG4778" i="2"/>
  <c r="AG4779" i="2"/>
  <c r="AG4780" i="2"/>
  <c r="AG4781" i="2"/>
  <c r="AG4782" i="2"/>
  <c r="AG4783" i="2"/>
  <c r="AG4784" i="2"/>
  <c r="AG4785" i="2"/>
  <c r="AG4786" i="2"/>
  <c r="AG4787" i="2"/>
  <c r="AG4788" i="2"/>
  <c r="AG4789" i="2"/>
  <c r="AG4790" i="2"/>
  <c r="AG4791" i="2"/>
  <c r="AG4792" i="2"/>
  <c r="AG4793" i="2"/>
  <c r="AG4794" i="2"/>
  <c r="AG4795" i="2"/>
  <c r="AG4796" i="2"/>
  <c r="AG4797" i="2"/>
  <c r="AG4798" i="2"/>
  <c r="AG4799" i="2"/>
  <c r="AG4800" i="2"/>
  <c r="AG4801" i="2"/>
  <c r="AG4802" i="2"/>
  <c r="AG4803" i="2"/>
  <c r="AG4804" i="2"/>
  <c r="AG4805" i="2"/>
  <c r="AG4806" i="2"/>
  <c r="AG4807" i="2"/>
  <c r="AG4808" i="2"/>
  <c r="AG4809" i="2"/>
  <c r="AG4810" i="2"/>
  <c r="AG4811" i="2"/>
  <c r="AG4812" i="2"/>
  <c r="AG4813" i="2"/>
  <c r="AG4814" i="2"/>
  <c r="AG4815" i="2"/>
  <c r="AG4816" i="2"/>
  <c r="AG4817" i="2"/>
  <c r="AG4818" i="2"/>
  <c r="AG4819" i="2"/>
  <c r="AG4820" i="2"/>
  <c r="AG4821" i="2"/>
  <c r="AG4822" i="2"/>
  <c r="AG4823" i="2"/>
  <c r="AG4824" i="2"/>
  <c r="AG4825" i="2"/>
  <c r="AG4826" i="2"/>
  <c r="AG4827" i="2"/>
  <c r="AG4828" i="2"/>
  <c r="AG4829" i="2"/>
  <c r="AG4830" i="2"/>
  <c r="AG4831" i="2"/>
  <c r="AG4832" i="2"/>
  <c r="AG4833" i="2"/>
  <c r="AG4834" i="2"/>
  <c r="AG4835" i="2"/>
  <c r="AG4836" i="2"/>
  <c r="AG4837" i="2"/>
  <c r="AG4838" i="2"/>
  <c r="AG4839" i="2"/>
  <c r="AG4840" i="2"/>
  <c r="AG4841" i="2"/>
  <c r="AG4842" i="2"/>
  <c r="AG4843" i="2"/>
  <c r="AG4844" i="2"/>
  <c r="AG4845" i="2"/>
  <c r="AG4846" i="2"/>
  <c r="AG4847" i="2"/>
  <c r="AG4848" i="2"/>
  <c r="AG4849" i="2"/>
  <c r="AG4850" i="2"/>
  <c r="AG4851" i="2"/>
  <c r="AG4852" i="2"/>
  <c r="AG4853" i="2"/>
  <c r="AG4854" i="2"/>
  <c r="AG4855" i="2"/>
  <c r="AG4856" i="2"/>
  <c r="AG4857" i="2"/>
  <c r="AG4858" i="2"/>
  <c r="AG4859" i="2"/>
  <c r="AG4860" i="2"/>
  <c r="AG4861" i="2"/>
  <c r="AG4862" i="2"/>
  <c r="AG4863" i="2"/>
  <c r="AG4864" i="2"/>
  <c r="AG4865" i="2"/>
  <c r="AG4866" i="2"/>
  <c r="AG4867" i="2"/>
  <c r="AG4868" i="2"/>
  <c r="AG4869" i="2"/>
  <c r="AG4870" i="2"/>
  <c r="AG4871" i="2"/>
  <c r="AG4872" i="2"/>
  <c r="AG4873" i="2"/>
  <c r="AG4874" i="2"/>
  <c r="AG4875" i="2"/>
  <c r="AG4876" i="2"/>
  <c r="AG4877" i="2"/>
  <c r="AG4878" i="2"/>
  <c r="AG4879" i="2"/>
  <c r="AG4880" i="2"/>
  <c r="AG4881" i="2"/>
  <c r="AG4882" i="2"/>
  <c r="AG4883" i="2"/>
  <c r="AG4884" i="2"/>
  <c r="AG4885" i="2"/>
  <c r="AG4886" i="2"/>
  <c r="AG4887" i="2"/>
  <c r="AG4888" i="2"/>
  <c r="AG4889" i="2"/>
  <c r="AG4890" i="2"/>
  <c r="AG4891" i="2"/>
  <c r="AG4892" i="2"/>
  <c r="AG4893" i="2"/>
  <c r="AG4894" i="2"/>
  <c r="AG4895" i="2"/>
  <c r="AG4896" i="2"/>
  <c r="AG4897" i="2"/>
  <c r="AG4898" i="2"/>
  <c r="AG4899" i="2"/>
  <c r="AG4900" i="2"/>
  <c r="AG4901" i="2"/>
  <c r="AG4902" i="2"/>
  <c r="AG4903" i="2"/>
  <c r="AG4904" i="2"/>
  <c r="AG4905" i="2"/>
  <c r="AG4906" i="2"/>
  <c r="AG4907" i="2"/>
  <c r="AG4908" i="2"/>
  <c r="AG4909" i="2"/>
  <c r="AG4910" i="2"/>
  <c r="AG4911" i="2"/>
  <c r="AG4912" i="2"/>
  <c r="AG4913" i="2"/>
  <c r="AG4914" i="2"/>
  <c r="AG4915" i="2"/>
  <c r="AG4916" i="2"/>
  <c r="AG4917" i="2"/>
  <c r="AG4918" i="2"/>
  <c r="AG4919" i="2"/>
  <c r="AG4920" i="2"/>
  <c r="AG4921" i="2"/>
  <c r="AG4922" i="2"/>
  <c r="AG4923" i="2"/>
  <c r="AG4924" i="2"/>
  <c r="AG4925" i="2"/>
  <c r="AG4926" i="2"/>
  <c r="AG4927" i="2"/>
  <c r="AG4928" i="2"/>
  <c r="AG4929" i="2"/>
  <c r="AG4930" i="2"/>
  <c r="AG4931" i="2"/>
  <c r="AG4932" i="2"/>
  <c r="AG4933" i="2"/>
  <c r="AG4934" i="2"/>
  <c r="AG4935" i="2"/>
  <c r="AG4936" i="2"/>
  <c r="AG4937" i="2"/>
  <c r="AG4938" i="2"/>
  <c r="AG4939" i="2"/>
  <c r="AG4940" i="2"/>
  <c r="AG4941" i="2"/>
  <c r="AG4942" i="2"/>
  <c r="AG4943" i="2"/>
  <c r="AG4944" i="2"/>
  <c r="AG4945" i="2"/>
  <c r="AG4946" i="2"/>
  <c r="AG4947" i="2"/>
  <c r="AG4948" i="2"/>
  <c r="AG4949" i="2"/>
  <c r="AG4950" i="2"/>
  <c r="AG4951" i="2"/>
  <c r="AG4952" i="2"/>
  <c r="AG4953" i="2"/>
  <c r="AG4954" i="2"/>
  <c r="AG4955" i="2"/>
  <c r="AG4956" i="2"/>
  <c r="AG4957" i="2"/>
  <c r="AG4958" i="2"/>
  <c r="AG4959" i="2"/>
  <c r="AG4960" i="2"/>
  <c r="AG4961" i="2"/>
  <c r="AG4962" i="2"/>
  <c r="AG4963" i="2"/>
  <c r="AG4964" i="2"/>
  <c r="AG4965" i="2"/>
  <c r="AG4966" i="2"/>
  <c r="AG4967" i="2"/>
  <c r="AG4968" i="2"/>
  <c r="AG4969" i="2"/>
  <c r="AG4970" i="2"/>
  <c r="AG4971" i="2"/>
  <c r="AG4972" i="2"/>
  <c r="AG4973" i="2"/>
  <c r="AG4974" i="2"/>
  <c r="AG4975" i="2"/>
  <c r="AG4976" i="2"/>
  <c r="AG4977" i="2"/>
  <c r="AG4978" i="2"/>
  <c r="AG4979" i="2"/>
  <c r="AG4980" i="2"/>
  <c r="AG4981" i="2"/>
  <c r="AG4982" i="2"/>
  <c r="AG4983" i="2"/>
  <c r="AG4984" i="2"/>
  <c r="AG4985" i="2"/>
  <c r="AG4986" i="2"/>
  <c r="AG4987" i="2"/>
  <c r="AG4988" i="2"/>
  <c r="AG4989" i="2"/>
  <c r="AG4990" i="2"/>
  <c r="AG4991" i="2"/>
  <c r="AG4992" i="2"/>
  <c r="AG4993" i="2"/>
  <c r="AG4994" i="2"/>
  <c r="AG4995" i="2"/>
  <c r="AG4996" i="2"/>
  <c r="AG4997" i="2"/>
  <c r="AG4998" i="2"/>
  <c r="AG4999" i="2"/>
  <c r="AG5000" i="2"/>
  <c r="AG5001" i="2"/>
  <c r="AG5002" i="2"/>
  <c r="AG5003" i="2"/>
  <c r="AG5004" i="2"/>
  <c r="AG5005" i="2"/>
  <c r="AG5006" i="2"/>
  <c r="AG5007" i="2"/>
  <c r="AG5008" i="2"/>
  <c r="AG5009" i="2"/>
  <c r="AG5010" i="2"/>
  <c r="AG5011" i="2"/>
  <c r="AG5012" i="2"/>
  <c r="AG5013" i="2"/>
  <c r="AG5014" i="2"/>
  <c r="AG5015" i="2"/>
  <c r="AG5016" i="2"/>
  <c r="AG5017" i="2"/>
  <c r="AG5018" i="2"/>
  <c r="AG5019" i="2"/>
  <c r="AG5020" i="2"/>
  <c r="AG5021" i="2"/>
  <c r="AG5022" i="2"/>
  <c r="AG5023" i="2"/>
  <c r="AG5024" i="2"/>
  <c r="AG5025" i="2"/>
  <c r="AG5026" i="2"/>
  <c r="AG5027" i="2"/>
  <c r="AG5028" i="2"/>
  <c r="AG5029" i="2"/>
  <c r="AG5030" i="2"/>
  <c r="AG5031" i="2"/>
  <c r="AG5032" i="2"/>
  <c r="AG5033" i="2"/>
  <c r="AG5034" i="2"/>
  <c r="AG5035" i="2"/>
  <c r="AG5036" i="2"/>
  <c r="AG5037" i="2"/>
  <c r="AG5038" i="2"/>
  <c r="AG5039" i="2"/>
  <c r="AG5040" i="2"/>
  <c r="AG5041" i="2"/>
  <c r="AG5042" i="2"/>
  <c r="AG5043" i="2"/>
  <c r="AG5044" i="2"/>
  <c r="AG5045" i="2"/>
  <c r="AG5046" i="2"/>
  <c r="AG5047" i="2"/>
  <c r="AG5048" i="2"/>
  <c r="AG5049" i="2"/>
  <c r="AG5050" i="2"/>
  <c r="AG5051" i="2"/>
  <c r="AG5052" i="2"/>
  <c r="AG5053" i="2"/>
  <c r="AG5054" i="2"/>
  <c r="AG5055" i="2"/>
  <c r="AG5056" i="2"/>
  <c r="AG5057" i="2"/>
  <c r="AG5058" i="2"/>
  <c r="AG5059" i="2"/>
  <c r="AG5060" i="2"/>
  <c r="AG5061" i="2"/>
  <c r="AG5062" i="2"/>
  <c r="AG5063" i="2"/>
  <c r="AG5064" i="2"/>
  <c r="AG5065" i="2"/>
  <c r="AG5066" i="2"/>
  <c r="AG5067" i="2"/>
  <c r="AG5068" i="2"/>
  <c r="AG5069" i="2"/>
  <c r="AG5070" i="2"/>
  <c r="AG5071" i="2"/>
  <c r="AG5072" i="2"/>
  <c r="AG5073" i="2"/>
  <c r="AG5074" i="2"/>
  <c r="AG5075" i="2"/>
  <c r="AG5076" i="2"/>
  <c r="AG5077" i="2"/>
  <c r="AG5078" i="2"/>
  <c r="AG5079" i="2"/>
  <c r="AG5080" i="2"/>
  <c r="AG5081" i="2"/>
  <c r="AG5082" i="2"/>
  <c r="AG5083" i="2"/>
  <c r="AG5084" i="2"/>
  <c r="AG5085" i="2"/>
  <c r="AG5086" i="2"/>
  <c r="AG5087" i="2"/>
  <c r="AG5088" i="2"/>
  <c r="AG5089" i="2"/>
  <c r="AG5090" i="2"/>
  <c r="AG5091" i="2"/>
  <c r="AG5092" i="2"/>
  <c r="AG5093" i="2"/>
  <c r="AG5094" i="2"/>
  <c r="AG5095" i="2"/>
  <c r="AG5096" i="2"/>
  <c r="AG5097" i="2"/>
  <c r="AG5098" i="2"/>
  <c r="AG5099" i="2"/>
  <c r="AG5100" i="2"/>
  <c r="AG5101" i="2"/>
  <c r="AG5102" i="2"/>
  <c r="AG5103" i="2"/>
  <c r="AG5104" i="2"/>
  <c r="AG5105" i="2"/>
  <c r="AG5106" i="2"/>
  <c r="AG5107" i="2"/>
  <c r="AG5108" i="2"/>
  <c r="AG5109" i="2"/>
  <c r="AG5110" i="2"/>
  <c r="AG5111" i="2"/>
  <c r="AG5112" i="2"/>
  <c r="AG5113" i="2"/>
  <c r="AG5114" i="2"/>
  <c r="AG5115" i="2"/>
  <c r="AG5116" i="2"/>
  <c r="AG5117" i="2"/>
  <c r="AG5118" i="2"/>
  <c r="AG5119" i="2"/>
  <c r="AG5120" i="2"/>
  <c r="AG5121" i="2"/>
  <c r="AG5122" i="2"/>
  <c r="AG5123" i="2"/>
  <c r="AG5124" i="2"/>
  <c r="AG5125" i="2"/>
  <c r="AG5126" i="2"/>
  <c r="AG5127" i="2"/>
  <c r="AG5128" i="2"/>
  <c r="AG5129" i="2"/>
  <c r="AG5130" i="2"/>
  <c r="AG5131" i="2"/>
  <c r="AG5132" i="2"/>
  <c r="AG5133" i="2"/>
  <c r="AG5134" i="2"/>
  <c r="AG5135" i="2"/>
  <c r="AG5136" i="2"/>
  <c r="AG5137" i="2"/>
  <c r="AG5138" i="2"/>
  <c r="AG5139" i="2"/>
  <c r="AG5140" i="2"/>
  <c r="AG5141" i="2"/>
  <c r="AG5142" i="2"/>
  <c r="AG5143" i="2"/>
  <c r="AG5144" i="2"/>
  <c r="AG5145" i="2"/>
  <c r="AG5146" i="2"/>
  <c r="AG5147" i="2"/>
  <c r="AG5148" i="2"/>
  <c r="AG5149" i="2"/>
  <c r="AG5150" i="2"/>
  <c r="AG5151" i="2"/>
  <c r="AG5152" i="2"/>
  <c r="AG5153" i="2"/>
  <c r="AG5154" i="2"/>
  <c r="AG5155" i="2"/>
  <c r="AG5156" i="2"/>
  <c r="AG5157" i="2"/>
  <c r="AG5158" i="2"/>
  <c r="AG5159" i="2"/>
  <c r="AG5160" i="2"/>
  <c r="AG5161" i="2"/>
  <c r="AG5162" i="2"/>
  <c r="AG5163" i="2"/>
  <c r="AG5164" i="2"/>
  <c r="AG5165" i="2"/>
  <c r="AG5166" i="2"/>
  <c r="AG5167" i="2"/>
  <c r="AG5168" i="2"/>
  <c r="AG5169" i="2"/>
  <c r="AG5170" i="2"/>
  <c r="AG5171" i="2"/>
  <c r="AG5172" i="2"/>
  <c r="AG5173" i="2"/>
  <c r="AG5174" i="2"/>
  <c r="AG5175" i="2"/>
  <c r="AG5176" i="2"/>
  <c r="AG5177" i="2"/>
  <c r="AG5178" i="2"/>
  <c r="AG5179" i="2"/>
  <c r="AG5180" i="2"/>
  <c r="AG5181" i="2"/>
  <c r="AG5182" i="2"/>
  <c r="AG5183" i="2"/>
  <c r="AG5184" i="2"/>
  <c r="AG5185" i="2"/>
  <c r="AG5186" i="2"/>
  <c r="AG5187" i="2"/>
  <c r="AG5188" i="2"/>
  <c r="AG5189" i="2"/>
  <c r="AG5190" i="2"/>
  <c r="AG5191" i="2"/>
  <c r="AG5192" i="2"/>
  <c r="AG5193" i="2"/>
  <c r="AG5194" i="2"/>
  <c r="AG5195" i="2"/>
  <c r="AG5196" i="2"/>
  <c r="AG5197" i="2"/>
  <c r="AG5198" i="2"/>
  <c r="AG5199" i="2"/>
  <c r="AG5200" i="2"/>
  <c r="AG5201" i="2"/>
  <c r="AG5202" i="2"/>
  <c r="AG5203" i="2"/>
  <c r="AG5204" i="2"/>
  <c r="AG5205" i="2"/>
  <c r="AG5206" i="2"/>
  <c r="AG5207" i="2"/>
  <c r="AG5208" i="2"/>
  <c r="AG5209" i="2"/>
  <c r="AG5210" i="2"/>
  <c r="AG5211" i="2"/>
  <c r="AG5212" i="2"/>
  <c r="AG5213" i="2"/>
  <c r="AG5214" i="2"/>
  <c r="AG5215" i="2"/>
  <c r="AG5216" i="2"/>
  <c r="AG5217" i="2"/>
  <c r="AG5218" i="2"/>
  <c r="AG5219" i="2"/>
  <c r="AG5220" i="2"/>
  <c r="AG5221" i="2"/>
  <c r="AG5222" i="2"/>
  <c r="AG5223" i="2"/>
  <c r="AG5224" i="2"/>
  <c r="AG5225" i="2"/>
  <c r="AG5226" i="2"/>
  <c r="AG5227" i="2"/>
  <c r="AG5228" i="2"/>
  <c r="AG5229" i="2"/>
  <c r="AG5230" i="2"/>
  <c r="AG5231" i="2"/>
  <c r="AG5232" i="2"/>
  <c r="AG5233" i="2"/>
  <c r="AG5234" i="2"/>
  <c r="AG5235" i="2"/>
  <c r="AG5236" i="2"/>
  <c r="AG5237" i="2"/>
  <c r="AG5238" i="2"/>
  <c r="AG5239" i="2"/>
  <c r="AG5240" i="2"/>
  <c r="AG5241" i="2"/>
  <c r="AG5242" i="2"/>
  <c r="AG5243" i="2"/>
  <c r="AG5244" i="2"/>
  <c r="AG5245" i="2"/>
  <c r="AG5246" i="2"/>
  <c r="AG5247" i="2"/>
  <c r="AG5248" i="2"/>
  <c r="AG5249" i="2"/>
  <c r="AG5250" i="2"/>
  <c r="AG5251" i="2"/>
  <c r="AG5252" i="2"/>
  <c r="AG5253" i="2"/>
  <c r="AG5254" i="2"/>
  <c r="AG5255" i="2"/>
  <c r="AG5256" i="2"/>
  <c r="AG5257" i="2"/>
  <c r="AG5258" i="2"/>
  <c r="AG5259" i="2"/>
  <c r="AG5260" i="2"/>
  <c r="AG5261" i="2"/>
  <c r="AG5262" i="2"/>
  <c r="AG5263" i="2"/>
  <c r="AG5264" i="2"/>
  <c r="AG5265" i="2"/>
  <c r="AG5266" i="2"/>
  <c r="AG5267" i="2"/>
  <c r="AG5268" i="2"/>
  <c r="AG5269" i="2"/>
  <c r="AG5270" i="2"/>
  <c r="AG5271" i="2"/>
  <c r="AG5272" i="2"/>
  <c r="AG5273" i="2"/>
  <c r="AG5274" i="2"/>
  <c r="AG5275" i="2"/>
  <c r="AG5276" i="2"/>
  <c r="AG5277" i="2"/>
  <c r="AG5278" i="2"/>
  <c r="AG5279" i="2"/>
  <c r="AG5280" i="2"/>
  <c r="AG5281" i="2"/>
  <c r="AG5282" i="2"/>
  <c r="AG5283" i="2"/>
  <c r="AG5284" i="2"/>
  <c r="AG5285" i="2"/>
  <c r="AG5286" i="2"/>
  <c r="AG5287" i="2"/>
  <c r="AG5288" i="2"/>
  <c r="AG5289" i="2"/>
  <c r="AG5290" i="2"/>
  <c r="AG5291" i="2"/>
  <c r="AG5292" i="2"/>
  <c r="AG5293" i="2"/>
  <c r="AG5294" i="2"/>
  <c r="AG5295" i="2"/>
  <c r="AG5296" i="2"/>
  <c r="AG5297" i="2"/>
  <c r="AG5298" i="2"/>
  <c r="AG5299" i="2"/>
  <c r="AG5300" i="2"/>
  <c r="AG5301" i="2"/>
  <c r="AG5302" i="2"/>
  <c r="AG5303" i="2"/>
  <c r="AG5304" i="2"/>
  <c r="AG5305" i="2"/>
  <c r="AG5306" i="2"/>
  <c r="AG5307" i="2"/>
  <c r="AG5308" i="2"/>
  <c r="AG5309" i="2"/>
  <c r="AG5310" i="2"/>
  <c r="AG5311" i="2"/>
  <c r="AG5312" i="2"/>
  <c r="AG5313" i="2"/>
  <c r="AG5314" i="2"/>
  <c r="AG5315" i="2"/>
  <c r="AG5316" i="2"/>
  <c r="AG5317" i="2"/>
  <c r="AG5318" i="2"/>
  <c r="AG5319" i="2"/>
  <c r="AG5320" i="2"/>
  <c r="AG5321" i="2"/>
  <c r="AG5322" i="2"/>
  <c r="AG5323" i="2"/>
  <c r="AG5324" i="2"/>
  <c r="AG5325" i="2"/>
  <c r="AG5326" i="2"/>
  <c r="AG5327" i="2"/>
  <c r="AG5328" i="2"/>
  <c r="AG5329" i="2"/>
  <c r="AG5330" i="2"/>
  <c r="AG5331" i="2"/>
  <c r="AG5332" i="2"/>
  <c r="AG5333" i="2"/>
  <c r="AG5334" i="2"/>
  <c r="AG5335" i="2"/>
  <c r="AG5336" i="2"/>
  <c r="AG5337" i="2"/>
  <c r="AG5338" i="2"/>
  <c r="AG5339" i="2"/>
  <c r="AG5340" i="2"/>
  <c r="AG5341" i="2"/>
  <c r="AG5342" i="2"/>
  <c r="AG5343" i="2"/>
  <c r="AG5344" i="2"/>
  <c r="AG5345" i="2"/>
  <c r="AG5346" i="2"/>
  <c r="AG5347" i="2"/>
  <c r="AG5348" i="2"/>
  <c r="AG5349" i="2"/>
  <c r="AG5350" i="2"/>
  <c r="AG5351" i="2"/>
  <c r="AG5352" i="2"/>
  <c r="AG5353" i="2"/>
  <c r="AG5354" i="2"/>
  <c r="AG5355" i="2"/>
  <c r="AG5356" i="2"/>
  <c r="AG5357" i="2"/>
  <c r="AG5358" i="2"/>
  <c r="AG5359" i="2"/>
  <c r="AG5360" i="2"/>
  <c r="AG5361" i="2"/>
  <c r="AG5362" i="2"/>
  <c r="AG5363" i="2"/>
  <c r="AG5364" i="2"/>
  <c r="AG5365" i="2"/>
  <c r="AG5366" i="2"/>
  <c r="AG5367" i="2"/>
  <c r="AG5368" i="2"/>
  <c r="AG5369" i="2"/>
  <c r="AG5370" i="2"/>
  <c r="AG5371" i="2"/>
  <c r="AG5372" i="2"/>
  <c r="AG5373" i="2"/>
  <c r="AG5374" i="2"/>
  <c r="AG5375" i="2"/>
  <c r="AG5376" i="2"/>
  <c r="AG5377" i="2"/>
  <c r="AG5378" i="2"/>
  <c r="AG5379" i="2"/>
  <c r="AG5380" i="2"/>
  <c r="AG5381" i="2"/>
  <c r="AG5382" i="2"/>
  <c r="AG5383" i="2"/>
  <c r="AG5384" i="2"/>
  <c r="AG5385" i="2"/>
  <c r="AG5386" i="2"/>
  <c r="AG5387" i="2"/>
  <c r="AG5388" i="2"/>
  <c r="AG5389" i="2"/>
  <c r="AG5390" i="2"/>
  <c r="AG5391" i="2"/>
  <c r="AG5392" i="2"/>
  <c r="AG5393" i="2"/>
  <c r="AG5394" i="2"/>
  <c r="AG5395" i="2"/>
  <c r="AG5396" i="2"/>
  <c r="AG5397" i="2"/>
  <c r="AG5398" i="2"/>
  <c r="AG5399" i="2"/>
  <c r="AG5400" i="2"/>
  <c r="AG5401" i="2"/>
  <c r="AG5402" i="2"/>
  <c r="AG5403" i="2"/>
  <c r="AG5404" i="2"/>
  <c r="AG5405" i="2"/>
  <c r="AG5406" i="2"/>
  <c r="AG5407" i="2"/>
  <c r="AG5408" i="2"/>
  <c r="AG5409" i="2"/>
  <c r="AG5410" i="2"/>
  <c r="AG5411" i="2"/>
  <c r="AG5412" i="2"/>
  <c r="AG5413" i="2"/>
  <c r="AG5414" i="2"/>
  <c r="AG5415" i="2"/>
  <c r="AG5416" i="2"/>
  <c r="AG5417" i="2"/>
  <c r="AG5418" i="2"/>
  <c r="AG5419" i="2"/>
  <c r="AG5420" i="2"/>
  <c r="AG5421" i="2"/>
  <c r="AG5422" i="2"/>
  <c r="AG5423" i="2"/>
  <c r="AG5424" i="2"/>
  <c r="AG5425" i="2"/>
  <c r="AG5426" i="2"/>
  <c r="AG5427" i="2"/>
  <c r="AG5428" i="2"/>
  <c r="AG5429" i="2"/>
  <c r="AG5430" i="2"/>
  <c r="AG5431" i="2"/>
  <c r="AG5432" i="2"/>
  <c r="AG5433" i="2"/>
  <c r="AG5434" i="2"/>
  <c r="AG5435" i="2"/>
  <c r="AG5436" i="2"/>
  <c r="AG5437" i="2"/>
  <c r="AG5438" i="2"/>
  <c r="AG5439" i="2"/>
  <c r="AG5440" i="2"/>
  <c r="AG5441" i="2"/>
  <c r="AG5442" i="2"/>
  <c r="AG5443" i="2"/>
  <c r="AG5444" i="2"/>
  <c r="AG5445" i="2"/>
  <c r="AG5446" i="2"/>
  <c r="AG5447" i="2"/>
  <c r="AG5448" i="2"/>
  <c r="AG5449" i="2"/>
  <c r="AG5450" i="2"/>
  <c r="AG5451" i="2"/>
  <c r="AG5452" i="2"/>
  <c r="AG5453" i="2"/>
  <c r="AG5454" i="2"/>
  <c r="AG5455" i="2"/>
  <c r="AG5456" i="2"/>
  <c r="AG5457" i="2"/>
  <c r="AG5458" i="2"/>
  <c r="AG5459" i="2"/>
  <c r="AG5460" i="2"/>
  <c r="AG5461" i="2"/>
  <c r="AG5462" i="2"/>
  <c r="AG5463" i="2"/>
  <c r="AG5464" i="2"/>
  <c r="AG5465" i="2"/>
  <c r="AG5466" i="2"/>
  <c r="AG5467" i="2"/>
  <c r="AG5468" i="2"/>
  <c r="AG5469" i="2"/>
  <c r="AG5470" i="2"/>
  <c r="AG5471" i="2"/>
  <c r="AG5472" i="2"/>
  <c r="AG5473" i="2"/>
  <c r="AG5474" i="2"/>
  <c r="AG5475" i="2"/>
  <c r="AG5476" i="2"/>
  <c r="AG5477" i="2"/>
  <c r="AG5478" i="2"/>
  <c r="AG5479" i="2"/>
  <c r="AG5480" i="2"/>
  <c r="AG5481" i="2"/>
  <c r="AG5482" i="2"/>
  <c r="AG5483" i="2"/>
  <c r="AG5484" i="2"/>
  <c r="AG5485" i="2"/>
  <c r="AG5486" i="2"/>
  <c r="AG5487" i="2"/>
  <c r="AG5488" i="2"/>
  <c r="AG5489" i="2"/>
  <c r="AG5490" i="2"/>
  <c r="AG5491" i="2"/>
  <c r="AG5492" i="2"/>
  <c r="AG5493" i="2"/>
  <c r="AG5494" i="2"/>
  <c r="AG5495" i="2"/>
  <c r="AG5496" i="2"/>
  <c r="AG5497" i="2"/>
  <c r="AG5498" i="2"/>
  <c r="AG5499" i="2"/>
  <c r="AG5500" i="2"/>
  <c r="AG5501" i="2"/>
  <c r="AG5502" i="2"/>
  <c r="AG5503" i="2"/>
  <c r="AG5504" i="2"/>
  <c r="AG5505" i="2"/>
  <c r="AG5506" i="2"/>
  <c r="AG5507" i="2"/>
  <c r="AG5508" i="2"/>
  <c r="AG5509" i="2"/>
  <c r="AG5510" i="2"/>
  <c r="AG5511" i="2"/>
  <c r="AG5512" i="2"/>
  <c r="AG5513" i="2"/>
  <c r="AG5514" i="2"/>
  <c r="AG5515" i="2"/>
  <c r="AG5516" i="2"/>
  <c r="AG5517" i="2"/>
  <c r="AG5518" i="2"/>
  <c r="AG5519" i="2"/>
  <c r="AG5520" i="2"/>
  <c r="AG5521" i="2"/>
  <c r="AG5522" i="2"/>
  <c r="AG5523" i="2"/>
  <c r="AG5524" i="2"/>
  <c r="AG5525" i="2"/>
  <c r="AG5526" i="2"/>
  <c r="AG5527" i="2"/>
  <c r="AG5528" i="2"/>
  <c r="AG5529" i="2"/>
  <c r="AG5530" i="2"/>
  <c r="AG5531" i="2"/>
  <c r="AG5532" i="2"/>
  <c r="AG5533" i="2"/>
  <c r="AG5534" i="2"/>
  <c r="AG5535" i="2"/>
  <c r="AG5536" i="2"/>
  <c r="AG5537" i="2"/>
  <c r="AG5538" i="2"/>
  <c r="AG5539" i="2"/>
  <c r="AG5540" i="2"/>
  <c r="AG5541" i="2"/>
  <c r="AG5542" i="2"/>
  <c r="AG5543" i="2"/>
  <c r="AG5544" i="2"/>
  <c r="AG5545" i="2"/>
  <c r="AG5546" i="2"/>
  <c r="AG5547" i="2"/>
  <c r="AG5548" i="2"/>
  <c r="AG5549" i="2"/>
  <c r="AG5550" i="2"/>
  <c r="AG5551" i="2"/>
  <c r="AG5552" i="2"/>
  <c r="AG5553" i="2"/>
  <c r="AG5554" i="2"/>
  <c r="AG5555" i="2"/>
  <c r="AG5556" i="2"/>
  <c r="AG5557" i="2"/>
  <c r="AG5558" i="2"/>
  <c r="AG5559" i="2"/>
  <c r="AG5560" i="2"/>
  <c r="AG5561" i="2"/>
  <c r="AG5562" i="2"/>
  <c r="AG5563" i="2"/>
  <c r="AG5564" i="2"/>
  <c r="AG5565" i="2"/>
  <c r="AG5566" i="2"/>
  <c r="AG5567" i="2"/>
  <c r="AG5568" i="2"/>
  <c r="AG5569" i="2"/>
  <c r="AG5570" i="2"/>
  <c r="AG5571" i="2"/>
  <c r="AG5572" i="2"/>
  <c r="AG5573" i="2"/>
  <c r="AG5574" i="2"/>
  <c r="AG5575" i="2"/>
  <c r="AG5576" i="2"/>
  <c r="AG5577" i="2"/>
  <c r="AG5578" i="2"/>
  <c r="AG5579" i="2"/>
  <c r="AG5580" i="2"/>
  <c r="AG5581" i="2"/>
  <c r="AG5582" i="2"/>
  <c r="AG5583" i="2"/>
  <c r="AG5584" i="2"/>
  <c r="AG5585" i="2"/>
  <c r="AG5586" i="2"/>
  <c r="AG5587" i="2"/>
  <c r="AG5588" i="2"/>
  <c r="AG5589" i="2"/>
  <c r="AG5590" i="2"/>
  <c r="AG5591" i="2"/>
  <c r="AG5592" i="2"/>
  <c r="AG5593" i="2"/>
  <c r="AG5594" i="2"/>
  <c r="AG5595" i="2"/>
  <c r="AG5596" i="2"/>
  <c r="AG5597" i="2"/>
  <c r="AG5598" i="2"/>
  <c r="AG5599" i="2"/>
  <c r="AG5600" i="2"/>
  <c r="AG5601" i="2"/>
  <c r="AG5602" i="2"/>
  <c r="AG5603" i="2"/>
  <c r="AG5604" i="2"/>
  <c r="AG5605" i="2"/>
  <c r="AG5606" i="2"/>
  <c r="AG5607" i="2"/>
  <c r="AG5608" i="2"/>
  <c r="AG5609" i="2"/>
  <c r="AG5610" i="2"/>
  <c r="AG5611" i="2"/>
  <c r="AG5612" i="2"/>
  <c r="AG5613" i="2"/>
  <c r="AG5614" i="2"/>
  <c r="AG5615" i="2"/>
  <c r="AG5616" i="2"/>
  <c r="AG5617" i="2"/>
  <c r="AG5618" i="2"/>
  <c r="AG5619" i="2"/>
  <c r="AG5620" i="2"/>
  <c r="AG5621" i="2"/>
  <c r="AG5622" i="2"/>
  <c r="AG5623" i="2"/>
  <c r="AG5624" i="2"/>
  <c r="AG5625" i="2"/>
  <c r="AG5626" i="2"/>
  <c r="AG5627" i="2"/>
  <c r="AG5628" i="2"/>
  <c r="AG5629" i="2"/>
  <c r="AG5630" i="2"/>
  <c r="AG5631" i="2"/>
  <c r="AG5632" i="2"/>
  <c r="AG5633" i="2"/>
  <c r="AG5634" i="2"/>
  <c r="AG5635" i="2"/>
  <c r="AG5636" i="2"/>
  <c r="AG5637" i="2"/>
  <c r="AG5638" i="2"/>
  <c r="AG5639" i="2"/>
  <c r="AG5640" i="2"/>
  <c r="AG5641" i="2"/>
  <c r="AG5642" i="2"/>
  <c r="AG5643" i="2"/>
  <c r="AG5644" i="2"/>
  <c r="AG5645" i="2"/>
  <c r="AG5646" i="2"/>
  <c r="AG5647" i="2"/>
  <c r="AG5648" i="2"/>
  <c r="AG5649" i="2"/>
  <c r="AG5650" i="2"/>
  <c r="AG5651" i="2"/>
  <c r="AG5652" i="2"/>
  <c r="AG5653" i="2"/>
  <c r="AG5654" i="2"/>
  <c r="AG5655" i="2"/>
  <c r="AG5656" i="2"/>
  <c r="AG5657" i="2"/>
  <c r="AG5658" i="2"/>
  <c r="AG5659" i="2"/>
  <c r="AG5660" i="2"/>
  <c r="AG5661" i="2"/>
  <c r="AG5662" i="2"/>
  <c r="AG5663" i="2"/>
  <c r="AG5664" i="2"/>
  <c r="AG5665" i="2"/>
  <c r="AG5666" i="2"/>
  <c r="AG5667" i="2"/>
  <c r="AG5668" i="2"/>
  <c r="AG5669" i="2"/>
  <c r="AG5670" i="2"/>
  <c r="AG5671" i="2"/>
  <c r="AG5672" i="2"/>
  <c r="AG5673" i="2"/>
  <c r="AG5674" i="2"/>
  <c r="AG5675" i="2"/>
  <c r="AG5676" i="2"/>
  <c r="AG5677" i="2"/>
  <c r="AG5678" i="2"/>
  <c r="AG5679" i="2"/>
  <c r="AG5680" i="2"/>
  <c r="AG5681" i="2"/>
  <c r="AG5682" i="2"/>
  <c r="AG5683" i="2"/>
  <c r="AG5684" i="2"/>
  <c r="AG5685" i="2"/>
  <c r="AG5686" i="2"/>
  <c r="AG5687" i="2"/>
  <c r="AG5688" i="2"/>
  <c r="AG5689" i="2"/>
  <c r="AG5690" i="2"/>
  <c r="AG5691" i="2"/>
  <c r="AG5692" i="2"/>
  <c r="AG5693" i="2"/>
  <c r="AG5694" i="2"/>
  <c r="AG5695" i="2"/>
  <c r="AG5696" i="2"/>
  <c r="AG5697" i="2"/>
  <c r="AG5698" i="2"/>
  <c r="AG5699" i="2"/>
  <c r="AG5700" i="2"/>
  <c r="AG5701" i="2"/>
  <c r="AG5702" i="2"/>
  <c r="AG5703" i="2"/>
  <c r="AG5704" i="2"/>
  <c r="AG5705" i="2"/>
  <c r="AG5706" i="2"/>
  <c r="AG5707" i="2"/>
  <c r="AG5708" i="2"/>
  <c r="AG5709" i="2"/>
  <c r="AG5710" i="2"/>
  <c r="AG5711" i="2"/>
  <c r="AG5712" i="2"/>
  <c r="AG5713" i="2"/>
  <c r="AG5714" i="2"/>
  <c r="AG5715" i="2"/>
  <c r="AG5716" i="2"/>
  <c r="AG5717" i="2"/>
  <c r="AG5718" i="2"/>
  <c r="AG5719" i="2"/>
  <c r="AG5720" i="2"/>
  <c r="AG5721" i="2"/>
  <c r="AG5722" i="2"/>
  <c r="AG5723" i="2"/>
  <c r="AG5724" i="2"/>
  <c r="AG5725" i="2"/>
  <c r="AG5726" i="2"/>
  <c r="AG5727" i="2"/>
  <c r="AG5728" i="2"/>
  <c r="AG5729" i="2"/>
  <c r="AG5730" i="2"/>
  <c r="AG5731" i="2"/>
  <c r="AG5732" i="2"/>
  <c r="AG5733" i="2"/>
  <c r="AG5734" i="2"/>
  <c r="AG5735" i="2"/>
  <c r="AG5736" i="2"/>
  <c r="AG5737" i="2"/>
  <c r="AG5738" i="2"/>
  <c r="AG5739" i="2"/>
  <c r="AG5740" i="2"/>
  <c r="AG5741" i="2"/>
  <c r="AG5742" i="2"/>
  <c r="AG5743" i="2"/>
  <c r="AG5744" i="2"/>
  <c r="AG5745" i="2"/>
  <c r="AG5746" i="2"/>
  <c r="AG5747" i="2"/>
  <c r="AG5748" i="2"/>
  <c r="AG5749" i="2"/>
  <c r="AG5750" i="2"/>
  <c r="AG5751" i="2"/>
  <c r="AG5752" i="2"/>
  <c r="AG5753" i="2"/>
  <c r="AG5754" i="2"/>
  <c r="AG5755" i="2"/>
  <c r="AG5756" i="2"/>
  <c r="AG5757" i="2"/>
  <c r="AG5758" i="2"/>
  <c r="AG5759" i="2"/>
  <c r="AG5760" i="2"/>
  <c r="AG5761" i="2"/>
  <c r="AG5762" i="2"/>
  <c r="AG5763" i="2"/>
  <c r="AG5764" i="2"/>
  <c r="AG5765" i="2"/>
  <c r="AG5766" i="2"/>
  <c r="AG5767" i="2"/>
  <c r="AG5768" i="2"/>
  <c r="AG5769" i="2"/>
  <c r="AG5770" i="2"/>
  <c r="AG5771" i="2"/>
  <c r="AG5772" i="2"/>
  <c r="AG5773" i="2"/>
  <c r="AG5774" i="2"/>
  <c r="AG5775" i="2"/>
  <c r="AG5776" i="2"/>
  <c r="AG5777" i="2"/>
  <c r="AG5778" i="2"/>
  <c r="AG5779" i="2"/>
  <c r="AG5780" i="2"/>
  <c r="AG5781" i="2"/>
  <c r="AG5782" i="2"/>
  <c r="AG5783" i="2"/>
  <c r="AG5784" i="2"/>
  <c r="AG5785" i="2"/>
  <c r="AG5786" i="2"/>
  <c r="AG5787" i="2"/>
  <c r="AG5788" i="2"/>
  <c r="AG5789" i="2"/>
  <c r="AG5790" i="2"/>
  <c r="AG5791" i="2"/>
  <c r="AG5792" i="2"/>
  <c r="AG5793" i="2"/>
  <c r="AG5794" i="2"/>
  <c r="AG5795" i="2"/>
  <c r="AG5796" i="2"/>
  <c r="AG5797" i="2"/>
  <c r="AG5798" i="2"/>
  <c r="AG5799" i="2"/>
  <c r="AG5800" i="2"/>
  <c r="AG5801" i="2"/>
  <c r="AG5802" i="2"/>
  <c r="AG5803" i="2"/>
  <c r="AG5804" i="2"/>
  <c r="AG5805" i="2"/>
  <c r="AG5806" i="2"/>
  <c r="AG5807" i="2"/>
  <c r="AG5808" i="2"/>
  <c r="AG5809" i="2"/>
  <c r="AG5810" i="2"/>
  <c r="AG5811" i="2"/>
  <c r="AG5812" i="2"/>
  <c r="AG5813" i="2"/>
  <c r="AG5814" i="2"/>
  <c r="AG5815" i="2"/>
  <c r="AG5816" i="2"/>
  <c r="AG5817" i="2"/>
  <c r="AG5818" i="2"/>
  <c r="AG5819" i="2"/>
  <c r="AG5820" i="2"/>
  <c r="AG5821" i="2"/>
  <c r="AG5822" i="2"/>
  <c r="AG5823" i="2"/>
  <c r="AG5824" i="2"/>
  <c r="AG5825" i="2"/>
  <c r="AG5826" i="2"/>
  <c r="AG5827" i="2"/>
  <c r="AG5828" i="2"/>
  <c r="AG5829" i="2"/>
  <c r="AG5830" i="2"/>
  <c r="AG5831" i="2"/>
  <c r="AG5832" i="2"/>
  <c r="AG5833" i="2"/>
  <c r="AG5834" i="2"/>
  <c r="AG5835" i="2"/>
  <c r="AG5836" i="2"/>
  <c r="AG5837" i="2"/>
  <c r="AG5838" i="2"/>
  <c r="AG5839" i="2"/>
  <c r="AG5840" i="2"/>
  <c r="AG5841" i="2"/>
  <c r="AG5842" i="2"/>
  <c r="AG5843" i="2"/>
  <c r="AG5844" i="2"/>
  <c r="AG5845" i="2"/>
  <c r="AG5846" i="2"/>
  <c r="AG5847" i="2"/>
  <c r="AG5848" i="2"/>
  <c r="AG5849" i="2"/>
  <c r="AG5850" i="2"/>
  <c r="AG5851" i="2"/>
  <c r="AG5852" i="2"/>
  <c r="AG5853" i="2"/>
  <c r="AG5854" i="2"/>
  <c r="AG5855" i="2"/>
  <c r="AG5856" i="2"/>
  <c r="AG5857" i="2"/>
  <c r="AG5858" i="2"/>
  <c r="AG5859" i="2"/>
  <c r="AG5860" i="2"/>
  <c r="AG5861" i="2"/>
  <c r="AG5862" i="2"/>
  <c r="AG5863" i="2"/>
  <c r="AG5864" i="2"/>
  <c r="AG5865" i="2"/>
  <c r="AG5866" i="2"/>
  <c r="AG5867" i="2"/>
  <c r="AG5868" i="2"/>
  <c r="AG5869" i="2"/>
  <c r="AG5870" i="2"/>
  <c r="AG5871" i="2"/>
  <c r="AG5872" i="2"/>
  <c r="AG5873" i="2"/>
  <c r="AG5874" i="2"/>
  <c r="AG5875" i="2"/>
  <c r="AG5876" i="2"/>
  <c r="AG5877" i="2"/>
  <c r="AG5878" i="2"/>
  <c r="AG5879" i="2"/>
  <c r="AG5880" i="2"/>
  <c r="AG5881" i="2"/>
  <c r="AG5882" i="2"/>
  <c r="AG5883" i="2"/>
  <c r="AG5884" i="2"/>
  <c r="AG5885" i="2"/>
  <c r="AG5886" i="2"/>
  <c r="AG5887" i="2"/>
  <c r="AG5888" i="2"/>
  <c r="AG5889" i="2"/>
  <c r="AG5890" i="2"/>
  <c r="AG5891" i="2"/>
  <c r="AG5892" i="2"/>
  <c r="AG5893" i="2"/>
  <c r="AG5894" i="2"/>
  <c r="AG5895" i="2"/>
  <c r="AG5896" i="2"/>
  <c r="AG5897" i="2"/>
  <c r="AG5898" i="2"/>
  <c r="AG5899" i="2"/>
  <c r="AG5900" i="2"/>
  <c r="AG5901" i="2"/>
  <c r="AG5902" i="2"/>
  <c r="AG5903" i="2"/>
  <c r="AG5904" i="2"/>
  <c r="AG5905" i="2"/>
  <c r="AG5906" i="2"/>
  <c r="AG5907" i="2"/>
  <c r="AG5908" i="2"/>
  <c r="AG5909" i="2"/>
  <c r="AG5910" i="2"/>
  <c r="AG5911" i="2"/>
  <c r="AG5912" i="2"/>
  <c r="AG5913" i="2"/>
  <c r="AG5914" i="2"/>
  <c r="AG5915" i="2"/>
  <c r="AG5916" i="2"/>
  <c r="AG5917" i="2"/>
  <c r="AG5918" i="2"/>
  <c r="AG5919" i="2"/>
  <c r="AG5920" i="2"/>
  <c r="AG5921" i="2"/>
  <c r="AG5922" i="2"/>
  <c r="AG5923" i="2"/>
  <c r="AG5924" i="2"/>
  <c r="AG5925" i="2"/>
  <c r="AG5926" i="2"/>
  <c r="AG5927" i="2"/>
  <c r="AG5928" i="2"/>
  <c r="AG5929" i="2"/>
  <c r="AG5930" i="2"/>
  <c r="AG5931" i="2"/>
  <c r="AG5932" i="2"/>
  <c r="AG5933" i="2"/>
  <c r="AG5934" i="2"/>
  <c r="AG5935" i="2"/>
  <c r="AG5936" i="2"/>
  <c r="AG5937" i="2"/>
  <c r="AG5938" i="2"/>
  <c r="AG5939" i="2"/>
  <c r="AG5940" i="2"/>
  <c r="AG5941" i="2"/>
  <c r="AG5942" i="2"/>
  <c r="AG5943" i="2"/>
  <c r="AG5944" i="2"/>
  <c r="AG5945" i="2"/>
  <c r="AG5946" i="2"/>
  <c r="AG5947" i="2"/>
  <c r="AG5948" i="2"/>
  <c r="AG5949" i="2"/>
  <c r="AG5950" i="2"/>
  <c r="AG5951" i="2"/>
  <c r="AG5952" i="2"/>
  <c r="AG5953" i="2"/>
  <c r="AG5954" i="2"/>
  <c r="AG5955" i="2"/>
  <c r="AG5956" i="2"/>
  <c r="AG5957" i="2"/>
  <c r="AG5958" i="2"/>
  <c r="AG5959" i="2"/>
  <c r="AG5960" i="2"/>
  <c r="AG5961" i="2"/>
  <c r="AG5962" i="2"/>
  <c r="AG5963" i="2"/>
  <c r="AG5964" i="2"/>
  <c r="AG5965" i="2"/>
  <c r="AG5966" i="2"/>
  <c r="AG5967" i="2"/>
  <c r="AG5968" i="2"/>
  <c r="AG5969" i="2"/>
  <c r="AG5970" i="2"/>
  <c r="AG5971" i="2"/>
  <c r="AG5972" i="2"/>
  <c r="AG5973" i="2"/>
  <c r="AG5974" i="2"/>
  <c r="AG5975" i="2"/>
  <c r="AG5976" i="2"/>
  <c r="AG5977" i="2"/>
  <c r="AG5978" i="2"/>
  <c r="AG5979" i="2"/>
  <c r="AG5980" i="2"/>
  <c r="AG5981" i="2"/>
  <c r="AG5982" i="2"/>
  <c r="AG5983" i="2"/>
  <c r="AG5984" i="2"/>
  <c r="AG5985" i="2"/>
  <c r="AG5986" i="2"/>
  <c r="AG5987" i="2"/>
  <c r="AG5988" i="2"/>
  <c r="AG5989" i="2"/>
  <c r="AG5990" i="2"/>
  <c r="AG5991" i="2"/>
  <c r="AG5992" i="2"/>
  <c r="AG5993" i="2"/>
  <c r="AG5994" i="2"/>
  <c r="AG5995" i="2"/>
  <c r="AG5996" i="2"/>
  <c r="AG5997" i="2"/>
  <c r="AG5998" i="2"/>
  <c r="AG5999" i="2"/>
  <c r="AG6000" i="2"/>
  <c r="AG6001" i="2"/>
  <c r="AG6002" i="2"/>
  <c r="AG6003" i="2"/>
  <c r="AG6004" i="2"/>
  <c r="AG6005" i="2"/>
  <c r="AG6006" i="2"/>
  <c r="AG6007" i="2"/>
  <c r="AG6008" i="2"/>
  <c r="AG6009" i="2"/>
  <c r="AG6010" i="2"/>
  <c r="AG6011" i="2"/>
  <c r="AG6012" i="2"/>
  <c r="AG6013" i="2"/>
  <c r="AG6014" i="2"/>
  <c r="AG6015" i="2"/>
  <c r="AG6016" i="2"/>
  <c r="AG6017" i="2"/>
  <c r="AG6018" i="2"/>
  <c r="AG6019" i="2"/>
  <c r="AG6020" i="2"/>
  <c r="AG6021" i="2"/>
  <c r="AG6022" i="2"/>
  <c r="AG6023" i="2"/>
  <c r="AG6024" i="2"/>
  <c r="AG6025" i="2"/>
  <c r="AG6026" i="2"/>
  <c r="AG6027" i="2"/>
  <c r="AG6028" i="2"/>
  <c r="AG6029" i="2"/>
  <c r="AG6030" i="2"/>
  <c r="AG6031" i="2"/>
  <c r="AG6032" i="2"/>
  <c r="AG6033" i="2"/>
  <c r="AG6034" i="2"/>
  <c r="AG6035" i="2"/>
  <c r="AG6036" i="2"/>
  <c r="AG6037" i="2"/>
  <c r="AG6038" i="2"/>
  <c r="AG6039" i="2"/>
  <c r="AG6040" i="2"/>
  <c r="AG6041" i="2"/>
  <c r="AG6042" i="2"/>
  <c r="AG6043" i="2"/>
  <c r="AG6044" i="2"/>
  <c r="AG6045" i="2"/>
  <c r="AG6046" i="2"/>
  <c r="AG6047" i="2"/>
  <c r="AG6048" i="2"/>
  <c r="AG6049" i="2"/>
  <c r="AG6050" i="2"/>
  <c r="AG6051" i="2"/>
  <c r="AG6052" i="2"/>
  <c r="AG6053" i="2"/>
  <c r="AG6054" i="2"/>
  <c r="AG6055" i="2"/>
  <c r="AG6056" i="2"/>
  <c r="AG6057" i="2"/>
  <c r="AG6058" i="2"/>
  <c r="AG6059" i="2"/>
  <c r="AG6060" i="2"/>
  <c r="AG6061" i="2"/>
  <c r="AG6062" i="2"/>
  <c r="AG6063" i="2"/>
  <c r="AG6064" i="2"/>
  <c r="AG6065" i="2"/>
  <c r="AG6066" i="2"/>
  <c r="AG6067" i="2"/>
  <c r="AG6068" i="2"/>
  <c r="AG6069" i="2"/>
  <c r="AG6070" i="2"/>
  <c r="AG6071" i="2"/>
  <c r="AG6072" i="2"/>
  <c r="AG6073" i="2"/>
  <c r="AG6074" i="2"/>
  <c r="AG6075" i="2"/>
  <c r="AG6076" i="2"/>
  <c r="AG6077" i="2"/>
  <c r="AG6078" i="2"/>
  <c r="AG6079" i="2"/>
  <c r="AG6080" i="2"/>
  <c r="AG6081" i="2"/>
  <c r="AG6082" i="2"/>
  <c r="AG6083" i="2"/>
  <c r="AG6084" i="2"/>
  <c r="AG6085" i="2"/>
  <c r="AG6086" i="2"/>
  <c r="AG6087" i="2"/>
  <c r="AG6088" i="2"/>
  <c r="AG6089" i="2"/>
  <c r="AG6090" i="2"/>
  <c r="AG6091" i="2"/>
  <c r="AG6092" i="2"/>
  <c r="AG6093" i="2"/>
  <c r="AG6094" i="2"/>
  <c r="AG6095" i="2"/>
  <c r="AG6096" i="2"/>
  <c r="AG6097" i="2"/>
  <c r="AG6098" i="2"/>
  <c r="AG6099" i="2"/>
  <c r="AG6100" i="2"/>
  <c r="AG6101" i="2"/>
  <c r="AG6102" i="2"/>
  <c r="AG6103" i="2"/>
  <c r="AG6104" i="2"/>
  <c r="AG6105" i="2"/>
  <c r="AG6106" i="2"/>
  <c r="AG6107" i="2"/>
  <c r="AG6108" i="2"/>
  <c r="AG6109" i="2"/>
  <c r="AG6110" i="2"/>
  <c r="AG6111" i="2"/>
  <c r="AG6112" i="2"/>
  <c r="AG6113" i="2"/>
  <c r="AG6114" i="2"/>
  <c r="AG6115" i="2"/>
  <c r="AG6116" i="2"/>
  <c r="AG6117" i="2"/>
  <c r="AG6118" i="2"/>
  <c r="AG6119" i="2"/>
  <c r="AG6120" i="2"/>
  <c r="AG6121" i="2"/>
  <c r="AG6122" i="2"/>
  <c r="AG6123" i="2"/>
  <c r="AG6124" i="2"/>
  <c r="AG6125" i="2"/>
  <c r="AG6126" i="2"/>
  <c r="AG6127" i="2"/>
  <c r="AG6128" i="2"/>
  <c r="AG6129" i="2"/>
  <c r="AG6130" i="2"/>
  <c r="AG6131" i="2"/>
  <c r="AG6132" i="2"/>
  <c r="AG6133" i="2"/>
  <c r="AG6134" i="2"/>
  <c r="AG6135" i="2"/>
  <c r="AG6136" i="2"/>
  <c r="AG6137" i="2"/>
  <c r="AG6138" i="2"/>
  <c r="AG6139" i="2"/>
  <c r="AG6140" i="2"/>
  <c r="AG6141" i="2"/>
  <c r="AG6142" i="2"/>
  <c r="AG6143" i="2"/>
  <c r="AG6144" i="2"/>
  <c r="AG6145" i="2"/>
  <c r="AG6146" i="2"/>
  <c r="AG6147" i="2"/>
  <c r="AG6148" i="2"/>
  <c r="AG6149" i="2"/>
  <c r="AG6150" i="2"/>
  <c r="AG6151" i="2"/>
  <c r="AG6152" i="2"/>
  <c r="AG6153" i="2"/>
  <c r="AG6154" i="2"/>
  <c r="AG6155" i="2"/>
  <c r="AG6156" i="2"/>
  <c r="AG6157" i="2"/>
  <c r="AG6158" i="2"/>
  <c r="AG6159" i="2"/>
  <c r="AG6160" i="2"/>
  <c r="AG6161" i="2"/>
  <c r="AG6162" i="2"/>
  <c r="AG6163" i="2"/>
  <c r="AG6164" i="2"/>
  <c r="AG6165" i="2"/>
  <c r="AG6166" i="2"/>
  <c r="AG6167" i="2"/>
  <c r="AG6168" i="2"/>
  <c r="AG6169" i="2"/>
  <c r="AG6170" i="2"/>
  <c r="AG6171" i="2"/>
  <c r="AG6172" i="2"/>
  <c r="AG6173" i="2"/>
  <c r="AG6174" i="2"/>
  <c r="AG6175" i="2"/>
  <c r="AG6176" i="2"/>
  <c r="AG6177" i="2"/>
  <c r="AG6178" i="2"/>
  <c r="AG6179" i="2"/>
  <c r="AG6180" i="2"/>
  <c r="AG6181" i="2"/>
  <c r="AG6182" i="2"/>
  <c r="AG6183" i="2"/>
  <c r="AG6184" i="2"/>
  <c r="AG6185" i="2"/>
  <c r="AG6186" i="2"/>
  <c r="AG6187" i="2"/>
  <c r="AG6188" i="2"/>
  <c r="AG6189" i="2"/>
  <c r="AG6190" i="2"/>
  <c r="AG6191" i="2"/>
  <c r="AG6192" i="2"/>
  <c r="AG6193" i="2"/>
  <c r="AG6194" i="2"/>
  <c r="AG6195" i="2"/>
  <c r="AG6196" i="2"/>
  <c r="AG6197" i="2"/>
  <c r="AG6198" i="2"/>
  <c r="AG6199" i="2"/>
  <c r="AG6200" i="2"/>
  <c r="AG6201" i="2"/>
  <c r="AG6202" i="2"/>
  <c r="AG6203" i="2"/>
  <c r="AG6204" i="2"/>
  <c r="AG6205" i="2"/>
  <c r="AG6206" i="2"/>
  <c r="AG6207" i="2"/>
  <c r="AG6208" i="2"/>
  <c r="AG6209" i="2"/>
  <c r="AG6210" i="2"/>
  <c r="AG6211" i="2"/>
  <c r="AG6212" i="2"/>
  <c r="AG6213" i="2"/>
  <c r="AG6214" i="2"/>
  <c r="AG6215" i="2"/>
  <c r="AG6216" i="2"/>
  <c r="AG6217" i="2"/>
  <c r="AG6218" i="2"/>
  <c r="AG6219" i="2"/>
  <c r="AG6220" i="2"/>
  <c r="AG6221" i="2"/>
  <c r="AG6222" i="2"/>
  <c r="AG6223" i="2"/>
  <c r="AG6224" i="2"/>
  <c r="AG6225" i="2"/>
  <c r="AG6226" i="2"/>
  <c r="AG6227" i="2"/>
  <c r="AG6228" i="2"/>
  <c r="AG6229" i="2"/>
  <c r="AG6230" i="2"/>
  <c r="AG6231" i="2"/>
  <c r="AG6232" i="2"/>
  <c r="AG6233" i="2"/>
  <c r="AG6234" i="2"/>
  <c r="AG6235" i="2"/>
  <c r="AG6236" i="2"/>
  <c r="AG6237" i="2"/>
  <c r="AG6238" i="2"/>
  <c r="AG6239" i="2"/>
  <c r="AG6240" i="2"/>
  <c r="AG6241" i="2"/>
  <c r="AG6242" i="2"/>
  <c r="AG6243" i="2"/>
  <c r="AG6244" i="2"/>
  <c r="AG6245" i="2"/>
  <c r="AG6246" i="2"/>
  <c r="AG6247" i="2"/>
  <c r="AG6248" i="2"/>
  <c r="AG6249" i="2"/>
  <c r="AG6250" i="2"/>
  <c r="AG6251" i="2"/>
  <c r="AG6252" i="2"/>
  <c r="AG6253" i="2"/>
  <c r="AG6254" i="2"/>
  <c r="AG6255" i="2"/>
  <c r="AG6256" i="2"/>
  <c r="AG6257" i="2"/>
  <c r="AG6258" i="2"/>
  <c r="AG6259" i="2"/>
  <c r="AG6260" i="2"/>
  <c r="AG6261" i="2"/>
  <c r="AG6262" i="2"/>
  <c r="AG6263" i="2"/>
  <c r="AG6264" i="2"/>
  <c r="AG6265" i="2"/>
  <c r="AG6266" i="2"/>
  <c r="AG6267" i="2"/>
  <c r="AG6268" i="2"/>
  <c r="AG6269" i="2"/>
  <c r="AG6270" i="2"/>
  <c r="AG6271" i="2"/>
  <c r="AG6272" i="2"/>
  <c r="AG6273" i="2"/>
  <c r="AG6274" i="2"/>
  <c r="AG6275" i="2"/>
  <c r="AG6276" i="2"/>
  <c r="AG6277" i="2"/>
  <c r="AG6278" i="2"/>
  <c r="AG6279" i="2"/>
  <c r="AG6280" i="2"/>
  <c r="AG6281" i="2"/>
  <c r="AG6282" i="2"/>
  <c r="AG6283" i="2"/>
  <c r="AG6284" i="2"/>
  <c r="AG6285" i="2"/>
  <c r="AG6286" i="2"/>
  <c r="AG6287" i="2"/>
  <c r="AG6288" i="2"/>
  <c r="AG6289" i="2"/>
  <c r="AG6290" i="2"/>
  <c r="AG6291" i="2"/>
  <c r="AG6292" i="2"/>
  <c r="AG6293" i="2"/>
  <c r="AG6294" i="2"/>
  <c r="AG6295" i="2"/>
  <c r="AG6296" i="2"/>
  <c r="AG6297" i="2"/>
  <c r="AG6298" i="2"/>
  <c r="AG6299" i="2"/>
  <c r="AG6300" i="2"/>
  <c r="AG6301" i="2"/>
  <c r="AG6302" i="2"/>
  <c r="AG6303" i="2"/>
  <c r="AG6304" i="2"/>
  <c r="AG6305" i="2"/>
  <c r="AG6306" i="2"/>
  <c r="AG6307" i="2"/>
  <c r="AG6308" i="2"/>
  <c r="AG6309" i="2"/>
  <c r="AG6310" i="2"/>
  <c r="AG6311" i="2"/>
  <c r="AG6312" i="2"/>
  <c r="AG6313" i="2"/>
  <c r="AG6314" i="2"/>
  <c r="AG6315" i="2"/>
  <c r="AG6316" i="2"/>
  <c r="AG6317" i="2"/>
  <c r="AG6318" i="2"/>
  <c r="AG6319" i="2"/>
  <c r="AG6320" i="2"/>
  <c r="AG6321" i="2"/>
  <c r="AG6322" i="2"/>
  <c r="AG6323" i="2"/>
  <c r="AG6324" i="2"/>
  <c r="AG6325" i="2"/>
  <c r="AG6326" i="2"/>
  <c r="AG6327" i="2"/>
  <c r="AG6328" i="2"/>
  <c r="AG6329" i="2"/>
  <c r="AG6330" i="2"/>
  <c r="AG6331" i="2"/>
  <c r="AG6332" i="2"/>
  <c r="AG6333" i="2"/>
  <c r="AG6334" i="2"/>
  <c r="AG6335" i="2"/>
  <c r="AG6336" i="2"/>
  <c r="AG6337" i="2"/>
  <c r="AG6338" i="2"/>
  <c r="AG6339" i="2"/>
  <c r="AG6340" i="2"/>
  <c r="AG6341" i="2"/>
  <c r="AG6342" i="2"/>
  <c r="AG6343" i="2"/>
  <c r="AG6344" i="2"/>
  <c r="AG6345" i="2"/>
  <c r="AG6346" i="2"/>
  <c r="AG6347" i="2"/>
  <c r="AG6348" i="2"/>
  <c r="AG6349" i="2"/>
  <c r="AG6350" i="2"/>
  <c r="AG6351" i="2"/>
  <c r="AG6352" i="2"/>
  <c r="AG6353" i="2"/>
  <c r="AG6354" i="2"/>
  <c r="AG6355" i="2"/>
  <c r="AG6356" i="2"/>
  <c r="AG6357" i="2"/>
  <c r="AG6358" i="2"/>
  <c r="AG6359" i="2"/>
  <c r="AG6360" i="2"/>
  <c r="AG6361" i="2"/>
  <c r="AG6362" i="2"/>
  <c r="AG6363" i="2"/>
  <c r="AG6364" i="2"/>
  <c r="AG6365" i="2"/>
  <c r="AG6366" i="2"/>
  <c r="AG6367" i="2"/>
  <c r="AG6368" i="2"/>
  <c r="AG6369" i="2"/>
  <c r="AG6370" i="2"/>
  <c r="AG6371" i="2"/>
  <c r="AG6372" i="2"/>
  <c r="AG6373" i="2"/>
  <c r="AG6374" i="2"/>
  <c r="AG6375" i="2"/>
  <c r="AG6376" i="2"/>
  <c r="AG6377" i="2"/>
  <c r="AG6378" i="2"/>
  <c r="AG6379" i="2"/>
  <c r="AG6380" i="2"/>
  <c r="AG6381" i="2"/>
  <c r="AG6382" i="2"/>
  <c r="AG6383" i="2"/>
  <c r="AG6384" i="2"/>
  <c r="AG6385" i="2"/>
  <c r="AG6386" i="2"/>
  <c r="AG6387" i="2"/>
  <c r="AG6388" i="2"/>
  <c r="AG6389" i="2"/>
  <c r="AG6390" i="2"/>
  <c r="AG6391" i="2"/>
  <c r="AG6392" i="2"/>
  <c r="AG6393" i="2"/>
  <c r="AG6394" i="2"/>
  <c r="AG6395" i="2"/>
  <c r="AG6396" i="2"/>
  <c r="AG6397" i="2"/>
  <c r="AG6398" i="2"/>
  <c r="AG6399" i="2"/>
  <c r="AG6400" i="2"/>
  <c r="AG6401" i="2"/>
  <c r="AG6402" i="2"/>
  <c r="AG6403" i="2"/>
  <c r="AG6404" i="2"/>
  <c r="AG6405" i="2"/>
  <c r="AG6406" i="2"/>
  <c r="AG6407" i="2"/>
  <c r="AG6408" i="2"/>
  <c r="AG6409" i="2"/>
  <c r="AG6410" i="2"/>
  <c r="AG6411" i="2"/>
  <c r="AG6412" i="2"/>
  <c r="AG6413" i="2"/>
  <c r="AG6414" i="2"/>
  <c r="AG6415" i="2"/>
  <c r="AG6416" i="2"/>
  <c r="AG6417" i="2"/>
  <c r="AG6418" i="2"/>
  <c r="AG6419" i="2"/>
  <c r="AG6420" i="2"/>
  <c r="AG6421" i="2"/>
  <c r="AG6422" i="2"/>
  <c r="AG6423" i="2"/>
  <c r="AG6424" i="2"/>
  <c r="AG6425" i="2"/>
  <c r="AG6426" i="2"/>
  <c r="AG6427" i="2"/>
  <c r="AG6428" i="2"/>
  <c r="AG6429" i="2"/>
  <c r="AG6430" i="2"/>
  <c r="AG6431" i="2"/>
  <c r="AG6432" i="2"/>
  <c r="AG6433" i="2"/>
  <c r="AG6434" i="2"/>
  <c r="AG6435" i="2"/>
  <c r="AG6436" i="2"/>
  <c r="AG6437" i="2"/>
  <c r="AG6438" i="2"/>
  <c r="AG6439" i="2"/>
  <c r="AG6440" i="2"/>
  <c r="AG6441" i="2"/>
  <c r="AG6442" i="2"/>
  <c r="AG6443" i="2"/>
  <c r="AG6444" i="2"/>
  <c r="AG6445" i="2"/>
  <c r="AG6446" i="2"/>
  <c r="AG6447" i="2"/>
  <c r="AG6448" i="2"/>
  <c r="AG6449" i="2"/>
  <c r="AG6450" i="2"/>
  <c r="AG6451" i="2"/>
  <c r="AG6452" i="2"/>
  <c r="AG6453" i="2"/>
  <c r="AG6454" i="2"/>
  <c r="AG6455" i="2"/>
  <c r="AG6456" i="2"/>
  <c r="AG6457" i="2"/>
  <c r="AG6458" i="2"/>
  <c r="AG6459" i="2"/>
  <c r="AG6460" i="2"/>
  <c r="AG6461" i="2"/>
  <c r="AG6462" i="2"/>
  <c r="AG6463" i="2"/>
  <c r="AG6464" i="2"/>
  <c r="AG6465" i="2"/>
  <c r="AG6466" i="2"/>
  <c r="AG6467" i="2"/>
  <c r="AG6468" i="2"/>
  <c r="AG6469" i="2"/>
  <c r="AG6470" i="2"/>
  <c r="AG6471" i="2"/>
  <c r="AG6472" i="2"/>
  <c r="AG6473" i="2"/>
  <c r="AG6474" i="2"/>
  <c r="AG6475" i="2"/>
  <c r="AG6476" i="2"/>
  <c r="AG6477" i="2"/>
  <c r="AG6478" i="2"/>
  <c r="AG6479" i="2"/>
  <c r="AG6480" i="2"/>
  <c r="AG6481" i="2"/>
  <c r="AG6482" i="2"/>
  <c r="AG6483" i="2"/>
  <c r="AG6484" i="2"/>
  <c r="AG6485" i="2"/>
  <c r="AG6486" i="2"/>
  <c r="AG6487" i="2"/>
  <c r="AG6488" i="2"/>
  <c r="AG6489" i="2"/>
  <c r="AG6490" i="2"/>
  <c r="AG6491" i="2"/>
  <c r="AG6492" i="2"/>
  <c r="AG6493" i="2"/>
  <c r="AG6494" i="2"/>
  <c r="AG6495" i="2"/>
  <c r="AG6496" i="2"/>
  <c r="AG6497" i="2"/>
  <c r="AG6498" i="2"/>
  <c r="AG6499" i="2"/>
  <c r="AG6500" i="2"/>
  <c r="AG6501" i="2"/>
  <c r="AG6502" i="2"/>
  <c r="AG6503" i="2"/>
  <c r="AG6504" i="2"/>
  <c r="AG6505" i="2"/>
  <c r="AG6506" i="2"/>
  <c r="AG6507" i="2"/>
  <c r="AG6508" i="2"/>
  <c r="AG6509" i="2"/>
  <c r="AG6510" i="2"/>
  <c r="AG6511" i="2"/>
  <c r="AG6512" i="2"/>
  <c r="AG6513" i="2"/>
  <c r="AG6514" i="2"/>
  <c r="AG6515" i="2"/>
  <c r="AG6516" i="2"/>
  <c r="AG6517" i="2"/>
  <c r="AG6518" i="2"/>
  <c r="AG6519" i="2"/>
  <c r="AG6520" i="2"/>
  <c r="AG6521" i="2"/>
  <c r="AG6522" i="2"/>
  <c r="AG6523" i="2"/>
  <c r="AG6524" i="2"/>
  <c r="AG6525" i="2"/>
  <c r="AG6526" i="2"/>
  <c r="AG6527" i="2"/>
  <c r="AG6528" i="2"/>
  <c r="AG6529" i="2"/>
  <c r="AG6530" i="2"/>
  <c r="AG6531" i="2"/>
  <c r="AG6532" i="2"/>
  <c r="AG6533" i="2"/>
  <c r="AG6534" i="2"/>
  <c r="AG6535" i="2"/>
  <c r="AG6536" i="2"/>
  <c r="AG6537" i="2"/>
  <c r="AG6538" i="2"/>
  <c r="AG6539" i="2"/>
  <c r="AG6540" i="2"/>
  <c r="AG6541" i="2"/>
  <c r="AG6542" i="2"/>
  <c r="AG6543" i="2"/>
  <c r="AG6544" i="2"/>
  <c r="AG6545" i="2"/>
  <c r="AG6546" i="2"/>
  <c r="AG6547" i="2"/>
  <c r="AG6548" i="2"/>
  <c r="AG6549" i="2"/>
  <c r="AG6550" i="2"/>
  <c r="AG6551" i="2"/>
  <c r="AG6552" i="2"/>
  <c r="AG6553" i="2"/>
  <c r="AG6554" i="2"/>
  <c r="AG6555" i="2"/>
  <c r="AG6556" i="2"/>
  <c r="AG6557" i="2"/>
  <c r="AG6558" i="2"/>
  <c r="AG6559" i="2"/>
  <c r="AG6560" i="2"/>
  <c r="AG6561" i="2"/>
  <c r="AG6562" i="2"/>
  <c r="AG6563" i="2"/>
  <c r="AG6564" i="2"/>
  <c r="AG6565" i="2"/>
  <c r="AG6566" i="2"/>
  <c r="AG6567" i="2"/>
  <c r="AG6568" i="2"/>
  <c r="AG6569" i="2"/>
  <c r="AG6570" i="2"/>
  <c r="AG6571" i="2"/>
  <c r="AG6572" i="2"/>
  <c r="AG6573" i="2"/>
  <c r="AG6574" i="2"/>
  <c r="AG6575" i="2"/>
  <c r="AG6576" i="2"/>
  <c r="AG6577" i="2"/>
  <c r="AG6578" i="2"/>
  <c r="AG6579" i="2"/>
  <c r="AG6580" i="2"/>
  <c r="AG6581" i="2"/>
  <c r="AG6582" i="2"/>
  <c r="AG6583" i="2"/>
  <c r="AG6584" i="2"/>
  <c r="AG6585" i="2"/>
  <c r="AG6586" i="2"/>
  <c r="AG6587" i="2"/>
  <c r="AG6588" i="2"/>
  <c r="AG6589" i="2"/>
  <c r="AG6590" i="2"/>
  <c r="AG6591" i="2"/>
  <c r="AG6592" i="2"/>
  <c r="AG6593" i="2"/>
  <c r="AG6594" i="2"/>
  <c r="AG6595" i="2"/>
  <c r="AG6596" i="2"/>
  <c r="AG6597" i="2"/>
  <c r="AG6598" i="2"/>
  <c r="AG6599" i="2"/>
  <c r="AG6600" i="2"/>
  <c r="AG6601" i="2"/>
  <c r="AG6602" i="2"/>
  <c r="AG6603" i="2"/>
  <c r="AG6604" i="2"/>
  <c r="AG6605" i="2"/>
  <c r="AG6606" i="2"/>
  <c r="AG6607" i="2"/>
  <c r="AG6608" i="2"/>
  <c r="AG6609" i="2"/>
  <c r="AG6610" i="2"/>
  <c r="AG6611" i="2"/>
  <c r="AG6612" i="2"/>
  <c r="AG6613" i="2"/>
  <c r="AG6614" i="2"/>
  <c r="AG6615" i="2"/>
  <c r="AG6616" i="2"/>
  <c r="AG6617" i="2"/>
  <c r="AG6618" i="2"/>
  <c r="AG6619" i="2"/>
  <c r="AG6620" i="2"/>
  <c r="AG6621" i="2"/>
  <c r="AG6622" i="2"/>
  <c r="AG6623" i="2"/>
  <c r="AG6624" i="2"/>
  <c r="AG6625" i="2"/>
  <c r="AG6626" i="2"/>
  <c r="AG6627" i="2"/>
  <c r="AG6628" i="2"/>
  <c r="AG6629" i="2"/>
  <c r="AG6630" i="2"/>
  <c r="AG6631" i="2"/>
  <c r="AG6632" i="2"/>
  <c r="AG6633" i="2"/>
  <c r="AG6634" i="2"/>
  <c r="AG6635" i="2"/>
  <c r="AG6636" i="2"/>
  <c r="AG6637" i="2"/>
  <c r="AG6638" i="2"/>
  <c r="AG6639" i="2"/>
  <c r="AG6640" i="2"/>
  <c r="AG6641" i="2"/>
  <c r="AG6642" i="2"/>
  <c r="AG6643" i="2"/>
  <c r="AG6644" i="2"/>
  <c r="AG6645" i="2"/>
  <c r="AG6646" i="2"/>
  <c r="AG6647" i="2"/>
  <c r="AG6648" i="2"/>
  <c r="AG6649" i="2"/>
  <c r="AG6650" i="2"/>
  <c r="AG6651" i="2"/>
  <c r="AG6652" i="2"/>
  <c r="AG6653" i="2"/>
  <c r="AG6654" i="2"/>
  <c r="AG6655" i="2"/>
  <c r="AG6656" i="2"/>
  <c r="AG6657" i="2"/>
  <c r="AG6658" i="2"/>
  <c r="AG6659" i="2"/>
  <c r="AG6660" i="2"/>
  <c r="AG6661" i="2"/>
  <c r="AG6662" i="2"/>
  <c r="AG6663" i="2"/>
  <c r="AG6664" i="2"/>
  <c r="AG6665" i="2"/>
  <c r="AG6666" i="2"/>
  <c r="AG6667" i="2"/>
  <c r="AG6668" i="2"/>
  <c r="AG6669" i="2"/>
  <c r="AG6670" i="2"/>
  <c r="AG6671" i="2"/>
  <c r="AG6672" i="2"/>
  <c r="AG6673" i="2"/>
  <c r="AG6674" i="2"/>
  <c r="AG6675" i="2"/>
  <c r="AG6676" i="2"/>
  <c r="AG6677" i="2"/>
  <c r="AG6678" i="2"/>
  <c r="AG6679" i="2"/>
  <c r="AG6680" i="2"/>
  <c r="AG6681" i="2"/>
  <c r="AG6682" i="2"/>
  <c r="AG6683" i="2"/>
  <c r="AG6684" i="2"/>
  <c r="AG6685" i="2"/>
  <c r="AG6686" i="2"/>
  <c r="AG6687" i="2"/>
  <c r="AG6688" i="2"/>
  <c r="AG6689" i="2"/>
  <c r="AG6690" i="2"/>
  <c r="AG6691" i="2"/>
  <c r="AG6692" i="2"/>
  <c r="AG6693" i="2"/>
  <c r="AG6694" i="2"/>
  <c r="AG6695" i="2"/>
  <c r="AG6696" i="2"/>
  <c r="AG6697" i="2"/>
  <c r="AG6698" i="2"/>
  <c r="AG6699" i="2"/>
  <c r="AG6700" i="2"/>
  <c r="AG6701" i="2"/>
  <c r="AG6702" i="2"/>
  <c r="AG6703" i="2"/>
  <c r="AG6704" i="2"/>
  <c r="AG6705" i="2"/>
  <c r="AG6706" i="2"/>
  <c r="AG6707" i="2"/>
  <c r="AG6708" i="2"/>
  <c r="AG6709" i="2"/>
  <c r="AG6710" i="2"/>
  <c r="AG6711" i="2"/>
  <c r="AG6712" i="2"/>
  <c r="AG6713" i="2"/>
  <c r="AG6714" i="2"/>
  <c r="AG6715" i="2"/>
  <c r="AG6716" i="2"/>
  <c r="AG6717" i="2"/>
  <c r="AG6718" i="2"/>
  <c r="AG6719" i="2"/>
  <c r="AG6720" i="2"/>
  <c r="AG6721" i="2"/>
  <c r="AG6722" i="2"/>
  <c r="AG6723" i="2"/>
  <c r="AG6724" i="2"/>
  <c r="AG6725" i="2"/>
  <c r="AG6726" i="2"/>
  <c r="AG6727" i="2"/>
  <c r="AG6728" i="2"/>
  <c r="AG6729" i="2"/>
  <c r="AG6730" i="2"/>
  <c r="AG6731" i="2"/>
  <c r="AG6732" i="2"/>
  <c r="AG6733" i="2"/>
  <c r="AG6734" i="2"/>
  <c r="AG6735" i="2"/>
  <c r="AG6736" i="2"/>
  <c r="AG6737" i="2"/>
  <c r="AG6738" i="2"/>
  <c r="AG6739" i="2"/>
  <c r="AG6740" i="2"/>
  <c r="AG6741" i="2"/>
  <c r="AG6742" i="2"/>
  <c r="AG6743" i="2"/>
  <c r="AG6744" i="2"/>
  <c r="AG6745" i="2"/>
  <c r="AG6746" i="2"/>
  <c r="AG6747" i="2"/>
  <c r="AG6748" i="2"/>
  <c r="AG6749" i="2"/>
  <c r="AG6750" i="2"/>
  <c r="AG6751" i="2"/>
  <c r="AG6752" i="2"/>
  <c r="AG6753" i="2"/>
  <c r="AG6754" i="2"/>
  <c r="AG6755" i="2"/>
  <c r="AG6756" i="2"/>
  <c r="AG6757" i="2"/>
  <c r="AG6758" i="2"/>
  <c r="AG6759" i="2"/>
  <c r="AG6760" i="2"/>
  <c r="AG6761" i="2"/>
  <c r="AG6762" i="2"/>
  <c r="AG6763" i="2"/>
  <c r="AG6764" i="2"/>
  <c r="AG6765" i="2"/>
  <c r="AG6766" i="2"/>
  <c r="AG6767" i="2"/>
  <c r="AG6768" i="2"/>
  <c r="AG6769" i="2"/>
  <c r="AG6770" i="2"/>
  <c r="AG6771" i="2"/>
  <c r="AG6772" i="2"/>
  <c r="AG6773" i="2"/>
  <c r="AG6774" i="2"/>
  <c r="AG6775" i="2"/>
  <c r="AG6776" i="2"/>
  <c r="AG6777" i="2"/>
  <c r="AG6778" i="2"/>
  <c r="AG6779" i="2"/>
  <c r="AG6780" i="2"/>
  <c r="AG6781" i="2"/>
  <c r="AG6782" i="2"/>
  <c r="AG6783" i="2"/>
  <c r="AG6784" i="2"/>
  <c r="AG6785" i="2"/>
  <c r="AG6786" i="2"/>
  <c r="AG6787" i="2"/>
  <c r="AG6788" i="2"/>
  <c r="AG6789" i="2"/>
  <c r="AG6790" i="2"/>
  <c r="AG6791" i="2"/>
  <c r="AG6792" i="2"/>
  <c r="AG6793" i="2"/>
  <c r="AG6794" i="2"/>
  <c r="AG6795" i="2"/>
  <c r="AG6796" i="2"/>
  <c r="AG6797" i="2"/>
  <c r="AG6798" i="2"/>
  <c r="AG6799" i="2"/>
  <c r="AG6800" i="2"/>
  <c r="AG6801" i="2"/>
  <c r="AG6802" i="2"/>
  <c r="AG6803" i="2"/>
  <c r="AG6804" i="2"/>
  <c r="AG6805" i="2"/>
  <c r="AG6806" i="2"/>
  <c r="AG6807" i="2"/>
  <c r="AG6808" i="2"/>
  <c r="AG6809" i="2"/>
  <c r="AG6810" i="2"/>
  <c r="AG6811" i="2"/>
  <c r="AG6812" i="2"/>
  <c r="AG6813" i="2"/>
  <c r="AG6814" i="2"/>
  <c r="AG6815" i="2"/>
  <c r="AG6816" i="2"/>
  <c r="AG6817" i="2"/>
  <c r="AG6818" i="2"/>
  <c r="AG6819" i="2"/>
  <c r="AG6820" i="2"/>
  <c r="AG6821" i="2"/>
  <c r="AG6822" i="2"/>
  <c r="AG6823" i="2"/>
  <c r="AG6824" i="2"/>
  <c r="AG6825" i="2"/>
  <c r="AG6826" i="2"/>
  <c r="AG6827" i="2"/>
  <c r="AG6828" i="2"/>
  <c r="AG6829" i="2"/>
  <c r="AG6830" i="2"/>
  <c r="AG6831" i="2"/>
  <c r="AG6832" i="2"/>
  <c r="AG6833" i="2"/>
  <c r="AG6834" i="2"/>
  <c r="AG6835" i="2"/>
  <c r="AG6836" i="2"/>
  <c r="AG6837" i="2"/>
  <c r="AG6838" i="2"/>
  <c r="AG6839" i="2"/>
  <c r="AG6840" i="2"/>
  <c r="AG6841" i="2"/>
  <c r="AG6842" i="2"/>
  <c r="AG6843" i="2"/>
  <c r="AG6844" i="2"/>
  <c r="AG6845" i="2"/>
  <c r="AG6846" i="2"/>
  <c r="AG6847" i="2"/>
  <c r="AG6848" i="2"/>
  <c r="AG6849" i="2"/>
  <c r="AG6850" i="2"/>
  <c r="AG6851" i="2"/>
  <c r="AG6852" i="2"/>
  <c r="AG6853" i="2"/>
  <c r="AG6854" i="2"/>
  <c r="AG6855" i="2"/>
  <c r="AG6856" i="2"/>
  <c r="AG6857" i="2"/>
  <c r="AG6858" i="2"/>
  <c r="AG6859" i="2"/>
  <c r="AG6860" i="2"/>
  <c r="AG6861" i="2"/>
  <c r="AG6862" i="2"/>
  <c r="AG6863" i="2"/>
  <c r="AG6864" i="2"/>
  <c r="AG6865" i="2"/>
  <c r="AG6866" i="2"/>
  <c r="AG6867" i="2"/>
  <c r="AG6868" i="2"/>
  <c r="AG6869" i="2"/>
  <c r="AG6870" i="2"/>
  <c r="AG6871" i="2"/>
  <c r="AG6872" i="2"/>
  <c r="AG6873" i="2"/>
  <c r="AG6874" i="2"/>
  <c r="AG6875" i="2"/>
  <c r="AG6876" i="2"/>
  <c r="AG6877" i="2"/>
  <c r="AG6878" i="2"/>
  <c r="AG6879" i="2"/>
  <c r="AG6880" i="2"/>
  <c r="AG6881" i="2"/>
  <c r="AG6882" i="2"/>
  <c r="AG6883" i="2"/>
  <c r="AG6884" i="2"/>
  <c r="AG6885" i="2"/>
  <c r="AG6886" i="2"/>
  <c r="AG6887" i="2"/>
  <c r="AG6888" i="2"/>
  <c r="AG6889" i="2"/>
  <c r="AG6890" i="2"/>
  <c r="AG6891" i="2"/>
  <c r="AG6892" i="2"/>
  <c r="AG6893" i="2"/>
  <c r="AG6894" i="2"/>
  <c r="AG6895" i="2"/>
  <c r="AG6896" i="2"/>
  <c r="AG6897" i="2"/>
  <c r="AG6898" i="2"/>
  <c r="AG6899" i="2"/>
  <c r="AG6900" i="2"/>
  <c r="AG6901" i="2"/>
  <c r="AG6902" i="2"/>
  <c r="AG6903" i="2"/>
  <c r="AG6904" i="2"/>
  <c r="AG6905" i="2"/>
  <c r="AG6906" i="2"/>
  <c r="AG6907" i="2"/>
  <c r="AG6908" i="2"/>
  <c r="AG6909" i="2"/>
  <c r="AG6910" i="2"/>
  <c r="AG6911" i="2"/>
  <c r="AG6912" i="2"/>
  <c r="AG6913" i="2"/>
  <c r="AG6914" i="2"/>
  <c r="AG6915" i="2"/>
  <c r="AG6916" i="2"/>
  <c r="AG6917" i="2"/>
  <c r="AG6918" i="2"/>
  <c r="AG6919" i="2"/>
  <c r="AG6920" i="2"/>
  <c r="AG6921" i="2"/>
  <c r="AG6922" i="2"/>
  <c r="AG6923" i="2"/>
  <c r="AG6924" i="2"/>
  <c r="AG6925" i="2"/>
  <c r="AG6926" i="2"/>
  <c r="AG6927" i="2"/>
  <c r="AG6928" i="2"/>
  <c r="AG6929" i="2"/>
  <c r="AG6930" i="2"/>
  <c r="AG6931" i="2"/>
  <c r="AG6932" i="2"/>
  <c r="AG6933" i="2"/>
  <c r="AG6934" i="2"/>
  <c r="AG6935" i="2"/>
  <c r="AG6936" i="2"/>
  <c r="AG6937" i="2"/>
  <c r="AG6938" i="2"/>
  <c r="AG6939" i="2"/>
  <c r="AG6940" i="2"/>
  <c r="AG6941" i="2"/>
  <c r="AG6942" i="2"/>
  <c r="AG6943" i="2"/>
  <c r="AG6944" i="2"/>
  <c r="AG6945" i="2"/>
  <c r="AG6946" i="2"/>
  <c r="AG6947" i="2"/>
  <c r="AG6948" i="2"/>
  <c r="AG6949" i="2"/>
  <c r="AG6950" i="2"/>
  <c r="AG6951" i="2"/>
  <c r="AG6952" i="2"/>
  <c r="AG6953" i="2"/>
  <c r="AG6954" i="2"/>
  <c r="AG6955" i="2"/>
  <c r="AG6956" i="2"/>
  <c r="AG6957" i="2"/>
  <c r="AG6958" i="2"/>
  <c r="AG6959" i="2"/>
  <c r="AG6960" i="2"/>
  <c r="AG6961" i="2"/>
  <c r="AG6962" i="2"/>
  <c r="AG6963" i="2"/>
  <c r="AG6964" i="2"/>
  <c r="AG6965" i="2"/>
  <c r="AG6966" i="2"/>
  <c r="AG6967" i="2"/>
  <c r="AG6968" i="2"/>
  <c r="AG6969" i="2"/>
  <c r="AG6970" i="2"/>
  <c r="AG6971" i="2"/>
  <c r="AG6972" i="2"/>
  <c r="AG6973" i="2"/>
  <c r="AG6974" i="2"/>
  <c r="AG6975" i="2"/>
  <c r="AG6976" i="2"/>
  <c r="AG6977" i="2"/>
  <c r="AG6978" i="2"/>
  <c r="AG6979" i="2"/>
  <c r="AG6980" i="2"/>
  <c r="AG6981" i="2"/>
  <c r="AG6982" i="2"/>
  <c r="AG6983" i="2"/>
  <c r="AG6984" i="2"/>
  <c r="AG6985" i="2"/>
  <c r="AG6986" i="2"/>
  <c r="AG6987" i="2"/>
  <c r="AG6988" i="2"/>
  <c r="AG6989" i="2"/>
  <c r="AG6990" i="2"/>
  <c r="AG6991" i="2"/>
  <c r="AG6992" i="2"/>
  <c r="AG6993" i="2"/>
  <c r="AG6994" i="2"/>
  <c r="AG6995" i="2"/>
  <c r="AG6996" i="2"/>
  <c r="AG6997" i="2"/>
  <c r="AG6998" i="2"/>
  <c r="AG6999" i="2"/>
  <c r="AG7000" i="2"/>
  <c r="AG7001" i="2"/>
  <c r="AG7002" i="2"/>
  <c r="AG7003" i="2"/>
  <c r="AG7004" i="2"/>
  <c r="AG7005" i="2"/>
  <c r="AG7006" i="2"/>
  <c r="AG7007" i="2"/>
  <c r="AG7008" i="2"/>
  <c r="AG7009" i="2"/>
  <c r="AG7010" i="2"/>
  <c r="AG7011" i="2"/>
  <c r="AG7012" i="2"/>
  <c r="AG7013" i="2"/>
  <c r="AG7014" i="2"/>
  <c r="AG7015" i="2"/>
  <c r="AG7016" i="2"/>
  <c r="AG7017" i="2"/>
  <c r="AG7018" i="2"/>
  <c r="AG7019" i="2"/>
  <c r="AG7020" i="2"/>
  <c r="AG7021" i="2"/>
  <c r="AG7022" i="2"/>
  <c r="AG7023" i="2"/>
  <c r="AG7024" i="2"/>
  <c r="AG7025" i="2"/>
  <c r="AG7026" i="2"/>
  <c r="AG7027" i="2"/>
  <c r="AG7028" i="2"/>
  <c r="AG7029" i="2"/>
  <c r="AG7030" i="2"/>
  <c r="AG7031" i="2"/>
  <c r="AG7032" i="2"/>
  <c r="AG7033" i="2"/>
  <c r="AG7034" i="2"/>
  <c r="AG7035" i="2"/>
  <c r="AG7036" i="2"/>
  <c r="AG7037" i="2"/>
  <c r="AG7038" i="2"/>
  <c r="AG7039" i="2"/>
  <c r="AG7040" i="2"/>
  <c r="AG7041" i="2"/>
  <c r="AG7042" i="2"/>
  <c r="AG7043" i="2"/>
  <c r="AG7044" i="2"/>
  <c r="AG7045" i="2"/>
  <c r="AG7046" i="2"/>
  <c r="AG7047" i="2"/>
  <c r="AG7048" i="2"/>
  <c r="AG7049" i="2"/>
  <c r="AG7050" i="2"/>
  <c r="AG7051" i="2"/>
  <c r="AG7052" i="2"/>
  <c r="AG7053" i="2"/>
  <c r="AG7054" i="2"/>
  <c r="AG7055" i="2"/>
  <c r="AG7056" i="2"/>
  <c r="AG7057" i="2"/>
  <c r="AG7058" i="2"/>
  <c r="AG7059" i="2"/>
  <c r="AG7060" i="2"/>
  <c r="AG7061" i="2"/>
  <c r="AG7062" i="2"/>
  <c r="AG7063" i="2"/>
  <c r="AG7064" i="2"/>
  <c r="AG7065" i="2"/>
  <c r="AG7066" i="2"/>
  <c r="AG7067" i="2"/>
  <c r="AG7068" i="2"/>
  <c r="AG7069" i="2"/>
  <c r="AG7070" i="2"/>
  <c r="AG7071" i="2"/>
  <c r="AG7072" i="2"/>
  <c r="AG7073" i="2"/>
  <c r="AG7074" i="2"/>
  <c r="AG7075" i="2"/>
  <c r="AG7076" i="2"/>
  <c r="AG7077" i="2"/>
  <c r="AG7078" i="2"/>
  <c r="AG7079" i="2"/>
  <c r="AG7080" i="2"/>
  <c r="AG7081" i="2"/>
  <c r="AG7082" i="2"/>
  <c r="AG7083" i="2"/>
  <c r="AG7084" i="2"/>
  <c r="AG7085" i="2"/>
  <c r="AG7086" i="2"/>
  <c r="AG7087" i="2"/>
  <c r="AG7088" i="2"/>
  <c r="AG7089" i="2"/>
  <c r="AG7090" i="2"/>
  <c r="AG7091" i="2"/>
  <c r="AG7092" i="2"/>
  <c r="AG7093" i="2"/>
  <c r="AG7094" i="2"/>
  <c r="AG7095" i="2"/>
  <c r="AG7096" i="2"/>
  <c r="AG7097" i="2"/>
  <c r="AG7098" i="2"/>
  <c r="AG7099" i="2"/>
  <c r="AG7100" i="2"/>
  <c r="AG7101" i="2"/>
  <c r="AG7102" i="2"/>
  <c r="AG7103" i="2"/>
  <c r="AG7104" i="2"/>
  <c r="AG7105" i="2"/>
  <c r="AG7106" i="2"/>
  <c r="AG7107" i="2"/>
  <c r="AG7108" i="2"/>
  <c r="AG7109" i="2"/>
  <c r="AG7110" i="2"/>
  <c r="AG7111" i="2"/>
  <c r="AG7112" i="2"/>
  <c r="AG7113" i="2"/>
  <c r="AG7114" i="2"/>
  <c r="AG7115" i="2"/>
  <c r="AG7116" i="2"/>
  <c r="AG7117" i="2"/>
  <c r="AG7118" i="2"/>
  <c r="AG7119" i="2"/>
  <c r="AG7120" i="2"/>
  <c r="AG7121" i="2"/>
  <c r="AG7122" i="2"/>
  <c r="AG7123" i="2"/>
  <c r="AG7124" i="2"/>
  <c r="AG7125" i="2"/>
  <c r="AG7126" i="2"/>
  <c r="AG7127" i="2"/>
  <c r="AG7128" i="2"/>
  <c r="AG7129" i="2"/>
  <c r="AG7130" i="2"/>
  <c r="AG7131" i="2"/>
  <c r="AG7132" i="2"/>
  <c r="AG7133" i="2"/>
  <c r="AG7134" i="2"/>
  <c r="AG7135" i="2"/>
  <c r="AG7136" i="2"/>
  <c r="AG7137" i="2"/>
  <c r="AG7138" i="2"/>
  <c r="AG7139" i="2"/>
  <c r="AG7140" i="2"/>
  <c r="AG7141" i="2"/>
  <c r="AG7142" i="2"/>
  <c r="AG7143" i="2"/>
  <c r="AG7144" i="2"/>
  <c r="AG7145" i="2"/>
  <c r="AG7146" i="2"/>
  <c r="AG7147" i="2"/>
  <c r="AG7148" i="2"/>
  <c r="AG7149" i="2"/>
  <c r="AG7150" i="2"/>
  <c r="AG7151" i="2"/>
  <c r="AG7152" i="2"/>
  <c r="AG7153" i="2"/>
  <c r="AG7154" i="2"/>
  <c r="AG7155" i="2"/>
  <c r="AG7156" i="2"/>
  <c r="AG7157" i="2"/>
  <c r="AG7158" i="2"/>
  <c r="AG7159" i="2"/>
  <c r="AG7160" i="2"/>
  <c r="AG7161" i="2"/>
  <c r="AG7162" i="2"/>
  <c r="AG7163" i="2"/>
  <c r="AG7164" i="2"/>
  <c r="AG7165" i="2"/>
  <c r="AG7166" i="2"/>
  <c r="AG7167" i="2"/>
  <c r="AG7168" i="2"/>
  <c r="AG7169" i="2"/>
  <c r="AG7170" i="2"/>
  <c r="AG7171" i="2"/>
  <c r="AG7172" i="2"/>
  <c r="AG7173" i="2"/>
  <c r="AG7174" i="2"/>
  <c r="AG7175" i="2"/>
  <c r="AG7176" i="2"/>
  <c r="AG7177" i="2"/>
  <c r="AG7178" i="2"/>
  <c r="AG7179" i="2"/>
  <c r="AG7180" i="2"/>
  <c r="AG7181" i="2"/>
  <c r="AG7182" i="2"/>
  <c r="AG7183" i="2"/>
  <c r="AG7184" i="2"/>
  <c r="AG7185" i="2"/>
  <c r="AG7186" i="2"/>
  <c r="AG7187" i="2"/>
  <c r="AG7188" i="2"/>
  <c r="AG7189" i="2"/>
  <c r="AG7190" i="2"/>
  <c r="AG7191" i="2"/>
  <c r="AG7192" i="2"/>
  <c r="AG7193" i="2"/>
  <c r="AG7194" i="2"/>
  <c r="AG7195" i="2"/>
  <c r="AG7196" i="2"/>
  <c r="AG7197" i="2"/>
  <c r="AG7198" i="2"/>
  <c r="AG7199" i="2"/>
  <c r="AG7200" i="2"/>
  <c r="AG7201" i="2"/>
  <c r="AG7202" i="2"/>
  <c r="AG7203" i="2"/>
  <c r="AG7204" i="2"/>
  <c r="AG7205" i="2"/>
  <c r="AG7206" i="2"/>
  <c r="AG7207" i="2"/>
  <c r="AG7208" i="2"/>
  <c r="AG7209" i="2"/>
  <c r="AG7210" i="2"/>
  <c r="AG7211" i="2"/>
  <c r="AG7212" i="2"/>
  <c r="AG7213" i="2"/>
  <c r="AG7214" i="2"/>
  <c r="AG7215" i="2"/>
  <c r="AG7216" i="2"/>
  <c r="AG7217" i="2"/>
  <c r="AG7218" i="2"/>
  <c r="AG7219" i="2"/>
  <c r="AG7220" i="2"/>
  <c r="AG7221" i="2"/>
  <c r="AG7222" i="2"/>
  <c r="AG7223" i="2"/>
  <c r="AG7224" i="2"/>
  <c r="AG7225" i="2"/>
  <c r="AG7226" i="2"/>
  <c r="AG7227" i="2"/>
  <c r="AG7228" i="2"/>
  <c r="AG7229" i="2"/>
  <c r="AG7230" i="2"/>
  <c r="AG7231" i="2"/>
  <c r="AG7232" i="2"/>
  <c r="AG7233" i="2"/>
  <c r="AG7234" i="2"/>
  <c r="AG7235" i="2"/>
  <c r="AG7236" i="2"/>
  <c r="AG7237" i="2"/>
  <c r="AG7238" i="2"/>
  <c r="AG7239" i="2"/>
  <c r="AG7240" i="2"/>
  <c r="AG7241" i="2"/>
  <c r="AG7242" i="2"/>
  <c r="AG7243" i="2"/>
  <c r="AG7244" i="2"/>
  <c r="AG7245" i="2"/>
  <c r="AG7246" i="2"/>
  <c r="AG7247" i="2"/>
  <c r="AG7248" i="2"/>
  <c r="AG7249" i="2"/>
  <c r="AG7250" i="2"/>
  <c r="AG7251" i="2"/>
  <c r="AG7252" i="2"/>
  <c r="AG7253" i="2"/>
  <c r="AG7254" i="2"/>
  <c r="AG7255" i="2"/>
  <c r="AG7256" i="2"/>
  <c r="AG7257" i="2"/>
  <c r="AG7258" i="2"/>
  <c r="AG7259" i="2"/>
  <c r="AG7260" i="2"/>
  <c r="AG7261" i="2"/>
  <c r="AG7262" i="2"/>
  <c r="AG7263" i="2"/>
  <c r="AG7264" i="2"/>
  <c r="AG7265" i="2"/>
  <c r="AG7266" i="2"/>
  <c r="AG7267" i="2"/>
  <c r="AG7268" i="2"/>
  <c r="AG7269" i="2"/>
  <c r="AG7270" i="2"/>
  <c r="AG7271" i="2"/>
  <c r="AG7272" i="2"/>
  <c r="AG7273" i="2"/>
  <c r="AG7274" i="2"/>
  <c r="AG7275" i="2"/>
  <c r="AG7276" i="2"/>
  <c r="AG7277" i="2"/>
  <c r="AG7278" i="2"/>
  <c r="AG7279" i="2"/>
  <c r="AG7280" i="2"/>
  <c r="AG7281" i="2"/>
  <c r="AG7282" i="2"/>
  <c r="AG7283" i="2"/>
  <c r="AG7284" i="2"/>
  <c r="AG7285" i="2"/>
  <c r="AG7286" i="2"/>
  <c r="AG7287" i="2"/>
  <c r="AG7288" i="2"/>
  <c r="AG7289" i="2"/>
  <c r="AG7290" i="2"/>
  <c r="AG7291" i="2"/>
  <c r="AG7292" i="2"/>
  <c r="AG7293" i="2"/>
  <c r="AG7294" i="2"/>
  <c r="AG7295" i="2"/>
  <c r="AG7296" i="2"/>
  <c r="AG7297" i="2"/>
  <c r="AG7298" i="2"/>
  <c r="AG7299" i="2"/>
  <c r="AG7300" i="2"/>
  <c r="AG7301" i="2"/>
  <c r="AG7302" i="2"/>
  <c r="AG7303" i="2"/>
  <c r="AG7304" i="2"/>
  <c r="AG7305" i="2"/>
  <c r="AG7306" i="2"/>
  <c r="AG7307" i="2"/>
  <c r="AG7308" i="2"/>
  <c r="AG7309" i="2"/>
  <c r="AG7310" i="2"/>
  <c r="AG7311" i="2"/>
  <c r="AG7312" i="2"/>
  <c r="AG7313" i="2"/>
  <c r="AG7314" i="2"/>
  <c r="AG7315" i="2"/>
  <c r="AG7316" i="2"/>
  <c r="AG7317" i="2"/>
  <c r="AG7318" i="2"/>
  <c r="AG7319" i="2"/>
  <c r="AG7320" i="2"/>
  <c r="AG7321" i="2"/>
  <c r="AG7322" i="2"/>
  <c r="AG7323" i="2"/>
  <c r="AG7324" i="2"/>
  <c r="AG7325" i="2"/>
  <c r="AG7326" i="2"/>
  <c r="AG7327" i="2"/>
  <c r="AG7328" i="2"/>
  <c r="AG7329" i="2"/>
  <c r="AG7330" i="2"/>
  <c r="AG7331" i="2"/>
  <c r="AG7332" i="2"/>
  <c r="AG7333" i="2"/>
  <c r="AG7334" i="2"/>
  <c r="AG7335" i="2"/>
  <c r="AG7336" i="2"/>
  <c r="AG7337" i="2"/>
  <c r="AG7338" i="2"/>
  <c r="AG7339" i="2"/>
  <c r="AG7340" i="2"/>
  <c r="AG7341" i="2"/>
  <c r="AG7342" i="2"/>
  <c r="AG7343" i="2"/>
  <c r="AG7344" i="2"/>
  <c r="AG7345" i="2"/>
  <c r="AG7346" i="2"/>
  <c r="AG7347" i="2"/>
  <c r="AG7348" i="2"/>
  <c r="AG7349" i="2"/>
  <c r="AG7350" i="2"/>
  <c r="AG7351" i="2"/>
  <c r="AG7352" i="2"/>
  <c r="AG7353" i="2"/>
  <c r="AG7354" i="2"/>
  <c r="AG7355" i="2"/>
  <c r="AG7356" i="2"/>
  <c r="AG7357" i="2"/>
  <c r="AG7358" i="2"/>
  <c r="AG7359" i="2"/>
  <c r="AG7360" i="2"/>
  <c r="AG7361" i="2"/>
  <c r="AG7362" i="2"/>
  <c r="AG7363" i="2"/>
  <c r="AG7364" i="2"/>
  <c r="AG7365" i="2"/>
  <c r="AG7366" i="2"/>
  <c r="AG7367" i="2"/>
  <c r="AG7368" i="2"/>
  <c r="AG7369" i="2"/>
  <c r="AG7370" i="2"/>
  <c r="AG7371" i="2"/>
  <c r="AG7372" i="2"/>
  <c r="AG7373" i="2"/>
  <c r="AG7374" i="2"/>
  <c r="AG7375" i="2"/>
  <c r="AG7376" i="2"/>
  <c r="AG7377" i="2"/>
  <c r="AG7378" i="2"/>
  <c r="AG7379" i="2"/>
  <c r="AG7380" i="2"/>
  <c r="AG7381" i="2"/>
  <c r="AG7382" i="2"/>
  <c r="AG7383" i="2"/>
  <c r="AG7384" i="2"/>
  <c r="AG7385" i="2"/>
  <c r="AG7386" i="2"/>
  <c r="AG7387" i="2"/>
  <c r="AG7388" i="2"/>
  <c r="AG7389" i="2"/>
  <c r="AG7390" i="2"/>
  <c r="AG7391" i="2"/>
  <c r="AG7392" i="2"/>
  <c r="AG7393" i="2"/>
  <c r="AG7394" i="2"/>
  <c r="AG7395" i="2"/>
  <c r="AG7396" i="2"/>
  <c r="AG7397" i="2"/>
  <c r="AG7398" i="2"/>
  <c r="AG7399" i="2"/>
  <c r="AG7400" i="2"/>
  <c r="AG7401" i="2"/>
  <c r="AG7402" i="2"/>
  <c r="AG7403" i="2"/>
  <c r="AG7404" i="2"/>
  <c r="AG7405" i="2"/>
  <c r="AG7406" i="2"/>
  <c r="AG7407" i="2"/>
  <c r="AG7408" i="2"/>
  <c r="AG7409" i="2"/>
  <c r="AG7410" i="2"/>
  <c r="AG7411" i="2"/>
  <c r="AG7412" i="2"/>
  <c r="AG7413" i="2"/>
  <c r="AG7414" i="2"/>
  <c r="AG7415" i="2"/>
  <c r="AG7416" i="2"/>
  <c r="AG7417" i="2"/>
  <c r="AG7418" i="2"/>
  <c r="AG7419" i="2"/>
  <c r="AG7420" i="2"/>
  <c r="AG7421" i="2"/>
  <c r="AG7422" i="2"/>
  <c r="AG7423" i="2"/>
  <c r="AG7424" i="2"/>
  <c r="AG7425" i="2"/>
  <c r="AG7426" i="2"/>
  <c r="AG7427" i="2"/>
  <c r="AG7428" i="2"/>
  <c r="AG7429" i="2"/>
  <c r="AG7430" i="2"/>
  <c r="AG7431" i="2"/>
  <c r="AG7432" i="2"/>
  <c r="AG7433" i="2"/>
  <c r="AG7434" i="2"/>
  <c r="AG7435" i="2"/>
  <c r="AG7436" i="2"/>
  <c r="AG7437" i="2"/>
  <c r="AG7438" i="2"/>
  <c r="AG7439" i="2"/>
  <c r="AG7440" i="2"/>
  <c r="AG7441" i="2"/>
  <c r="AG7442" i="2"/>
  <c r="AG7443" i="2"/>
  <c r="AG7444" i="2"/>
  <c r="AG7445" i="2"/>
  <c r="AG7446" i="2"/>
  <c r="AG7447" i="2"/>
  <c r="AG7448" i="2"/>
  <c r="AG7449" i="2"/>
  <c r="AG7450" i="2"/>
  <c r="AG7451" i="2"/>
  <c r="AG7452" i="2"/>
  <c r="AG7453" i="2"/>
  <c r="AG7454" i="2"/>
  <c r="AG7455" i="2"/>
  <c r="AG7456" i="2"/>
  <c r="AG7457" i="2"/>
  <c r="AG7458" i="2"/>
  <c r="AG7459" i="2"/>
  <c r="AG7460" i="2"/>
  <c r="AG7461" i="2"/>
  <c r="AG7462" i="2"/>
  <c r="AG7463" i="2"/>
  <c r="AG7464" i="2"/>
  <c r="AG7465" i="2"/>
  <c r="AG7466" i="2"/>
  <c r="AG7467" i="2"/>
  <c r="AG7468" i="2"/>
  <c r="AG7469" i="2"/>
  <c r="AG7470" i="2"/>
  <c r="AG7471" i="2"/>
  <c r="AG7472" i="2"/>
  <c r="AG7473" i="2"/>
  <c r="AG7474" i="2"/>
  <c r="AG7475" i="2"/>
  <c r="AG7476" i="2"/>
  <c r="AG7477" i="2"/>
  <c r="AG7478" i="2"/>
  <c r="AG7479" i="2"/>
  <c r="AG7480" i="2"/>
  <c r="AG7481" i="2"/>
  <c r="AG7482" i="2"/>
  <c r="AG7483" i="2"/>
  <c r="AG7484" i="2"/>
  <c r="AG7485" i="2"/>
  <c r="AG7486" i="2"/>
  <c r="AG7487" i="2"/>
  <c r="AG7488" i="2"/>
  <c r="AG7489" i="2"/>
  <c r="AG7490" i="2"/>
  <c r="AG7491" i="2"/>
  <c r="AG7492" i="2"/>
  <c r="AG7493" i="2"/>
  <c r="AG7494" i="2"/>
  <c r="AG7495" i="2"/>
  <c r="AG7496" i="2"/>
  <c r="AG7497" i="2"/>
  <c r="AG7498" i="2"/>
  <c r="AG7499" i="2"/>
  <c r="AG7500" i="2"/>
  <c r="AG7501" i="2"/>
  <c r="AG7502" i="2"/>
  <c r="AG7503" i="2"/>
  <c r="AG7504" i="2"/>
  <c r="AG7505" i="2"/>
  <c r="AG7506" i="2"/>
  <c r="AG7507" i="2"/>
  <c r="AG7508" i="2"/>
  <c r="AG7509" i="2"/>
  <c r="AG7510" i="2"/>
  <c r="AG7511" i="2"/>
  <c r="AG7512" i="2"/>
  <c r="AG7513" i="2"/>
  <c r="AG7514" i="2"/>
  <c r="AG7515" i="2"/>
  <c r="AG7516" i="2"/>
  <c r="AG7517" i="2"/>
  <c r="AG7518" i="2"/>
  <c r="AG7519" i="2"/>
  <c r="AG7520" i="2"/>
  <c r="AG7521" i="2"/>
  <c r="AG7522" i="2"/>
  <c r="AG7523" i="2"/>
  <c r="AG7524" i="2"/>
  <c r="AG7525" i="2"/>
  <c r="AG7526" i="2"/>
  <c r="AG7527" i="2"/>
  <c r="AG7528" i="2"/>
  <c r="AG7529" i="2"/>
  <c r="AG7530" i="2"/>
  <c r="AG7531" i="2"/>
  <c r="AG7532" i="2"/>
  <c r="AG7533" i="2"/>
  <c r="AG7534" i="2"/>
  <c r="AG7535" i="2"/>
  <c r="AG7536" i="2"/>
  <c r="AG7537" i="2"/>
  <c r="AG7538" i="2"/>
  <c r="AG7539" i="2"/>
  <c r="AG7540" i="2"/>
  <c r="AG7541" i="2"/>
  <c r="AG7542" i="2"/>
  <c r="AG7543" i="2"/>
  <c r="AG7544" i="2"/>
  <c r="AG7545" i="2"/>
  <c r="AG7546" i="2"/>
  <c r="AG7547" i="2"/>
  <c r="AG7548" i="2"/>
  <c r="AG7549" i="2"/>
  <c r="AG7550" i="2"/>
  <c r="AG7551" i="2"/>
  <c r="AG7552" i="2"/>
  <c r="AG7553" i="2"/>
  <c r="AG7554" i="2"/>
  <c r="AG7555" i="2"/>
  <c r="AG7556" i="2"/>
  <c r="AG7557" i="2"/>
  <c r="AG7558" i="2"/>
  <c r="AG7559" i="2"/>
  <c r="AG7560" i="2"/>
  <c r="AG7561" i="2"/>
  <c r="AG7562" i="2"/>
  <c r="AG7563" i="2"/>
  <c r="AG7564" i="2"/>
  <c r="AG7565" i="2"/>
  <c r="AG7566" i="2"/>
  <c r="AG7567" i="2"/>
  <c r="AG7568" i="2"/>
  <c r="AG7569" i="2"/>
  <c r="AG7570" i="2"/>
  <c r="AG7571" i="2"/>
  <c r="AG7572" i="2"/>
  <c r="AG7573" i="2"/>
  <c r="AG7574" i="2"/>
  <c r="AG7575" i="2"/>
  <c r="AG7576" i="2"/>
  <c r="AG7577" i="2"/>
  <c r="AG7578" i="2"/>
  <c r="AG7579" i="2"/>
  <c r="AG7580" i="2"/>
  <c r="AG7581" i="2"/>
  <c r="AG7582" i="2"/>
  <c r="AG7583" i="2"/>
  <c r="AG7584" i="2"/>
  <c r="AG7585" i="2"/>
  <c r="AG7586" i="2"/>
  <c r="AG7587" i="2"/>
  <c r="AG7588" i="2"/>
  <c r="AG7589" i="2"/>
  <c r="AG7590" i="2"/>
  <c r="AG7591" i="2"/>
  <c r="AG7592" i="2"/>
  <c r="AG7593" i="2"/>
  <c r="AG7594" i="2"/>
  <c r="AG7595" i="2"/>
  <c r="AG7596" i="2"/>
  <c r="AG7597" i="2"/>
  <c r="AG7598" i="2"/>
  <c r="AG7599" i="2"/>
  <c r="AG7600" i="2"/>
  <c r="AG7601" i="2"/>
  <c r="AG7602" i="2"/>
  <c r="AG7603" i="2"/>
  <c r="AG7604" i="2"/>
  <c r="AG7605" i="2"/>
  <c r="AG7606" i="2"/>
  <c r="AG7607" i="2"/>
  <c r="AG7608" i="2"/>
  <c r="AG7609" i="2"/>
  <c r="AG7610" i="2"/>
  <c r="AG7611" i="2"/>
  <c r="AG7612" i="2"/>
  <c r="AG7613" i="2"/>
  <c r="AG7614" i="2"/>
  <c r="AG7615" i="2"/>
  <c r="AG7616" i="2"/>
  <c r="AG7617" i="2"/>
  <c r="AG7618" i="2"/>
  <c r="AG7619" i="2"/>
  <c r="AG7620" i="2"/>
  <c r="AG7621" i="2"/>
  <c r="AG7622" i="2"/>
  <c r="AG7623" i="2"/>
  <c r="AG7624" i="2"/>
  <c r="AG7625" i="2"/>
  <c r="AG7626" i="2"/>
  <c r="AG7627" i="2"/>
  <c r="AG7628" i="2"/>
  <c r="AG7629" i="2"/>
  <c r="AG7630" i="2"/>
  <c r="AG7631" i="2"/>
  <c r="AG7632" i="2"/>
  <c r="AG7633" i="2"/>
  <c r="AG7634" i="2"/>
  <c r="AG7635" i="2"/>
  <c r="AG7636" i="2"/>
  <c r="AG7637" i="2"/>
  <c r="AG7638" i="2"/>
  <c r="AG7639" i="2"/>
  <c r="AG7640" i="2"/>
  <c r="AG7641" i="2"/>
  <c r="AG7642" i="2"/>
  <c r="AG7643" i="2"/>
  <c r="AG7644" i="2"/>
  <c r="AG7645" i="2"/>
  <c r="AG7646" i="2"/>
  <c r="AG7647" i="2"/>
  <c r="AG7648" i="2"/>
  <c r="AG7649" i="2"/>
  <c r="AG7650" i="2"/>
  <c r="AG7651" i="2"/>
  <c r="AG7652" i="2"/>
  <c r="AG7653" i="2"/>
  <c r="AG7654" i="2"/>
  <c r="AG7655" i="2"/>
  <c r="AG7656" i="2"/>
  <c r="AG7657" i="2"/>
  <c r="AG7658" i="2"/>
  <c r="AG7659" i="2"/>
  <c r="AG7660" i="2"/>
  <c r="AG7661" i="2"/>
  <c r="AG7662" i="2"/>
  <c r="AG7663" i="2"/>
  <c r="AG7664" i="2"/>
  <c r="AG7665" i="2"/>
  <c r="AG7666" i="2"/>
  <c r="AG7667" i="2"/>
  <c r="AG7668" i="2"/>
  <c r="AG7669" i="2"/>
  <c r="AG7670" i="2"/>
  <c r="AG7671" i="2"/>
  <c r="AG7672" i="2"/>
  <c r="AG7673" i="2"/>
  <c r="AG7674" i="2"/>
  <c r="AG7675" i="2"/>
  <c r="AG7676" i="2"/>
  <c r="AG7677" i="2"/>
  <c r="AG7678" i="2"/>
  <c r="AG7679" i="2"/>
  <c r="AG7680" i="2"/>
  <c r="AG7681" i="2"/>
  <c r="AG7682" i="2"/>
  <c r="AG7683" i="2"/>
  <c r="AG7684" i="2"/>
  <c r="AG7685" i="2"/>
  <c r="AG7686" i="2"/>
  <c r="AG7687" i="2"/>
  <c r="AG7688" i="2"/>
  <c r="AG7689" i="2"/>
  <c r="AG7690" i="2"/>
  <c r="AG7691" i="2"/>
  <c r="AG7692" i="2"/>
  <c r="AG7693" i="2"/>
  <c r="AG7694" i="2"/>
  <c r="AG7695" i="2"/>
  <c r="AG7696" i="2"/>
  <c r="AG7697" i="2"/>
  <c r="AG7698" i="2"/>
  <c r="AG7699" i="2"/>
  <c r="AG7700" i="2"/>
  <c r="AG7701" i="2"/>
  <c r="AG7702" i="2"/>
  <c r="AG7703" i="2"/>
  <c r="AG7704" i="2"/>
  <c r="AG7705" i="2"/>
  <c r="AG7706" i="2"/>
  <c r="AG7707" i="2"/>
  <c r="AG7708" i="2"/>
  <c r="AG7709" i="2"/>
  <c r="AG7710" i="2"/>
  <c r="AG7711" i="2"/>
  <c r="AG7712" i="2"/>
  <c r="AG7713" i="2"/>
  <c r="AG7714" i="2"/>
  <c r="AG7715" i="2"/>
  <c r="AG7716" i="2"/>
  <c r="AG7717" i="2"/>
  <c r="AG7718" i="2"/>
  <c r="AG7719" i="2"/>
  <c r="AG7720" i="2"/>
  <c r="AG7721" i="2"/>
  <c r="AG7722" i="2"/>
  <c r="AG7723" i="2"/>
  <c r="AG7724" i="2"/>
  <c r="AG7725" i="2"/>
  <c r="AG7726" i="2"/>
  <c r="AG7727" i="2"/>
  <c r="AG7728" i="2"/>
  <c r="AG7729" i="2"/>
  <c r="AG7730" i="2"/>
  <c r="AG7731" i="2"/>
  <c r="AG7732" i="2"/>
  <c r="AG7733" i="2"/>
  <c r="AG7734" i="2"/>
  <c r="AG7735" i="2"/>
  <c r="AG7736" i="2"/>
  <c r="AG7737" i="2"/>
  <c r="AG7738" i="2"/>
  <c r="AG7739" i="2"/>
  <c r="AG7740" i="2"/>
  <c r="AG7741" i="2"/>
  <c r="AG7742" i="2"/>
  <c r="AG7743" i="2"/>
  <c r="AG7744" i="2"/>
  <c r="AG7745" i="2"/>
  <c r="AG7746" i="2"/>
  <c r="AG7747" i="2"/>
  <c r="AG7748" i="2"/>
  <c r="AG7749" i="2"/>
  <c r="AG7750" i="2"/>
  <c r="AG7751" i="2"/>
  <c r="AG7752" i="2"/>
  <c r="AG7753" i="2"/>
  <c r="AG7754" i="2"/>
  <c r="AG7755" i="2"/>
  <c r="AG7756" i="2"/>
  <c r="AG7757" i="2"/>
  <c r="AG7758" i="2"/>
  <c r="AG7759" i="2"/>
  <c r="AG7760" i="2"/>
  <c r="AG7761" i="2"/>
  <c r="AG7762" i="2"/>
  <c r="AG7763" i="2"/>
  <c r="AG7764" i="2"/>
  <c r="AG7765" i="2"/>
  <c r="AG7766" i="2"/>
  <c r="AG7767" i="2"/>
  <c r="AG7768" i="2"/>
  <c r="AG7769" i="2"/>
  <c r="AG7770" i="2"/>
  <c r="AG7771" i="2"/>
  <c r="AG7772" i="2"/>
  <c r="AG7773" i="2"/>
  <c r="AG7774" i="2"/>
  <c r="AG7775" i="2"/>
  <c r="AG7776" i="2"/>
  <c r="AG7777" i="2"/>
  <c r="AG7778" i="2"/>
  <c r="AG7779" i="2"/>
  <c r="AG7780" i="2"/>
  <c r="AG7781" i="2"/>
  <c r="AG7782" i="2"/>
  <c r="AG7783" i="2"/>
  <c r="AG7784" i="2"/>
  <c r="AG7785" i="2"/>
  <c r="AG7786" i="2"/>
  <c r="AG7787" i="2"/>
  <c r="AG7788" i="2"/>
  <c r="AG7789" i="2"/>
  <c r="AG7790" i="2"/>
  <c r="AG7791" i="2"/>
  <c r="AG7792" i="2"/>
  <c r="AG7793" i="2"/>
  <c r="AG7794" i="2"/>
  <c r="AG7795" i="2"/>
  <c r="AG7796" i="2"/>
  <c r="AG7797" i="2"/>
  <c r="AG7798" i="2"/>
  <c r="AG7799" i="2"/>
  <c r="AG7800" i="2"/>
  <c r="AG7801" i="2"/>
  <c r="AG7802" i="2"/>
  <c r="AG7803" i="2"/>
  <c r="AG7804" i="2"/>
  <c r="AG7805" i="2"/>
  <c r="AG7806" i="2"/>
  <c r="AG7807" i="2"/>
  <c r="AG7808" i="2"/>
  <c r="AG7809" i="2"/>
  <c r="AG7810" i="2"/>
  <c r="AG7811" i="2"/>
  <c r="AG7812" i="2"/>
  <c r="AG7813" i="2"/>
  <c r="AG7814" i="2"/>
  <c r="AG7815" i="2"/>
  <c r="AG7816" i="2"/>
  <c r="AG7817" i="2"/>
  <c r="AG7818" i="2"/>
  <c r="AG7819" i="2"/>
  <c r="AG7820" i="2"/>
  <c r="AG7821" i="2"/>
  <c r="AG7822" i="2"/>
  <c r="AG7823" i="2"/>
  <c r="AG7824" i="2"/>
  <c r="AG7825" i="2"/>
  <c r="AG7826" i="2"/>
  <c r="AG7827" i="2"/>
  <c r="AG7828" i="2"/>
  <c r="AG7829" i="2"/>
  <c r="AG7830" i="2"/>
  <c r="AG7831" i="2"/>
  <c r="AG7832" i="2"/>
  <c r="AG7833" i="2"/>
  <c r="AG7834" i="2"/>
  <c r="AG7835" i="2"/>
  <c r="AG7836" i="2"/>
  <c r="AG7837" i="2"/>
  <c r="AG7838" i="2"/>
  <c r="AG7839" i="2"/>
  <c r="AG7840" i="2"/>
  <c r="AG7841" i="2"/>
  <c r="AG7842" i="2"/>
  <c r="AG7843" i="2"/>
  <c r="AG7844" i="2"/>
  <c r="AG7845" i="2"/>
  <c r="AG7846" i="2"/>
  <c r="AG7847" i="2"/>
  <c r="AG7848" i="2"/>
  <c r="AG7849" i="2"/>
  <c r="AG7850" i="2"/>
  <c r="AG7851" i="2"/>
  <c r="AG7852" i="2"/>
  <c r="AG7853" i="2"/>
  <c r="AG7854" i="2"/>
  <c r="AG7855" i="2"/>
  <c r="AG7856" i="2"/>
  <c r="AG7857" i="2"/>
  <c r="AG7858" i="2"/>
  <c r="AG7859" i="2"/>
  <c r="AG7860" i="2"/>
  <c r="AG7861" i="2"/>
  <c r="AG7862" i="2"/>
  <c r="AG7863" i="2"/>
  <c r="AG7864" i="2"/>
  <c r="AG7865" i="2"/>
  <c r="AG7866" i="2"/>
  <c r="AG7867" i="2"/>
  <c r="AG7868" i="2"/>
  <c r="AG7869" i="2"/>
  <c r="AG7870" i="2"/>
  <c r="AG7871" i="2"/>
  <c r="AG7872" i="2"/>
  <c r="AG7873" i="2"/>
  <c r="AG7874" i="2"/>
  <c r="AG7875" i="2"/>
  <c r="AG7876" i="2"/>
  <c r="AG7877" i="2"/>
  <c r="AG7878" i="2"/>
  <c r="AG7879" i="2"/>
  <c r="AG7880" i="2"/>
  <c r="AG7881" i="2"/>
  <c r="AG7882" i="2"/>
  <c r="AG7883" i="2"/>
  <c r="AG7884" i="2"/>
  <c r="AG7885" i="2"/>
  <c r="AG7886" i="2"/>
  <c r="AG7887" i="2"/>
  <c r="AG7888" i="2"/>
  <c r="AG7889" i="2"/>
  <c r="AG7890" i="2"/>
  <c r="AG7891" i="2"/>
  <c r="AG7892" i="2"/>
  <c r="AG7893" i="2"/>
  <c r="AG7894" i="2"/>
  <c r="AG7895" i="2"/>
  <c r="AG7896" i="2"/>
  <c r="AG7897" i="2"/>
  <c r="AG7898" i="2"/>
  <c r="AG7899" i="2"/>
  <c r="AG7900" i="2"/>
  <c r="AG7901" i="2"/>
  <c r="AG7902" i="2"/>
  <c r="AG7903" i="2"/>
  <c r="AG7904" i="2"/>
  <c r="AG7905" i="2"/>
  <c r="AG7906" i="2"/>
  <c r="AG7907" i="2"/>
  <c r="AG7908" i="2"/>
  <c r="AG7909" i="2"/>
  <c r="AG7910" i="2"/>
  <c r="AG7911" i="2"/>
  <c r="AG7912" i="2"/>
  <c r="AG7913" i="2"/>
  <c r="AG7914" i="2"/>
  <c r="AG7915" i="2"/>
  <c r="AG7916" i="2"/>
  <c r="AG7917" i="2"/>
  <c r="AG7918" i="2"/>
  <c r="AG7919" i="2"/>
  <c r="AG7920" i="2"/>
  <c r="AG7921" i="2"/>
  <c r="AG7922" i="2"/>
  <c r="AG7923" i="2"/>
  <c r="AG7924" i="2"/>
  <c r="AG7925" i="2"/>
  <c r="AG7926" i="2"/>
  <c r="AG7927" i="2"/>
  <c r="AG7928" i="2"/>
  <c r="AG7929" i="2"/>
  <c r="AG7930" i="2"/>
  <c r="AG7931" i="2"/>
  <c r="AG7932" i="2"/>
  <c r="AG7933" i="2"/>
  <c r="AG7934" i="2"/>
  <c r="AG7935" i="2"/>
  <c r="AG7936" i="2"/>
  <c r="AG7937" i="2"/>
  <c r="AG7938" i="2"/>
  <c r="AG7939" i="2"/>
  <c r="AG7940" i="2"/>
  <c r="AG7941" i="2"/>
  <c r="AG7942" i="2"/>
  <c r="AG7943" i="2"/>
  <c r="AG7944" i="2"/>
  <c r="AG7945" i="2"/>
  <c r="AG7946" i="2"/>
  <c r="AG7947" i="2"/>
  <c r="AG7948" i="2"/>
  <c r="AG7949" i="2"/>
  <c r="AG7950" i="2"/>
  <c r="AG7951" i="2"/>
  <c r="AG7952" i="2"/>
  <c r="AG7953" i="2"/>
  <c r="AG7954" i="2"/>
  <c r="AG7955" i="2"/>
  <c r="AG7956" i="2"/>
  <c r="AG7957" i="2"/>
  <c r="AG7958" i="2"/>
  <c r="AG7959" i="2"/>
  <c r="AG7960" i="2"/>
  <c r="AG7961" i="2"/>
  <c r="AG7962" i="2"/>
  <c r="AG7963" i="2"/>
  <c r="AG7964" i="2"/>
  <c r="AG7965" i="2"/>
  <c r="AG7966" i="2"/>
  <c r="AG7967" i="2"/>
  <c r="AG7968" i="2"/>
  <c r="AG7969" i="2"/>
  <c r="AG7970" i="2"/>
  <c r="AG7971" i="2"/>
  <c r="AG7972" i="2"/>
  <c r="AG7973" i="2"/>
  <c r="AG7974" i="2"/>
  <c r="AG7975" i="2"/>
  <c r="AG7976" i="2"/>
  <c r="AG7977" i="2"/>
  <c r="AG7978" i="2"/>
  <c r="AG7979" i="2"/>
  <c r="AG7980" i="2"/>
  <c r="AG7981" i="2"/>
  <c r="AG7982" i="2"/>
  <c r="AG7983" i="2"/>
  <c r="AG7984" i="2"/>
  <c r="AG7985" i="2"/>
  <c r="AG7986" i="2"/>
  <c r="AG7987" i="2"/>
  <c r="AG7988" i="2"/>
  <c r="AG7989" i="2"/>
  <c r="AG7990" i="2"/>
  <c r="AG7991" i="2"/>
  <c r="AG7992" i="2"/>
  <c r="AG7993" i="2"/>
  <c r="AG7994" i="2"/>
  <c r="AG7995" i="2"/>
  <c r="AG7996" i="2"/>
  <c r="AG7997" i="2"/>
  <c r="AG7998" i="2"/>
  <c r="AG7999" i="2"/>
  <c r="AG8000" i="2"/>
  <c r="AG8001" i="2"/>
  <c r="AG8002" i="2"/>
  <c r="AG8003" i="2"/>
  <c r="AG8004" i="2"/>
  <c r="AG8005" i="2"/>
  <c r="AG8006" i="2"/>
  <c r="AG8007" i="2"/>
  <c r="AG8008" i="2"/>
  <c r="AG8009" i="2"/>
  <c r="AG8010" i="2"/>
  <c r="AG8011" i="2"/>
  <c r="AG8012" i="2"/>
  <c r="AG8013" i="2"/>
  <c r="AG8014" i="2"/>
  <c r="AG8015" i="2"/>
  <c r="AG8016" i="2"/>
  <c r="AG8017" i="2"/>
  <c r="AG8018" i="2"/>
  <c r="AG8019" i="2"/>
  <c r="AG8020" i="2"/>
  <c r="AG8021" i="2"/>
  <c r="AG8022" i="2"/>
  <c r="AG8023" i="2"/>
  <c r="AG8024" i="2"/>
  <c r="AG8025" i="2"/>
  <c r="AG8026" i="2"/>
  <c r="AG8027" i="2"/>
  <c r="AG8028" i="2"/>
  <c r="AG8029" i="2"/>
  <c r="AG8030" i="2"/>
  <c r="AG8031" i="2"/>
  <c r="AG8032" i="2"/>
  <c r="AG8033" i="2"/>
  <c r="AG8034" i="2"/>
  <c r="AG8035" i="2"/>
  <c r="AG8036" i="2"/>
  <c r="AG8037" i="2"/>
  <c r="AG8038" i="2"/>
  <c r="AG8039" i="2"/>
  <c r="AG8040" i="2"/>
  <c r="AG8041" i="2"/>
  <c r="AG8042" i="2"/>
  <c r="AG8043" i="2"/>
  <c r="AG8044" i="2"/>
  <c r="AG8045" i="2"/>
  <c r="AG8046" i="2"/>
  <c r="AG8047" i="2"/>
  <c r="AG8048" i="2"/>
  <c r="AG8049" i="2"/>
  <c r="AG8050" i="2"/>
  <c r="AG8051" i="2"/>
  <c r="AG8052" i="2"/>
  <c r="AG8053" i="2"/>
  <c r="AG8054" i="2"/>
  <c r="AG8055" i="2"/>
  <c r="AG8056" i="2"/>
  <c r="AG8057" i="2"/>
  <c r="AG8058" i="2"/>
  <c r="AG8059" i="2"/>
  <c r="AG8060" i="2"/>
  <c r="AG8061" i="2"/>
  <c r="AG8062" i="2"/>
  <c r="AG8063" i="2"/>
  <c r="AG8064" i="2"/>
  <c r="AG8065" i="2"/>
  <c r="AG8066" i="2"/>
  <c r="AG8067" i="2"/>
  <c r="AG8068" i="2"/>
  <c r="AG8069" i="2"/>
  <c r="AG8070" i="2"/>
  <c r="AG8071" i="2"/>
  <c r="AG8072" i="2"/>
  <c r="AG8073" i="2"/>
  <c r="AG8074" i="2"/>
  <c r="AG8075" i="2"/>
  <c r="AG8076" i="2"/>
  <c r="AG8077" i="2"/>
  <c r="AG8078" i="2"/>
  <c r="AG8079" i="2"/>
  <c r="AG8080" i="2"/>
  <c r="AG8081" i="2"/>
  <c r="AG8082" i="2"/>
  <c r="AG8083" i="2"/>
  <c r="AG8084" i="2"/>
  <c r="AG8085" i="2"/>
  <c r="AG8086" i="2"/>
  <c r="AG8087" i="2"/>
  <c r="AG8088" i="2"/>
  <c r="AG8089" i="2"/>
  <c r="AG8090" i="2"/>
  <c r="AG8091" i="2"/>
  <c r="AG8092" i="2"/>
  <c r="AG8093" i="2"/>
  <c r="AG8094" i="2"/>
  <c r="AG8095" i="2"/>
  <c r="AG8096" i="2"/>
  <c r="AG8097" i="2"/>
  <c r="AG8098" i="2"/>
  <c r="AG8099" i="2"/>
  <c r="AG8100" i="2"/>
  <c r="AG8101" i="2"/>
  <c r="AG8102" i="2"/>
  <c r="AG8103" i="2"/>
  <c r="AG8104" i="2"/>
  <c r="AG8105" i="2"/>
  <c r="AG8106" i="2"/>
  <c r="AG8107" i="2"/>
  <c r="AG8108" i="2"/>
  <c r="AG8109" i="2"/>
  <c r="AG8110" i="2"/>
  <c r="AG8111" i="2"/>
  <c r="AG8112" i="2"/>
  <c r="AG8113" i="2"/>
  <c r="AG8114" i="2"/>
  <c r="AG8115" i="2"/>
  <c r="AG8116" i="2"/>
  <c r="AG8117" i="2"/>
  <c r="AG8118" i="2"/>
  <c r="AG8119" i="2"/>
  <c r="AG8120" i="2"/>
  <c r="AG8121" i="2"/>
  <c r="AG8122" i="2"/>
  <c r="AG8123" i="2"/>
  <c r="AG8124" i="2"/>
  <c r="AG8125" i="2"/>
  <c r="AG8126" i="2"/>
  <c r="AG8127" i="2"/>
  <c r="AG8128" i="2"/>
  <c r="AG8129" i="2"/>
  <c r="AG8130" i="2"/>
  <c r="AG8131" i="2"/>
  <c r="AG8132" i="2"/>
  <c r="AG8133" i="2"/>
  <c r="AG8134" i="2"/>
  <c r="AG8135" i="2"/>
  <c r="AG8136" i="2"/>
  <c r="AG8137" i="2"/>
  <c r="AG8138" i="2"/>
  <c r="AG8139" i="2"/>
  <c r="AG8140" i="2"/>
  <c r="AG8141" i="2"/>
  <c r="AG8142" i="2"/>
  <c r="AG8143" i="2"/>
  <c r="AG8144" i="2"/>
  <c r="AG8145" i="2"/>
  <c r="AG8146" i="2"/>
  <c r="AG8147" i="2"/>
  <c r="AG8148" i="2"/>
  <c r="AG8149" i="2"/>
  <c r="AG8150" i="2"/>
  <c r="AG8151" i="2"/>
  <c r="AG8152" i="2"/>
  <c r="AG8153" i="2"/>
  <c r="AG8154" i="2"/>
  <c r="AG8155" i="2"/>
  <c r="AG8156" i="2"/>
  <c r="AG8157" i="2"/>
  <c r="AG8158" i="2"/>
  <c r="AG8159" i="2"/>
  <c r="AG8160" i="2"/>
  <c r="AG8161" i="2"/>
  <c r="AG8162" i="2"/>
  <c r="AG8163" i="2"/>
  <c r="AG8164" i="2"/>
  <c r="AG8165" i="2"/>
  <c r="AG8166" i="2"/>
  <c r="AG8167" i="2"/>
  <c r="AG8168" i="2"/>
  <c r="AG8169" i="2"/>
  <c r="AG8170" i="2"/>
  <c r="AG8171" i="2"/>
  <c r="AG8172" i="2"/>
  <c r="AG8173" i="2"/>
  <c r="AG8174" i="2"/>
  <c r="AG8175" i="2"/>
  <c r="AG8176" i="2"/>
  <c r="AG8177" i="2"/>
  <c r="AG8178" i="2"/>
  <c r="AG8179" i="2"/>
  <c r="AG8180" i="2"/>
  <c r="AG8181" i="2"/>
  <c r="AG8182" i="2"/>
  <c r="AG8183" i="2"/>
  <c r="AG8184" i="2"/>
  <c r="AG8185" i="2"/>
  <c r="AG8186" i="2"/>
  <c r="AG8187" i="2"/>
  <c r="AG8188" i="2"/>
  <c r="AG8189" i="2"/>
  <c r="AG8190" i="2"/>
  <c r="AG8191" i="2"/>
  <c r="AG8192" i="2"/>
  <c r="AG8193" i="2"/>
  <c r="AG8194" i="2"/>
  <c r="AG8195" i="2"/>
  <c r="AG8196" i="2"/>
  <c r="AG8197" i="2"/>
  <c r="AG8198" i="2"/>
  <c r="AG8199" i="2"/>
  <c r="AG8200" i="2"/>
  <c r="AG8201" i="2"/>
  <c r="AG8202" i="2"/>
  <c r="AG8203" i="2"/>
  <c r="AG8204" i="2"/>
  <c r="AG8205" i="2"/>
  <c r="AG8206" i="2"/>
  <c r="AG8207" i="2"/>
  <c r="AG8208" i="2"/>
  <c r="AG8209" i="2"/>
  <c r="AG8210" i="2"/>
  <c r="AG8211" i="2"/>
  <c r="AG8212" i="2"/>
  <c r="AG8213" i="2"/>
  <c r="AG8214" i="2"/>
  <c r="AG8215" i="2"/>
  <c r="AG8216" i="2"/>
  <c r="AG8217" i="2"/>
  <c r="AG8218" i="2"/>
  <c r="AG8219" i="2"/>
  <c r="AG8220" i="2"/>
  <c r="AG8221" i="2"/>
  <c r="AG8222" i="2"/>
  <c r="AG8223" i="2"/>
  <c r="AG8224" i="2"/>
  <c r="AG8225" i="2"/>
  <c r="AG8226" i="2"/>
  <c r="AG8227" i="2"/>
  <c r="AG8228" i="2"/>
  <c r="AG8229" i="2"/>
  <c r="AG8230" i="2"/>
  <c r="AG8231" i="2"/>
  <c r="AG8232" i="2"/>
  <c r="AG8233" i="2"/>
  <c r="AG8234" i="2"/>
  <c r="AG8235" i="2"/>
  <c r="AG8236" i="2"/>
  <c r="AG8237" i="2"/>
  <c r="AG8238" i="2"/>
  <c r="AG8239" i="2"/>
  <c r="AG8240" i="2"/>
  <c r="AG8241" i="2"/>
  <c r="AG8242" i="2"/>
  <c r="AG8243" i="2"/>
  <c r="AG8244" i="2"/>
  <c r="AG8245" i="2"/>
  <c r="AG8246" i="2"/>
  <c r="AG8247" i="2"/>
  <c r="AG8248" i="2"/>
  <c r="AG8249" i="2"/>
  <c r="AG8250" i="2"/>
  <c r="AG8251" i="2"/>
  <c r="AG8252" i="2"/>
  <c r="AG8253" i="2"/>
  <c r="AG8254" i="2"/>
  <c r="AG8255" i="2"/>
  <c r="AG8256" i="2"/>
  <c r="AG8257" i="2"/>
  <c r="AG8258" i="2"/>
  <c r="AG8259" i="2"/>
  <c r="AG8260" i="2"/>
  <c r="AG8261" i="2"/>
  <c r="AG8262" i="2"/>
  <c r="AG8263" i="2"/>
  <c r="AG8264" i="2"/>
  <c r="AG8265" i="2"/>
  <c r="AG8266" i="2"/>
  <c r="AG8267" i="2"/>
  <c r="AG8268" i="2"/>
  <c r="AG8269" i="2"/>
  <c r="AG8270" i="2"/>
  <c r="AG8271" i="2"/>
  <c r="AG8272" i="2"/>
  <c r="AG8273" i="2"/>
  <c r="AG8274" i="2"/>
  <c r="AG8275" i="2"/>
  <c r="AG8276" i="2"/>
  <c r="AG8277" i="2"/>
  <c r="AG8278" i="2"/>
  <c r="AG8279" i="2"/>
  <c r="AG8280" i="2"/>
  <c r="AG8281" i="2"/>
  <c r="AG8282" i="2"/>
  <c r="AG8283" i="2"/>
  <c r="AG8284" i="2"/>
  <c r="AG8285" i="2"/>
  <c r="AG8286" i="2"/>
  <c r="AG8287" i="2"/>
  <c r="AG8288" i="2"/>
  <c r="AG8289" i="2"/>
  <c r="AG8290" i="2"/>
  <c r="AG8291" i="2"/>
  <c r="AG8292" i="2"/>
  <c r="AG8293" i="2"/>
  <c r="AG8294" i="2"/>
  <c r="AG8295" i="2"/>
  <c r="AG8296" i="2"/>
  <c r="AG8297" i="2"/>
  <c r="AG8298" i="2"/>
  <c r="AG8299" i="2"/>
  <c r="AG8300" i="2"/>
  <c r="AG8301" i="2"/>
  <c r="AG8302" i="2"/>
  <c r="AG8303" i="2"/>
  <c r="AG8304" i="2"/>
  <c r="AG8305" i="2"/>
  <c r="AG8306" i="2"/>
  <c r="AG8307" i="2"/>
  <c r="AG8308" i="2"/>
  <c r="AG8309" i="2"/>
  <c r="AG8310" i="2"/>
  <c r="AG8311" i="2"/>
  <c r="AG8312" i="2"/>
  <c r="AG8313" i="2"/>
  <c r="AG8314" i="2"/>
  <c r="AG8315" i="2"/>
  <c r="AG8316" i="2"/>
  <c r="AG8317" i="2"/>
  <c r="AG8318" i="2"/>
  <c r="AG8319" i="2"/>
  <c r="AG8320" i="2"/>
  <c r="AG8321" i="2"/>
  <c r="AG8322" i="2"/>
  <c r="AG8323" i="2"/>
  <c r="AG8324" i="2"/>
  <c r="AG8325" i="2"/>
  <c r="AG8326" i="2"/>
  <c r="AG8327" i="2"/>
  <c r="AG8328" i="2"/>
  <c r="AG8329" i="2"/>
  <c r="AG8330" i="2"/>
  <c r="AG8331" i="2"/>
  <c r="AG8332" i="2"/>
  <c r="AG8333" i="2"/>
  <c r="AG8334" i="2"/>
  <c r="AG8335" i="2"/>
  <c r="AG8336" i="2"/>
  <c r="AG8337" i="2"/>
  <c r="AG8338" i="2"/>
  <c r="AG8339" i="2"/>
  <c r="AG8340" i="2"/>
  <c r="AG8341" i="2"/>
  <c r="AG8342" i="2"/>
  <c r="AG8343" i="2"/>
  <c r="AG8344" i="2"/>
  <c r="AG8345" i="2"/>
  <c r="AG8346" i="2"/>
  <c r="AG8347" i="2"/>
  <c r="AG8348" i="2"/>
  <c r="AG8349" i="2"/>
  <c r="AG8350" i="2"/>
  <c r="AG8351" i="2"/>
  <c r="AG8352" i="2"/>
  <c r="AG8353" i="2"/>
  <c r="AG8354" i="2"/>
  <c r="AG8355" i="2"/>
  <c r="AG8356" i="2"/>
  <c r="AG8357" i="2"/>
  <c r="AG8358" i="2"/>
  <c r="AG8359" i="2"/>
  <c r="AG8360" i="2"/>
  <c r="AG8361" i="2"/>
  <c r="AG8362" i="2"/>
  <c r="AG8363" i="2"/>
  <c r="AG8364" i="2"/>
  <c r="AG8365" i="2"/>
  <c r="AG8366" i="2"/>
  <c r="AG8367" i="2"/>
  <c r="AG8368" i="2"/>
  <c r="AG8369" i="2"/>
  <c r="AG8370" i="2"/>
  <c r="AG8371" i="2"/>
  <c r="AG8372" i="2"/>
  <c r="AG8373" i="2"/>
  <c r="AG8374" i="2"/>
  <c r="AG8375" i="2"/>
  <c r="AG8376" i="2"/>
  <c r="AG8377" i="2"/>
  <c r="AG8378" i="2"/>
  <c r="AG8379" i="2"/>
  <c r="AG8380" i="2"/>
  <c r="AG8381" i="2"/>
  <c r="AG8382" i="2"/>
  <c r="AG8383" i="2"/>
  <c r="AG8384" i="2"/>
  <c r="AG8385" i="2"/>
  <c r="AG8386" i="2"/>
  <c r="AG8387" i="2"/>
  <c r="AG8388" i="2"/>
  <c r="AG8389" i="2"/>
  <c r="AG8390" i="2"/>
  <c r="AG8391" i="2"/>
  <c r="AG8392" i="2"/>
  <c r="AG8393" i="2"/>
  <c r="AG8394" i="2"/>
  <c r="AG8395" i="2"/>
  <c r="AG8396" i="2"/>
  <c r="AG8397" i="2"/>
  <c r="AG8398" i="2"/>
  <c r="AG8399" i="2"/>
  <c r="AG8400" i="2"/>
  <c r="AG8401" i="2"/>
  <c r="AG8402" i="2"/>
  <c r="AG8403" i="2"/>
  <c r="AG8404" i="2"/>
  <c r="AG8405" i="2"/>
  <c r="AG8406" i="2"/>
  <c r="AG8407" i="2"/>
  <c r="AG8408" i="2"/>
  <c r="AG8409" i="2"/>
  <c r="AG8410" i="2"/>
  <c r="AG8411" i="2"/>
  <c r="AG8412" i="2"/>
  <c r="AG8413" i="2"/>
  <c r="AG8414" i="2"/>
  <c r="AG8415" i="2"/>
  <c r="AG8416" i="2"/>
  <c r="AG8417" i="2"/>
  <c r="AG8418" i="2"/>
  <c r="AG8419" i="2"/>
  <c r="AG8420" i="2"/>
  <c r="AG8421" i="2"/>
  <c r="AG8422" i="2"/>
  <c r="AG8423" i="2"/>
  <c r="AG8424" i="2"/>
  <c r="AG8425" i="2"/>
  <c r="AG8426" i="2"/>
  <c r="AG8427" i="2"/>
  <c r="AG8428" i="2"/>
  <c r="AG8429" i="2"/>
  <c r="AG8430" i="2"/>
  <c r="AG8431" i="2"/>
  <c r="AG8432" i="2"/>
  <c r="AG8433" i="2"/>
  <c r="AG8434" i="2"/>
  <c r="AG8435" i="2"/>
  <c r="AG8436" i="2"/>
  <c r="AG8437" i="2"/>
  <c r="AG8438" i="2"/>
  <c r="AG8439" i="2"/>
  <c r="AG8440" i="2"/>
  <c r="AG8441" i="2"/>
  <c r="AG8442" i="2"/>
  <c r="AG8443" i="2"/>
  <c r="AG8444" i="2"/>
  <c r="AG8445" i="2"/>
  <c r="AG8446" i="2"/>
  <c r="AG8447" i="2"/>
  <c r="AG8448" i="2"/>
  <c r="AG8449" i="2"/>
  <c r="AG8450" i="2"/>
  <c r="AG8451" i="2"/>
  <c r="AG8452" i="2"/>
  <c r="AG8453" i="2"/>
  <c r="AG8454" i="2"/>
  <c r="AG8455" i="2"/>
  <c r="AG8456" i="2"/>
  <c r="AG8457" i="2"/>
  <c r="AG8458" i="2"/>
  <c r="AG8459" i="2"/>
  <c r="AG8460" i="2"/>
  <c r="AG8461" i="2"/>
  <c r="AG8462" i="2"/>
  <c r="AG8463" i="2"/>
  <c r="AG8464" i="2"/>
  <c r="AG8465" i="2"/>
  <c r="AG8466" i="2"/>
  <c r="AG8467" i="2"/>
  <c r="AG8468" i="2"/>
  <c r="AG8469" i="2"/>
  <c r="AG8470" i="2"/>
  <c r="AG8471" i="2"/>
  <c r="AG8472" i="2"/>
  <c r="AG8473" i="2"/>
  <c r="AG8474" i="2"/>
  <c r="AG8475" i="2"/>
  <c r="AG8476" i="2"/>
  <c r="AG8477" i="2"/>
  <c r="AG8478" i="2"/>
  <c r="AG8479" i="2"/>
  <c r="AG8480" i="2"/>
  <c r="AG8481" i="2"/>
  <c r="AG8482" i="2"/>
  <c r="AG8483" i="2"/>
  <c r="AG8484" i="2"/>
  <c r="AG8485" i="2"/>
  <c r="AG8486" i="2"/>
  <c r="AG8487" i="2"/>
  <c r="AG8488" i="2"/>
  <c r="AG8489" i="2"/>
  <c r="AG8490" i="2"/>
  <c r="AG8491" i="2"/>
  <c r="AG8492" i="2"/>
  <c r="AG8493" i="2"/>
  <c r="AG8494" i="2"/>
  <c r="AG8495" i="2"/>
  <c r="AG8496" i="2"/>
  <c r="AG8497" i="2"/>
  <c r="AG8498" i="2"/>
  <c r="AG8499" i="2"/>
  <c r="AG8500" i="2"/>
  <c r="AG8501" i="2"/>
  <c r="AG8502" i="2"/>
  <c r="AG8503" i="2"/>
  <c r="AG8504" i="2"/>
  <c r="AG8505" i="2"/>
  <c r="AG8506" i="2"/>
  <c r="AG8507" i="2"/>
  <c r="AG8508" i="2"/>
  <c r="AG8509" i="2"/>
  <c r="AG8510" i="2"/>
  <c r="AG8511" i="2"/>
  <c r="AG8512" i="2"/>
  <c r="AG8513" i="2"/>
  <c r="AG8514" i="2"/>
  <c r="AG8515" i="2"/>
  <c r="AG8516" i="2"/>
  <c r="AG8517" i="2"/>
  <c r="AG8518" i="2"/>
  <c r="AG8519" i="2"/>
  <c r="AG8520" i="2"/>
  <c r="AG8521" i="2"/>
  <c r="AG8522" i="2"/>
  <c r="AG8523" i="2"/>
  <c r="AG8524" i="2"/>
  <c r="AG8525" i="2"/>
  <c r="AG8526" i="2"/>
  <c r="AG8527" i="2"/>
  <c r="AG8528" i="2"/>
  <c r="AG8529" i="2"/>
  <c r="AG8530" i="2"/>
  <c r="AG8531" i="2"/>
  <c r="AG8532" i="2"/>
  <c r="AG8533" i="2"/>
  <c r="AG8534" i="2"/>
  <c r="AG8535" i="2"/>
  <c r="AG8536" i="2"/>
  <c r="AG8537" i="2"/>
  <c r="AG8538" i="2"/>
  <c r="AG8539" i="2"/>
  <c r="AG8540" i="2"/>
  <c r="AG8541" i="2"/>
  <c r="AG8542" i="2"/>
  <c r="AG8543" i="2"/>
  <c r="AG8544" i="2"/>
  <c r="AG8545" i="2"/>
  <c r="AG8546" i="2"/>
  <c r="AG8547" i="2"/>
  <c r="AG8548" i="2"/>
  <c r="AG8549" i="2"/>
  <c r="AG8550" i="2"/>
  <c r="AG8551" i="2"/>
  <c r="AG8552" i="2"/>
  <c r="AG8553" i="2"/>
  <c r="AG8554" i="2"/>
  <c r="AG8555" i="2"/>
  <c r="AG8556" i="2"/>
  <c r="AG8557" i="2"/>
  <c r="AG8558" i="2"/>
  <c r="AG8559" i="2"/>
  <c r="AG8560" i="2"/>
  <c r="AG8561" i="2"/>
  <c r="AG8562" i="2"/>
  <c r="AG8563" i="2"/>
  <c r="AG8564" i="2"/>
  <c r="AG8565" i="2"/>
  <c r="AG8566" i="2"/>
  <c r="AG8567" i="2"/>
  <c r="AG8568" i="2"/>
  <c r="AG8569" i="2"/>
  <c r="AG8570" i="2"/>
  <c r="AG8571" i="2"/>
  <c r="AG8572" i="2"/>
  <c r="AG8573" i="2"/>
  <c r="AG8574" i="2"/>
  <c r="AG8575" i="2"/>
  <c r="AG8576" i="2"/>
  <c r="AG8577" i="2"/>
  <c r="AG8578" i="2"/>
  <c r="AG8579" i="2"/>
  <c r="AG8580" i="2"/>
  <c r="AG8581" i="2"/>
  <c r="AG8582" i="2"/>
  <c r="AG8583" i="2"/>
  <c r="AG8584" i="2"/>
  <c r="AG8585" i="2"/>
  <c r="AG8586" i="2"/>
  <c r="AG8587" i="2"/>
  <c r="AG8588" i="2"/>
  <c r="AG8589" i="2"/>
  <c r="AG8590" i="2"/>
  <c r="AG8591" i="2"/>
  <c r="AG8592" i="2"/>
  <c r="AG8593" i="2"/>
  <c r="AG8594" i="2"/>
  <c r="AG8595" i="2"/>
  <c r="AG8596" i="2"/>
  <c r="AG8597" i="2"/>
  <c r="AG8598" i="2"/>
  <c r="AG8599" i="2"/>
  <c r="AG8600" i="2"/>
  <c r="AG8601" i="2"/>
  <c r="AG8602" i="2"/>
  <c r="AG8603" i="2"/>
  <c r="AG8604" i="2"/>
  <c r="AG8605" i="2"/>
  <c r="AG8606" i="2"/>
  <c r="AG8607" i="2"/>
  <c r="AG8608" i="2"/>
  <c r="AG8609" i="2"/>
  <c r="AG8610" i="2"/>
  <c r="AG8611" i="2"/>
  <c r="AG8612" i="2"/>
  <c r="AG8613" i="2"/>
  <c r="AG8614" i="2"/>
  <c r="AG8615" i="2"/>
  <c r="AG8616" i="2"/>
  <c r="AG8617" i="2"/>
  <c r="AG8618" i="2"/>
  <c r="AG8619" i="2"/>
  <c r="AG8620" i="2"/>
  <c r="AG8621" i="2"/>
  <c r="AG8622" i="2"/>
  <c r="AG8623" i="2"/>
  <c r="AG8624" i="2"/>
  <c r="AG8625" i="2"/>
  <c r="AG8626" i="2"/>
  <c r="AG8627" i="2"/>
  <c r="AG8628" i="2"/>
  <c r="AG8629" i="2"/>
  <c r="AG8630" i="2"/>
  <c r="AG8631" i="2"/>
  <c r="AG8632" i="2"/>
  <c r="AG8633" i="2"/>
  <c r="AG8634" i="2"/>
  <c r="AG8635" i="2"/>
  <c r="AG8636" i="2"/>
  <c r="AG8637" i="2"/>
  <c r="AG8638" i="2"/>
  <c r="AG8639" i="2"/>
  <c r="AG8640" i="2"/>
  <c r="AG8641" i="2"/>
  <c r="AG8642" i="2"/>
  <c r="AG8643" i="2"/>
  <c r="AG8644" i="2"/>
  <c r="AG8645" i="2"/>
  <c r="AG8646" i="2"/>
  <c r="AG8647" i="2"/>
  <c r="AG8648" i="2"/>
  <c r="AG8649" i="2"/>
  <c r="AG8650" i="2"/>
  <c r="AG8651" i="2"/>
  <c r="AG8652" i="2"/>
  <c r="AG8653" i="2"/>
  <c r="AG8654" i="2"/>
  <c r="AG8655" i="2"/>
  <c r="AG8656" i="2"/>
  <c r="AG8657" i="2"/>
  <c r="AG8658" i="2"/>
  <c r="AG8659" i="2"/>
  <c r="AG8660" i="2"/>
  <c r="AG8661" i="2"/>
  <c r="AG8662" i="2"/>
  <c r="AG8663" i="2"/>
  <c r="AG8664" i="2"/>
  <c r="AG8665" i="2"/>
  <c r="AG8666" i="2"/>
  <c r="AG8667" i="2"/>
  <c r="AG8668" i="2"/>
  <c r="AG8669" i="2"/>
  <c r="AG8670" i="2"/>
  <c r="AG8671" i="2"/>
  <c r="AG8672" i="2"/>
  <c r="AG8673" i="2"/>
  <c r="AG8674" i="2"/>
  <c r="AG8675" i="2"/>
  <c r="AG8676" i="2"/>
  <c r="AG8677" i="2"/>
  <c r="AG8678" i="2"/>
  <c r="AG8679" i="2"/>
  <c r="AG8680" i="2"/>
  <c r="AG8681" i="2"/>
  <c r="AG8682" i="2"/>
  <c r="AG8683" i="2"/>
  <c r="AG8684" i="2"/>
  <c r="AG8685" i="2"/>
  <c r="AG8686" i="2"/>
  <c r="AG8687" i="2"/>
  <c r="AG8688" i="2"/>
  <c r="AG8689" i="2"/>
  <c r="AG8690" i="2"/>
  <c r="AG8691" i="2"/>
  <c r="AG8692" i="2"/>
  <c r="AG8693" i="2"/>
  <c r="AG8694" i="2"/>
  <c r="AG8695" i="2"/>
  <c r="AG8696" i="2"/>
  <c r="AG8697" i="2"/>
  <c r="AG8698" i="2"/>
  <c r="AG8699" i="2"/>
  <c r="AG8700" i="2"/>
  <c r="AG8701" i="2"/>
  <c r="AG8702" i="2"/>
  <c r="AG8703" i="2"/>
  <c r="AG8704" i="2"/>
  <c r="AG8705" i="2"/>
  <c r="AG8706" i="2"/>
  <c r="AG8707" i="2"/>
  <c r="AG8708" i="2"/>
  <c r="AG8709" i="2"/>
  <c r="AG8710" i="2"/>
  <c r="AG8711" i="2"/>
  <c r="AG8712" i="2"/>
  <c r="AG8713" i="2"/>
  <c r="AG8714" i="2"/>
  <c r="AG8715" i="2"/>
  <c r="AG8716" i="2"/>
  <c r="AG8717" i="2"/>
  <c r="AG8718" i="2"/>
  <c r="AG8719" i="2"/>
  <c r="AG8720" i="2"/>
  <c r="AG8721" i="2"/>
  <c r="AG8722" i="2"/>
  <c r="AG8723" i="2"/>
  <c r="AG8724" i="2"/>
  <c r="AG8725" i="2"/>
  <c r="AG8726" i="2"/>
  <c r="AG8727" i="2"/>
  <c r="AG8728" i="2"/>
  <c r="AG8729" i="2"/>
  <c r="AG8730" i="2"/>
  <c r="AG8731" i="2"/>
  <c r="AG8732" i="2"/>
  <c r="AG8733" i="2"/>
  <c r="AG8734" i="2"/>
  <c r="AG8735" i="2"/>
  <c r="AG8736" i="2"/>
  <c r="AG8737" i="2"/>
  <c r="AG8738" i="2"/>
  <c r="AG8739" i="2"/>
  <c r="AG8740" i="2"/>
  <c r="AG8741" i="2"/>
  <c r="AG8742" i="2"/>
  <c r="AG8743" i="2"/>
  <c r="AG8744" i="2"/>
  <c r="AG8745" i="2"/>
  <c r="AG8746" i="2"/>
  <c r="AG8747" i="2"/>
  <c r="AG8748" i="2"/>
  <c r="AG8749" i="2"/>
  <c r="AG8750" i="2"/>
  <c r="AG8751" i="2"/>
  <c r="AG8752" i="2"/>
  <c r="AG8753" i="2"/>
  <c r="AG8754" i="2"/>
  <c r="AG8755" i="2"/>
  <c r="AG8756" i="2"/>
  <c r="AG8757" i="2"/>
  <c r="AG8758" i="2"/>
  <c r="AG8759" i="2"/>
  <c r="AG8760" i="2"/>
  <c r="AG8761" i="2"/>
  <c r="AG8762" i="2"/>
  <c r="AG8763" i="2"/>
  <c r="AG8764" i="2"/>
  <c r="AG8765" i="2"/>
  <c r="AG8766" i="2"/>
  <c r="AG8767" i="2"/>
  <c r="AG8768" i="2"/>
  <c r="AG8769" i="2"/>
  <c r="AG8770" i="2"/>
  <c r="AG8771" i="2"/>
  <c r="AG8772" i="2"/>
  <c r="AG8773" i="2"/>
  <c r="AG8774" i="2"/>
  <c r="AG8775" i="2"/>
  <c r="AG8776" i="2"/>
  <c r="AG8777" i="2"/>
  <c r="AG8778" i="2"/>
  <c r="AG8779" i="2"/>
  <c r="AG8780" i="2"/>
  <c r="AG8781" i="2"/>
  <c r="AG8782" i="2"/>
  <c r="AG8783" i="2"/>
  <c r="AG8784" i="2"/>
  <c r="AG8785" i="2"/>
  <c r="AG8786" i="2"/>
  <c r="AG8787" i="2"/>
  <c r="AG8788" i="2"/>
  <c r="AG8789" i="2"/>
  <c r="AG8790" i="2"/>
  <c r="AG8791" i="2"/>
  <c r="AG8792" i="2"/>
  <c r="AG8793" i="2"/>
  <c r="AG8794" i="2"/>
  <c r="AG8795" i="2"/>
  <c r="AG8796" i="2"/>
  <c r="AG8797" i="2"/>
  <c r="AG8798" i="2"/>
  <c r="AG8799" i="2"/>
  <c r="AG8800" i="2"/>
  <c r="AG8801" i="2"/>
  <c r="AG8802" i="2"/>
  <c r="AG8803" i="2"/>
  <c r="AG8804" i="2"/>
  <c r="AG8805" i="2"/>
  <c r="AG8806" i="2"/>
  <c r="AG8807" i="2"/>
  <c r="AG8808" i="2"/>
  <c r="AG8809" i="2"/>
  <c r="AG8810" i="2"/>
  <c r="AG8811" i="2"/>
  <c r="AG8812" i="2"/>
  <c r="AG8813" i="2"/>
  <c r="AG8814" i="2"/>
  <c r="AG8815" i="2"/>
  <c r="AG8816" i="2"/>
  <c r="AG8817" i="2"/>
  <c r="AG8818" i="2"/>
  <c r="AG8819" i="2"/>
  <c r="AG8820" i="2"/>
  <c r="AG8821" i="2"/>
  <c r="AG8822" i="2"/>
  <c r="AG8823" i="2"/>
  <c r="AG8824" i="2"/>
  <c r="AG8825" i="2"/>
  <c r="AG8826" i="2"/>
  <c r="AG8827" i="2"/>
  <c r="AG8828" i="2"/>
  <c r="AG8829" i="2"/>
  <c r="AG8830" i="2"/>
  <c r="AG8831" i="2"/>
  <c r="AG8832" i="2"/>
  <c r="AG8833" i="2"/>
  <c r="AG8834" i="2"/>
  <c r="AG8835" i="2"/>
  <c r="AG8836" i="2"/>
  <c r="AG8837" i="2"/>
  <c r="AG8838" i="2"/>
  <c r="AG8839" i="2"/>
  <c r="AG8840" i="2"/>
  <c r="AG8841" i="2"/>
  <c r="AG8842" i="2"/>
  <c r="AG8843" i="2"/>
  <c r="AG8844" i="2"/>
  <c r="AG8845" i="2"/>
  <c r="AG8846" i="2"/>
  <c r="AG8847" i="2"/>
  <c r="AG8848" i="2"/>
  <c r="AG8849" i="2"/>
  <c r="AG8850" i="2"/>
  <c r="AG8851" i="2"/>
  <c r="AG8852" i="2"/>
  <c r="AG8853" i="2"/>
  <c r="AG8854" i="2"/>
  <c r="AG8855" i="2"/>
  <c r="AG8856" i="2"/>
  <c r="AG8857" i="2"/>
  <c r="AG8858" i="2"/>
  <c r="AG8859" i="2"/>
  <c r="AG8860" i="2"/>
  <c r="AG8861" i="2"/>
  <c r="AG8862" i="2"/>
  <c r="AG8863" i="2"/>
  <c r="AG8864" i="2"/>
  <c r="AG8865" i="2"/>
  <c r="AG8866" i="2"/>
  <c r="AG8867" i="2"/>
  <c r="AG8868" i="2"/>
  <c r="AG8869" i="2"/>
  <c r="AG8870" i="2"/>
  <c r="AG8871" i="2"/>
  <c r="AG8872" i="2"/>
  <c r="AG8873" i="2"/>
  <c r="AG8874" i="2"/>
  <c r="AG8875" i="2"/>
  <c r="AG8876" i="2"/>
  <c r="AG8877" i="2"/>
  <c r="AG8878" i="2"/>
  <c r="AG8879" i="2"/>
  <c r="AG8880" i="2"/>
  <c r="AG8881" i="2"/>
  <c r="AG8882" i="2"/>
  <c r="AG8883" i="2"/>
  <c r="AG8884" i="2"/>
  <c r="AG8885" i="2"/>
  <c r="AG8886" i="2"/>
  <c r="AG8887" i="2"/>
  <c r="AG8888" i="2"/>
  <c r="AG8889" i="2"/>
  <c r="AG8890" i="2"/>
  <c r="AG8891" i="2"/>
  <c r="AG8892" i="2"/>
  <c r="AG8893" i="2"/>
  <c r="AG8894" i="2"/>
  <c r="AG8895" i="2"/>
  <c r="AG8896" i="2"/>
  <c r="AG8897" i="2"/>
  <c r="AG8898" i="2"/>
  <c r="AG8899" i="2"/>
  <c r="AG8900" i="2"/>
  <c r="AG8901" i="2"/>
  <c r="AG8902" i="2"/>
  <c r="AG8903" i="2"/>
  <c r="AG8904" i="2"/>
  <c r="AG8905" i="2"/>
  <c r="AG8906" i="2"/>
  <c r="AG8907" i="2"/>
  <c r="AG8908" i="2"/>
  <c r="AG8909" i="2"/>
  <c r="AG8910" i="2"/>
  <c r="AG8911" i="2"/>
  <c r="AG8912" i="2"/>
  <c r="AG8913" i="2"/>
  <c r="AG8914" i="2"/>
  <c r="AG8915" i="2"/>
  <c r="AG8916" i="2"/>
  <c r="AG8917" i="2"/>
  <c r="AG8918" i="2"/>
  <c r="AG8919" i="2"/>
  <c r="AG8920" i="2"/>
  <c r="AG8921" i="2"/>
  <c r="AG8922" i="2"/>
  <c r="AG8923" i="2"/>
  <c r="AG8924" i="2"/>
  <c r="AG8925" i="2"/>
  <c r="AG8926" i="2"/>
  <c r="AG8927" i="2"/>
  <c r="AG8928" i="2"/>
  <c r="AG8929" i="2"/>
  <c r="AG8930" i="2"/>
  <c r="AG8931" i="2"/>
  <c r="AG8932" i="2"/>
  <c r="AG8933" i="2"/>
  <c r="AG8934" i="2"/>
  <c r="AG8935" i="2"/>
  <c r="AG8936" i="2"/>
  <c r="AG8937" i="2"/>
  <c r="AG8938" i="2"/>
  <c r="AG8939" i="2"/>
  <c r="AG8940" i="2"/>
  <c r="AG8941" i="2"/>
  <c r="AG8942" i="2"/>
  <c r="AG8943" i="2"/>
  <c r="AG8944" i="2"/>
  <c r="AG8945" i="2"/>
  <c r="AG8946" i="2"/>
  <c r="AG8947" i="2"/>
  <c r="AG8948" i="2"/>
  <c r="AG8949" i="2"/>
  <c r="AG8950" i="2"/>
  <c r="AG8951" i="2"/>
  <c r="AG8952" i="2"/>
  <c r="AG8953" i="2"/>
  <c r="AG8954" i="2"/>
  <c r="AG8955" i="2"/>
  <c r="AG8956" i="2"/>
  <c r="AG8957" i="2"/>
  <c r="AG8958" i="2"/>
  <c r="AG8959" i="2"/>
  <c r="AG8960" i="2"/>
  <c r="AG8961" i="2"/>
  <c r="AG8962" i="2"/>
  <c r="AG8963" i="2"/>
  <c r="AG8964" i="2"/>
  <c r="AG8965" i="2"/>
  <c r="AG8966" i="2"/>
  <c r="AG8967" i="2"/>
  <c r="AG8968" i="2"/>
  <c r="AG8969" i="2"/>
  <c r="AG8970" i="2"/>
  <c r="AG8971" i="2"/>
  <c r="AG8972" i="2"/>
  <c r="AG8973" i="2"/>
  <c r="AG8974" i="2"/>
  <c r="AG8975" i="2"/>
  <c r="AG8976" i="2"/>
  <c r="AG8977" i="2"/>
  <c r="AG8978" i="2"/>
  <c r="AG8979" i="2"/>
  <c r="AG8980" i="2"/>
  <c r="AG8981" i="2"/>
  <c r="AG8982" i="2"/>
  <c r="AG8983" i="2"/>
  <c r="AG8984" i="2"/>
  <c r="AG8985" i="2"/>
  <c r="AG8986" i="2"/>
  <c r="AG8987" i="2"/>
  <c r="AG8988" i="2"/>
  <c r="AG8989" i="2"/>
  <c r="AG8990" i="2"/>
  <c r="AG8991" i="2"/>
  <c r="AG8992" i="2"/>
  <c r="AG8993" i="2"/>
  <c r="AG8994" i="2"/>
  <c r="AG8995" i="2"/>
  <c r="AG8996" i="2"/>
  <c r="AG8997" i="2"/>
  <c r="AG8998" i="2"/>
  <c r="AG8999" i="2"/>
  <c r="AG9000" i="2"/>
  <c r="AG9001" i="2"/>
  <c r="AG9002" i="2"/>
  <c r="AG9003" i="2"/>
  <c r="AG9004" i="2"/>
  <c r="AG9005" i="2"/>
  <c r="AG9006" i="2"/>
  <c r="AG9007" i="2"/>
  <c r="AG9008" i="2"/>
  <c r="AG9009" i="2"/>
  <c r="AG9010" i="2"/>
  <c r="AG9011" i="2"/>
  <c r="AG9012" i="2"/>
  <c r="AG9013" i="2"/>
  <c r="AG9014" i="2"/>
  <c r="AG9015" i="2"/>
  <c r="AG9016" i="2"/>
  <c r="AG9017" i="2"/>
  <c r="AG9018" i="2"/>
  <c r="AG9019" i="2"/>
  <c r="AG9020" i="2"/>
  <c r="AG9021" i="2"/>
  <c r="AG9022" i="2"/>
  <c r="AG9023" i="2"/>
  <c r="AG9024" i="2"/>
  <c r="AG9025" i="2"/>
  <c r="AG9026" i="2"/>
  <c r="AG9027" i="2"/>
  <c r="AG9028" i="2"/>
  <c r="AG9029" i="2"/>
  <c r="AG9030" i="2"/>
  <c r="AG9031" i="2"/>
  <c r="AG9032" i="2"/>
  <c r="AG9033" i="2"/>
  <c r="AG9034" i="2"/>
  <c r="AG9035" i="2"/>
  <c r="AG9036" i="2"/>
  <c r="AG9037" i="2"/>
  <c r="AG9038" i="2"/>
  <c r="AG9039" i="2"/>
  <c r="AG9040" i="2"/>
  <c r="AG9041" i="2"/>
  <c r="AG9042" i="2"/>
  <c r="AG9043" i="2"/>
  <c r="AG9044" i="2"/>
  <c r="AG9045" i="2"/>
  <c r="AG9046" i="2"/>
  <c r="AG9047" i="2"/>
  <c r="AG9048" i="2"/>
  <c r="AG9049" i="2"/>
  <c r="AG9050" i="2"/>
  <c r="AG9051" i="2"/>
  <c r="AG9052" i="2"/>
  <c r="AG9053" i="2"/>
  <c r="AG9054" i="2"/>
  <c r="AG9055" i="2"/>
  <c r="AG9056" i="2"/>
  <c r="AG9057" i="2"/>
  <c r="AG9058" i="2"/>
  <c r="AG9059" i="2"/>
  <c r="AG9060" i="2"/>
  <c r="AG9061" i="2"/>
  <c r="AG9062" i="2"/>
  <c r="AG9063" i="2"/>
  <c r="AG9064" i="2"/>
  <c r="AG9065" i="2"/>
  <c r="AG9066" i="2"/>
  <c r="AG9067" i="2"/>
  <c r="AG9068" i="2"/>
  <c r="AG9069" i="2"/>
  <c r="AG9070" i="2"/>
  <c r="AG9071" i="2"/>
  <c r="AG9072" i="2"/>
  <c r="AG9073" i="2"/>
  <c r="AG9074" i="2"/>
  <c r="AG9075" i="2"/>
  <c r="AG9076" i="2"/>
  <c r="AG9077" i="2"/>
  <c r="AG9078" i="2"/>
  <c r="AG9079" i="2"/>
  <c r="AG9080" i="2"/>
  <c r="AG9081" i="2"/>
  <c r="AG9082" i="2"/>
  <c r="AG9083" i="2"/>
  <c r="AG9084" i="2"/>
  <c r="AG9085" i="2"/>
  <c r="AG9086" i="2"/>
  <c r="AG9087" i="2"/>
  <c r="AG9088" i="2"/>
  <c r="AG9089" i="2"/>
  <c r="AG9090" i="2"/>
  <c r="AG9091" i="2"/>
  <c r="AG9092" i="2"/>
  <c r="AG9093" i="2"/>
  <c r="AG9094" i="2"/>
  <c r="AG9095" i="2"/>
  <c r="AG9096" i="2"/>
  <c r="AG9097" i="2"/>
  <c r="AG9098" i="2"/>
  <c r="AG9099" i="2"/>
  <c r="AG9100" i="2"/>
  <c r="AG9101" i="2"/>
  <c r="AG9102" i="2"/>
  <c r="AG9103" i="2"/>
  <c r="AG9104" i="2"/>
  <c r="AG9105" i="2"/>
  <c r="AG9106" i="2"/>
  <c r="AG9107" i="2"/>
  <c r="AG9108" i="2"/>
  <c r="AG9109" i="2"/>
  <c r="AG9110" i="2"/>
  <c r="AG9111" i="2"/>
  <c r="AG9112" i="2"/>
  <c r="AG9113" i="2"/>
  <c r="AG9114" i="2"/>
  <c r="AG9115" i="2"/>
  <c r="AG9116" i="2"/>
  <c r="AG9117" i="2"/>
  <c r="AG9118" i="2"/>
  <c r="AG9119" i="2"/>
  <c r="AG9120" i="2"/>
  <c r="AG9121" i="2"/>
  <c r="AG9122" i="2"/>
  <c r="AG9123" i="2"/>
  <c r="AG9124" i="2"/>
  <c r="AG9125" i="2"/>
  <c r="AG9126" i="2"/>
  <c r="AG9127" i="2"/>
  <c r="AG9128" i="2"/>
  <c r="AG9129" i="2"/>
  <c r="AG9130" i="2"/>
  <c r="AG9131" i="2"/>
  <c r="AG9132" i="2"/>
  <c r="AG9133" i="2"/>
  <c r="AG9134" i="2"/>
  <c r="AG9135" i="2"/>
  <c r="AG9136" i="2"/>
  <c r="AG9137" i="2"/>
  <c r="AG9138" i="2"/>
  <c r="AG9139" i="2"/>
  <c r="AG9140" i="2"/>
  <c r="AG9141" i="2"/>
  <c r="AG9142" i="2"/>
  <c r="AG9143" i="2"/>
  <c r="AG9144" i="2"/>
  <c r="AG9145" i="2"/>
  <c r="AG9146" i="2"/>
  <c r="AG9147" i="2"/>
  <c r="AG9148" i="2"/>
  <c r="AG9149" i="2"/>
  <c r="AG9150" i="2"/>
  <c r="AG9151" i="2"/>
  <c r="AG9152" i="2"/>
  <c r="AG9153" i="2"/>
  <c r="AG9154" i="2"/>
  <c r="AG9155" i="2"/>
  <c r="AG9156" i="2"/>
  <c r="AG9157" i="2"/>
  <c r="AG9158" i="2"/>
  <c r="AG9159" i="2"/>
  <c r="AG9160" i="2"/>
  <c r="AG9161" i="2"/>
  <c r="AG9162" i="2"/>
  <c r="AG9163" i="2"/>
  <c r="AG9164" i="2"/>
  <c r="AG9165" i="2"/>
  <c r="AG9166" i="2"/>
  <c r="AG9167" i="2"/>
  <c r="AG9168" i="2"/>
  <c r="AG9169" i="2"/>
  <c r="AG9170" i="2"/>
  <c r="AG9171" i="2"/>
  <c r="AG9172" i="2"/>
  <c r="AG9173" i="2"/>
  <c r="AG9174" i="2"/>
  <c r="AG9175" i="2"/>
  <c r="AG9176" i="2"/>
  <c r="AG9177" i="2"/>
  <c r="AG9178" i="2"/>
  <c r="AG9179" i="2"/>
  <c r="AG9180" i="2"/>
  <c r="AG9181" i="2"/>
  <c r="AG9182" i="2"/>
  <c r="AG9183" i="2"/>
  <c r="AG9184" i="2"/>
  <c r="AG9185" i="2"/>
  <c r="AG9186" i="2"/>
  <c r="AG9187" i="2"/>
  <c r="AG9188" i="2"/>
  <c r="AG9189" i="2"/>
  <c r="AG9190" i="2"/>
  <c r="AG9191" i="2"/>
  <c r="AG9192" i="2"/>
  <c r="AG9193" i="2"/>
  <c r="AG9194" i="2"/>
  <c r="AG9195" i="2"/>
  <c r="AG9196" i="2"/>
  <c r="AG9197" i="2"/>
  <c r="AG9198" i="2"/>
  <c r="AG9199" i="2"/>
  <c r="AG9200" i="2"/>
  <c r="AG9201" i="2"/>
  <c r="AG9202" i="2"/>
  <c r="AG9203" i="2"/>
  <c r="AG9204" i="2"/>
  <c r="AG9205" i="2"/>
  <c r="AG9206" i="2"/>
  <c r="AG9207" i="2"/>
  <c r="AG9208" i="2"/>
  <c r="AG9209" i="2"/>
  <c r="AG9210" i="2"/>
  <c r="AG9211" i="2"/>
  <c r="AG9212" i="2"/>
  <c r="AG9213" i="2"/>
  <c r="AG9214" i="2"/>
  <c r="AG9215" i="2"/>
  <c r="AG9216" i="2"/>
  <c r="AG9217" i="2"/>
  <c r="AG9218" i="2"/>
  <c r="AG9219" i="2"/>
  <c r="AG9220" i="2"/>
  <c r="AG9221" i="2"/>
  <c r="AG9222" i="2"/>
  <c r="AG9223" i="2"/>
  <c r="AG9224" i="2"/>
  <c r="AG9225" i="2"/>
  <c r="AG9226" i="2"/>
  <c r="AG9227" i="2"/>
  <c r="AG9228" i="2"/>
  <c r="AG9229" i="2"/>
  <c r="AG9230" i="2"/>
  <c r="AG9231" i="2"/>
  <c r="AG9232" i="2"/>
  <c r="AG9233" i="2"/>
  <c r="AG9234" i="2"/>
  <c r="AG9235" i="2"/>
  <c r="AG9236" i="2"/>
  <c r="AG9237" i="2"/>
  <c r="AG9238" i="2"/>
  <c r="AG9239" i="2"/>
  <c r="AG9240" i="2"/>
  <c r="AG9241" i="2"/>
  <c r="AG9242" i="2"/>
  <c r="AG9243" i="2"/>
  <c r="AG9244" i="2"/>
  <c r="AG9245" i="2"/>
  <c r="AG9246" i="2"/>
  <c r="AG9247" i="2"/>
  <c r="AG9248" i="2"/>
  <c r="AG9249" i="2"/>
  <c r="AG9250" i="2"/>
  <c r="AG9251" i="2"/>
  <c r="AG9252" i="2"/>
  <c r="AG9253" i="2"/>
  <c r="AG9254" i="2"/>
  <c r="AG9255" i="2"/>
  <c r="AG9256" i="2"/>
  <c r="AG9257" i="2"/>
  <c r="AG9258" i="2"/>
  <c r="AG9259" i="2"/>
  <c r="AG9260" i="2"/>
  <c r="AG9261" i="2"/>
  <c r="AG9262" i="2"/>
  <c r="AG9263" i="2"/>
  <c r="AG9264" i="2"/>
  <c r="AG9265" i="2"/>
  <c r="AG9266" i="2"/>
  <c r="AG9267" i="2"/>
  <c r="AG9268" i="2"/>
  <c r="AG9269" i="2"/>
  <c r="AG9270" i="2"/>
  <c r="AG9271" i="2"/>
  <c r="AG9272" i="2"/>
  <c r="AG9273" i="2"/>
  <c r="AG9274" i="2"/>
  <c r="AG9275" i="2"/>
  <c r="AG9276" i="2"/>
  <c r="AG9277" i="2"/>
  <c r="AG9278" i="2"/>
  <c r="AG9279" i="2"/>
  <c r="AG9280" i="2"/>
  <c r="AG9281" i="2"/>
  <c r="AG9282" i="2"/>
  <c r="AG9283" i="2"/>
  <c r="AG9284" i="2"/>
  <c r="AG9285" i="2"/>
  <c r="AG9286" i="2"/>
  <c r="AG9287" i="2"/>
  <c r="AG9288" i="2"/>
  <c r="AG9289" i="2"/>
  <c r="AG9290" i="2"/>
  <c r="AG9291" i="2"/>
  <c r="AG9292" i="2"/>
  <c r="AG9293" i="2"/>
  <c r="AG9294" i="2"/>
  <c r="AG9295" i="2"/>
  <c r="AG9296" i="2"/>
  <c r="AG9297" i="2"/>
  <c r="AG9298" i="2"/>
  <c r="AG9299" i="2"/>
  <c r="AG9300" i="2"/>
  <c r="AG9301" i="2"/>
  <c r="AG9302" i="2"/>
  <c r="AG9303" i="2"/>
  <c r="AG9304" i="2"/>
  <c r="AG9305" i="2"/>
  <c r="AG9306" i="2"/>
  <c r="AG9307" i="2"/>
  <c r="AG9308" i="2"/>
  <c r="AG9309" i="2"/>
  <c r="AG9310" i="2"/>
  <c r="AG9311" i="2"/>
  <c r="AG9312" i="2"/>
  <c r="AG9313" i="2"/>
  <c r="AG9314" i="2"/>
  <c r="AG9315" i="2"/>
  <c r="AG9316" i="2"/>
  <c r="AG9317" i="2"/>
  <c r="AG9318" i="2"/>
  <c r="AG9319" i="2"/>
  <c r="AG9320" i="2"/>
  <c r="AG9321" i="2"/>
  <c r="AG9322" i="2"/>
  <c r="AG9323" i="2"/>
  <c r="AG9324" i="2"/>
  <c r="AG9325" i="2"/>
  <c r="AG9326" i="2"/>
  <c r="AG9327" i="2"/>
  <c r="AG9328" i="2"/>
  <c r="AG9329" i="2"/>
  <c r="AG9330" i="2"/>
  <c r="AG9331" i="2"/>
  <c r="AG9332" i="2"/>
  <c r="AG9333" i="2"/>
  <c r="AG9334" i="2"/>
  <c r="AG9335" i="2"/>
  <c r="AG9336" i="2"/>
  <c r="AG9337" i="2"/>
  <c r="AG9338" i="2"/>
  <c r="AG9339" i="2"/>
  <c r="AG9340" i="2"/>
  <c r="AG9341" i="2"/>
  <c r="AG9342" i="2"/>
  <c r="AG9343" i="2"/>
  <c r="AG9344" i="2"/>
  <c r="AG9345" i="2"/>
  <c r="AG9346" i="2"/>
  <c r="AG9347" i="2"/>
  <c r="AG9348" i="2"/>
  <c r="AG9349" i="2"/>
  <c r="AG9350" i="2"/>
  <c r="AG9351" i="2"/>
  <c r="AG9352" i="2"/>
  <c r="AG9353" i="2"/>
  <c r="AG9354" i="2"/>
  <c r="AG9355" i="2"/>
  <c r="AG9356" i="2"/>
  <c r="AG9357" i="2"/>
  <c r="AG9358" i="2"/>
  <c r="AG9359" i="2"/>
  <c r="AG9360" i="2"/>
  <c r="AG9361" i="2"/>
  <c r="AG9362" i="2"/>
  <c r="AG9363" i="2"/>
  <c r="AG9364" i="2"/>
  <c r="AG9365" i="2"/>
  <c r="AG9366" i="2"/>
  <c r="AG9367" i="2"/>
  <c r="AG9368" i="2"/>
  <c r="AG9369" i="2"/>
  <c r="AG9370" i="2"/>
  <c r="AG9371" i="2"/>
  <c r="AG9372" i="2"/>
  <c r="AG9373" i="2"/>
  <c r="AG9374" i="2"/>
  <c r="AG9375" i="2"/>
  <c r="AG9376" i="2"/>
  <c r="AG9377" i="2"/>
  <c r="AG9378" i="2"/>
  <c r="AG9379" i="2"/>
  <c r="AG9380" i="2"/>
  <c r="AG9381" i="2"/>
  <c r="AG9382" i="2"/>
  <c r="AG9383" i="2"/>
  <c r="AG9384" i="2"/>
  <c r="AG9385" i="2"/>
  <c r="AG9386" i="2"/>
  <c r="AG9387" i="2"/>
  <c r="AG9388" i="2"/>
  <c r="AG9389" i="2"/>
  <c r="AG9390" i="2"/>
  <c r="AG9391" i="2"/>
  <c r="AG9392" i="2"/>
  <c r="AG9393" i="2"/>
  <c r="AG9394" i="2"/>
  <c r="AG9395" i="2"/>
  <c r="AG9396" i="2"/>
  <c r="AG9397" i="2"/>
  <c r="AG9398" i="2"/>
  <c r="AG9399" i="2"/>
  <c r="AG9400" i="2"/>
  <c r="AG9401" i="2"/>
  <c r="AG9402" i="2"/>
  <c r="AG9403" i="2"/>
  <c r="AG9404" i="2"/>
  <c r="AG9405" i="2"/>
  <c r="AG9406" i="2"/>
  <c r="AG9407" i="2"/>
  <c r="AG9408" i="2"/>
  <c r="AG9409" i="2"/>
  <c r="AG9410" i="2"/>
  <c r="AG9411" i="2"/>
  <c r="AG9412" i="2"/>
  <c r="AG9413" i="2"/>
  <c r="AG9414" i="2"/>
  <c r="AG9415" i="2"/>
  <c r="AG9416" i="2"/>
  <c r="AG9417" i="2"/>
  <c r="AG9418" i="2"/>
  <c r="AG9419" i="2"/>
  <c r="AG9420" i="2"/>
  <c r="AG9421" i="2"/>
  <c r="AG9422" i="2"/>
  <c r="AG9423" i="2"/>
  <c r="AG9424" i="2"/>
  <c r="AG9425" i="2"/>
  <c r="AG9426" i="2"/>
  <c r="AG9427" i="2"/>
  <c r="AG9428" i="2"/>
  <c r="AG9429" i="2"/>
  <c r="AG9430" i="2"/>
  <c r="AG9431" i="2"/>
  <c r="AG9432" i="2"/>
  <c r="AG9433" i="2"/>
  <c r="AG9434" i="2"/>
  <c r="AG9435" i="2"/>
  <c r="AG9436" i="2"/>
  <c r="AG9437" i="2"/>
  <c r="AG9438" i="2"/>
  <c r="AG9439" i="2"/>
  <c r="AG9440" i="2"/>
  <c r="AG9441" i="2"/>
  <c r="AG9442" i="2"/>
  <c r="AG9443" i="2"/>
  <c r="AG9444" i="2"/>
  <c r="AG9445" i="2"/>
  <c r="AG9446" i="2"/>
  <c r="AG9447" i="2"/>
  <c r="AG9448" i="2"/>
  <c r="AG9449" i="2"/>
  <c r="AG9450" i="2"/>
  <c r="AG9451" i="2"/>
  <c r="AG9452" i="2"/>
  <c r="AG9453" i="2"/>
  <c r="AG9454" i="2"/>
  <c r="AG9455" i="2"/>
  <c r="AG9456" i="2"/>
  <c r="AG9457" i="2"/>
  <c r="AG9458" i="2"/>
  <c r="AG9459" i="2"/>
  <c r="AG9460" i="2"/>
  <c r="AG9461" i="2"/>
  <c r="AG9462" i="2"/>
  <c r="AG9463" i="2"/>
  <c r="AG9464" i="2"/>
  <c r="AG9465" i="2"/>
  <c r="AG9466" i="2"/>
  <c r="AG9467" i="2"/>
  <c r="AG9468" i="2"/>
  <c r="AG9469" i="2"/>
  <c r="AG9470" i="2"/>
  <c r="AG9471" i="2"/>
  <c r="AG9472" i="2"/>
  <c r="AG9473" i="2"/>
  <c r="AG9474" i="2"/>
  <c r="AG9475" i="2"/>
  <c r="AG9476" i="2"/>
  <c r="AG9477" i="2"/>
  <c r="AG9478" i="2"/>
  <c r="AG9479" i="2"/>
  <c r="AG9480" i="2"/>
  <c r="AG9481" i="2"/>
  <c r="AG9482" i="2"/>
  <c r="AG9483" i="2"/>
  <c r="AG9484" i="2"/>
  <c r="AG9485" i="2"/>
  <c r="AG9486" i="2"/>
  <c r="AG9487" i="2"/>
  <c r="AG9488" i="2"/>
  <c r="AG9489" i="2"/>
  <c r="AG9490" i="2"/>
  <c r="AG9491" i="2"/>
  <c r="AG9492" i="2"/>
  <c r="AG9493" i="2"/>
  <c r="AG9494" i="2"/>
  <c r="AG9495" i="2"/>
  <c r="AG9496" i="2"/>
  <c r="AG9497" i="2"/>
  <c r="AG9498" i="2"/>
  <c r="AG9499" i="2"/>
  <c r="AG9500" i="2"/>
  <c r="AG9501" i="2"/>
  <c r="AG9502" i="2"/>
  <c r="AG9503" i="2"/>
  <c r="AG9504" i="2"/>
  <c r="AG9505" i="2"/>
  <c r="AG9506" i="2"/>
  <c r="AG9507" i="2"/>
  <c r="AG9508" i="2"/>
  <c r="AG9509" i="2"/>
  <c r="AG9510" i="2"/>
  <c r="AG9511" i="2"/>
  <c r="AG9512" i="2"/>
  <c r="AG9513" i="2"/>
  <c r="AG9514" i="2"/>
  <c r="AG9515" i="2"/>
  <c r="AG9516" i="2"/>
  <c r="AG9517" i="2"/>
  <c r="AG9518" i="2"/>
  <c r="AG9519" i="2"/>
  <c r="AG9520" i="2"/>
  <c r="AG9521" i="2"/>
  <c r="AG9522" i="2"/>
  <c r="AG9523" i="2"/>
  <c r="AG9524" i="2"/>
  <c r="AG9525" i="2"/>
  <c r="AG9526" i="2"/>
  <c r="AG9527" i="2"/>
  <c r="AG9528" i="2"/>
  <c r="AG9529" i="2"/>
  <c r="AG9530" i="2"/>
  <c r="AG9531" i="2"/>
  <c r="AG9532" i="2"/>
  <c r="AG9533" i="2"/>
  <c r="AG9534" i="2"/>
  <c r="AG9535" i="2"/>
  <c r="AG9536" i="2"/>
  <c r="AG9537" i="2"/>
  <c r="AG9538" i="2"/>
  <c r="AG9539" i="2"/>
  <c r="AG9540" i="2"/>
  <c r="AG9541" i="2"/>
  <c r="AG9542" i="2"/>
  <c r="AG9543" i="2"/>
  <c r="AG9544" i="2"/>
  <c r="AG9545" i="2"/>
  <c r="AG9546" i="2"/>
  <c r="AG9547" i="2"/>
  <c r="AG9548" i="2"/>
  <c r="AG9549" i="2"/>
  <c r="AG9550" i="2"/>
  <c r="AG9551" i="2"/>
  <c r="AG9552" i="2"/>
  <c r="AG9553" i="2"/>
  <c r="AG9554" i="2"/>
  <c r="AG9555" i="2"/>
  <c r="AG9556" i="2"/>
  <c r="AG9557" i="2"/>
  <c r="AG9558" i="2"/>
  <c r="AG9559" i="2"/>
  <c r="AG9560" i="2"/>
  <c r="AG9561" i="2"/>
  <c r="AG9562" i="2"/>
  <c r="AG9563" i="2"/>
  <c r="AG9564" i="2"/>
  <c r="AG9565" i="2"/>
  <c r="AG9566" i="2"/>
  <c r="AG9567" i="2"/>
  <c r="AG9568" i="2"/>
  <c r="AG9569" i="2"/>
  <c r="AG9570" i="2"/>
  <c r="AG9571" i="2"/>
  <c r="AG9572" i="2"/>
  <c r="AG9573" i="2"/>
  <c r="AG9574" i="2"/>
  <c r="AG9575" i="2"/>
  <c r="AG9576" i="2"/>
  <c r="AG9577" i="2"/>
  <c r="AG9578" i="2"/>
  <c r="AG9579" i="2"/>
  <c r="AG9580" i="2"/>
  <c r="AG9581" i="2"/>
  <c r="AG9582" i="2"/>
  <c r="AG9583" i="2"/>
  <c r="AG9584" i="2"/>
  <c r="AG9585" i="2"/>
  <c r="AG9586" i="2"/>
  <c r="AG9587" i="2"/>
  <c r="AG9588" i="2"/>
  <c r="AG9589" i="2"/>
  <c r="AG9590" i="2"/>
  <c r="AG9591" i="2"/>
  <c r="AG9592" i="2"/>
  <c r="AG9593" i="2"/>
  <c r="AG9594" i="2"/>
  <c r="AG9595" i="2"/>
  <c r="AG9596" i="2"/>
  <c r="AG9597" i="2"/>
  <c r="AG9598" i="2"/>
  <c r="AG9599" i="2"/>
  <c r="AG9600" i="2"/>
  <c r="AG9601" i="2"/>
  <c r="AG9602" i="2"/>
  <c r="AG9603" i="2"/>
  <c r="AG9604" i="2"/>
  <c r="AG9605" i="2"/>
  <c r="AG9606" i="2"/>
  <c r="AG9607" i="2"/>
  <c r="AG9608" i="2"/>
  <c r="AG9609" i="2"/>
  <c r="AG9610" i="2"/>
  <c r="AG9611" i="2"/>
  <c r="AG9612" i="2"/>
  <c r="AG9613" i="2"/>
  <c r="AG9614" i="2"/>
  <c r="AG9615" i="2"/>
  <c r="AG9616" i="2"/>
  <c r="AG9617" i="2"/>
  <c r="AG9618" i="2"/>
  <c r="AG9619" i="2"/>
  <c r="AG9620" i="2"/>
  <c r="AG9621" i="2"/>
  <c r="AG9622" i="2"/>
  <c r="AG9623" i="2"/>
  <c r="AG9624" i="2"/>
  <c r="AG9625" i="2"/>
  <c r="AG9626" i="2"/>
  <c r="AG9627" i="2"/>
  <c r="AG9628" i="2"/>
  <c r="AG9629" i="2"/>
  <c r="AG9630" i="2"/>
  <c r="AG9631" i="2"/>
  <c r="AG9632" i="2"/>
  <c r="AG9633" i="2"/>
  <c r="AG9634" i="2"/>
  <c r="AG9635" i="2"/>
  <c r="AG9636" i="2"/>
  <c r="AG9637" i="2"/>
  <c r="AG9638" i="2"/>
  <c r="AG9639" i="2"/>
  <c r="AG9640" i="2"/>
  <c r="AG9641" i="2"/>
  <c r="AG9642" i="2"/>
  <c r="AG9643" i="2"/>
  <c r="AG9644" i="2"/>
  <c r="AG9645" i="2"/>
  <c r="AG9646" i="2"/>
  <c r="AG9647" i="2"/>
  <c r="AG9648" i="2"/>
  <c r="AG9649" i="2"/>
  <c r="AG9650" i="2"/>
  <c r="AG9651" i="2"/>
  <c r="AG9652" i="2"/>
  <c r="AG9653" i="2"/>
  <c r="AG9654" i="2"/>
  <c r="AG9655" i="2"/>
  <c r="AG9656" i="2"/>
  <c r="AG9657" i="2"/>
  <c r="AG9658" i="2"/>
  <c r="AG9659" i="2"/>
  <c r="AG9660" i="2"/>
  <c r="AG9661" i="2"/>
  <c r="AG9662" i="2"/>
  <c r="AG9663" i="2"/>
  <c r="AG9664" i="2"/>
  <c r="AG9665" i="2"/>
  <c r="AG9666" i="2"/>
  <c r="AG9667" i="2"/>
  <c r="AG9668" i="2"/>
  <c r="AG9669" i="2"/>
  <c r="AG9670" i="2"/>
  <c r="AG9671" i="2"/>
  <c r="AG9672" i="2"/>
  <c r="AG9673" i="2"/>
  <c r="AG9674" i="2"/>
  <c r="AG9675" i="2"/>
  <c r="AG9676" i="2"/>
  <c r="AG9677" i="2"/>
  <c r="AG9678" i="2"/>
  <c r="AG9679" i="2"/>
  <c r="AG9680" i="2"/>
  <c r="AG9681" i="2"/>
  <c r="AG9682" i="2"/>
  <c r="AG9683" i="2"/>
  <c r="AG9684" i="2"/>
  <c r="AG9685" i="2"/>
  <c r="AG9686" i="2"/>
  <c r="AG9687" i="2"/>
  <c r="AG9688" i="2"/>
  <c r="AG9689" i="2"/>
  <c r="AG9690" i="2"/>
  <c r="AG9691" i="2"/>
  <c r="AG9692" i="2"/>
  <c r="AG9693" i="2"/>
  <c r="AG9694" i="2"/>
  <c r="AG9695" i="2"/>
  <c r="AG9696" i="2"/>
  <c r="AG9697" i="2"/>
  <c r="AG9698" i="2"/>
  <c r="AG9699" i="2"/>
  <c r="AG9700" i="2"/>
  <c r="AG9701" i="2"/>
  <c r="AG9702" i="2"/>
  <c r="AG9703" i="2"/>
  <c r="AG9704" i="2"/>
  <c r="AG9705" i="2"/>
  <c r="AG9706" i="2"/>
  <c r="AG9707" i="2"/>
  <c r="AG9708" i="2"/>
  <c r="AG9709" i="2"/>
  <c r="AG9710" i="2"/>
  <c r="AG9711" i="2"/>
  <c r="AG9712" i="2"/>
  <c r="AG9713" i="2"/>
  <c r="AG9714" i="2"/>
  <c r="AG9715" i="2"/>
  <c r="AG9716" i="2"/>
  <c r="AG9717" i="2"/>
  <c r="AG9718" i="2"/>
  <c r="AG9719" i="2"/>
  <c r="AG9720" i="2"/>
  <c r="AG9721" i="2"/>
  <c r="AG9722" i="2"/>
  <c r="AG9723" i="2"/>
  <c r="AG9724" i="2"/>
  <c r="AG9725" i="2"/>
  <c r="AG9726" i="2"/>
  <c r="AG9727" i="2"/>
  <c r="AG9728" i="2"/>
  <c r="AG9729" i="2"/>
  <c r="AG9730" i="2"/>
  <c r="AG9731" i="2"/>
  <c r="AG9732" i="2"/>
  <c r="AG9733" i="2"/>
  <c r="AG9734" i="2"/>
  <c r="AG9735" i="2"/>
  <c r="AG9736" i="2"/>
  <c r="AG9737" i="2"/>
  <c r="AG9738" i="2"/>
  <c r="AG9739" i="2"/>
  <c r="AG9740" i="2"/>
  <c r="AG9741" i="2"/>
  <c r="AG9742" i="2"/>
  <c r="AG9743" i="2"/>
  <c r="AG9744" i="2"/>
  <c r="AG9745" i="2"/>
  <c r="AG9746" i="2"/>
  <c r="AG9747" i="2"/>
  <c r="AG9748" i="2"/>
  <c r="AG9749" i="2"/>
  <c r="AG9750" i="2"/>
  <c r="AG9751" i="2"/>
  <c r="AG9752" i="2"/>
  <c r="AG9753" i="2"/>
  <c r="AG9754" i="2"/>
  <c r="AG9755" i="2"/>
  <c r="AG9756" i="2"/>
  <c r="AG9757" i="2"/>
  <c r="AG9758" i="2"/>
  <c r="AG9759" i="2"/>
  <c r="AG9760" i="2"/>
  <c r="AG9761" i="2"/>
  <c r="AG9762" i="2"/>
  <c r="AG9763" i="2"/>
  <c r="AG9764" i="2"/>
  <c r="AG9765" i="2"/>
  <c r="AG9766" i="2"/>
  <c r="AG9767" i="2"/>
  <c r="AG9768" i="2"/>
  <c r="AG9769" i="2"/>
  <c r="AG9770" i="2"/>
  <c r="AG9771" i="2"/>
  <c r="AG9772" i="2"/>
  <c r="AG9773" i="2"/>
  <c r="AG9774" i="2"/>
  <c r="AG9775" i="2"/>
  <c r="AG9776" i="2"/>
  <c r="AG9777" i="2"/>
  <c r="AG9778" i="2"/>
  <c r="AG9779" i="2"/>
  <c r="AG9780" i="2"/>
  <c r="AG9781" i="2"/>
  <c r="AG9782" i="2"/>
  <c r="AG9783" i="2"/>
  <c r="AG9784" i="2"/>
  <c r="AG9785" i="2"/>
  <c r="AG9786" i="2"/>
  <c r="AG9787" i="2"/>
  <c r="AG9788" i="2"/>
  <c r="AG9789" i="2"/>
  <c r="AG9790" i="2"/>
  <c r="AG9791" i="2"/>
  <c r="AG9792" i="2"/>
  <c r="AG9793" i="2"/>
  <c r="AG9794" i="2"/>
  <c r="AG9795" i="2"/>
  <c r="AG9796" i="2"/>
  <c r="AG9797" i="2"/>
  <c r="AG9798" i="2"/>
  <c r="AG9799" i="2"/>
  <c r="AG9800" i="2"/>
  <c r="AG9801" i="2"/>
  <c r="AG9802" i="2"/>
  <c r="AG9803" i="2"/>
  <c r="AG9804" i="2"/>
  <c r="AG9805" i="2"/>
  <c r="AG9806" i="2"/>
  <c r="AG9807" i="2"/>
  <c r="AG9808" i="2"/>
  <c r="AG9809" i="2"/>
  <c r="AG9810" i="2"/>
  <c r="AG9811" i="2"/>
  <c r="AG9812" i="2"/>
  <c r="AG9813" i="2"/>
  <c r="AG9814" i="2"/>
  <c r="AG9815" i="2"/>
  <c r="AG9816" i="2"/>
  <c r="AG9817" i="2"/>
  <c r="AG9818" i="2"/>
  <c r="AG9819" i="2"/>
  <c r="AG9820" i="2"/>
  <c r="AG9821" i="2"/>
  <c r="AG9822" i="2"/>
  <c r="AG9823" i="2"/>
  <c r="AG9824" i="2"/>
  <c r="AG9825" i="2"/>
  <c r="AG9826" i="2"/>
  <c r="AG9827" i="2"/>
  <c r="AG9828" i="2"/>
  <c r="AG9829" i="2"/>
  <c r="AG9830" i="2"/>
  <c r="AG9831" i="2"/>
  <c r="AG9832" i="2"/>
  <c r="AG9833" i="2"/>
  <c r="AG9834" i="2"/>
  <c r="AG9835" i="2"/>
  <c r="AG9836" i="2"/>
  <c r="AG9837" i="2"/>
  <c r="AG9838" i="2"/>
  <c r="AG9839" i="2"/>
  <c r="AG9840" i="2"/>
  <c r="AG9841" i="2"/>
  <c r="AG9842" i="2"/>
  <c r="AG9843" i="2"/>
  <c r="AG9844" i="2"/>
  <c r="AG9845" i="2"/>
  <c r="AG9846" i="2"/>
  <c r="AG9847" i="2"/>
  <c r="AG9848" i="2"/>
  <c r="AG9849" i="2"/>
  <c r="AG9850" i="2"/>
  <c r="AG9851" i="2"/>
  <c r="AG9852" i="2"/>
  <c r="AG9853" i="2"/>
  <c r="AG9854" i="2"/>
  <c r="AG9855" i="2"/>
  <c r="AG9856" i="2"/>
  <c r="AG9857" i="2"/>
  <c r="AG9858" i="2"/>
  <c r="AG9859" i="2"/>
  <c r="AG9860" i="2"/>
  <c r="AG9861" i="2"/>
  <c r="AG9862" i="2"/>
  <c r="AG9863" i="2"/>
  <c r="AG9864" i="2"/>
  <c r="AG9865" i="2"/>
  <c r="AG9866" i="2"/>
  <c r="AG9867" i="2"/>
  <c r="AG9868" i="2"/>
  <c r="AG9869" i="2"/>
  <c r="AG9870" i="2"/>
  <c r="AG9871" i="2"/>
  <c r="AG9872" i="2"/>
  <c r="AG9873" i="2"/>
  <c r="AG9874" i="2"/>
  <c r="AG9875" i="2"/>
  <c r="AG9876" i="2"/>
  <c r="AG9877" i="2"/>
  <c r="AG9878" i="2"/>
  <c r="AG9879" i="2"/>
  <c r="AG9880" i="2"/>
  <c r="AG9881" i="2"/>
  <c r="AG9882" i="2"/>
  <c r="AG9883" i="2"/>
  <c r="AG9884" i="2"/>
  <c r="AG9885" i="2"/>
  <c r="AG9886" i="2"/>
  <c r="AG9887" i="2"/>
  <c r="AG9888" i="2"/>
  <c r="AG9889" i="2"/>
  <c r="AG9890" i="2"/>
  <c r="AG9891" i="2"/>
  <c r="AG9892" i="2"/>
  <c r="AG9893" i="2"/>
  <c r="AG9894" i="2"/>
  <c r="AG9895" i="2"/>
  <c r="AG9896" i="2"/>
  <c r="AG9897" i="2"/>
  <c r="AG9898" i="2"/>
  <c r="AG9899" i="2"/>
  <c r="AG9900" i="2"/>
  <c r="AG9901" i="2"/>
  <c r="AG9902" i="2"/>
  <c r="AG9903" i="2"/>
  <c r="AG9904" i="2"/>
  <c r="AG9905" i="2"/>
  <c r="AG9906" i="2"/>
  <c r="AG9907" i="2"/>
  <c r="AG9908" i="2"/>
  <c r="AG9909" i="2"/>
  <c r="AG9910" i="2"/>
  <c r="AG9911" i="2"/>
  <c r="AG9912" i="2"/>
  <c r="AG9913" i="2"/>
  <c r="AG9914" i="2"/>
  <c r="AG9915" i="2"/>
  <c r="AG9916" i="2"/>
  <c r="AG9917" i="2"/>
  <c r="AG9918" i="2"/>
  <c r="AG9919" i="2"/>
  <c r="AG9920" i="2"/>
  <c r="AG9921" i="2"/>
  <c r="AG9922" i="2"/>
  <c r="AG9923" i="2"/>
  <c r="AG9924" i="2"/>
  <c r="AG9925" i="2"/>
  <c r="AG9926" i="2"/>
  <c r="AG9927" i="2"/>
  <c r="AG9928" i="2"/>
  <c r="AG9929" i="2"/>
  <c r="AG9930" i="2"/>
  <c r="AG9931" i="2"/>
  <c r="AG9932" i="2"/>
  <c r="AG9933" i="2"/>
  <c r="AG9934" i="2"/>
  <c r="AG9935" i="2"/>
  <c r="AG9936" i="2"/>
  <c r="AG9937" i="2"/>
  <c r="AG9938" i="2"/>
  <c r="AG9939" i="2"/>
  <c r="AG9940" i="2"/>
  <c r="AG9941" i="2"/>
  <c r="AG9942" i="2"/>
  <c r="AG9943" i="2"/>
  <c r="AG9944" i="2"/>
  <c r="AG9945" i="2"/>
  <c r="AG9946" i="2"/>
  <c r="AG9947" i="2"/>
  <c r="AG9948" i="2"/>
  <c r="AG9949" i="2"/>
  <c r="AG9950" i="2"/>
  <c r="AG9951" i="2"/>
  <c r="AG9952" i="2"/>
  <c r="AG9953" i="2"/>
  <c r="AG9954" i="2"/>
  <c r="AG9955" i="2"/>
  <c r="AG9956" i="2"/>
  <c r="AG9957" i="2"/>
  <c r="AG9958" i="2"/>
  <c r="AG9959" i="2"/>
  <c r="AG9960" i="2"/>
  <c r="AG9961" i="2"/>
  <c r="AG9962" i="2"/>
  <c r="AG9963" i="2"/>
  <c r="AG9964" i="2"/>
  <c r="AG9965" i="2"/>
  <c r="AG9966" i="2"/>
  <c r="AG9967" i="2"/>
  <c r="AG9968" i="2"/>
  <c r="AG9969" i="2"/>
  <c r="AG9970" i="2"/>
  <c r="AG9971" i="2"/>
  <c r="AG9972" i="2"/>
  <c r="AG9973" i="2"/>
  <c r="AG9974" i="2"/>
  <c r="AG9975" i="2"/>
  <c r="AG9976" i="2"/>
  <c r="AG9977" i="2"/>
  <c r="AG9978" i="2"/>
  <c r="AG9979" i="2"/>
  <c r="AG9980" i="2"/>
  <c r="AG9981" i="2"/>
  <c r="AG9982" i="2"/>
  <c r="AG9983" i="2"/>
  <c r="AG9984" i="2"/>
  <c r="AG9985" i="2"/>
  <c r="AG9986" i="2"/>
  <c r="AG9987" i="2"/>
  <c r="AG9988" i="2"/>
  <c r="AG9989" i="2"/>
  <c r="AG9990" i="2"/>
  <c r="AG9991" i="2"/>
  <c r="AG9992" i="2"/>
  <c r="AG9993" i="2"/>
  <c r="AG9994" i="2"/>
  <c r="AG9995" i="2"/>
  <c r="AG9996" i="2"/>
  <c r="AG9997" i="2"/>
  <c r="AG9998" i="2"/>
  <c r="AG9999" i="2"/>
  <c r="AG10000" i="2"/>
  <c r="AG10001" i="2"/>
  <c r="AG10002" i="2"/>
  <c r="AG10003" i="2"/>
  <c r="AG10004" i="2"/>
  <c r="AG10005" i="2"/>
  <c r="AG10006" i="2"/>
  <c r="AG10007" i="2"/>
  <c r="AG10008" i="2"/>
  <c r="AG10009" i="2"/>
  <c r="AG10010" i="2"/>
  <c r="AG10011" i="2"/>
  <c r="AG10012" i="2"/>
  <c r="AG10013" i="2"/>
  <c r="AG10014" i="2"/>
  <c r="AG10015" i="2"/>
  <c r="AG10016" i="2"/>
  <c r="AG10017" i="2"/>
  <c r="AG10018" i="2"/>
  <c r="AG10019" i="2"/>
  <c r="AG10020" i="2"/>
  <c r="AG10021" i="2"/>
  <c r="AG10022" i="2"/>
  <c r="AG10023" i="2"/>
  <c r="AG10024" i="2"/>
  <c r="AG10025" i="2"/>
  <c r="AG10026" i="2"/>
  <c r="AG10027" i="2"/>
  <c r="AG10028" i="2"/>
  <c r="AG10029" i="2"/>
  <c r="AG10030" i="2"/>
  <c r="AG10031" i="2"/>
  <c r="AG10032" i="2"/>
  <c r="AG10033" i="2"/>
  <c r="AG10034" i="2"/>
  <c r="AG10035" i="2"/>
  <c r="AG10036" i="2"/>
  <c r="AG10037" i="2"/>
  <c r="AG10038" i="2"/>
  <c r="AG10039" i="2"/>
  <c r="AG10040" i="2"/>
  <c r="AG10041" i="2"/>
  <c r="AG10042" i="2"/>
  <c r="AG10043" i="2"/>
  <c r="AG10044" i="2"/>
  <c r="AG10045" i="2"/>
  <c r="AG10046" i="2"/>
  <c r="AG10047" i="2"/>
  <c r="AG10048" i="2"/>
  <c r="AG10049" i="2"/>
  <c r="AG10050" i="2"/>
  <c r="AG10051" i="2"/>
  <c r="AG10052" i="2"/>
  <c r="AG10053" i="2"/>
  <c r="AG10054" i="2"/>
  <c r="AG10055" i="2"/>
  <c r="AG10056" i="2"/>
  <c r="AG10057" i="2"/>
  <c r="AG10058" i="2"/>
  <c r="AG10059" i="2"/>
  <c r="AG10060" i="2"/>
  <c r="AG10061" i="2"/>
  <c r="AG10062" i="2"/>
  <c r="AG10063" i="2"/>
  <c r="AG10064" i="2"/>
  <c r="AG10065" i="2"/>
  <c r="AG10066" i="2"/>
  <c r="AG10067" i="2"/>
  <c r="AG10068" i="2"/>
  <c r="AG10069" i="2"/>
  <c r="AG10070" i="2"/>
  <c r="AG10071" i="2"/>
  <c r="AG10072" i="2"/>
  <c r="AG10073" i="2"/>
  <c r="AG10074" i="2"/>
  <c r="AG10075" i="2"/>
  <c r="AG10076" i="2"/>
  <c r="AG10077" i="2"/>
  <c r="AG10078" i="2"/>
  <c r="AG10079" i="2"/>
  <c r="AG10080" i="2"/>
  <c r="AG10081" i="2"/>
  <c r="AG10082" i="2"/>
  <c r="AG10083" i="2"/>
  <c r="AG10084" i="2"/>
  <c r="AG10085" i="2"/>
  <c r="AG10086" i="2"/>
  <c r="AG10087" i="2"/>
  <c r="AG10088" i="2"/>
  <c r="AG10089" i="2"/>
  <c r="AG10090" i="2"/>
  <c r="AG10091" i="2"/>
  <c r="AG10092" i="2"/>
  <c r="AG10093" i="2"/>
  <c r="AG10094" i="2"/>
  <c r="AG10095" i="2"/>
  <c r="AG10096" i="2"/>
  <c r="AG10097" i="2"/>
  <c r="AG10098" i="2"/>
  <c r="AG10099" i="2"/>
  <c r="AG10100" i="2"/>
  <c r="AG10101" i="2"/>
  <c r="AG10102" i="2"/>
  <c r="AG10103" i="2"/>
  <c r="AG10104" i="2"/>
  <c r="AG10105" i="2"/>
  <c r="AG10106" i="2"/>
  <c r="AG10107" i="2"/>
  <c r="AG10108" i="2"/>
  <c r="AG10109" i="2"/>
  <c r="AG10110" i="2"/>
  <c r="AG10111" i="2"/>
  <c r="AG10112" i="2"/>
  <c r="AG10113" i="2"/>
  <c r="AG10114" i="2"/>
  <c r="AG10115" i="2"/>
  <c r="AG10116" i="2"/>
  <c r="AG10117" i="2"/>
  <c r="AG10118" i="2"/>
  <c r="AG10119" i="2"/>
  <c r="AG10120" i="2"/>
  <c r="AG10121" i="2"/>
  <c r="AG10122" i="2"/>
  <c r="AG10123" i="2"/>
  <c r="AG10124" i="2"/>
  <c r="AG10125" i="2"/>
  <c r="AG10126" i="2"/>
  <c r="AG10127" i="2"/>
  <c r="AG10128" i="2"/>
  <c r="AG10129" i="2"/>
  <c r="AG10130" i="2"/>
  <c r="AG10131" i="2"/>
  <c r="AG10132" i="2"/>
  <c r="AG10133" i="2"/>
  <c r="AG10134" i="2"/>
  <c r="AG10135" i="2"/>
  <c r="AG10136" i="2"/>
  <c r="AG10137" i="2"/>
  <c r="AG10138" i="2"/>
  <c r="AG10139" i="2"/>
  <c r="AG10140" i="2"/>
  <c r="AG10141" i="2"/>
  <c r="AG10142" i="2"/>
  <c r="AG10143" i="2"/>
  <c r="AG10144" i="2"/>
  <c r="AG10145" i="2"/>
  <c r="AG10146" i="2"/>
  <c r="AG10147" i="2"/>
  <c r="AG10148" i="2"/>
  <c r="AG10149" i="2"/>
  <c r="AG10150" i="2"/>
  <c r="AG10151" i="2"/>
  <c r="AG10152" i="2"/>
  <c r="AG10153" i="2"/>
  <c r="AG10154" i="2"/>
  <c r="AG10155" i="2"/>
  <c r="AG10156" i="2"/>
  <c r="AG10157" i="2"/>
  <c r="AG10158" i="2"/>
  <c r="AG10159" i="2"/>
  <c r="AG10160" i="2"/>
  <c r="AG10161" i="2"/>
  <c r="AG10162" i="2"/>
  <c r="AG10163" i="2"/>
  <c r="AG10164" i="2"/>
  <c r="AG10165" i="2"/>
  <c r="AG10166" i="2"/>
  <c r="AG10167" i="2"/>
  <c r="AG10168" i="2"/>
  <c r="AG10169" i="2"/>
  <c r="AG10170" i="2"/>
  <c r="AG10171" i="2"/>
  <c r="AG10172" i="2"/>
  <c r="AG10173" i="2"/>
  <c r="AG10174" i="2"/>
  <c r="AG10175" i="2"/>
  <c r="AG10176" i="2"/>
  <c r="AG10177" i="2"/>
  <c r="AG10178" i="2"/>
  <c r="AG10179" i="2"/>
  <c r="AG10180" i="2"/>
  <c r="AG10181" i="2"/>
  <c r="AG10182" i="2"/>
  <c r="AG10183" i="2"/>
  <c r="AG10184" i="2"/>
  <c r="AG10185" i="2"/>
  <c r="AG10186" i="2"/>
  <c r="AG10187" i="2"/>
  <c r="AG10188" i="2"/>
  <c r="AG10189" i="2"/>
  <c r="AG10190" i="2"/>
  <c r="AG10191" i="2"/>
  <c r="AG10192" i="2"/>
  <c r="AG10193" i="2"/>
  <c r="AG10194" i="2"/>
  <c r="AG10195" i="2"/>
  <c r="AG10196" i="2"/>
  <c r="AG10197" i="2"/>
  <c r="AG10198" i="2"/>
  <c r="AG10199" i="2"/>
  <c r="AG10200" i="2"/>
  <c r="AG10201" i="2"/>
  <c r="AG10202" i="2"/>
  <c r="AG10203" i="2"/>
  <c r="AG10204" i="2"/>
  <c r="AG10205" i="2"/>
  <c r="AG10206" i="2"/>
  <c r="AG10207" i="2"/>
  <c r="AG10208" i="2"/>
  <c r="AG10209" i="2"/>
  <c r="AG10210" i="2"/>
  <c r="AG10211" i="2"/>
  <c r="AG10212" i="2"/>
  <c r="AG10213" i="2"/>
  <c r="AG10214" i="2"/>
  <c r="AG10215" i="2"/>
  <c r="AG10216" i="2"/>
  <c r="AG10217" i="2"/>
  <c r="AG10218" i="2"/>
  <c r="AG10219" i="2"/>
  <c r="AG10220" i="2"/>
  <c r="AG10221" i="2"/>
  <c r="AG10222" i="2"/>
  <c r="AG10223" i="2"/>
  <c r="AG10224" i="2"/>
  <c r="AG10225" i="2"/>
  <c r="AG10226" i="2"/>
  <c r="AG10227" i="2"/>
  <c r="AG10228" i="2"/>
  <c r="AG10229" i="2"/>
  <c r="AG10230" i="2"/>
  <c r="AG10231" i="2"/>
  <c r="AG10232" i="2"/>
  <c r="AG10233" i="2"/>
  <c r="AG10234" i="2"/>
  <c r="AG10235" i="2"/>
  <c r="AG10236" i="2"/>
  <c r="AG10237" i="2"/>
  <c r="AG10238" i="2"/>
  <c r="AG10239" i="2"/>
  <c r="AG10240" i="2"/>
  <c r="AG10241" i="2"/>
  <c r="AG10242" i="2"/>
  <c r="AG10243" i="2"/>
  <c r="AG10244" i="2"/>
  <c r="AG10245" i="2"/>
  <c r="AG10246" i="2"/>
  <c r="AG10247" i="2"/>
  <c r="AG10248" i="2"/>
  <c r="AG10249" i="2"/>
  <c r="AG10250" i="2"/>
  <c r="AG10251" i="2"/>
  <c r="AG10252" i="2"/>
  <c r="AG10253" i="2"/>
  <c r="AG10254" i="2"/>
  <c r="AG10255" i="2"/>
  <c r="AG10256" i="2"/>
  <c r="AG10257" i="2"/>
  <c r="AG10258" i="2"/>
  <c r="AG10259" i="2"/>
  <c r="AG10260" i="2"/>
  <c r="AG10261" i="2"/>
  <c r="AG10262" i="2"/>
  <c r="AG10263" i="2"/>
  <c r="AG10264" i="2"/>
  <c r="AG10265" i="2"/>
  <c r="AG10266" i="2"/>
  <c r="AG10267" i="2"/>
  <c r="AG10268" i="2"/>
  <c r="AG10269" i="2"/>
  <c r="AG10270" i="2"/>
  <c r="AG10271" i="2"/>
  <c r="AG10272" i="2"/>
  <c r="AG10273" i="2"/>
  <c r="AG10274" i="2"/>
  <c r="AG10275" i="2"/>
  <c r="AG10276" i="2"/>
  <c r="AG10277" i="2"/>
  <c r="AG10278" i="2"/>
  <c r="AG10279" i="2"/>
  <c r="AG10280" i="2"/>
  <c r="AG10281" i="2"/>
  <c r="AG10282" i="2"/>
  <c r="AG10283" i="2"/>
  <c r="AG10284" i="2"/>
  <c r="AG10285" i="2"/>
  <c r="AG10286" i="2"/>
  <c r="AG10287" i="2"/>
  <c r="AG10288" i="2"/>
  <c r="AG10289" i="2"/>
  <c r="AG10290" i="2"/>
  <c r="AG10291" i="2"/>
  <c r="AG10292" i="2"/>
  <c r="AG10293" i="2"/>
  <c r="AG10294" i="2"/>
  <c r="AG10295" i="2"/>
  <c r="AG10296" i="2"/>
  <c r="AG10297" i="2"/>
  <c r="AG10298" i="2"/>
  <c r="AG10299" i="2"/>
  <c r="AG10300" i="2"/>
  <c r="AG10301" i="2"/>
  <c r="AG10302" i="2"/>
  <c r="AG10303" i="2"/>
  <c r="AG10304" i="2"/>
  <c r="AG10305" i="2"/>
  <c r="AG10306" i="2"/>
  <c r="AG10307" i="2"/>
  <c r="AG10308" i="2"/>
  <c r="AG10309" i="2"/>
  <c r="AG10310" i="2"/>
  <c r="AG10311" i="2"/>
  <c r="AG10312" i="2"/>
  <c r="AG10313" i="2"/>
  <c r="AG10314" i="2"/>
  <c r="AG10315" i="2"/>
  <c r="AG10316" i="2"/>
  <c r="AG10317" i="2"/>
  <c r="AG10318" i="2"/>
  <c r="AG10319" i="2"/>
  <c r="AG10320" i="2"/>
  <c r="AG10321" i="2"/>
  <c r="AG10322" i="2"/>
  <c r="AG10323" i="2"/>
  <c r="AG10324" i="2"/>
  <c r="AG10325" i="2"/>
  <c r="AG10326" i="2"/>
  <c r="AG10327" i="2"/>
  <c r="AG10328" i="2"/>
  <c r="AG10329" i="2"/>
  <c r="AG10330" i="2"/>
  <c r="AG10331" i="2"/>
  <c r="AG10332" i="2"/>
  <c r="AG10333" i="2"/>
  <c r="AG10334" i="2"/>
  <c r="AG10335" i="2"/>
  <c r="AG10336" i="2"/>
  <c r="AG10337" i="2"/>
  <c r="AG10338" i="2"/>
  <c r="AG10339" i="2"/>
  <c r="AG10340" i="2"/>
  <c r="AG10341" i="2"/>
  <c r="AG10342" i="2"/>
  <c r="AG10343" i="2"/>
  <c r="AG10344" i="2"/>
  <c r="AG10345" i="2"/>
  <c r="AG10346" i="2"/>
  <c r="AG10347" i="2"/>
  <c r="AG10348" i="2"/>
  <c r="AG10349" i="2"/>
  <c r="AG10350" i="2"/>
  <c r="AG10351" i="2"/>
  <c r="AG10352" i="2"/>
  <c r="AG10353" i="2"/>
  <c r="AG10354" i="2"/>
  <c r="AG10355" i="2"/>
  <c r="AG10356" i="2"/>
  <c r="AG10357" i="2"/>
  <c r="AG10358" i="2"/>
  <c r="AG10359" i="2"/>
  <c r="AG10360" i="2"/>
  <c r="AG10361" i="2"/>
  <c r="AG10362" i="2"/>
  <c r="AG10363" i="2"/>
  <c r="AG10364" i="2"/>
  <c r="AG10365" i="2"/>
  <c r="AG10366" i="2"/>
  <c r="AG10367" i="2"/>
  <c r="AG10368" i="2"/>
  <c r="AG10369" i="2"/>
  <c r="AG10370" i="2"/>
  <c r="AG10371" i="2"/>
  <c r="AG10372" i="2"/>
  <c r="AG10373" i="2"/>
  <c r="AG10374" i="2"/>
  <c r="AG10375" i="2"/>
  <c r="AG10376" i="2"/>
  <c r="AG10377" i="2"/>
  <c r="AG10378" i="2"/>
  <c r="AG10379" i="2"/>
  <c r="AG10380" i="2"/>
  <c r="AG10381" i="2"/>
  <c r="AG10382" i="2"/>
  <c r="AG10383" i="2"/>
  <c r="AG10384" i="2"/>
  <c r="AG10385" i="2"/>
  <c r="AG10386" i="2"/>
  <c r="AG10387" i="2"/>
  <c r="AG10388" i="2"/>
  <c r="AG10389" i="2"/>
  <c r="AG10390" i="2"/>
  <c r="AG10391" i="2"/>
  <c r="AG10392" i="2"/>
  <c r="AG10393" i="2"/>
  <c r="AG10394" i="2"/>
  <c r="AG10395" i="2"/>
  <c r="AG10396" i="2"/>
  <c r="AG10397" i="2"/>
  <c r="AG10398" i="2"/>
  <c r="AG10399" i="2"/>
  <c r="AG10400" i="2"/>
  <c r="AG10401" i="2"/>
  <c r="AG10402" i="2"/>
  <c r="AG10403" i="2"/>
  <c r="AG10404" i="2"/>
  <c r="AG10405" i="2"/>
  <c r="AG10406" i="2"/>
  <c r="AG10407" i="2"/>
  <c r="AG10408" i="2"/>
  <c r="AG10409" i="2"/>
  <c r="AG10410" i="2"/>
  <c r="AG10411" i="2"/>
  <c r="AG10412" i="2"/>
  <c r="AG10413" i="2"/>
  <c r="AG10414" i="2"/>
  <c r="AG10415" i="2"/>
  <c r="AG10416" i="2"/>
  <c r="AG10417" i="2"/>
  <c r="AG10418" i="2"/>
  <c r="AG10419" i="2"/>
  <c r="AG10420" i="2"/>
  <c r="AG10421" i="2"/>
  <c r="AG10422" i="2"/>
  <c r="AG10423" i="2"/>
  <c r="AG10424" i="2"/>
  <c r="AG10425" i="2"/>
  <c r="AG10426" i="2"/>
  <c r="AG10427" i="2"/>
  <c r="AG10428" i="2"/>
  <c r="AG10429" i="2"/>
  <c r="AG10430" i="2"/>
  <c r="AG10431" i="2"/>
  <c r="AG10432" i="2"/>
  <c r="AG10433" i="2"/>
  <c r="AG10434" i="2"/>
  <c r="AG10435" i="2"/>
  <c r="AG10436" i="2"/>
  <c r="AG10437" i="2"/>
  <c r="AG10438" i="2"/>
  <c r="AG10439" i="2"/>
  <c r="AG10440" i="2"/>
  <c r="AG10441" i="2"/>
  <c r="AG10442" i="2"/>
  <c r="AG10443" i="2"/>
  <c r="AG10444" i="2"/>
  <c r="AG10445" i="2"/>
  <c r="AG10446" i="2"/>
  <c r="AG10447" i="2"/>
  <c r="AG10448" i="2"/>
  <c r="AG10449" i="2"/>
  <c r="AG10450" i="2"/>
  <c r="AG10451" i="2"/>
  <c r="AG10452" i="2"/>
  <c r="AG10453" i="2"/>
  <c r="AG10454" i="2"/>
  <c r="AG10455" i="2"/>
  <c r="AG10456" i="2"/>
  <c r="AG10457" i="2"/>
  <c r="AG10458" i="2"/>
  <c r="AG10459" i="2"/>
  <c r="AG10460" i="2"/>
  <c r="AG10461" i="2"/>
  <c r="AG10462" i="2"/>
  <c r="AG10463" i="2"/>
  <c r="AG10464" i="2"/>
  <c r="AG10465" i="2"/>
  <c r="AG10466" i="2"/>
  <c r="AG10467" i="2"/>
  <c r="AG10468" i="2"/>
  <c r="AG10469" i="2"/>
  <c r="AG10470" i="2"/>
  <c r="AG10471" i="2"/>
  <c r="AG10472" i="2"/>
  <c r="AG10473" i="2"/>
  <c r="AG10474" i="2"/>
  <c r="AG10475" i="2"/>
  <c r="AG10476" i="2"/>
  <c r="AG10477" i="2"/>
  <c r="AG10478" i="2"/>
  <c r="AG10479" i="2"/>
  <c r="AG10480" i="2"/>
  <c r="AG10481" i="2"/>
  <c r="AG10482" i="2"/>
  <c r="AG10483" i="2"/>
  <c r="AG10484" i="2"/>
  <c r="AG10485" i="2"/>
  <c r="AG10486" i="2"/>
  <c r="AG10487" i="2"/>
  <c r="AG10488" i="2"/>
  <c r="AG10489" i="2"/>
  <c r="AG10490" i="2"/>
  <c r="AG10491" i="2"/>
  <c r="AG10492" i="2"/>
  <c r="AG10493" i="2"/>
  <c r="AG10494" i="2"/>
  <c r="AG10495" i="2"/>
  <c r="AG10496" i="2"/>
  <c r="AG10497" i="2"/>
  <c r="AG10498" i="2"/>
  <c r="AG10499" i="2"/>
  <c r="AG10500" i="2"/>
  <c r="AG10501" i="2"/>
  <c r="AG10502" i="2"/>
  <c r="AG10503" i="2"/>
  <c r="AG10504" i="2"/>
  <c r="AG10505" i="2"/>
  <c r="AG10506" i="2"/>
  <c r="AG10507" i="2"/>
  <c r="AG10508" i="2"/>
  <c r="AG10509" i="2"/>
  <c r="AG10510" i="2"/>
  <c r="AG10511" i="2"/>
  <c r="AG10512" i="2"/>
  <c r="AG10513" i="2"/>
  <c r="AG10514" i="2"/>
  <c r="AG10515" i="2"/>
  <c r="AG10516" i="2"/>
  <c r="AG10517" i="2"/>
  <c r="AG10518" i="2"/>
  <c r="AG10519" i="2"/>
  <c r="AG10520" i="2"/>
  <c r="AG10521" i="2"/>
  <c r="AG10522" i="2"/>
  <c r="AG10523" i="2"/>
  <c r="AG10524" i="2"/>
  <c r="AG10525" i="2"/>
  <c r="AG10526" i="2"/>
  <c r="AG10527" i="2"/>
  <c r="AG10528" i="2"/>
  <c r="AG10529" i="2"/>
  <c r="AG10530" i="2"/>
  <c r="AG10531" i="2"/>
  <c r="AG10532" i="2"/>
  <c r="AG10533" i="2"/>
  <c r="AG10534" i="2"/>
  <c r="AG10535" i="2"/>
  <c r="AG10536" i="2"/>
  <c r="AG10537" i="2"/>
  <c r="AG10538" i="2"/>
  <c r="AG10539" i="2"/>
  <c r="AG10540" i="2"/>
  <c r="AG10541" i="2"/>
  <c r="AG10542" i="2"/>
  <c r="AG10543" i="2"/>
  <c r="AG10544" i="2"/>
  <c r="AG10545" i="2"/>
  <c r="AG10546" i="2"/>
  <c r="AG10547" i="2"/>
  <c r="AG10548" i="2"/>
  <c r="AG10549" i="2"/>
  <c r="AG10550" i="2"/>
  <c r="AG10551" i="2"/>
  <c r="AG10552" i="2"/>
  <c r="AG10553" i="2"/>
  <c r="AG10554" i="2"/>
  <c r="AG10555" i="2"/>
  <c r="AG10556" i="2"/>
  <c r="AG10557" i="2"/>
  <c r="AG10558" i="2"/>
  <c r="AG10559" i="2"/>
  <c r="AG10560" i="2"/>
  <c r="AG10561" i="2"/>
  <c r="AG10562" i="2"/>
  <c r="AG10563" i="2"/>
  <c r="AG10564" i="2"/>
  <c r="AG10565" i="2"/>
  <c r="AG10566" i="2"/>
  <c r="AG10567" i="2"/>
  <c r="AG10568" i="2"/>
  <c r="AG10569" i="2"/>
  <c r="AG10570" i="2"/>
  <c r="AG10571" i="2"/>
  <c r="AG10572" i="2"/>
  <c r="AG10573" i="2"/>
  <c r="AG10574" i="2"/>
  <c r="AG10575" i="2"/>
  <c r="AG10576" i="2"/>
  <c r="AG10577" i="2"/>
  <c r="AG10578" i="2"/>
  <c r="AG10579" i="2"/>
  <c r="AG10580" i="2"/>
  <c r="AG10581" i="2"/>
  <c r="AG10582" i="2"/>
  <c r="AG10583" i="2"/>
  <c r="AG10584" i="2"/>
  <c r="AG10585" i="2"/>
  <c r="AG10586" i="2"/>
  <c r="AG10587" i="2"/>
  <c r="AG10588" i="2"/>
  <c r="AG10589" i="2"/>
  <c r="AG10590" i="2"/>
  <c r="AG10591" i="2"/>
  <c r="AG10592" i="2"/>
  <c r="AG10593" i="2"/>
  <c r="AG10594" i="2"/>
  <c r="AG10595" i="2"/>
  <c r="AG10596" i="2"/>
  <c r="AG10597" i="2"/>
  <c r="AG10598" i="2"/>
  <c r="AG10599" i="2"/>
  <c r="AG10600" i="2"/>
  <c r="AG10601" i="2"/>
  <c r="AG10602" i="2"/>
  <c r="AG10603" i="2"/>
  <c r="AG10604" i="2"/>
  <c r="AG10605" i="2"/>
  <c r="AG10606" i="2"/>
  <c r="AG10607" i="2"/>
  <c r="AG10608" i="2"/>
  <c r="AG10609" i="2"/>
  <c r="AG10610" i="2"/>
  <c r="AG10611" i="2"/>
  <c r="AG10612" i="2"/>
  <c r="AG10613" i="2"/>
  <c r="AG10614" i="2"/>
  <c r="AG10615" i="2"/>
  <c r="AG10616" i="2"/>
  <c r="AG10617" i="2"/>
  <c r="AG10618" i="2"/>
  <c r="AG10619" i="2"/>
  <c r="AG10620" i="2"/>
  <c r="AG10621" i="2"/>
  <c r="AG10622" i="2"/>
  <c r="AG10623" i="2"/>
  <c r="AG10624" i="2"/>
  <c r="AG10625" i="2"/>
  <c r="AG10626" i="2"/>
  <c r="AG10627" i="2"/>
  <c r="AG10628" i="2"/>
  <c r="AG10629" i="2"/>
  <c r="AG10630" i="2"/>
  <c r="AG10631" i="2"/>
  <c r="AG10632" i="2"/>
  <c r="AG10633" i="2"/>
  <c r="AG10634" i="2"/>
  <c r="AG10635" i="2"/>
  <c r="AG10636" i="2"/>
  <c r="AG10637" i="2"/>
  <c r="AG10638" i="2"/>
  <c r="AG10639" i="2"/>
  <c r="AG10640" i="2"/>
  <c r="AG10641" i="2"/>
  <c r="AG10642" i="2"/>
  <c r="AG10643" i="2"/>
  <c r="AG10644" i="2"/>
  <c r="AG10645" i="2"/>
  <c r="AG10646" i="2"/>
  <c r="AG10647" i="2"/>
  <c r="AG10648" i="2"/>
  <c r="AG10649" i="2"/>
  <c r="AG10650" i="2"/>
  <c r="AG10651" i="2"/>
  <c r="AG10652" i="2"/>
  <c r="AG10653" i="2"/>
  <c r="AG10654" i="2"/>
  <c r="AG10655" i="2"/>
  <c r="AG10656" i="2"/>
  <c r="AG10657" i="2"/>
  <c r="AG10658" i="2"/>
  <c r="AG10659" i="2"/>
  <c r="AG10660" i="2"/>
  <c r="AG10661" i="2"/>
  <c r="AG10662" i="2"/>
  <c r="AG10663" i="2"/>
  <c r="AG10664" i="2"/>
  <c r="AG10665" i="2"/>
  <c r="AG10666" i="2"/>
  <c r="AG10667" i="2"/>
  <c r="AG10668" i="2"/>
  <c r="AG10669" i="2"/>
  <c r="AG10670" i="2"/>
  <c r="AG10671" i="2"/>
  <c r="AG10672" i="2"/>
  <c r="AG10673" i="2"/>
  <c r="AG10674" i="2"/>
  <c r="AG10675" i="2"/>
  <c r="AG10676" i="2"/>
  <c r="AG10677" i="2"/>
  <c r="AG10678" i="2"/>
  <c r="AG10679" i="2"/>
  <c r="AG10680" i="2"/>
  <c r="AG10681" i="2"/>
  <c r="AG10682" i="2"/>
  <c r="AG10683" i="2"/>
  <c r="AG10684" i="2"/>
  <c r="AG10685" i="2"/>
  <c r="AG10686" i="2"/>
  <c r="AG10687" i="2"/>
  <c r="AG10688" i="2"/>
  <c r="AG10689" i="2"/>
  <c r="AG10690" i="2"/>
  <c r="AG10691" i="2"/>
  <c r="AG10692" i="2"/>
  <c r="AG10693" i="2"/>
  <c r="AG10694" i="2"/>
  <c r="AG10695" i="2"/>
  <c r="AG10696" i="2"/>
  <c r="AG10697" i="2"/>
  <c r="AG10698" i="2"/>
  <c r="AG10699" i="2"/>
  <c r="AG10700" i="2"/>
  <c r="AG10701" i="2"/>
  <c r="AG10702" i="2"/>
  <c r="AG10703" i="2"/>
  <c r="AG10704" i="2"/>
  <c r="AG10705" i="2"/>
  <c r="AG10706" i="2"/>
  <c r="AG10707" i="2"/>
  <c r="AG10708" i="2"/>
  <c r="AG10709" i="2"/>
  <c r="AG10710" i="2"/>
  <c r="AG10711" i="2"/>
  <c r="AG10712" i="2"/>
  <c r="AG10713" i="2"/>
  <c r="AG10714" i="2"/>
  <c r="AG10715" i="2"/>
  <c r="AG10716" i="2"/>
  <c r="AG10717" i="2"/>
  <c r="AG10718" i="2"/>
  <c r="AG10719" i="2"/>
  <c r="AG10720" i="2"/>
  <c r="AG10721" i="2"/>
  <c r="AG10722" i="2"/>
  <c r="AG10723" i="2"/>
  <c r="AG10724" i="2"/>
  <c r="AG10725" i="2"/>
  <c r="AG10726" i="2"/>
  <c r="AG10727" i="2"/>
  <c r="AG10728" i="2"/>
  <c r="AG10729" i="2"/>
  <c r="AG10730" i="2"/>
  <c r="AG10731" i="2"/>
  <c r="AG10732" i="2"/>
  <c r="AG10733" i="2"/>
  <c r="AG10734" i="2"/>
  <c r="AG10735" i="2"/>
  <c r="AG10736" i="2"/>
  <c r="AG10737" i="2"/>
  <c r="AG10738" i="2"/>
  <c r="AG10739" i="2"/>
  <c r="AG10740" i="2"/>
  <c r="AG10741" i="2"/>
  <c r="AG10742" i="2"/>
  <c r="AG10743" i="2"/>
  <c r="AG10744" i="2"/>
  <c r="AG10745" i="2"/>
  <c r="AG10746" i="2"/>
  <c r="AG10747" i="2"/>
  <c r="AG10748" i="2"/>
  <c r="AG10749" i="2"/>
  <c r="AG10750" i="2"/>
  <c r="AG10751" i="2"/>
  <c r="AG10752" i="2"/>
  <c r="AG10753" i="2"/>
  <c r="AG10754" i="2"/>
  <c r="AG10755" i="2"/>
  <c r="AG10756" i="2"/>
  <c r="AG10757" i="2"/>
  <c r="AG10758" i="2"/>
  <c r="AG10759" i="2"/>
  <c r="AG10760" i="2"/>
  <c r="AG10761" i="2"/>
  <c r="AG10762" i="2"/>
  <c r="AG10763" i="2"/>
  <c r="AG10764" i="2"/>
  <c r="AG10765" i="2"/>
  <c r="AG10766" i="2"/>
  <c r="AG10767" i="2"/>
  <c r="AG10768" i="2"/>
  <c r="AG10769" i="2"/>
  <c r="AG10770" i="2"/>
  <c r="AG10771" i="2"/>
  <c r="AG10772" i="2"/>
  <c r="AG10773" i="2"/>
  <c r="AG10774" i="2"/>
  <c r="AG10775" i="2"/>
  <c r="AG10776" i="2"/>
  <c r="AG10777" i="2"/>
  <c r="AG10778" i="2"/>
  <c r="AG10779" i="2"/>
  <c r="AG10780" i="2"/>
  <c r="AG10781" i="2"/>
  <c r="AG10782" i="2"/>
  <c r="AG10783" i="2"/>
  <c r="AG10784" i="2"/>
  <c r="AG10785" i="2"/>
  <c r="AG10786" i="2"/>
  <c r="AG10787" i="2"/>
  <c r="AG10788" i="2"/>
  <c r="AG10789" i="2"/>
  <c r="AG10790" i="2"/>
  <c r="AG10791" i="2"/>
  <c r="AG10792" i="2"/>
  <c r="AG10793" i="2"/>
  <c r="AG10794" i="2"/>
  <c r="AG10795" i="2"/>
  <c r="AG10796" i="2"/>
  <c r="AG10797" i="2"/>
  <c r="AG10798" i="2"/>
  <c r="AG10799" i="2"/>
  <c r="AG10800" i="2"/>
  <c r="AG10801" i="2"/>
  <c r="AG10802" i="2"/>
  <c r="AG10803" i="2"/>
  <c r="AG10804" i="2"/>
  <c r="AG10805" i="2"/>
  <c r="AG10806" i="2"/>
  <c r="AG10807" i="2"/>
  <c r="AG10808" i="2"/>
  <c r="AG10809" i="2"/>
  <c r="AG10810" i="2"/>
  <c r="AG10811" i="2"/>
  <c r="AG10812" i="2"/>
  <c r="AG10813" i="2"/>
  <c r="AG10814" i="2"/>
  <c r="AG10815" i="2"/>
  <c r="AG10816" i="2"/>
  <c r="AG10817" i="2"/>
  <c r="AG10818" i="2"/>
  <c r="AG10819" i="2"/>
  <c r="AG10820" i="2"/>
  <c r="AG10821" i="2"/>
  <c r="AG10822" i="2"/>
  <c r="AG10823" i="2"/>
  <c r="AG10824" i="2"/>
  <c r="AG10825" i="2"/>
  <c r="AG10826" i="2"/>
  <c r="AG10827" i="2"/>
  <c r="AG10828" i="2"/>
  <c r="AG10829" i="2"/>
  <c r="AG10830" i="2"/>
  <c r="AG10831" i="2"/>
  <c r="AG10832" i="2"/>
  <c r="AG10833" i="2"/>
  <c r="AG10834" i="2"/>
  <c r="AG10835" i="2"/>
  <c r="AG10836" i="2"/>
  <c r="AG10837" i="2"/>
  <c r="AG10838" i="2"/>
  <c r="AG10839" i="2"/>
  <c r="AG10840" i="2"/>
  <c r="AG10841" i="2"/>
  <c r="AG10842" i="2"/>
  <c r="AG10843" i="2"/>
  <c r="AG10844" i="2"/>
  <c r="AG10845" i="2"/>
  <c r="AG10846" i="2"/>
  <c r="AG10847" i="2"/>
  <c r="AG10848" i="2"/>
  <c r="AG10849" i="2"/>
  <c r="AG10850" i="2"/>
  <c r="AG10851" i="2"/>
  <c r="AG10852" i="2"/>
  <c r="AG10853" i="2"/>
  <c r="AG10854" i="2"/>
  <c r="AG10855" i="2"/>
  <c r="AG10856" i="2"/>
  <c r="AG10857" i="2"/>
  <c r="AG10858" i="2"/>
  <c r="AG10859" i="2"/>
  <c r="AG10860" i="2"/>
  <c r="AG10861" i="2"/>
  <c r="AG10862" i="2"/>
  <c r="AG10863" i="2"/>
  <c r="AG10864" i="2"/>
  <c r="AG10865" i="2"/>
  <c r="AG10866" i="2"/>
  <c r="AG10867" i="2"/>
  <c r="AG10868" i="2"/>
  <c r="AG10869" i="2"/>
  <c r="AG10870" i="2"/>
  <c r="AG10871" i="2"/>
  <c r="AG10872" i="2"/>
  <c r="AG10873" i="2"/>
  <c r="AG10874" i="2"/>
  <c r="AG10875" i="2"/>
  <c r="AG10876" i="2"/>
  <c r="AG10877" i="2"/>
  <c r="AG10878" i="2"/>
  <c r="AG10879" i="2"/>
  <c r="AG10880" i="2"/>
  <c r="AG10881" i="2"/>
  <c r="AG10882" i="2"/>
  <c r="AG10883" i="2"/>
  <c r="AG10884" i="2"/>
  <c r="AG10885" i="2"/>
  <c r="AG10886" i="2"/>
  <c r="AG10887" i="2"/>
  <c r="AG10888" i="2"/>
  <c r="AG10889" i="2"/>
  <c r="AG10890" i="2"/>
  <c r="AG10891" i="2"/>
  <c r="AG10892" i="2"/>
  <c r="AG10893" i="2"/>
  <c r="AG10894" i="2"/>
  <c r="AG10895" i="2"/>
  <c r="AG10896" i="2"/>
  <c r="AG10897" i="2"/>
  <c r="AG10898" i="2"/>
  <c r="AG10899" i="2"/>
  <c r="AG10900" i="2"/>
  <c r="AG10901" i="2"/>
  <c r="AG10902" i="2"/>
  <c r="AG10903" i="2"/>
  <c r="AG10904" i="2"/>
  <c r="AG10905" i="2"/>
  <c r="AG10906" i="2"/>
  <c r="AG10907" i="2"/>
  <c r="AG10908" i="2"/>
  <c r="AG10909" i="2"/>
  <c r="AG10910" i="2"/>
  <c r="AG10911" i="2"/>
  <c r="AG10912" i="2"/>
  <c r="AG10913" i="2"/>
  <c r="AG10914" i="2"/>
  <c r="AG10915" i="2"/>
  <c r="AG10916" i="2"/>
  <c r="AG10917" i="2"/>
  <c r="AG10918" i="2"/>
  <c r="AG10919" i="2"/>
  <c r="AG10920" i="2"/>
  <c r="AG10921" i="2"/>
  <c r="AG10922" i="2"/>
  <c r="AG10923" i="2"/>
  <c r="AG10924" i="2"/>
  <c r="AG10925" i="2"/>
  <c r="AG10926" i="2"/>
  <c r="AG10927" i="2"/>
  <c r="AG10928" i="2"/>
  <c r="AG10929" i="2"/>
  <c r="AG10930" i="2"/>
  <c r="AG10931" i="2"/>
  <c r="AG10932" i="2"/>
  <c r="AG10933" i="2"/>
  <c r="AG10934" i="2"/>
  <c r="AG10935" i="2"/>
  <c r="AG10936" i="2"/>
  <c r="AG10937" i="2"/>
  <c r="AG10938" i="2"/>
  <c r="AG10939" i="2"/>
  <c r="AG10940" i="2"/>
  <c r="AG10941" i="2"/>
  <c r="AG10942" i="2"/>
  <c r="AG10943" i="2"/>
  <c r="AG10944" i="2"/>
  <c r="AG10945" i="2"/>
  <c r="AG10946" i="2"/>
  <c r="AG10947" i="2"/>
  <c r="AG10948" i="2"/>
  <c r="AG10949" i="2"/>
  <c r="AG10950" i="2"/>
  <c r="AG10951" i="2"/>
  <c r="AG10952" i="2"/>
  <c r="AG10953" i="2"/>
  <c r="AG10954" i="2"/>
  <c r="AG10955" i="2"/>
  <c r="AG10956" i="2"/>
  <c r="AG10957" i="2"/>
  <c r="AG10958" i="2"/>
  <c r="AG10959" i="2"/>
  <c r="AG10960" i="2"/>
  <c r="AG10961" i="2"/>
  <c r="AG10962" i="2"/>
  <c r="AG10963" i="2"/>
  <c r="AG10964" i="2"/>
  <c r="AG10965" i="2"/>
  <c r="AG10966" i="2"/>
  <c r="AG10967" i="2"/>
  <c r="AG10968" i="2"/>
  <c r="AG10969" i="2"/>
  <c r="AG10970" i="2"/>
  <c r="AG10971" i="2"/>
  <c r="AG10972" i="2"/>
  <c r="AG10973" i="2"/>
  <c r="AG10974" i="2"/>
  <c r="AG10975" i="2"/>
  <c r="AG10976" i="2"/>
  <c r="AG10977" i="2"/>
  <c r="AG10978" i="2"/>
  <c r="AG10979" i="2"/>
  <c r="AG10980" i="2"/>
  <c r="AG10981" i="2"/>
  <c r="AG10982" i="2"/>
  <c r="AG10983" i="2"/>
  <c r="AG10984" i="2"/>
  <c r="AG10985" i="2"/>
  <c r="AG10986" i="2"/>
  <c r="AG10987" i="2"/>
  <c r="AG10988" i="2"/>
  <c r="AG10989" i="2"/>
  <c r="AG10990" i="2"/>
  <c r="AG10991" i="2"/>
  <c r="AG10992" i="2"/>
  <c r="AG10993" i="2"/>
  <c r="AG10994" i="2"/>
  <c r="AG10995" i="2"/>
  <c r="AG10996" i="2"/>
  <c r="AG10997" i="2"/>
  <c r="AG10998" i="2"/>
  <c r="AG10999" i="2"/>
  <c r="AG11000" i="2"/>
  <c r="AG11001" i="2"/>
  <c r="AG11002" i="2"/>
  <c r="AG11003" i="2"/>
  <c r="AG11004" i="2"/>
  <c r="AG11005" i="2"/>
  <c r="AG11006" i="2"/>
  <c r="AG11007" i="2"/>
  <c r="AG11008" i="2"/>
  <c r="AG11009" i="2"/>
  <c r="AG11010" i="2"/>
  <c r="AG11011" i="2"/>
  <c r="AG11012" i="2"/>
  <c r="AG11013" i="2"/>
  <c r="AG11014" i="2"/>
  <c r="AG11015" i="2"/>
  <c r="AG11016" i="2"/>
  <c r="AG11017" i="2"/>
  <c r="AG11018" i="2"/>
  <c r="AG11019" i="2"/>
  <c r="AG11020" i="2"/>
  <c r="AG11021" i="2"/>
  <c r="AG11022" i="2"/>
  <c r="AG11023" i="2"/>
  <c r="AG11024" i="2"/>
  <c r="AG11025" i="2"/>
  <c r="AG11026" i="2"/>
  <c r="AG11027" i="2"/>
  <c r="AG11028" i="2"/>
  <c r="AG11029" i="2"/>
  <c r="AG11030" i="2"/>
  <c r="AG11031" i="2"/>
  <c r="AG11032" i="2"/>
  <c r="AG11033" i="2"/>
  <c r="AG11034" i="2"/>
  <c r="AG11035" i="2"/>
  <c r="AG11036" i="2"/>
  <c r="AG11037" i="2"/>
  <c r="AG11038" i="2"/>
  <c r="AG11039" i="2"/>
  <c r="AG11040" i="2"/>
  <c r="AG11041" i="2"/>
  <c r="AG11042" i="2"/>
  <c r="AG11043" i="2"/>
  <c r="AG11044" i="2"/>
  <c r="AG11045" i="2"/>
  <c r="AG11046" i="2"/>
  <c r="AG11047" i="2"/>
  <c r="AG11048" i="2"/>
  <c r="AG11049" i="2"/>
  <c r="AG11050" i="2"/>
  <c r="AG11051" i="2"/>
  <c r="AG11052" i="2"/>
  <c r="AG11053" i="2"/>
  <c r="AG11054" i="2"/>
  <c r="AG11055" i="2"/>
  <c r="AG11056" i="2"/>
  <c r="AG11057" i="2"/>
  <c r="AG11058" i="2"/>
  <c r="AG11059" i="2"/>
  <c r="AG11060" i="2"/>
  <c r="AG11061" i="2"/>
  <c r="AG11062" i="2"/>
  <c r="AG11063" i="2"/>
  <c r="AG11064" i="2"/>
  <c r="AG11065" i="2"/>
  <c r="AG11066" i="2"/>
  <c r="AG11067" i="2"/>
  <c r="AG11068" i="2"/>
  <c r="AG11069" i="2"/>
  <c r="AG11070" i="2"/>
  <c r="AG11071" i="2"/>
  <c r="AG11072" i="2"/>
  <c r="AG11073" i="2"/>
  <c r="AG11074" i="2"/>
  <c r="AG11075" i="2"/>
  <c r="AG11076" i="2"/>
  <c r="AG11077" i="2"/>
  <c r="AG11078" i="2"/>
  <c r="AG11079" i="2"/>
  <c r="AG11080" i="2"/>
  <c r="AG11081" i="2"/>
  <c r="AG11082" i="2"/>
  <c r="AG11083" i="2"/>
  <c r="AG11084" i="2"/>
  <c r="AG11085" i="2"/>
  <c r="AG11086" i="2"/>
  <c r="AG11087" i="2"/>
  <c r="AG11088" i="2"/>
  <c r="AG11089" i="2"/>
  <c r="AG11090" i="2"/>
  <c r="AG11091" i="2"/>
  <c r="AG11092" i="2"/>
  <c r="AG11093" i="2"/>
  <c r="AG11094" i="2"/>
  <c r="AG11095" i="2"/>
  <c r="AG11096" i="2"/>
  <c r="AG11097" i="2"/>
  <c r="AG11098" i="2"/>
  <c r="AG11099" i="2"/>
  <c r="AG11100" i="2"/>
  <c r="AG11101" i="2"/>
  <c r="AG11102" i="2"/>
  <c r="AG11103" i="2"/>
  <c r="AG11104" i="2"/>
  <c r="AG11105" i="2"/>
  <c r="AG11106" i="2"/>
  <c r="AG11107" i="2"/>
  <c r="AG11108" i="2"/>
  <c r="AG11109" i="2"/>
  <c r="AG11110" i="2"/>
  <c r="AG11111" i="2"/>
  <c r="AG11112" i="2"/>
  <c r="AG11113" i="2"/>
  <c r="AG11114" i="2"/>
  <c r="AG11115" i="2"/>
  <c r="AG11116" i="2"/>
  <c r="AG11117" i="2"/>
  <c r="AG11118" i="2"/>
  <c r="AG11119" i="2"/>
  <c r="AG11120" i="2"/>
  <c r="AG11121" i="2"/>
  <c r="AG11122" i="2"/>
  <c r="AG11123" i="2"/>
  <c r="AG11124" i="2"/>
  <c r="AG11125" i="2"/>
  <c r="AG11126" i="2"/>
  <c r="AG11127" i="2"/>
  <c r="AG11128" i="2"/>
  <c r="AG11129" i="2"/>
  <c r="AG11130" i="2"/>
  <c r="AG11131" i="2"/>
  <c r="AG11132" i="2"/>
  <c r="AG11133" i="2"/>
  <c r="AG11134" i="2"/>
  <c r="AG11135" i="2"/>
  <c r="AG11136" i="2"/>
  <c r="AG11137" i="2"/>
  <c r="AG11138" i="2"/>
  <c r="AG11139" i="2"/>
  <c r="AG11140" i="2"/>
  <c r="AG11141" i="2"/>
  <c r="AG11142" i="2"/>
  <c r="AG11143" i="2"/>
  <c r="AG11144" i="2"/>
  <c r="AG11145" i="2"/>
  <c r="AG11146" i="2"/>
  <c r="AG11147" i="2"/>
  <c r="AG11148" i="2"/>
  <c r="AG11149" i="2"/>
  <c r="AG11150" i="2"/>
  <c r="AG11151" i="2"/>
  <c r="AG11152" i="2"/>
  <c r="AG11153" i="2"/>
  <c r="AG11154" i="2"/>
  <c r="AG11155" i="2"/>
  <c r="AG11156" i="2"/>
  <c r="AG11157" i="2"/>
  <c r="AG11158" i="2"/>
  <c r="AG11159" i="2"/>
  <c r="AG11160" i="2"/>
  <c r="AG11161" i="2"/>
  <c r="AG11162" i="2"/>
  <c r="AG11163" i="2"/>
  <c r="AG11164" i="2"/>
  <c r="AG11165" i="2"/>
  <c r="AG11166" i="2"/>
  <c r="AG11167" i="2"/>
  <c r="AG11168" i="2"/>
  <c r="AG11169" i="2"/>
  <c r="AG11170" i="2"/>
  <c r="AG11171" i="2"/>
  <c r="AG11172" i="2"/>
  <c r="AG11173" i="2"/>
  <c r="AG11174" i="2"/>
  <c r="AG11175" i="2"/>
  <c r="AG11176" i="2"/>
  <c r="AG11177" i="2"/>
  <c r="AG11178" i="2"/>
  <c r="AG11179" i="2"/>
  <c r="AG11180" i="2"/>
  <c r="AG11181" i="2"/>
  <c r="AG11182" i="2"/>
  <c r="AG11183" i="2"/>
  <c r="AG11184" i="2"/>
  <c r="AG11185" i="2"/>
  <c r="AG11186" i="2"/>
  <c r="AG11187" i="2"/>
  <c r="AG11188" i="2"/>
  <c r="AG11189" i="2"/>
  <c r="AG11190" i="2"/>
  <c r="AG11191" i="2"/>
  <c r="AG11192" i="2"/>
  <c r="AG11193" i="2"/>
  <c r="AG11194" i="2"/>
  <c r="AG11195" i="2"/>
  <c r="AG11196" i="2"/>
  <c r="AG11197" i="2"/>
  <c r="AG11198" i="2"/>
  <c r="AG11199" i="2"/>
  <c r="AG11200" i="2"/>
  <c r="AG11201" i="2"/>
  <c r="AG11202" i="2"/>
  <c r="AG11203" i="2"/>
  <c r="AG11204" i="2"/>
  <c r="AG11205" i="2"/>
  <c r="AG11206" i="2"/>
  <c r="AG11207" i="2"/>
  <c r="AG11208" i="2"/>
  <c r="AG11209" i="2"/>
  <c r="AG11210" i="2"/>
  <c r="AG11211" i="2"/>
  <c r="AG11212" i="2"/>
  <c r="AG11213" i="2"/>
  <c r="AG11214" i="2"/>
  <c r="AG11215" i="2"/>
  <c r="AG11216" i="2"/>
  <c r="AG11217" i="2"/>
  <c r="AG11218" i="2"/>
  <c r="AG11219" i="2"/>
  <c r="AG11220" i="2"/>
  <c r="AG11221" i="2"/>
  <c r="AG11222" i="2"/>
  <c r="AG11223" i="2"/>
  <c r="AG11224" i="2"/>
  <c r="AG11225" i="2"/>
  <c r="AG11226" i="2"/>
  <c r="AG11227" i="2"/>
  <c r="AG11228" i="2"/>
  <c r="AG11229" i="2"/>
  <c r="AG11230" i="2"/>
  <c r="AG11231" i="2"/>
  <c r="AG11232" i="2"/>
  <c r="AG11233" i="2"/>
  <c r="AG11234" i="2"/>
  <c r="AG11235" i="2"/>
  <c r="AG11236" i="2"/>
  <c r="AG11237" i="2"/>
  <c r="AG11238" i="2"/>
  <c r="AG11239" i="2"/>
  <c r="AG11240" i="2"/>
  <c r="AG11241" i="2"/>
  <c r="AG11242" i="2"/>
  <c r="AG11243" i="2"/>
  <c r="AG11244" i="2"/>
  <c r="AG11245" i="2"/>
  <c r="AG11246" i="2"/>
  <c r="AG11247" i="2"/>
  <c r="AG11248" i="2"/>
  <c r="AG11249" i="2"/>
  <c r="AG11250" i="2"/>
  <c r="AG11251" i="2"/>
  <c r="AG11252" i="2"/>
  <c r="AG11253" i="2"/>
  <c r="AG11254" i="2"/>
  <c r="AG11255" i="2"/>
  <c r="AG11256" i="2"/>
  <c r="AG11257" i="2"/>
  <c r="AG11258" i="2"/>
  <c r="AG11259" i="2"/>
  <c r="AG11260" i="2"/>
  <c r="AG11261" i="2"/>
  <c r="AG11262" i="2"/>
  <c r="AG11263" i="2"/>
  <c r="AG11264" i="2"/>
  <c r="AG11265" i="2"/>
  <c r="AG11266" i="2"/>
  <c r="AG11267" i="2"/>
  <c r="AG11268" i="2"/>
  <c r="AG11269" i="2"/>
  <c r="AG11270" i="2"/>
  <c r="AG11271" i="2"/>
  <c r="AG11272" i="2"/>
  <c r="AG11273" i="2"/>
  <c r="AG11274" i="2"/>
  <c r="AG11275" i="2"/>
  <c r="AG11276" i="2"/>
  <c r="AG11277" i="2"/>
  <c r="AG11278" i="2"/>
  <c r="AG11279" i="2"/>
  <c r="AG11280" i="2"/>
  <c r="AG11281" i="2"/>
  <c r="AG11282" i="2"/>
  <c r="AG11283" i="2"/>
  <c r="AG11284" i="2"/>
  <c r="AG11285" i="2"/>
  <c r="AG11286" i="2"/>
  <c r="AG11287" i="2"/>
  <c r="AG11288" i="2"/>
  <c r="AG11289" i="2"/>
  <c r="AG11290" i="2"/>
  <c r="AG11291" i="2"/>
  <c r="AG11292" i="2"/>
  <c r="AG11293" i="2"/>
  <c r="AG11294" i="2"/>
  <c r="AG11295" i="2"/>
  <c r="AG11296" i="2"/>
  <c r="AG11297" i="2"/>
  <c r="AG11298" i="2"/>
  <c r="AG11299" i="2"/>
  <c r="AG11300" i="2"/>
  <c r="AG11301" i="2"/>
  <c r="AG11302" i="2"/>
  <c r="AG11303" i="2"/>
  <c r="AG11304" i="2"/>
  <c r="AG11305" i="2"/>
  <c r="AG11306" i="2"/>
  <c r="AG11307" i="2"/>
  <c r="AG11308" i="2"/>
  <c r="AG11309" i="2"/>
  <c r="AG11310" i="2"/>
  <c r="AG11311" i="2"/>
  <c r="AG11312" i="2"/>
  <c r="AG11313" i="2"/>
  <c r="AG11314" i="2"/>
  <c r="AG11315" i="2"/>
  <c r="AG11316" i="2"/>
  <c r="AG11317" i="2"/>
  <c r="AG11318" i="2"/>
  <c r="AG11319" i="2"/>
  <c r="AG11320" i="2"/>
  <c r="AG11321" i="2"/>
  <c r="AG11322" i="2"/>
  <c r="AG11323" i="2"/>
  <c r="AG11324" i="2"/>
  <c r="AG11325" i="2"/>
  <c r="AG11326" i="2"/>
  <c r="AG11327" i="2"/>
  <c r="AG11328" i="2"/>
  <c r="AG11329" i="2"/>
  <c r="AG11330" i="2"/>
  <c r="AG11331" i="2"/>
  <c r="AG11332" i="2"/>
  <c r="AG11333" i="2"/>
  <c r="AG11334" i="2"/>
  <c r="AG11335" i="2"/>
  <c r="AG11336" i="2"/>
  <c r="AG11337" i="2"/>
  <c r="AG11338" i="2"/>
  <c r="AG11339" i="2"/>
  <c r="AG11340" i="2"/>
  <c r="AG11341" i="2"/>
  <c r="AG11342" i="2"/>
  <c r="AG11343" i="2"/>
  <c r="AG11344" i="2"/>
  <c r="AG11345" i="2"/>
  <c r="AG11346" i="2"/>
  <c r="AG11347" i="2"/>
  <c r="AG11348" i="2"/>
  <c r="AG11349" i="2"/>
  <c r="AG11350" i="2"/>
  <c r="AG11351" i="2"/>
  <c r="AG11352" i="2"/>
  <c r="AG11353" i="2"/>
  <c r="AG11354" i="2"/>
  <c r="AG11355" i="2"/>
  <c r="AG11356" i="2"/>
  <c r="AG11357" i="2"/>
  <c r="AG11358" i="2"/>
  <c r="AG11359" i="2"/>
  <c r="AG11360" i="2"/>
  <c r="AG11361" i="2"/>
  <c r="AG11362" i="2"/>
  <c r="AG11363" i="2"/>
  <c r="AG11364" i="2"/>
  <c r="AG11365" i="2"/>
  <c r="AG11366" i="2"/>
  <c r="AG11367" i="2"/>
  <c r="AG11368" i="2"/>
  <c r="AG11369" i="2"/>
  <c r="AG11370" i="2"/>
  <c r="AG11371" i="2"/>
  <c r="AG11372" i="2"/>
  <c r="AG11373" i="2"/>
  <c r="AG11374" i="2"/>
  <c r="AG11375" i="2"/>
  <c r="AG11376" i="2"/>
  <c r="AG11377" i="2"/>
  <c r="AG11378" i="2"/>
  <c r="AG11379" i="2"/>
  <c r="AG11380" i="2"/>
  <c r="AG11381" i="2"/>
  <c r="AG11382" i="2"/>
  <c r="AG11383" i="2"/>
  <c r="AG11384" i="2"/>
  <c r="AG11385" i="2"/>
  <c r="AG11386" i="2"/>
  <c r="AG11387" i="2"/>
  <c r="AG11388" i="2"/>
  <c r="AG11389" i="2"/>
  <c r="AG11390" i="2"/>
  <c r="AG11391" i="2"/>
  <c r="AG11392" i="2"/>
  <c r="AG11393" i="2"/>
  <c r="AG11394" i="2"/>
  <c r="AG11395" i="2"/>
  <c r="AG11396" i="2"/>
  <c r="AG11397" i="2"/>
  <c r="AG11398" i="2"/>
  <c r="AG11399" i="2"/>
  <c r="AG11400" i="2"/>
  <c r="AG11401" i="2"/>
  <c r="AG11402" i="2"/>
  <c r="AG11403" i="2"/>
  <c r="AG11404" i="2"/>
  <c r="AG11405" i="2"/>
  <c r="AG11406" i="2"/>
  <c r="AG11407" i="2"/>
  <c r="AG11408" i="2"/>
  <c r="AG11409" i="2"/>
  <c r="AG11410" i="2"/>
  <c r="AG11411" i="2"/>
  <c r="AG11412" i="2"/>
  <c r="AG11413" i="2"/>
  <c r="AG11414" i="2"/>
  <c r="AG11415" i="2"/>
  <c r="AG11416" i="2"/>
  <c r="AG11417" i="2"/>
  <c r="AG11418" i="2"/>
  <c r="AG11419" i="2"/>
  <c r="AG11420" i="2"/>
  <c r="AG11421" i="2"/>
  <c r="AG11422" i="2"/>
  <c r="AG11423" i="2"/>
  <c r="AG11424" i="2"/>
  <c r="AG11425" i="2"/>
  <c r="AG11426" i="2"/>
  <c r="AG11427" i="2"/>
  <c r="AG11428" i="2"/>
  <c r="AG11429" i="2"/>
  <c r="AG11430" i="2"/>
  <c r="AG11431" i="2"/>
  <c r="AG11432" i="2"/>
  <c r="AG11433" i="2"/>
  <c r="AG11434" i="2"/>
  <c r="AG11435" i="2"/>
  <c r="AG11436" i="2"/>
  <c r="AG11437" i="2"/>
  <c r="AG11438" i="2"/>
  <c r="AG11439" i="2"/>
  <c r="AG11440" i="2"/>
  <c r="AG11441" i="2"/>
  <c r="AG11442" i="2"/>
  <c r="AG11443" i="2"/>
  <c r="AG11444" i="2"/>
  <c r="AG11445" i="2"/>
  <c r="AG11446" i="2"/>
  <c r="AG11447" i="2"/>
  <c r="AG11448" i="2"/>
  <c r="AG11449" i="2"/>
  <c r="AG11450" i="2"/>
  <c r="AG11451" i="2"/>
  <c r="AG11452" i="2"/>
  <c r="AG11453" i="2"/>
  <c r="AG11454" i="2"/>
  <c r="AG11455" i="2"/>
  <c r="AG11456" i="2"/>
  <c r="AG11457" i="2"/>
  <c r="AG11458" i="2"/>
  <c r="AG11459" i="2"/>
  <c r="AG11460" i="2"/>
  <c r="AG11461" i="2"/>
  <c r="AG11462" i="2"/>
  <c r="AG11463" i="2"/>
  <c r="AG11464" i="2"/>
  <c r="AG11465" i="2"/>
  <c r="AG11466" i="2"/>
  <c r="AG11467" i="2"/>
  <c r="AG11468" i="2"/>
  <c r="AG11469" i="2"/>
  <c r="AG11470" i="2"/>
  <c r="AG11471" i="2"/>
  <c r="AG11472" i="2"/>
  <c r="AG11473" i="2"/>
  <c r="AG11474" i="2"/>
  <c r="AG11475" i="2"/>
  <c r="AG11476" i="2"/>
  <c r="AG11477" i="2"/>
  <c r="AG11478" i="2"/>
  <c r="AG11479" i="2"/>
  <c r="AG11480" i="2"/>
  <c r="AG11481" i="2"/>
  <c r="AG11482" i="2"/>
  <c r="AG11483" i="2"/>
  <c r="AG11484" i="2"/>
  <c r="AG11485" i="2"/>
  <c r="AG11486" i="2"/>
  <c r="AG11487" i="2"/>
  <c r="AG11488" i="2"/>
  <c r="AG11489" i="2"/>
  <c r="AG11490" i="2"/>
  <c r="AG11491" i="2"/>
  <c r="AG11492" i="2"/>
  <c r="AG11493" i="2"/>
  <c r="AG11494" i="2"/>
  <c r="AG11495" i="2"/>
  <c r="AG11496" i="2"/>
  <c r="AG11497" i="2"/>
  <c r="AG11498" i="2"/>
  <c r="AG11499" i="2"/>
  <c r="AG11500" i="2"/>
  <c r="AG11501" i="2"/>
  <c r="AG11502" i="2"/>
  <c r="AG11503" i="2"/>
  <c r="AG11504" i="2"/>
  <c r="AG11505" i="2"/>
  <c r="AG11506" i="2"/>
  <c r="AG11507" i="2"/>
  <c r="AG11508" i="2"/>
  <c r="AG11509" i="2"/>
  <c r="AG11510" i="2"/>
  <c r="AG11511" i="2"/>
  <c r="AG11512" i="2"/>
  <c r="AG11513" i="2"/>
  <c r="AG11514" i="2"/>
  <c r="AG11515" i="2"/>
  <c r="AG11516" i="2"/>
  <c r="AG11517" i="2"/>
  <c r="AG11518" i="2"/>
  <c r="AG11519" i="2"/>
  <c r="AG11520" i="2"/>
  <c r="AG11521" i="2"/>
  <c r="AG11522" i="2"/>
  <c r="AG11523" i="2"/>
  <c r="AG11524" i="2"/>
  <c r="AG11525" i="2"/>
  <c r="AG11526" i="2"/>
  <c r="AG11527" i="2"/>
  <c r="AG11528" i="2"/>
  <c r="AG11529" i="2"/>
  <c r="AG11530" i="2"/>
  <c r="AG11531" i="2"/>
  <c r="AG11532" i="2"/>
  <c r="AG11533" i="2"/>
  <c r="AG11534" i="2"/>
  <c r="AG11535" i="2"/>
  <c r="AG11536" i="2"/>
  <c r="AG11537" i="2"/>
  <c r="AG11538" i="2"/>
  <c r="AG11539" i="2"/>
  <c r="AG11540" i="2"/>
  <c r="AG11541" i="2"/>
  <c r="AG11542" i="2"/>
  <c r="AG11543" i="2"/>
  <c r="AG11544" i="2"/>
  <c r="AG11545" i="2"/>
  <c r="AG11546" i="2"/>
  <c r="AG11547" i="2"/>
  <c r="AG11548" i="2"/>
  <c r="AG11549" i="2"/>
  <c r="AG11550" i="2"/>
  <c r="AG11551" i="2"/>
  <c r="AG11552" i="2"/>
  <c r="AG11553" i="2"/>
  <c r="AG11554" i="2"/>
  <c r="AG11555" i="2"/>
  <c r="AG11556" i="2"/>
  <c r="AG11557" i="2"/>
  <c r="AG11558" i="2"/>
  <c r="AG11559" i="2"/>
  <c r="AG11560" i="2"/>
  <c r="AG11561" i="2"/>
  <c r="AG11562" i="2"/>
  <c r="AG11563" i="2"/>
  <c r="AG11564" i="2"/>
  <c r="AG11565" i="2"/>
  <c r="AG11566" i="2"/>
  <c r="AG11567" i="2"/>
  <c r="AG11568" i="2"/>
  <c r="AG11569" i="2"/>
  <c r="AG11570" i="2"/>
  <c r="AG11571" i="2"/>
  <c r="AG11572" i="2"/>
  <c r="AG11573" i="2"/>
  <c r="AG11574" i="2"/>
  <c r="AG11575" i="2"/>
  <c r="AG11576" i="2"/>
  <c r="AG11577" i="2"/>
  <c r="AG11578" i="2"/>
  <c r="AG11579" i="2"/>
  <c r="AG11580" i="2"/>
  <c r="AG11581" i="2"/>
  <c r="AG11582" i="2"/>
  <c r="AG11583" i="2"/>
  <c r="AG11584" i="2"/>
  <c r="AG11585" i="2"/>
  <c r="AG11586" i="2"/>
  <c r="AG11587" i="2"/>
  <c r="AG11588" i="2"/>
  <c r="AG11589" i="2"/>
  <c r="AG11590" i="2"/>
  <c r="AG11591" i="2"/>
  <c r="AG11592" i="2"/>
  <c r="AG11593" i="2"/>
  <c r="AG11594" i="2"/>
  <c r="AG11595" i="2"/>
  <c r="AG11596" i="2"/>
  <c r="AG11597" i="2"/>
  <c r="AG11598" i="2"/>
  <c r="AG11599" i="2"/>
  <c r="AG11600" i="2"/>
  <c r="AG11601" i="2"/>
  <c r="AG11602" i="2"/>
  <c r="AG11603" i="2"/>
  <c r="AG11604" i="2"/>
  <c r="AG11605" i="2"/>
  <c r="AG11606" i="2"/>
  <c r="AG11607" i="2"/>
  <c r="AG11608" i="2"/>
  <c r="AG11609" i="2"/>
  <c r="AG11610" i="2"/>
  <c r="AG11611" i="2"/>
  <c r="AG11612" i="2"/>
  <c r="AG11613" i="2"/>
  <c r="AG11614" i="2"/>
  <c r="AG11615" i="2"/>
  <c r="AG11616" i="2"/>
  <c r="AG11617" i="2"/>
  <c r="AG11618" i="2"/>
  <c r="AG11619" i="2"/>
  <c r="AG11620" i="2"/>
  <c r="AG11621" i="2"/>
  <c r="AG11622" i="2"/>
  <c r="AG11623" i="2"/>
  <c r="AG11624" i="2"/>
  <c r="AG11625" i="2"/>
  <c r="AG11626" i="2"/>
  <c r="AG11627" i="2"/>
  <c r="AG11628" i="2"/>
  <c r="AG11629" i="2"/>
  <c r="AG11630" i="2"/>
  <c r="AG11631" i="2"/>
  <c r="AG11632" i="2"/>
  <c r="AG11633" i="2"/>
  <c r="AG11634" i="2"/>
  <c r="AG11635" i="2"/>
  <c r="AG11636" i="2"/>
  <c r="AG11637" i="2"/>
  <c r="AG11638" i="2"/>
  <c r="AG11639" i="2"/>
  <c r="AG11640" i="2"/>
  <c r="AG11641" i="2"/>
  <c r="AG11642" i="2"/>
  <c r="AG11643" i="2"/>
  <c r="AG11644" i="2"/>
  <c r="AG11645" i="2"/>
  <c r="AG11646" i="2"/>
  <c r="AG11647" i="2"/>
  <c r="AG11648" i="2"/>
  <c r="AG11649" i="2"/>
  <c r="AG11650" i="2"/>
  <c r="AG11651" i="2"/>
  <c r="AG11652" i="2"/>
  <c r="AG11653" i="2"/>
  <c r="AG11654" i="2"/>
  <c r="AG11655" i="2"/>
  <c r="AG11656" i="2"/>
  <c r="AG11657" i="2"/>
  <c r="AG11658" i="2"/>
  <c r="AG11659" i="2"/>
  <c r="AG11660" i="2"/>
  <c r="AG11661" i="2"/>
  <c r="AG11662" i="2"/>
  <c r="AG11663" i="2"/>
  <c r="AG11664" i="2"/>
  <c r="AG11665" i="2"/>
  <c r="AG11666" i="2"/>
  <c r="AG11667" i="2"/>
  <c r="AG11668" i="2"/>
  <c r="AG11669" i="2"/>
  <c r="AG11670" i="2"/>
  <c r="AG11671" i="2"/>
  <c r="AG11672" i="2"/>
  <c r="AG11673" i="2"/>
  <c r="AG11674" i="2"/>
  <c r="AG11675" i="2"/>
  <c r="AG11676" i="2"/>
  <c r="AG11677" i="2"/>
  <c r="AG11678" i="2"/>
  <c r="AG11679" i="2"/>
  <c r="AG11680" i="2"/>
  <c r="AG11681" i="2"/>
  <c r="AG11682" i="2"/>
  <c r="AG11683" i="2"/>
  <c r="AG11684" i="2"/>
  <c r="AG11685" i="2"/>
  <c r="AG11686" i="2"/>
  <c r="AG11687" i="2"/>
  <c r="AG11688" i="2"/>
  <c r="AG11689" i="2"/>
  <c r="AG11690" i="2"/>
  <c r="AG11691" i="2"/>
  <c r="AG11692" i="2"/>
  <c r="AG11693" i="2"/>
  <c r="AG11694" i="2"/>
  <c r="AG11695" i="2"/>
  <c r="AG11696" i="2"/>
  <c r="AG11697" i="2"/>
  <c r="AG11698" i="2"/>
  <c r="AG11699" i="2"/>
  <c r="AG11700" i="2"/>
  <c r="AG11701" i="2"/>
  <c r="AG11702" i="2"/>
  <c r="AG11703" i="2"/>
  <c r="AG11704" i="2"/>
  <c r="AG11705" i="2"/>
  <c r="AG11706" i="2"/>
  <c r="AG11707" i="2"/>
  <c r="AG11708" i="2"/>
  <c r="AG11709" i="2"/>
  <c r="AG11710" i="2"/>
  <c r="AG11711" i="2"/>
  <c r="AG11712" i="2"/>
  <c r="AG11713" i="2"/>
  <c r="AG11714" i="2"/>
  <c r="AG11715" i="2"/>
  <c r="AG11716" i="2"/>
  <c r="AG11717" i="2"/>
  <c r="AG11718" i="2"/>
  <c r="AG11719" i="2"/>
  <c r="AG11720" i="2"/>
  <c r="AG11721" i="2"/>
  <c r="AG11722" i="2"/>
  <c r="AG11723" i="2"/>
  <c r="AG11724" i="2"/>
  <c r="AG11725" i="2"/>
  <c r="AG11726" i="2"/>
  <c r="AG11727" i="2"/>
  <c r="AG11728" i="2"/>
  <c r="AG11729" i="2"/>
  <c r="AG11730" i="2"/>
  <c r="AG11731" i="2"/>
  <c r="AG11732" i="2"/>
  <c r="AG11733" i="2"/>
  <c r="AG11734" i="2"/>
  <c r="AG11735" i="2"/>
  <c r="AG11736" i="2"/>
  <c r="AG11737" i="2"/>
  <c r="AG11738" i="2"/>
  <c r="AG11739" i="2"/>
  <c r="AG11740" i="2"/>
  <c r="AG11741" i="2"/>
  <c r="AG11742" i="2"/>
  <c r="AG11743" i="2"/>
  <c r="AG11744" i="2"/>
  <c r="AG11745" i="2"/>
  <c r="AG11746" i="2"/>
  <c r="AG11747" i="2"/>
  <c r="AG11748" i="2"/>
  <c r="AG11749" i="2"/>
  <c r="AG11750" i="2"/>
  <c r="AG11751" i="2"/>
  <c r="AG11752" i="2"/>
  <c r="AG11753" i="2"/>
  <c r="AG11754" i="2"/>
  <c r="AG11755" i="2"/>
  <c r="AG11756" i="2"/>
  <c r="AG11757" i="2"/>
  <c r="AG11758" i="2"/>
  <c r="AG11759" i="2"/>
  <c r="AG11760" i="2"/>
  <c r="AG11761" i="2"/>
  <c r="AG11762" i="2"/>
  <c r="AG11763" i="2"/>
  <c r="AG11764" i="2"/>
  <c r="AG11765" i="2"/>
  <c r="AG11766" i="2"/>
  <c r="AG11767" i="2"/>
  <c r="AG11768" i="2"/>
  <c r="AG11769" i="2"/>
  <c r="AG11770" i="2"/>
  <c r="AG11771" i="2"/>
  <c r="AG11772" i="2"/>
  <c r="AG11773" i="2"/>
  <c r="AG11774" i="2"/>
  <c r="AG11775" i="2"/>
  <c r="AG11776" i="2"/>
  <c r="AG11777" i="2"/>
  <c r="AG11778" i="2"/>
  <c r="AG11779" i="2"/>
  <c r="AG11780" i="2"/>
  <c r="AG11781" i="2"/>
  <c r="AG11782" i="2"/>
  <c r="AG11783" i="2"/>
  <c r="AG11784" i="2"/>
  <c r="AG11785" i="2"/>
  <c r="AG11786" i="2"/>
  <c r="AG11787" i="2"/>
  <c r="AG11788" i="2"/>
  <c r="AG11789" i="2"/>
  <c r="AG11790" i="2"/>
  <c r="AG11791" i="2"/>
  <c r="AG11792" i="2"/>
  <c r="AG11793" i="2"/>
  <c r="AG11794" i="2"/>
  <c r="AG11795" i="2"/>
  <c r="AG11796" i="2"/>
  <c r="AG11797" i="2"/>
  <c r="AG11798" i="2"/>
  <c r="AG11799" i="2"/>
  <c r="AG11800" i="2"/>
  <c r="AG11801" i="2"/>
  <c r="AG11802" i="2"/>
  <c r="AG11803" i="2"/>
  <c r="AG11804" i="2"/>
  <c r="AG11805" i="2"/>
  <c r="AG11806" i="2"/>
  <c r="AG11807" i="2"/>
  <c r="AG11808" i="2"/>
  <c r="AG11809" i="2"/>
  <c r="AG11810" i="2"/>
  <c r="AG11811" i="2"/>
  <c r="AG11812" i="2"/>
  <c r="AG11813" i="2"/>
  <c r="AG11814" i="2"/>
  <c r="AG11815" i="2"/>
  <c r="AG11816" i="2"/>
  <c r="AG11817" i="2"/>
  <c r="AG11818" i="2"/>
  <c r="AG11819" i="2"/>
  <c r="AG11820" i="2"/>
  <c r="AG11821" i="2"/>
  <c r="AG11822" i="2"/>
  <c r="AG11823" i="2"/>
  <c r="AG11824" i="2"/>
  <c r="AG11825" i="2"/>
  <c r="AG11826" i="2"/>
  <c r="AG11827" i="2"/>
  <c r="AG11828" i="2"/>
  <c r="AG11829" i="2"/>
  <c r="AG11830" i="2"/>
  <c r="AG11831" i="2"/>
  <c r="AG11832" i="2"/>
  <c r="AG11833" i="2"/>
  <c r="AG11834" i="2"/>
  <c r="AG11835" i="2"/>
  <c r="AG11836" i="2"/>
  <c r="AG11837" i="2"/>
  <c r="AG11838" i="2"/>
  <c r="AG11839" i="2"/>
  <c r="AG11840" i="2"/>
  <c r="AG11841" i="2"/>
  <c r="AG11842" i="2"/>
  <c r="AG11843" i="2"/>
  <c r="AG11844" i="2"/>
  <c r="AG11845" i="2"/>
  <c r="AG11846" i="2"/>
  <c r="AG11847" i="2"/>
  <c r="AG11848" i="2"/>
  <c r="AG11849" i="2"/>
  <c r="AG11850" i="2"/>
  <c r="AG11851" i="2"/>
  <c r="AG11852" i="2"/>
  <c r="AG11853" i="2"/>
  <c r="AG11854" i="2"/>
  <c r="AG11855" i="2"/>
  <c r="AG11856" i="2"/>
  <c r="AG11857" i="2"/>
  <c r="AG11858" i="2"/>
  <c r="AG11859" i="2"/>
  <c r="AG11860" i="2"/>
  <c r="AG11861" i="2"/>
  <c r="AG11862" i="2"/>
  <c r="AG11863" i="2"/>
  <c r="AG11864" i="2"/>
  <c r="AG11865" i="2"/>
  <c r="AG11866" i="2"/>
  <c r="AG11867" i="2"/>
  <c r="AG11868" i="2"/>
  <c r="AG11869" i="2"/>
  <c r="AG11870" i="2"/>
  <c r="AG11871" i="2"/>
  <c r="AG11872" i="2"/>
  <c r="AG11873" i="2"/>
  <c r="AG11874" i="2"/>
  <c r="AG11875" i="2"/>
  <c r="AG11876" i="2"/>
  <c r="AG11877" i="2"/>
  <c r="AG11878" i="2"/>
  <c r="AG11879" i="2"/>
  <c r="AG11880" i="2"/>
  <c r="AG11881" i="2"/>
  <c r="AG11882" i="2"/>
  <c r="AG11883" i="2"/>
  <c r="AG11884" i="2"/>
  <c r="AG11885" i="2"/>
  <c r="AG11886" i="2"/>
  <c r="AG11887" i="2"/>
  <c r="AG11888" i="2"/>
  <c r="AG11889" i="2"/>
  <c r="AG11890" i="2"/>
  <c r="AG11891" i="2"/>
  <c r="AG11892" i="2"/>
  <c r="AG11893" i="2"/>
  <c r="AG11894" i="2"/>
  <c r="AG11895" i="2"/>
  <c r="AG11896" i="2"/>
  <c r="AG11897" i="2"/>
  <c r="AG11898" i="2"/>
  <c r="AG11899" i="2"/>
  <c r="AG11900" i="2"/>
  <c r="AG11901" i="2"/>
  <c r="AG11902" i="2"/>
  <c r="AG11903" i="2"/>
  <c r="AG11904" i="2"/>
  <c r="AG11905" i="2"/>
  <c r="AG11906" i="2"/>
  <c r="AG11907" i="2"/>
  <c r="AG11908" i="2"/>
  <c r="AG11909" i="2"/>
  <c r="AG11910" i="2"/>
  <c r="AG11911" i="2"/>
  <c r="AG11912" i="2"/>
  <c r="AG11913" i="2"/>
  <c r="AG11914" i="2"/>
  <c r="AG11915" i="2"/>
  <c r="AG11916" i="2"/>
  <c r="AG11917" i="2"/>
  <c r="AG11918" i="2"/>
  <c r="AG11919" i="2"/>
  <c r="AG11920" i="2"/>
  <c r="AG11921" i="2"/>
  <c r="AG11922" i="2"/>
  <c r="AG11923" i="2"/>
  <c r="AG11924" i="2"/>
  <c r="AG11925" i="2"/>
  <c r="AG11926" i="2"/>
  <c r="AG11927" i="2"/>
  <c r="AG11928" i="2"/>
  <c r="AG11929" i="2"/>
  <c r="AG11930" i="2"/>
  <c r="AG11931" i="2"/>
  <c r="AG11932" i="2"/>
  <c r="AG11933" i="2"/>
  <c r="AG11934" i="2"/>
  <c r="AG11935" i="2"/>
  <c r="AG11936" i="2"/>
  <c r="AG11937" i="2"/>
  <c r="AG11938" i="2"/>
  <c r="AG11939" i="2"/>
  <c r="AG11940" i="2"/>
  <c r="AG11941" i="2"/>
  <c r="AG11942" i="2"/>
  <c r="AG11943" i="2"/>
  <c r="AG11944" i="2"/>
  <c r="AG11945" i="2"/>
  <c r="AG11946" i="2"/>
  <c r="AG11947" i="2"/>
  <c r="AG11948" i="2"/>
  <c r="AG11949" i="2"/>
  <c r="AG11950" i="2"/>
  <c r="AG11951" i="2"/>
  <c r="AG11952" i="2"/>
  <c r="AG11953" i="2"/>
  <c r="AG11954" i="2"/>
  <c r="AG11955" i="2"/>
  <c r="AG11956" i="2"/>
  <c r="AG11957" i="2"/>
  <c r="AG11958" i="2"/>
  <c r="AG11959" i="2"/>
  <c r="AG11960" i="2"/>
  <c r="AG11961" i="2"/>
  <c r="AG11962" i="2"/>
  <c r="AG11963" i="2"/>
  <c r="AG11964" i="2"/>
  <c r="AG11965" i="2"/>
  <c r="AG11966" i="2"/>
  <c r="AG11967" i="2"/>
  <c r="AG11968" i="2"/>
  <c r="AG11969" i="2"/>
  <c r="AG11970" i="2"/>
  <c r="AG11971" i="2"/>
  <c r="AG11972" i="2"/>
  <c r="AG11973" i="2"/>
  <c r="AG11974" i="2"/>
  <c r="AG11975" i="2"/>
  <c r="AG11976" i="2"/>
  <c r="AG11977" i="2"/>
  <c r="AG11978" i="2"/>
  <c r="AG11979" i="2"/>
  <c r="AG11980" i="2"/>
  <c r="AG11981" i="2"/>
  <c r="AG11982" i="2"/>
  <c r="AG11983" i="2"/>
  <c r="AG11984" i="2"/>
  <c r="AG11985" i="2"/>
  <c r="AG11986" i="2"/>
  <c r="AG11987" i="2"/>
  <c r="AG11988" i="2"/>
  <c r="AG11989" i="2"/>
  <c r="AG11990" i="2"/>
  <c r="AG11991" i="2"/>
  <c r="AG11992" i="2"/>
  <c r="AG11993" i="2"/>
  <c r="AG11994" i="2"/>
  <c r="AG11995" i="2"/>
  <c r="AG11996" i="2"/>
  <c r="AG11997" i="2"/>
  <c r="AG11998" i="2"/>
  <c r="AG11999" i="2"/>
  <c r="AG12000" i="2"/>
  <c r="AG12001" i="2"/>
  <c r="AG12002" i="2"/>
  <c r="AG12003" i="2"/>
  <c r="AG12004" i="2"/>
  <c r="AG12005" i="2"/>
  <c r="AG12006" i="2"/>
  <c r="AG12007" i="2"/>
  <c r="AG12008" i="2"/>
  <c r="AG12009" i="2"/>
  <c r="AG12010" i="2"/>
  <c r="AG12011" i="2"/>
  <c r="AG12012" i="2"/>
  <c r="AG12013" i="2"/>
  <c r="AG12014" i="2"/>
  <c r="AG12015" i="2"/>
  <c r="AG12016" i="2"/>
  <c r="AG12017" i="2"/>
  <c r="AG12018" i="2"/>
  <c r="AG12019" i="2"/>
  <c r="AG12020" i="2"/>
  <c r="AG12021" i="2"/>
  <c r="AG12022" i="2"/>
  <c r="AG12023" i="2"/>
  <c r="AG12024" i="2"/>
  <c r="AG12025" i="2"/>
  <c r="AG12026" i="2"/>
  <c r="AG12027" i="2"/>
  <c r="AG12028" i="2"/>
  <c r="AG12029" i="2"/>
  <c r="AG12030" i="2"/>
  <c r="AG12031" i="2"/>
  <c r="AG12032" i="2"/>
  <c r="AG12033" i="2"/>
  <c r="AG12034" i="2"/>
  <c r="AG12035" i="2"/>
  <c r="AG12036" i="2"/>
  <c r="AG12037" i="2"/>
  <c r="AG12038" i="2"/>
  <c r="AG12039" i="2"/>
  <c r="AG12040" i="2"/>
  <c r="AG12041" i="2"/>
  <c r="AG12042" i="2"/>
  <c r="AG12043" i="2"/>
  <c r="AG12044" i="2"/>
  <c r="AG12045" i="2"/>
  <c r="AG12046" i="2"/>
  <c r="AG12047" i="2"/>
  <c r="AG12048" i="2"/>
  <c r="AG12049" i="2"/>
  <c r="AG12050" i="2"/>
  <c r="AG12051" i="2"/>
  <c r="AG12052" i="2"/>
  <c r="AG12053" i="2"/>
  <c r="AG12054" i="2"/>
  <c r="AG12055" i="2"/>
  <c r="AG12056" i="2"/>
  <c r="AG12057" i="2"/>
  <c r="AG12058" i="2"/>
  <c r="AG12059" i="2"/>
  <c r="AG12060" i="2"/>
  <c r="AG12061" i="2"/>
  <c r="AG12062" i="2"/>
  <c r="AG12063" i="2"/>
  <c r="AG12064" i="2"/>
  <c r="AG12065" i="2"/>
  <c r="AG12066" i="2"/>
  <c r="AG12067" i="2"/>
  <c r="AG12068" i="2"/>
  <c r="AG12069" i="2"/>
  <c r="AG12070" i="2"/>
  <c r="AG12071" i="2"/>
  <c r="AG12072" i="2"/>
  <c r="AG12073" i="2"/>
  <c r="AG12074" i="2"/>
  <c r="AG12075" i="2"/>
  <c r="AG12076" i="2"/>
  <c r="AG12077" i="2"/>
  <c r="AG12078" i="2"/>
  <c r="AG12079" i="2"/>
  <c r="AG12080" i="2"/>
  <c r="AG12081" i="2"/>
  <c r="AG12082" i="2"/>
  <c r="AG12083" i="2"/>
  <c r="AG12084" i="2"/>
  <c r="AG12085" i="2"/>
  <c r="AG12086" i="2"/>
  <c r="AG12087" i="2"/>
  <c r="AG12088" i="2"/>
  <c r="AG12089" i="2"/>
  <c r="AG12090" i="2"/>
  <c r="AG12091" i="2"/>
  <c r="AG12092" i="2"/>
  <c r="AG12093" i="2"/>
  <c r="AG12094" i="2"/>
  <c r="AG12095" i="2"/>
  <c r="AG12096" i="2"/>
  <c r="AG12097" i="2"/>
  <c r="AG12098" i="2"/>
  <c r="AG12099" i="2"/>
  <c r="AG12100" i="2"/>
  <c r="AG12101" i="2"/>
  <c r="AG12102" i="2"/>
  <c r="AG12103" i="2"/>
  <c r="AG12104" i="2"/>
  <c r="AG12105" i="2"/>
  <c r="AG12106" i="2"/>
  <c r="AG12107" i="2"/>
  <c r="AG12108" i="2"/>
  <c r="AG12109" i="2"/>
  <c r="AG12110" i="2"/>
  <c r="AG12111" i="2"/>
  <c r="AG12112" i="2"/>
  <c r="AG12113" i="2"/>
  <c r="AG12114" i="2"/>
  <c r="AG12115" i="2"/>
  <c r="AG12116" i="2"/>
  <c r="AG12117" i="2"/>
  <c r="AG12118" i="2"/>
  <c r="AG12119" i="2"/>
  <c r="AG12120" i="2"/>
  <c r="AG12121" i="2"/>
  <c r="AG12122" i="2"/>
  <c r="AG12123" i="2"/>
  <c r="AG12124" i="2"/>
  <c r="AG12125" i="2"/>
  <c r="AG12126" i="2"/>
  <c r="AG12127" i="2"/>
  <c r="AG12128" i="2"/>
  <c r="AG12129" i="2"/>
  <c r="AG12130" i="2"/>
  <c r="AG12131" i="2"/>
  <c r="AG12132" i="2"/>
  <c r="AG12133" i="2"/>
  <c r="AG12134" i="2"/>
  <c r="AG12135" i="2"/>
  <c r="AG12136" i="2"/>
  <c r="AG12137" i="2"/>
  <c r="AG12138" i="2"/>
  <c r="AG12139" i="2"/>
  <c r="AG12140" i="2"/>
  <c r="AG12141" i="2"/>
  <c r="AG12142" i="2"/>
  <c r="AG12143" i="2"/>
  <c r="AG12144" i="2"/>
  <c r="AG12145" i="2"/>
  <c r="AG12146" i="2"/>
  <c r="AG12147" i="2"/>
  <c r="AG12148" i="2"/>
  <c r="AG12149" i="2"/>
  <c r="AG12150" i="2"/>
  <c r="AG12151" i="2"/>
  <c r="AG12152" i="2"/>
  <c r="AG12153" i="2"/>
  <c r="AG12154" i="2"/>
  <c r="AG12155" i="2"/>
  <c r="AG12156" i="2"/>
  <c r="AG12157" i="2"/>
  <c r="AG12158" i="2"/>
  <c r="AG12159" i="2"/>
  <c r="AG12160" i="2"/>
  <c r="AG12161" i="2"/>
  <c r="AG12162" i="2"/>
  <c r="AG12163" i="2"/>
  <c r="AG12164" i="2"/>
  <c r="AG12165" i="2"/>
  <c r="AG12166" i="2"/>
  <c r="AG12167" i="2"/>
  <c r="AG12168" i="2"/>
  <c r="AG12169" i="2"/>
  <c r="AG12170" i="2"/>
  <c r="AG12171" i="2"/>
  <c r="AG12172" i="2"/>
  <c r="AG12173" i="2"/>
  <c r="AG12174" i="2"/>
  <c r="AG12175" i="2"/>
  <c r="AG12176" i="2"/>
  <c r="AG12177" i="2"/>
  <c r="AG12178" i="2"/>
  <c r="AG12179" i="2"/>
  <c r="AG12180" i="2"/>
  <c r="AG12181" i="2"/>
  <c r="AG12182" i="2"/>
  <c r="AG12183" i="2"/>
  <c r="AG12184" i="2"/>
  <c r="AG12185" i="2"/>
  <c r="AG12186" i="2"/>
  <c r="AG12187" i="2"/>
  <c r="AG12188" i="2"/>
  <c r="AG12189" i="2"/>
  <c r="AG12190" i="2"/>
  <c r="AG12191" i="2"/>
  <c r="AG12192" i="2"/>
  <c r="AG12193" i="2"/>
  <c r="AG12194" i="2"/>
  <c r="AG12195" i="2"/>
  <c r="AG12196" i="2"/>
  <c r="AG12197" i="2"/>
  <c r="AG12198" i="2"/>
  <c r="AG12199" i="2"/>
  <c r="AG12200" i="2"/>
  <c r="AG12201" i="2"/>
  <c r="AG12202" i="2"/>
  <c r="AG12203" i="2"/>
  <c r="AG12204" i="2"/>
  <c r="AG12205" i="2"/>
  <c r="AG12206" i="2"/>
  <c r="AG12207" i="2"/>
  <c r="AG12208" i="2"/>
  <c r="AG12209" i="2"/>
  <c r="AG12210" i="2"/>
  <c r="AG12211" i="2"/>
  <c r="AG12212" i="2"/>
  <c r="AG12213" i="2"/>
  <c r="AG12214" i="2"/>
  <c r="AG12215" i="2"/>
  <c r="AG12216" i="2"/>
  <c r="AG12217" i="2"/>
  <c r="AG12218" i="2"/>
  <c r="AG12219" i="2"/>
  <c r="AG12220" i="2"/>
  <c r="AG12221" i="2"/>
  <c r="AG12222" i="2"/>
  <c r="AG12223" i="2"/>
  <c r="AG12224" i="2"/>
  <c r="AG12225" i="2"/>
  <c r="AG12226" i="2"/>
  <c r="AG12227" i="2"/>
  <c r="AG12228" i="2"/>
  <c r="AG12229" i="2"/>
  <c r="AG12230" i="2"/>
  <c r="AG12231" i="2"/>
  <c r="AG12232" i="2"/>
  <c r="AG12233" i="2"/>
  <c r="AG12234" i="2"/>
  <c r="AG12235" i="2"/>
  <c r="AG12236" i="2"/>
  <c r="AG12237" i="2"/>
  <c r="AG12238" i="2"/>
  <c r="AG12239" i="2"/>
  <c r="AG12240" i="2"/>
  <c r="AG12241" i="2"/>
  <c r="AG12242" i="2"/>
  <c r="AG12243" i="2"/>
  <c r="AG12244" i="2"/>
  <c r="AG12245" i="2"/>
  <c r="AG12246" i="2"/>
  <c r="AG12247" i="2"/>
  <c r="AG12248" i="2"/>
  <c r="AG12249" i="2"/>
  <c r="AG12250" i="2"/>
  <c r="AG12251" i="2"/>
  <c r="AG12252" i="2"/>
  <c r="AG12253" i="2"/>
  <c r="AG12254" i="2"/>
  <c r="AG12255" i="2"/>
  <c r="AG12256" i="2"/>
  <c r="AG12257" i="2"/>
  <c r="AG12258" i="2"/>
  <c r="AG12259" i="2"/>
  <c r="AG12260" i="2"/>
  <c r="AG12261" i="2"/>
  <c r="AG12262" i="2"/>
  <c r="AG12263" i="2"/>
  <c r="AG12264" i="2"/>
  <c r="AG12265" i="2"/>
  <c r="AG12266" i="2"/>
  <c r="AG12267" i="2"/>
  <c r="AG12268" i="2"/>
  <c r="AG12269" i="2"/>
  <c r="AG12270" i="2"/>
  <c r="AG12271" i="2"/>
  <c r="AG12272" i="2"/>
  <c r="AG12273" i="2"/>
  <c r="AG12274" i="2"/>
  <c r="AG12275" i="2"/>
  <c r="AG12276" i="2"/>
  <c r="AG12277" i="2"/>
  <c r="AG12278" i="2"/>
  <c r="AG12279" i="2"/>
  <c r="AG12280" i="2"/>
  <c r="AG12281" i="2"/>
  <c r="AG12282" i="2"/>
  <c r="AG12283" i="2"/>
  <c r="AG12284" i="2"/>
  <c r="AG12285" i="2"/>
  <c r="AG12286" i="2"/>
  <c r="AG12287" i="2"/>
  <c r="AG12288" i="2"/>
  <c r="AG12289" i="2"/>
  <c r="AG12290" i="2"/>
  <c r="AG12291" i="2"/>
  <c r="AG12292" i="2"/>
  <c r="AG12293" i="2"/>
  <c r="AG12294" i="2"/>
  <c r="AG12295" i="2"/>
  <c r="AG12296" i="2"/>
  <c r="AG12297" i="2"/>
  <c r="AG12298" i="2"/>
  <c r="AG12299" i="2"/>
  <c r="AG12300" i="2"/>
  <c r="AG12301" i="2"/>
  <c r="AG12302" i="2"/>
  <c r="AG12303" i="2"/>
  <c r="AG12304" i="2"/>
  <c r="AG12305" i="2"/>
  <c r="AG12306" i="2"/>
  <c r="AG12307" i="2"/>
  <c r="AG12308" i="2"/>
  <c r="AG12309" i="2"/>
  <c r="AG12310" i="2"/>
  <c r="AG12311" i="2"/>
  <c r="AG12312" i="2"/>
  <c r="AG12313" i="2"/>
  <c r="AG12314" i="2"/>
  <c r="AG12315" i="2"/>
  <c r="AG12316" i="2"/>
  <c r="AG12317" i="2"/>
  <c r="AG12318" i="2"/>
  <c r="AG12319" i="2"/>
  <c r="AG12320" i="2"/>
  <c r="AG12321" i="2"/>
  <c r="AG12322" i="2"/>
  <c r="AG12323" i="2"/>
  <c r="AG12324" i="2"/>
  <c r="AG12325" i="2"/>
  <c r="AG12326" i="2"/>
  <c r="AG12327" i="2"/>
  <c r="AG12328" i="2"/>
  <c r="AG12329" i="2"/>
  <c r="AG12330" i="2"/>
  <c r="AG12331" i="2"/>
  <c r="AG12332" i="2"/>
  <c r="AG12333" i="2"/>
  <c r="AG12334" i="2"/>
  <c r="AG12335" i="2"/>
  <c r="AG12336" i="2"/>
  <c r="AG12337" i="2"/>
  <c r="AG12338" i="2"/>
  <c r="AG12339" i="2"/>
  <c r="AG12340" i="2"/>
  <c r="AG12341" i="2"/>
  <c r="AG12342" i="2"/>
  <c r="AG12343" i="2"/>
  <c r="AG12344" i="2"/>
  <c r="AG12345" i="2"/>
  <c r="AG12346" i="2"/>
  <c r="AG12347" i="2"/>
  <c r="AG12348" i="2"/>
  <c r="AG12349" i="2"/>
  <c r="AG12350" i="2"/>
  <c r="AG12351" i="2"/>
  <c r="AG12352" i="2"/>
  <c r="AG12353" i="2"/>
  <c r="AG12354" i="2"/>
  <c r="AG12355" i="2"/>
  <c r="AG12356" i="2"/>
  <c r="AG12357" i="2"/>
  <c r="AG12358" i="2"/>
  <c r="AG12359" i="2"/>
  <c r="AG12360" i="2"/>
  <c r="AG12361" i="2"/>
  <c r="AG12362" i="2"/>
  <c r="AG12363" i="2"/>
  <c r="AG12364" i="2"/>
  <c r="AG12365" i="2"/>
  <c r="AG12366" i="2"/>
  <c r="AG12367" i="2"/>
  <c r="AG12368" i="2"/>
  <c r="AG12369" i="2"/>
  <c r="AG12370" i="2"/>
  <c r="AG12371" i="2"/>
  <c r="AG12372" i="2"/>
  <c r="AG12373" i="2"/>
  <c r="AG12374" i="2"/>
  <c r="AG12375" i="2"/>
  <c r="AG12376" i="2"/>
  <c r="AG12377" i="2"/>
  <c r="AG12378" i="2"/>
  <c r="AG12379" i="2"/>
  <c r="AG12380" i="2"/>
  <c r="AG12381" i="2"/>
  <c r="AG12382" i="2"/>
  <c r="AG12383" i="2"/>
  <c r="AG12384" i="2"/>
  <c r="AG12385" i="2"/>
  <c r="AG12386" i="2"/>
  <c r="AG12387" i="2"/>
  <c r="AG12388" i="2"/>
  <c r="AG12389" i="2"/>
  <c r="AG12390" i="2"/>
  <c r="AG12391" i="2"/>
  <c r="AG12392" i="2"/>
  <c r="AG12393" i="2"/>
  <c r="AG12394" i="2"/>
  <c r="AG12395" i="2"/>
  <c r="AG12396" i="2"/>
  <c r="AG12397" i="2"/>
  <c r="AG12398" i="2"/>
  <c r="AG12399" i="2"/>
  <c r="AG12400" i="2"/>
  <c r="AG12401" i="2"/>
  <c r="AG12402" i="2"/>
  <c r="AG12403" i="2"/>
  <c r="AG12404" i="2"/>
  <c r="AG12405" i="2"/>
  <c r="AG12406" i="2"/>
  <c r="AG12407" i="2"/>
  <c r="AG12408" i="2"/>
  <c r="AG12409" i="2"/>
  <c r="AG12410" i="2"/>
  <c r="AG12411" i="2"/>
  <c r="AG12412" i="2"/>
  <c r="AG12413" i="2"/>
  <c r="AG12414" i="2"/>
  <c r="AG12415" i="2"/>
  <c r="AG12416" i="2"/>
  <c r="AG12417" i="2"/>
  <c r="AG12418" i="2"/>
  <c r="AG12419" i="2"/>
  <c r="AG12420" i="2"/>
  <c r="AG12421" i="2"/>
  <c r="AG12422" i="2"/>
  <c r="AG12423" i="2"/>
  <c r="AG12424" i="2"/>
  <c r="AG12425" i="2"/>
  <c r="AG12426" i="2"/>
  <c r="AG12427" i="2"/>
  <c r="AG12428" i="2"/>
  <c r="AG12429" i="2"/>
  <c r="AG12430" i="2"/>
  <c r="AG12431" i="2"/>
  <c r="AG12432" i="2"/>
  <c r="AG12433" i="2"/>
  <c r="AG12434" i="2"/>
  <c r="AG12435" i="2"/>
  <c r="AG12436" i="2"/>
  <c r="AG12437" i="2"/>
  <c r="AG12438" i="2"/>
  <c r="AG12439" i="2"/>
  <c r="AG12440" i="2"/>
  <c r="AG12441" i="2"/>
  <c r="AG12442" i="2"/>
  <c r="AG12443" i="2"/>
  <c r="AG12444" i="2"/>
  <c r="AG12445" i="2"/>
  <c r="AG12446" i="2"/>
  <c r="AG12447" i="2"/>
  <c r="AG12448" i="2"/>
  <c r="AG12449" i="2"/>
  <c r="AG12450" i="2"/>
  <c r="AG12451" i="2"/>
  <c r="AG12452" i="2"/>
  <c r="AG12453" i="2"/>
  <c r="AG12454" i="2"/>
  <c r="AG12455" i="2"/>
  <c r="AG12456" i="2"/>
  <c r="AG12457" i="2"/>
  <c r="AG12458" i="2"/>
  <c r="AG12459" i="2"/>
  <c r="AG12460" i="2"/>
  <c r="AG12461" i="2"/>
  <c r="AG12462" i="2"/>
  <c r="AG12463" i="2"/>
  <c r="AG12464" i="2"/>
  <c r="AG12465" i="2"/>
  <c r="AG12466" i="2"/>
  <c r="AG12467" i="2"/>
  <c r="AG12468" i="2"/>
  <c r="AG12469" i="2"/>
  <c r="AG12470" i="2"/>
  <c r="AG12471" i="2"/>
  <c r="AG12472" i="2"/>
  <c r="AG12473" i="2"/>
  <c r="AG12474" i="2"/>
  <c r="AG12475" i="2"/>
  <c r="AG12476" i="2"/>
  <c r="AG12477" i="2"/>
  <c r="AG12478" i="2"/>
  <c r="AG12479" i="2"/>
  <c r="AG12480" i="2"/>
  <c r="AG12481" i="2"/>
  <c r="AG12482" i="2"/>
  <c r="AG12483" i="2"/>
  <c r="AG12484" i="2"/>
  <c r="AG12485" i="2"/>
  <c r="AG12486" i="2"/>
  <c r="AG12487" i="2"/>
  <c r="AG12488" i="2"/>
  <c r="AG12489" i="2"/>
  <c r="AG12490" i="2"/>
  <c r="AG12491" i="2"/>
  <c r="AG12492" i="2"/>
  <c r="AG12493" i="2"/>
  <c r="AG12494" i="2"/>
  <c r="AG12495" i="2"/>
  <c r="AG12496" i="2"/>
  <c r="AG12497" i="2"/>
  <c r="AG12498" i="2"/>
  <c r="AG12499" i="2"/>
  <c r="AG12500" i="2"/>
  <c r="AG12501" i="2"/>
  <c r="AG12502" i="2"/>
  <c r="AG12503" i="2"/>
  <c r="AG12504" i="2"/>
  <c r="AG12505" i="2"/>
  <c r="AG12506" i="2"/>
  <c r="AG12507" i="2"/>
  <c r="AG12508" i="2"/>
  <c r="AG12509" i="2"/>
  <c r="AG12510" i="2"/>
  <c r="AG12511" i="2"/>
  <c r="AG12512" i="2"/>
  <c r="AG12513" i="2"/>
  <c r="AG12514" i="2"/>
  <c r="AG12515" i="2"/>
  <c r="AG12516" i="2"/>
  <c r="AG12517" i="2"/>
  <c r="AG12518" i="2"/>
  <c r="AG12519" i="2"/>
  <c r="AG12520" i="2"/>
  <c r="AG12521" i="2"/>
  <c r="AG12522" i="2"/>
  <c r="AG12523" i="2"/>
  <c r="AG12524" i="2"/>
  <c r="AG12525" i="2"/>
  <c r="AG12526" i="2"/>
  <c r="AG12527" i="2"/>
  <c r="AG12528" i="2"/>
  <c r="AG12529" i="2"/>
  <c r="AG12530" i="2"/>
  <c r="AG12531" i="2"/>
  <c r="AG12532" i="2"/>
  <c r="AG12533" i="2"/>
  <c r="AG12534" i="2"/>
  <c r="AG12535" i="2"/>
  <c r="AG12536" i="2"/>
  <c r="AG12537" i="2"/>
  <c r="AG12538" i="2"/>
  <c r="AG12539" i="2"/>
  <c r="AG12540" i="2"/>
  <c r="AG12541" i="2"/>
  <c r="AG12542" i="2"/>
  <c r="AG12543" i="2"/>
  <c r="AG12544" i="2"/>
  <c r="AG12545" i="2"/>
  <c r="AG12546" i="2"/>
  <c r="AG12547" i="2"/>
  <c r="AG12548" i="2"/>
  <c r="AG12549" i="2"/>
  <c r="AG12550" i="2"/>
  <c r="AG12551" i="2"/>
  <c r="AG12552" i="2"/>
  <c r="AG12553" i="2"/>
  <c r="AG12554" i="2"/>
  <c r="AG12555" i="2"/>
  <c r="AG12556" i="2"/>
  <c r="AG12557" i="2"/>
  <c r="AG12558" i="2"/>
  <c r="AG12559" i="2"/>
  <c r="AG12560" i="2"/>
  <c r="AG12561" i="2"/>
  <c r="AG12562" i="2"/>
  <c r="AG12563" i="2"/>
  <c r="AG12564" i="2"/>
  <c r="AG12565" i="2"/>
  <c r="AG12566" i="2"/>
  <c r="AG12567" i="2"/>
  <c r="AG12568" i="2"/>
  <c r="AG12569" i="2"/>
  <c r="AG12570" i="2"/>
  <c r="AG12571" i="2"/>
  <c r="AG12572" i="2"/>
  <c r="AG12573" i="2"/>
  <c r="AG12574" i="2"/>
  <c r="AG12575" i="2"/>
  <c r="AG12576" i="2"/>
  <c r="AG12577" i="2"/>
  <c r="AG12578" i="2"/>
  <c r="AG12579" i="2"/>
  <c r="AG12580" i="2"/>
  <c r="AG12581" i="2"/>
  <c r="AG12582" i="2"/>
  <c r="AG12583" i="2"/>
  <c r="AG12584" i="2"/>
  <c r="AG12585" i="2"/>
  <c r="AG12586" i="2"/>
  <c r="AG12587" i="2"/>
  <c r="AG12588" i="2"/>
  <c r="AG12589" i="2"/>
  <c r="AG12590" i="2"/>
  <c r="AG12591" i="2"/>
  <c r="AG12592" i="2"/>
  <c r="AG12593" i="2"/>
  <c r="AG12594" i="2"/>
  <c r="AG12595" i="2"/>
  <c r="AG12596" i="2"/>
  <c r="AG12597" i="2"/>
  <c r="AG12598" i="2"/>
  <c r="AG12599" i="2"/>
  <c r="AG12600" i="2"/>
  <c r="AG12601" i="2"/>
  <c r="AG12602" i="2"/>
  <c r="AG12603" i="2"/>
  <c r="AG12604" i="2"/>
  <c r="AG12605" i="2"/>
  <c r="AG12606" i="2"/>
  <c r="AG12607" i="2"/>
  <c r="AG12608" i="2"/>
  <c r="AG12609" i="2"/>
  <c r="AG12610" i="2"/>
  <c r="AG12611" i="2"/>
  <c r="AG12612" i="2"/>
  <c r="AG12613" i="2"/>
  <c r="AG12614" i="2"/>
  <c r="AG12615" i="2"/>
  <c r="AG12616" i="2"/>
  <c r="AG12617" i="2"/>
  <c r="AG12618" i="2"/>
  <c r="AG12619" i="2"/>
  <c r="AG12620" i="2"/>
  <c r="AG12621" i="2"/>
  <c r="AG12622" i="2"/>
  <c r="AG12623" i="2"/>
  <c r="AG12624" i="2"/>
  <c r="AG12625" i="2"/>
  <c r="AG12626" i="2"/>
  <c r="AG12627" i="2"/>
  <c r="AG12628" i="2"/>
  <c r="AG12629" i="2"/>
  <c r="AG12630" i="2"/>
  <c r="AG12631" i="2"/>
  <c r="AG12632" i="2"/>
  <c r="AG12633" i="2"/>
  <c r="AG12634" i="2"/>
  <c r="AG12635" i="2"/>
  <c r="AG12636" i="2"/>
  <c r="AG12637" i="2"/>
  <c r="AG12638" i="2"/>
  <c r="AG12639" i="2"/>
  <c r="AG12640" i="2"/>
  <c r="AG12641" i="2"/>
  <c r="AG12642" i="2"/>
  <c r="AG12643" i="2"/>
  <c r="AG12644" i="2"/>
  <c r="AG12645" i="2"/>
  <c r="AG12646" i="2"/>
  <c r="AG12647" i="2"/>
  <c r="AG12648" i="2"/>
  <c r="AG12649" i="2"/>
  <c r="AG12650" i="2"/>
  <c r="AG12651" i="2"/>
  <c r="AG12652" i="2"/>
  <c r="AG12653" i="2"/>
  <c r="AG12654" i="2"/>
  <c r="AG12655" i="2"/>
  <c r="AG12656" i="2"/>
  <c r="AG12657" i="2"/>
  <c r="AG12658" i="2"/>
  <c r="AG12659" i="2"/>
  <c r="AG12660" i="2"/>
  <c r="AG12661" i="2"/>
  <c r="AG12662" i="2"/>
  <c r="AG12663" i="2"/>
  <c r="AG12664" i="2"/>
  <c r="AG12665" i="2"/>
  <c r="AG12666" i="2"/>
  <c r="AG12667" i="2"/>
  <c r="AG12668" i="2"/>
  <c r="AG12669" i="2"/>
  <c r="AG12670" i="2"/>
  <c r="AG12671" i="2"/>
  <c r="AG12672" i="2"/>
  <c r="AG12673" i="2"/>
  <c r="AG12674" i="2"/>
  <c r="AG12675" i="2"/>
  <c r="AG12676" i="2"/>
  <c r="AG12677" i="2"/>
  <c r="AG12678" i="2"/>
  <c r="AG12679" i="2"/>
  <c r="AG12680" i="2"/>
  <c r="AG12681" i="2"/>
  <c r="AG12682" i="2"/>
  <c r="AG12683" i="2"/>
  <c r="AG12684" i="2"/>
  <c r="AG12685" i="2"/>
  <c r="AG12686" i="2"/>
  <c r="AG12687" i="2"/>
  <c r="AG12688" i="2"/>
  <c r="AG12689" i="2"/>
  <c r="AG12690" i="2"/>
  <c r="AG12691" i="2"/>
  <c r="AG12692" i="2"/>
  <c r="AG12693" i="2"/>
  <c r="AG12694" i="2"/>
  <c r="AG12695" i="2"/>
  <c r="AG12696" i="2"/>
  <c r="AG12697" i="2"/>
  <c r="AG12698" i="2"/>
  <c r="AG12699" i="2"/>
  <c r="AG12700" i="2"/>
  <c r="AG12701" i="2"/>
  <c r="AG12702" i="2"/>
  <c r="AG12703" i="2"/>
  <c r="AG12704" i="2"/>
  <c r="AG12705" i="2"/>
  <c r="AG12706" i="2"/>
  <c r="AG12707" i="2"/>
  <c r="AG12708" i="2"/>
  <c r="AG12709" i="2"/>
  <c r="AG12710" i="2"/>
  <c r="AG12711" i="2"/>
  <c r="AG12712" i="2"/>
  <c r="AG12713" i="2"/>
  <c r="AG12714" i="2"/>
  <c r="AG12715" i="2"/>
  <c r="AG12716" i="2"/>
  <c r="AG12717" i="2"/>
  <c r="AG12718" i="2"/>
  <c r="AG12719" i="2"/>
  <c r="AG12720" i="2"/>
  <c r="AG12721" i="2"/>
  <c r="AG12722" i="2"/>
  <c r="AG12723" i="2"/>
  <c r="AG12724" i="2"/>
  <c r="AG12725" i="2"/>
  <c r="AG12726" i="2"/>
  <c r="AG12727" i="2"/>
  <c r="AG12728" i="2"/>
  <c r="AG12729" i="2"/>
  <c r="AG12730" i="2"/>
  <c r="AG12731" i="2"/>
  <c r="AG12732" i="2"/>
  <c r="AG12733" i="2"/>
  <c r="AG12734" i="2"/>
  <c r="AG12735" i="2"/>
  <c r="AG12736" i="2"/>
  <c r="AG12737" i="2"/>
  <c r="AG12738" i="2"/>
  <c r="AG12739" i="2"/>
  <c r="AG12740" i="2"/>
  <c r="AG12741" i="2"/>
  <c r="AG12742" i="2"/>
  <c r="AG12743" i="2"/>
  <c r="AG12744" i="2"/>
  <c r="AG12745" i="2"/>
  <c r="AG12746" i="2"/>
  <c r="AG12747" i="2"/>
  <c r="AG12748" i="2"/>
  <c r="AG12749" i="2"/>
  <c r="AG12750" i="2"/>
  <c r="AG12751" i="2"/>
  <c r="AG12752" i="2"/>
  <c r="AG12753" i="2"/>
  <c r="AG12754" i="2"/>
  <c r="AG12755" i="2"/>
  <c r="AG12756" i="2"/>
  <c r="AG12757" i="2"/>
  <c r="AG12758" i="2"/>
  <c r="AG12759" i="2"/>
  <c r="AG12760" i="2"/>
  <c r="AG12761" i="2"/>
  <c r="AG12762" i="2"/>
  <c r="AG12763" i="2"/>
  <c r="AG12764" i="2"/>
  <c r="AG12765" i="2"/>
  <c r="AG12766" i="2"/>
  <c r="AG12767" i="2"/>
  <c r="AG12768" i="2"/>
  <c r="AG12769" i="2"/>
  <c r="AG12770" i="2"/>
  <c r="AG12771" i="2"/>
  <c r="AG12772" i="2"/>
  <c r="AG12773" i="2"/>
  <c r="AG12774" i="2"/>
  <c r="AG12775" i="2"/>
  <c r="AG12776" i="2"/>
  <c r="AG12777" i="2"/>
  <c r="AG12778" i="2"/>
  <c r="AG12779" i="2"/>
  <c r="AG12780" i="2"/>
  <c r="AG12781" i="2"/>
  <c r="AG12782" i="2"/>
  <c r="AG12783" i="2"/>
  <c r="AG12784" i="2"/>
  <c r="AG12785" i="2"/>
  <c r="AG12786" i="2"/>
  <c r="AG12787" i="2"/>
  <c r="AG12788" i="2"/>
  <c r="AG12789" i="2"/>
  <c r="AG12790" i="2"/>
  <c r="AG12791" i="2"/>
  <c r="AG12792" i="2"/>
  <c r="AG12793" i="2"/>
  <c r="AG12794" i="2"/>
  <c r="AG12795" i="2"/>
  <c r="AG12796" i="2"/>
  <c r="AG12797" i="2"/>
  <c r="AG12798" i="2"/>
  <c r="AG12799" i="2"/>
  <c r="AG12800" i="2"/>
  <c r="AG12801" i="2"/>
  <c r="AG12802" i="2"/>
  <c r="AG12803" i="2"/>
  <c r="AG12804" i="2"/>
  <c r="AG12805" i="2"/>
  <c r="AG12806" i="2"/>
  <c r="AG12807" i="2"/>
  <c r="AG12808" i="2"/>
  <c r="AG12809" i="2"/>
  <c r="AG12810" i="2"/>
  <c r="AG12811" i="2"/>
  <c r="AG12812" i="2"/>
  <c r="AG12813" i="2"/>
  <c r="AG12814" i="2"/>
  <c r="AG12815" i="2"/>
  <c r="AG12816" i="2"/>
  <c r="AG12817" i="2"/>
  <c r="AG12818" i="2"/>
  <c r="AG12819" i="2"/>
  <c r="AG12820" i="2"/>
  <c r="AG12821" i="2"/>
  <c r="AG12822" i="2"/>
  <c r="AG12823" i="2"/>
  <c r="AG12824" i="2"/>
  <c r="AG12825" i="2"/>
  <c r="AG12826" i="2"/>
  <c r="AG12827" i="2"/>
  <c r="AG12828" i="2"/>
  <c r="AG12829" i="2"/>
  <c r="AG12830" i="2"/>
  <c r="AG12831" i="2"/>
  <c r="AG12832" i="2"/>
  <c r="AG12833" i="2"/>
  <c r="AG12834" i="2"/>
  <c r="AG12835" i="2"/>
  <c r="AG12836" i="2"/>
  <c r="AG12837" i="2"/>
  <c r="AG12838" i="2"/>
  <c r="AG12839" i="2"/>
  <c r="AG12840" i="2"/>
  <c r="AG12841" i="2"/>
  <c r="AG12842" i="2"/>
  <c r="AG12843" i="2"/>
  <c r="AG12844" i="2"/>
  <c r="AG12845" i="2"/>
  <c r="AG12846" i="2"/>
  <c r="AG12847" i="2"/>
  <c r="AG12848" i="2"/>
  <c r="AG12849" i="2"/>
  <c r="AG12850" i="2"/>
  <c r="AG12851" i="2"/>
  <c r="AG12852" i="2"/>
  <c r="AG12853" i="2"/>
  <c r="AG12854" i="2"/>
  <c r="AG12855" i="2"/>
  <c r="AG12856" i="2"/>
  <c r="AG12857" i="2"/>
  <c r="AG12858" i="2"/>
  <c r="AG12859" i="2"/>
  <c r="AG12860" i="2"/>
  <c r="AG12861" i="2"/>
  <c r="AG12862" i="2"/>
  <c r="AG12863" i="2"/>
  <c r="AG12864" i="2"/>
  <c r="AG12865" i="2"/>
  <c r="AG12866" i="2"/>
  <c r="AG12867" i="2"/>
  <c r="AG12868" i="2"/>
  <c r="AG12869" i="2"/>
  <c r="AG12870" i="2"/>
  <c r="AG12871" i="2"/>
  <c r="AG12872" i="2"/>
  <c r="AG12873" i="2"/>
  <c r="AG12874" i="2"/>
  <c r="AG12875" i="2"/>
  <c r="AG12876" i="2"/>
  <c r="AG12877" i="2"/>
  <c r="AG12878" i="2"/>
  <c r="AG12879" i="2"/>
  <c r="AG12880" i="2"/>
  <c r="AG12881" i="2"/>
  <c r="AG12882" i="2"/>
  <c r="AG12883" i="2"/>
  <c r="AG12884" i="2"/>
  <c r="AG12885" i="2"/>
  <c r="AG12886" i="2"/>
  <c r="AG12887" i="2"/>
  <c r="AG12888" i="2"/>
  <c r="AG12889" i="2"/>
  <c r="AG12890" i="2"/>
  <c r="AG12891" i="2"/>
  <c r="AG12892" i="2"/>
  <c r="AG12893" i="2"/>
  <c r="AG12894" i="2"/>
  <c r="AG12895" i="2"/>
  <c r="AG12896" i="2"/>
  <c r="AG12897" i="2"/>
  <c r="AG12898" i="2"/>
  <c r="AG12899" i="2"/>
  <c r="AG12900" i="2"/>
  <c r="AG12901" i="2"/>
  <c r="AG12902" i="2"/>
  <c r="AG12903" i="2"/>
  <c r="AG12904" i="2"/>
  <c r="AG12905" i="2"/>
  <c r="AG12906" i="2"/>
  <c r="AG12907" i="2"/>
  <c r="AG12908" i="2"/>
  <c r="AG12909" i="2"/>
  <c r="AG12910" i="2"/>
  <c r="AG12911" i="2"/>
  <c r="AG12912" i="2"/>
  <c r="AG12913" i="2"/>
  <c r="AG12914" i="2"/>
  <c r="AG12915" i="2"/>
  <c r="AG12916" i="2"/>
  <c r="AG12917" i="2"/>
  <c r="AG12918" i="2"/>
  <c r="AG12919" i="2"/>
  <c r="AG12920" i="2"/>
  <c r="AG12921" i="2"/>
  <c r="AG12922" i="2"/>
  <c r="AG12923" i="2"/>
  <c r="AG12924" i="2"/>
  <c r="AG12925" i="2"/>
  <c r="AG12926" i="2"/>
  <c r="AG12927" i="2"/>
  <c r="AG12928" i="2"/>
  <c r="AG12929" i="2"/>
  <c r="AG12930" i="2"/>
  <c r="AG12931" i="2"/>
  <c r="AG12932" i="2"/>
  <c r="AG12933" i="2"/>
  <c r="AG12934" i="2"/>
  <c r="AG12935" i="2"/>
  <c r="AG12936" i="2"/>
  <c r="AG12937" i="2"/>
  <c r="AG12938" i="2"/>
  <c r="AG12939" i="2"/>
  <c r="AG12940" i="2"/>
  <c r="AG12941" i="2"/>
  <c r="AG12942" i="2"/>
  <c r="AG12943" i="2"/>
  <c r="AG12944" i="2"/>
  <c r="AG12945" i="2"/>
  <c r="AG12946" i="2"/>
  <c r="AG12947" i="2"/>
  <c r="AG12948" i="2"/>
  <c r="AG12949" i="2"/>
  <c r="AG12950" i="2"/>
  <c r="AG12951" i="2"/>
  <c r="AG12952" i="2"/>
  <c r="AG12953" i="2"/>
  <c r="AG12954" i="2"/>
  <c r="AG12955" i="2"/>
  <c r="AG12956" i="2"/>
  <c r="AG12957" i="2"/>
  <c r="AG12958" i="2"/>
  <c r="AG12959" i="2"/>
  <c r="AG12960" i="2"/>
  <c r="AG12961" i="2"/>
  <c r="AG12962" i="2"/>
  <c r="AG12963" i="2"/>
  <c r="AG12964" i="2"/>
  <c r="AG12965" i="2"/>
  <c r="AG12966" i="2"/>
  <c r="AG12967" i="2"/>
  <c r="AG12968" i="2"/>
  <c r="AG12969" i="2"/>
  <c r="AG12970" i="2"/>
  <c r="AG12971" i="2"/>
  <c r="AG12972" i="2"/>
  <c r="AG12973" i="2"/>
  <c r="AG12974" i="2"/>
  <c r="AG12975" i="2"/>
  <c r="AG12976" i="2"/>
  <c r="AG12977" i="2"/>
  <c r="AG12978" i="2"/>
  <c r="AG12979" i="2"/>
  <c r="AG12980" i="2"/>
  <c r="AG12981" i="2"/>
  <c r="AG12982" i="2"/>
  <c r="AG12983" i="2"/>
  <c r="AG12984" i="2"/>
  <c r="AG12985" i="2"/>
  <c r="AG12986" i="2"/>
  <c r="AG12987" i="2"/>
  <c r="AG12988" i="2"/>
  <c r="AG12989" i="2"/>
  <c r="AG12990" i="2"/>
  <c r="AG12991" i="2"/>
  <c r="AG12992" i="2"/>
  <c r="AG12993" i="2"/>
  <c r="AG12994" i="2"/>
  <c r="AG12995" i="2"/>
  <c r="AG12996" i="2"/>
  <c r="AG12997" i="2"/>
  <c r="AG12998" i="2"/>
  <c r="AG12999" i="2"/>
  <c r="AG13000" i="2"/>
  <c r="AG13001" i="2"/>
  <c r="AG13002" i="2"/>
  <c r="AG13003" i="2"/>
  <c r="AG13004" i="2"/>
  <c r="AG13005" i="2"/>
  <c r="AG13006" i="2"/>
  <c r="AG13007" i="2"/>
  <c r="AG13008" i="2"/>
  <c r="AG13009" i="2"/>
  <c r="AG13010" i="2"/>
  <c r="AG13011" i="2"/>
  <c r="AG13012" i="2"/>
  <c r="AG13013" i="2"/>
  <c r="AG13014" i="2"/>
  <c r="AG13015" i="2"/>
  <c r="AG13016" i="2"/>
  <c r="AG13017" i="2"/>
  <c r="AG13018" i="2"/>
  <c r="AG13019" i="2"/>
  <c r="AG13020" i="2"/>
  <c r="AG13021" i="2"/>
  <c r="AG13022" i="2"/>
  <c r="AG13023" i="2"/>
  <c r="AG13024" i="2"/>
  <c r="AG13025" i="2"/>
  <c r="AG13026" i="2"/>
  <c r="AG13027" i="2"/>
  <c r="AG13028" i="2"/>
  <c r="AG13029" i="2"/>
  <c r="AG13030" i="2"/>
  <c r="AG13031" i="2"/>
  <c r="AG13032" i="2"/>
  <c r="AG13033" i="2"/>
  <c r="AG13034" i="2"/>
  <c r="AG13035" i="2"/>
  <c r="AG13036" i="2"/>
  <c r="AG13037" i="2"/>
  <c r="AG13038" i="2"/>
  <c r="AG13039" i="2"/>
  <c r="AG13040" i="2"/>
  <c r="AG13041" i="2"/>
  <c r="AG13042" i="2"/>
  <c r="AG13043" i="2"/>
  <c r="AG13044" i="2"/>
  <c r="AG13045" i="2"/>
  <c r="AG13046" i="2"/>
  <c r="AG13047" i="2"/>
  <c r="AG13048" i="2"/>
  <c r="AG13049" i="2"/>
  <c r="AG13050" i="2"/>
  <c r="AG13051" i="2"/>
  <c r="AG13052" i="2"/>
  <c r="AG13053" i="2"/>
  <c r="AG13054" i="2"/>
  <c r="AG13055" i="2"/>
  <c r="AG13056" i="2"/>
  <c r="AG13057" i="2"/>
  <c r="AG13058" i="2"/>
  <c r="AG13059" i="2"/>
  <c r="AG13060" i="2"/>
  <c r="AG13061" i="2"/>
  <c r="AG13062" i="2"/>
  <c r="AG13063" i="2"/>
  <c r="AG13064" i="2"/>
  <c r="AG13065" i="2"/>
  <c r="AG13066" i="2"/>
  <c r="AG13067" i="2"/>
  <c r="AG13068" i="2"/>
  <c r="AG13069" i="2"/>
  <c r="AG13070" i="2"/>
  <c r="AG13071" i="2"/>
  <c r="AG13072" i="2"/>
  <c r="AG13073" i="2"/>
  <c r="AG13074" i="2"/>
  <c r="AG13075" i="2"/>
  <c r="AG13076" i="2"/>
  <c r="AG13077" i="2"/>
  <c r="AG13078" i="2"/>
  <c r="AG13079" i="2"/>
  <c r="AG13080" i="2"/>
  <c r="AG13081" i="2"/>
  <c r="AG13082" i="2"/>
  <c r="AG13083" i="2"/>
  <c r="AG13084" i="2"/>
  <c r="AG13085" i="2"/>
  <c r="AG13086" i="2"/>
  <c r="AG13087" i="2"/>
  <c r="AG13088" i="2"/>
  <c r="AG13089" i="2"/>
  <c r="AG13090" i="2"/>
  <c r="AG13091" i="2"/>
  <c r="AG13092" i="2"/>
  <c r="AG13093" i="2"/>
  <c r="AG13094" i="2"/>
  <c r="AG13095" i="2"/>
  <c r="AG13096" i="2"/>
  <c r="AG13097" i="2"/>
  <c r="AG13098" i="2"/>
  <c r="AG13099" i="2"/>
  <c r="AG13100" i="2"/>
  <c r="AG13101" i="2"/>
  <c r="AG13102" i="2"/>
  <c r="AG13103" i="2"/>
  <c r="AG13104" i="2"/>
  <c r="AG13105" i="2"/>
  <c r="AG13106" i="2"/>
  <c r="AG13107" i="2"/>
  <c r="AG13108" i="2"/>
  <c r="AG13109" i="2"/>
  <c r="AG13110" i="2"/>
  <c r="AG13111" i="2"/>
  <c r="AG13112" i="2"/>
  <c r="AG13113" i="2"/>
  <c r="AG13114" i="2"/>
  <c r="AG13115" i="2"/>
  <c r="AG13116" i="2"/>
  <c r="AG13117" i="2"/>
  <c r="AG13118" i="2"/>
  <c r="AG13119" i="2"/>
  <c r="AG13120" i="2"/>
  <c r="AG13121" i="2"/>
  <c r="AG13122" i="2"/>
  <c r="AG13123" i="2"/>
  <c r="AG13124" i="2"/>
  <c r="AG13125" i="2"/>
  <c r="AG13126" i="2"/>
  <c r="AG13127" i="2"/>
  <c r="AG13128" i="2"/>
  <c r="AG13129" i="2"/>
  <c r="AG13130" i="2"/>
  <c r="AG13131" i="2"/>
  <c r="AG13132" i="2"/>
  <c r="AG13133" i="2"/>
  <c r="AG13134" i="2"/>
  <c r="AG13135" i="2"/>
  <c r="AG13136" i="2"/>
  <c r="AG13137" i="2"/>
  <c r="AG13138" i="2"/>
  <c r="AG13139" i="2"/>
  <c r="AG13140" i="2"/>
  <c r="AG13141" i="2"/>
  <c r="AG13142" i="2"/>
  <c r="AG13143" i="2"/>
  <c r="AG13144" i="2"/>
  <c r="AG13145" i="2"/>
  <c r="AG13146" i="2"/>
  <c r="AG13147" i="2"/>
  <c r="AG13148" i="2"/>
  <c r="AG13149" i="2"/>
  <c r="AG13150" i="2"/>
  <c r="AG13151" i="2"/>
  <c r="AG13152" i="2"/>
  <c r="AG13153" i="2"/>
  <c r="AG13154" i="2"/>
  <c r="AG13155" i="2"/>
  <c r="AG13156" i="2"/>
  <c r="AG13157" i="2"/>
  <c r="AG13158" i="2"/>
  <c r="AG13159" i="2"/>
  <c r="AG13160" i="2"/>
  <c r="AG13161" i="2"/>
  <c r="AG13162" i="2"/>
  <c r="AG13163" i="2"/>
  <c r="AG13164" i="2"/>
  <c r="AG13165" i="2"/>
  <c r="AG13166" i="2"/>
  <c r="AG13167" i="2"/>
  <c r="AG13168" i="2"/>
  <c r="AG13169" i="2"/>
  <c r="AG13170" i="2"/>
  <c r="AG13171" i="2"/>
  <c r="AG13172" i="2"/>
  <c r="AG13173" i="2"/>
  <c r="AG13174" i="2"/>
  <c r="AG13175" i="2"/>
  <c r="AG13176" i="2"/>
  <c r="AG13177" i="2"/>
  <c r="AG13178" i="2"/>
  <c r="AG13179" i="2"/>
  <c r="AG13180" i="2"/>
  <c r="AG13181" i="2"/>
  <c r="AG13182" i="2"/>
  <c r="AG13183" i="2"/>
  <c r="AG13184" i="2"/>
  <c r="AG13185" i="2"/>
  <c r="AG13186" i="2"/>
  <c r="AG13187" i="2"/>
  <c r="AG13188" i="2"/>
  <c r="AG13189" i="2"/>
  <c r="AG13190" i="2"/>
  <c r="AG13191" i="2"/>
  <c r="AG13192" i="2"/>
  <c r="AG13193" i="2"/>
  <c r="AG13194" i="2"/>
  <c r="AG13195" i="2"/>
  <c r="AG13196" i="2"/>
  <c r="AG13197" i="2"/>
  <c r="AG13198" i="2"/>
  <c r="AG13199" i="2"/>
  <c r="AG13200" i="2"/>
  <c r="AG13201" i="2"/>
  <c r="AG13202" i="2"/>
  <c r="AG13203" i="2"/>
  <c r="AG13204" i="2"/>
  <c r="AG13205" i="2"/>
  <c r="AG13206" i="2"/>
  <c r="AG13207" i="2"/>
  <c r="AG13208" i="2"/>
  <c r="AG13209" i="2"/>
  <c r="AG13210" i="2"/>
  <c r="AG13211" i="2"/>
  <c r="AG13212" i="2"/>
  <c r="AG13213" i="2"/>
  <c r="AG13214" i="2"/>
  <c r="AG13215" i="2"/>
  <c r="AG13216" i="2"/>
  <c r="AG13217" i="2"/>
  <c r="AG13218" i="2"/>
  <c r="AG13219" i="2"/>
  <c r="AG13220" i="2"/>
  <c r="AG13221" i="2"/>
  <c r="AG13222" i="2"/>
  <c r="AG13223" i="2"/>
  <c r="AG13224" i="2"/>
  <c r="AG13225" i="2"/>
  <c r="AG13226" i="2"/>
  <c r="AG13227" i="2"/>
  <c r="AG13228" i="2"/>
  <c r="AG13229" i="2"/>
  <c r="AG13230" i="2"/>
  <c r="AG13231" i="2"/>
  <c r="AG13232" i="2"/>
  <c r="AG13233" i="2"/>
  <c r="AG13234" i="2"/>
  <c r="AG13235" i="2"/>
  <c r="AG13236" i="2"/>
  <c r="AG13237" i="2"/>
  <c r="AG13238" i="2"/>
  <c r="AG13239" i="2"/>
  <c r="AG13240" i="2"/>
  <c r="AG13241" i="2"/>
  <c r="AG13242" i="2"/>
  <c r="AG13243" i="2"/>
  <c r="AG13244" i="2"/>
  <c r="AG13245" i="2"/>
  <c r="AG13246" i="2"/>
  <c r="AG13247" i="2"/>
  <c r="AG13248" i="2"/>
  <c r="AG13249" i="2"/>
  <c r="AG13250" i="2"/>
  <c r="AG13251" i="2"/>
  <c r="AG13252" i="2"/>
  <c r="AG13253" i="2"/>
  <c r="AG13254" i="2"/>
  <c r="AG13255" i="2"/>
  <c r="AG13256" i="2"/>
  <c r="AG13257" i="2"/>
  <c r="AG13258" i="2"/>
  <c r="AG13259" i="2"/>
  <c r="AG13260" i="2"/>
  <c r="AG13261" i="2"/>
  <c r="AG13262" i="2"/>
  <c r="AG13263" i="2"/>
  <c r="AG13264" i="2"/>
  <c r="AG13265" i="2"/>
  <c r="AG13266" i="2"/>
  <c r="AG13267" i="2"/>
  <c r="AG13268" i="2"/>
  <c r="AG13269" i="2"/>
  <c r="AG13270" i="2"/>
  <c r="AG13271" i="2"/>
  <c r="AG13272" i="2"/>
  <c r="AG13273" i="2"/>
  <c r="AG13274" i="2"/>
  <c r="AG13275" i="2"/>
  <c r="AG13276" i="2"/>
  <c r="AG13277" i="2"/>
  <c r="AG13278" i="2"/>
  <c r="AG13279" i="2"/>
  <c r="AG13280" i="2"/>
  <c r="AG13281" i="2"/>
  <c r="AG13282" i="2"/>
  <c r="AG13283" i="2"/>
  <c r="AG13284" i="2"/>
  <c r="AG13285" i="2"/>
  <c r="AG13286" i="2"/>
  <c r="AG13287" i="2"/>
  <c r="AG13288" i="2"/>
  <c r="AG13289" i="2"/>
  <c r="AG13290" i="2"/>
  <c r="AG13291" i="2"/>
  <c r="AG13292" i="2"/>
  <c r="AG13293" i="2"/>
  <c r="AG13294" i="2"/>
  <c r="AG13295" i="2"/>
  <c r="AG13296" i="2"/>
  <c r="AG13297" i="2"/>
  <c r="AG13298" i="2"/>
  <c r="AG13299" i="2"/>
  <c r="AG13300" i="2"/>
  <c r="AG13301" i="2"/>
  <c r="AG13302" i="2"/>
  <c r="AG13303" i="2"/>
  <c r="AG13304" i="2"/>
  <c r="AG13305" i="2"/>
  <c r="AG13306" i="2"/>
  <c r="AG13307" i="2"/>
  <c r="AG13308" i="2"/>
  <c r="AG13309" i="2"/>
  <c r="AG13310" i="2"/>
  <c r="AG13311" i="2"/>
  <c r="AG13312" i="2"/>
  <c r="AG13313" i="2"/>
  <c r="AG13314" i="2"/>
  <c r="AG13315" i="2"/>
  <c r="AG13316" i="2"/>
  <c r="AG13317" i="2"/>
  <c r="AG13318" i="2"/>
  <c r="AG13319" i="2"/>
  <c r="AG13320" i="2"/>
  <c r="AG13321" i="2"/>
  <c r="AG13322" i="2"/>
  <c r="AG13323" i="2"/>
  <c r="AG13324" i="2"/>
  <c r="AG13325" i="2"/>
  <c r="AG13326" i="2"/>
  <c r="AG13327" i="2"/>
  <c r="AG13328" i="2"/>
  <c r="AG13329" i="2"/>
  <c r="AG13330" i="2"/>
  <c r="AG13331" i="2"/>
  <c r="AG13332" i="2"/>
  <c r="AG13333" i="2"/>
  <c r="AG13334" i="2"/>
  <c r="AG13335" i="2"/>
  <c r="AG13336" i="2"/>
  <c r="AG13337" i="2"/>
  <c r="AG13338" i="2"/>
  <c r="AG13339" i="2"/>
  <c r="AG13340" i="2"/>
  <c r="AG13341" i="2"/>
  <c r="AG13342" i="2"/>
  <c r="AG13343" i="2"/>
  <c r="AG13344" i="2"/>
  <c r="AG13345" i="2"/>
  <c r="AG13346" i="2"/>
  <c r="AG13347" i="2"/>
  <c r="AG13348" i="2"/>
  <c r="AG13349" i="2"/>
  <c r="AG13350" i="2"/>
  <c r="AG13351" i="2"/>
  <c r="AG13352" i="2"/>
  <c r="AG13353" i="2"/>
  <c r="AG13354" i="2"/>
  <c r="AG13355" i="2"/>
  <c r="AG13356" i="2"/>
  <c r="AG13357" i="2"/>
  <c r="AG13358" i="2"/>
  <c r="AG13359" i="2"/>
  <c r="AG13360" i="2"/>
  <c r="AG13361" i="2"/>
  <c r="AG13362" i="2"/>
  <c r="AG13363" i="2"/>
  <c r="AG13364" i="2"/>
  <c r="AG13365" i="2"/>
  <c r="AG13366" i="2"/>
  <c r="AG13367" i="2"/>
  <c r="AG13368" i="2"/>
  <c r="AG13369" i="2"/>
  <c r="AG13370" i="2"/>
  <c r="AG13371" i="2"/>
  <c r="AG13372" i="2"/>
  <c r="AG13373" i="2"/>
  <c r="AG13374" i="2"/>
  <c r="AG13375" i="2"/>
  <c r="AG13376" i="2"/>
  <c r="AG13377" i="2"/>
  <c r="AG13378" i="2"/>
  <c r="AG13379" i="2"/>
  <c r="AG13380" i="2"/>
  <c r="AG13381" i="2"/>
  <c r="AG13382" i="2"/>
  <c r="AG13383" i="2"/>
  <c r="AG13384" i="2"/>
  <c r="AG13385" i="2"/>
  <c r="AG13386" i="2"/>
  <c r="AG13387" i="2"/>
  <c r="AG13388" i="2"/>
  <c r="AG13389" i="2"/>
  <c r="AG13390" i="2"/>
  <c r="AG13391" i="2"/>
  <c r="AG13392" i="2"/>
  <c r="AG13393" i="2"/>
  <c r="AG13394" i="2"/>
  <c r="AG13395" i="2"/>
  <c r="AG13396" i="2"/>
  <c r="AG13397" i="2"/>
  <c r="AG13398" i="2"/>
  <c r="AG13399" i="2"/>
  <c r="AG13400" i="2"/>
  <c r="AG13401" i="2"/>
  <c r="AG13402" i="2"/>
  <c r="AG13403" i="2"/>
  <c r="AG13404" i="2"/>
  <c r="AG13405" i="2"/>
  <c r="AG13406" i="2"/>
  <c r="AG13407" i="2"/>
  <c r="AG13408" i="2"/>
  <c r="AG13409" i="2"/>
  <c r="AG13410" i="2"/>
  <c r="AG13411" i="2"/>
  <c r="AG13412" i="2"/>
  <c r="AG13413" i="2"/>
  <c r="AG13414" i="2"/>
  <c r="AG13415" i="2"/>
  <c r="AG13416" i="2"/>
  <c r="AG13417" i="2"/>
  <c r="AG13418" i="2"/>
  <c r="AG13419" i="2"/>
  <c r="AG13420" i="2"/>
  <c r="AG13421" i="2"/>
  <c r="AG13422" i="2"/>
  <c r="AG13423" i="2"/>
  <c r="AG13424" i="2"/>
  <c r="AG13425" i="2"/>
  <c r="AG13426" i="2"/>
  <c r="AG13427" i="2"/>
  <c r="AG13428" i="2"/>
  <c r="AG13429" i="2"/>
  <c r="AG13430" i="2"/>
  <c r="AG13431" i="2"/>
  <c r="AG13432" i="2"/>
  <c r="AG13433" i="2"/>
  <c r="AG13434" i="2"/>
  <c r="AG13435" i="2"/>
  <c r="AG13436" i="2"/>
  <c r="AG13437" i="2"/>
  <c r="AG13438" i="2"/>
  <c r="AG13439" i="2"/>
  <c r="AG13440" i="2"/>
  <c r="AG13441" i="2"/>
  <c r="AG13442" i="2"/>
  <c r="AG13443" i="2"/>
  <c r="AG13444" i="2"/>
  <c r="AG13445" i="2"/>
  <c r="AG13446" i="2"/>
  <c r="AG13447" i="2"/>
  <c r="AG13448" i="2"/>
  <c r="AG13449" i="2"/>
  <c r="AG13450" i="2"/>
  <c r="AG13451" i="2"/>
  <c r="AG13452" i="2"/>
  <c r="AG13453" i="2"/>
  <c r="AG13454" i="2"/>
  <c r="AG13455" i="2"/>
  <c r="AG13456" i="2"/>
  <c r="AG13457" i="2"/>
  <c r="AG13458" i="2"/>
  <c r="AG13459" i="2"/>
  <c r="AG13460" i="2"/>
  <c r="AG13461" i="2"/>
  <c r="AG13462" i="2"/>
  <c r="AG13463" i="2"/>
  <c r="AG13464" i="2"/>
  <c r="AG13465" i="2"/>
  <c r="AG13466" i="2"/>
  <c r="AG13467" i="2"/>
  <c r="AG13468" i="2"/>
  <c r="AG13469" i="2"/>
  <c r="AG13470" i="2"/>
  <c r="AG13471" i="2"/>
  <c r="AG13472" i="2"/>
  <c r="AG13473" i="2"/>
  <c r="AG13474" i="2"/>
  <c r="AG13475" i="2"/>
  <c r="AG13476" i="2"/>
  <c r="AG13477" i="2"/>
  <c r="AG13478" i="2"/>
  <c r="AG13479" i="2"/>
  <c r="AG13480" i="2"/>
  <c r="AG13481" i="2"/>
  <c r="AG13482" i="2"/>
  <c r="AG13483" i="2"/>
  <c r="AG13484" i="2"/>
  <c r="AG13485" i="2"/>
  <c r="AG13486" i="2"/>
  <c r="AG13487" i="2"/>
  <c r="AG13488" i="2"/>
  <c r="AG13489" i="2"/>
  <c r="AG13490" i="2"/>
  <c r="AG13491" i="2"/>
  <c r="AG13492" i="2"/>
  <c r="AG13493" i="2"/>
  <c r="AG13494" i="2"/>
  <c r="AG13495" i="2"/>
  <c r="AG13496" i="2"/>
  <c r="AG13497" i="2"/>
  <c r="AG13498" i="2"/>
  <c r="AG13499" i="2"/>
  <c r="AG13500" i="2"/>
  <c r="AG13501" i="2"/>
  <c r="AG13502" i="2"/>
  <c r="AG13503" i="2"/>
  <c r="AG13504" i="2"/>
  <c r="AG13505" i="2"/>
  <c r="AG13506" i="2"/>
  <c r="AG13507" i="2"/>
  <c r="AG13508" i="2"/>
  <c r="AG13509" i="2"/>
  <c r="AG13510" i="2"/>
  <c r="AG13511" i="2"/>
  <c r="AG13512" i="2"/>
  <c r="AG13513" i="2"/>
  <c r="AG13514" i="2"/>
  <c r="AG13515" i="2"/>
  <c r="AG13516" i="2"/>
  <c r="AG13517" i="2"/>
  <c r="AG13518" i="2"/>
  <c r="AG13519" i="2"/>
  <c r="AG13520" i="2"/>
  <c r="AG13521" i="2"/>
  <c r="AG13522" i="2"/>
  <c r="AG13523" i="2"/>
  <c r="AG13524" i="2"/>
  <c r="AG13525" i="2"/>
  <c r="AG13526" i="2"/>
  <c r="AG13527" i="2"/>
  <c r="AG13528" i="2"/>
  <c r="AG13529" i="2"/>
  <c r="AG13530" i="2"/>
  <c r="AG13531" i="2"/>
  <c r="AG13532" i="2"/>
  <c r="AG13533" i="2"/>
  <c r="AG13534" i="2"/>
  <c r="AG13535" i="2"/>
  <c r="AG13536" i="2"/>
  <c r="AG13537" i="2"/>
  <c r="AG13538" i="2"/>
  <c r="AG13539" i="2"/>
  <c r="AG13540" i="2"/>
  <c r="AG13541" i="2"/>
  <c r="AG13542" i="2"/>
  <c r="AG13543" i="2"/>
  <c r="AG13544" i="2"/>
  <c r="AG13545" i="2"/>
  <c r="AG13546" i="2"/>
  <c r="AG13547" i="2"/>
  <c r="AG13548" i="2"/>
  <c r="AG13549" i="2"/>
  <c r="AG13550" i="2"/>
  <c r="AG13551" i="2"/>
  <c r="AG13552" i="2"/>
  <c r="AG13553" i="2"/>
  <c r="AG13554" i="2"/>
  <c r="AG13555" i="2"/>
  <c r="AG13556" i="2"/>
  <c r="AG13557" i="2"/>
  <c r="AG13558" i="2"/>
  <c r="AG13559" i="2"/>
  <c r="AG13560" i="2"/>
  <c r="AG13561" i="2"/>
  <c r="AG13562" i="2"/>
  <c r="AG13563" i="2"/>
  <c r="AG13564" i="2"/>
  <c r="AG13565" i="2"/>
  <c r="AG13566" i="2"/>
  <c r="AG13567" i="2"/>
  <c r="AG13568" i="2"/>
  <c r="AG13569" i="2"/>
  <c r="AG13570" i="2"/>
  <c r="AG13571" i="2"/>
  <c r="AG13572" i="2"/>
  <c r="AG13573" i="2"/>
  <c r="AG13574" i="2"/>
  <c r="AG13575" i="2"/>
  <c r="AG13576" i="2"/>
  <c r="AG13577" i="2"/>
  <c r="AG13578" i="2"/>
  <c r="AG13579" i="2"/>
  <c r="AG13580" i="2"/>
  <c r="AG13581" i="2"/>
  <c r="AG13582" i="2"/>
  <c r="AG13583" i="2"/>
  <c r="AG13584" i="2"/>
  <c r="AG13585" i="2"/>
  <c r="AG13586" i="2"/>
  <c r="AG13587" i="2"/>
  <c r="AG13588" i="2"/>
  <c r="AG13589" i="2"/>
  <c r="AG13590" i="2"/>
  <c r="AG13591" i="2"/>
  <c r="AG13592" i="2"/>
  <c r="AG13593" i="2"/>
  <c r="AG13594" i="2"/>
  <c r="AG13595" i="2"/>
  <c r="AG13596" i="2"/>
  <c r="AG13597" i="2"/>
  <c r="AG13598" i="2"/>
  <c r="AG13599" i="2"/>
  <c r="AG13600" i="2"/>
  <c r="AG13601" i="2"/>
  <c r="AG13602" i="2"/>
  <c r="AG13603" i="2"/>
  <c r="AG13604" i="2"/>
  <c r="AG13605" i="2"/>
  <c r="AG13606" i="2"/>
  <c r="AG13607" i="2"/>
  <c r="AG13608" i="2"/>
  <c r="AG13609" i="2"/>
  <c r="AG13610" i="2"/>
  <c r="AG13611" i="2"/>
  <c r="AG13612" i="2"/>
  <c r="AG13613" i="2"/>
  <c r="AG13614" i="2"/>
  <c r="AG13615" i="2"/>
  <c r="AG13616" i="2"/>
  <c r="AG13617" i="2"/>
  <c r="AG13618" i="2"/>
  <c r="AG13619" i="2"/>
  <c r="AG13620" i="2"/>
  <c r="AG13621" i="2"/>
  <c r="AG13622" i="2"/>
  <c r="AG13623" i="2"/>
  <c r="AG13624" i="2"/>
  <c r="AG13625" i="2"/>
  <c r="AG13626" i="2"/>
  <c r="AG13627" i="2"/>
  <c r="AG13628" i="2"/>
  <c r="AG13629" i="2"/>
  <c r="AG13630" i="2"/>
  <c r="AG13631" i="2"/>
  <c r="AG13632" i="2"/>
  <c r="AG13633" i="2"/>
  <c r="AG13634" i="2"/>
  <c r="AG13635" i="2"/>
  <c r="AG13636" i="2"/>
  <c r="AG13637" i="2"/>
  <c r="AG13638" i="2"/>
  <c r="AG13639" i="2"/>
  <c r="AG13640" i="2"/>
  <c r="AG13641" i="2"/>
  <c r="AG13642" i="2"/>
  <c r="AG13643" i="2"/>
  <c r="AG13644" i="2"/>
  <c r="AG13645" i="2"/>
  <c r="AG13646" i="2"/>
  <c r="AG13647" i="2"/>
  <c r="AG13648" i="2"/>
  <c r="AG13649" i="2"/>
  <c r="AG13650" i="2"/>
  <c r="AG13651" i="2"/>
  <c r="AG13652" i="2"/>
  <c r="AG13653" i="2"/>
  <c r="AG13654" i="2"/>
  <c r="AG13655" i="2"/>
  <c r="AG13656" i="2"/>
  <c r="AG13657" i="2"/>
  <c r="AG13658" i="2"/>
  <c r="AG13659" i="2"/>
  <c r="AG13660" i="2"/>
  <c r="AG13661" i="2"/>
  <c r="AG13662" i="2"/>
  <c r="AG13663" i="2"/>
  <c r="AG13664" i="2"/>
  <c r="AG13665" i="2"/>
  <c r="AG13666" i="2"/>
  <c r="AG13667" i="2"/>
  <c r="AG13668" i="2"/>
  <c r="AG13669" i="2"/>
  <c r="AG13670" i="2"/>
  <c r="AG13671" i="2"/>
  <c r="AG13672" i="2"/>
  <c r="AG13673" i="2"/>
  <c r="AG13674" i="2"/>
  <c r="AG13675" i="2"/>
  <c r="AG13676" i="2"/>
  <c r="AG13677" i="2"/>
  <c r="AG13678" i="2"/>
  <c r="AG13679" i="2"/>
  <c r="AG13680" i="2"/>
  <c r="AG13681" i="2"/>
  <c r="AG13682" i="2"/>
  <c r="AG13683" i="2"/>
  <c r="AG13684" i="2"/>
  <c r="AG13685" i="2"/>
  <c r="AG13686" i="2"/>
  <c r="AG13687" i="2"/>
  <c r="AG13688" i="2"/>
  <c r="AG13689" i="2"/>
  <c r="AG13690" i="2"/>
  <c r="AG13691" i="2"/>
  <c r="AG13692" i="2"/>
  <c r="AG13693" i="2"/>
  <c r="AG13694" i="2"/>
  <c r="AG13695" i="2"/>
  <c r="AG13696" i="2"/>
  <c r="AG13697" i="2"/>
  <c r="AG13698" i="2"/>
  <c r="AG13699" i="2"/>
  <c r="AG13700" i="2"/>
  <c r="AG13701" i="2"/>
  <c r="AG13702" i="2"/>
  <c r="AG13703" i="2"/>
  <c r="AG13704" i="2"/>
  <c r="AG13705" i="2"/>
  <c r="AG13706" i="2"/>
  <c r="AG13707" i="2"/>
  <c r="AG13708" i="2"/>
  <c r="AG13709" i="2"/>
  <c r="AG13710" i="2"/>
  <c r="AG13711" i="2"/>
  <c r="AG13712" i="2"/>
  <c r="AG13713" i="2"/>
  <c r="AG13714" i="2"/>
  <c r="AG13715" i="2"/>
  <c r="AG13716" i="2"/>
  <c r="AG13717" i="2"/>
  <c r="AG13718" i="2"/>
  <c r="AG13719" i="2"/>
  <c r="AG13720" i="2"/>
  <c r="AG13721" i="2"/>
  <c r="AG13722" i="2"/>
  <c r="AG13723" i="2"/>
  <c r="AG13724" i="2"/>
  <c r="AG13725" i="2"/>
  <c r="AG13726" i="2"/>
  <c r="AG13727" i="2"/>
  <c r="AG13728" i="2"/>
  <c r="AG13729" i="2"/>
  <c r="AG13730" i="2"/>
  <c r="AG13731" i="2"/>
  <c r="AG13732" i="2"/>
  <c r="AG13733" i="2"/>
  <c r="AG13734" i="2"/>
  <c r="AG13735" i="2"/>
  <c r="AG13736" i="2"/>
  <c r="AG13737" i="2"/>
  <c r="AG13738" i="2"/>
  <c r="AG13739" i="2"/>
  <c r="AG13740" i="2"/>
  <c r="AG13741" i="2"/>
  <c r="AG13742" i="2"/>
  <c r="AG13743" i="2"/>
  <c r="AG13744" i="2"/>
  <c r="AG13745" i="2"/>
  <c r="AG13746" i="2"/>
  <c r="AG13747" i="2"/>
  <c r="AG13748" i="2"/>
  <c r="AG13749" i="2"/>
  <c r="AG13750" i="2"/>
  <c r="AG13751" i="2"/>
  <c r="AG13752" i="2"/>
  <c r="AG13753" i="2"/>
  <c r="AG13754" i="2"/>
  <c r="AG13755" i="2"/>
  <c r="AG13756" i="2"/>
  <c r="AG13757" i="2"/>
  <c r="AG13758" i="2"/>
  <c r="AG13759" i="2"/>
  <c r="AG13760" i="2"/>
  <c r="AG13761" i="2"/>
  <c r="AG13762" i="2"/>
  <c r="AG13763" i="2"/>
  <c r="AG13764" i="2"/>
  <c r="AG13765" i="2"/>
  <c r="AG13766" i="2"/>
  <c r="AG13767" i="2"/>
  <c r="AG13768" i="2"/>
  <c r="AG13769" i="2"/>
  <c r="AG13770" i="2"/>
  <c r="AG13771" i="2"/>
  <c r="AG13772" i="2"/>
  <c r="AG13773" i="2"/>
  <c r="AG13774" i="2"/>
  <c r="AG13775" i="2"/>
  <c r="AG13776" i="2"/>
  <c r="AG13777" i="2"/>
  <c r="AG13778" i="2"/>
  <c r="AG13779" i="2"/>
  <c r="AG13780" i="2"/>
  <c r="AG13781" i="2"/>
  <c r="AG13782" i="2"/>
  <c r="AG13783" i="2"/>
  <c r="AG13784" i="2"/>
  <c r="AG13785" i="2"/>
  <c r="AG13786" i="2"/>
  <c r="AG13787" i="2"/>
  <c r="AG13788" i="2"/>
  <c r="AG13789" i="2"/>
  <c r="AG13790" i="2"/>
  <c r="AG13791" i="2"/>
  <c r="AG13792" i="2"/>
  <c r="AG13793" i="2"/>
  <c r="AG13794" i="2"/>
  <c r="AG13795" i="2"/>
  <c r="AG13796" i="2"/>
  <c r="AG13797" i="2"/>
  <c r="AG13798" i="2"/>
  <c r="AG13799" i="2"/>
  <c r="AG13800" i="2"/>
  <c r="AG13801" i="2"/>
  <c r="AG13802" i="2"/>
  <c r="AG13803" i="2"/>
  <c r="AG13804" i="2"/>
  <c r="AG13805" i="2"/>
  <c r="AG13806" i="2"/>
  <c r="AG13807" i="2"/>
  <c r="AG13808" i="2"/>
  <c r="AG13809" i="2"/>
  <c r="AG13810" i="2"/>
  <c r="AG13811" i="2"/>
  <c r="AG13812" i="2"/>
  <c r="AG13813" i="2"/>
  <c r="AG13814" i="2"/>
  <c r="AG13815" i="2"/>
  <c r="AG13816" i="2"/>
  <c r="AG13817" i="2"/>
  <c r="AG13818" i="2"/>
  <c r="AG13819" i="2"/>
  <c r="AG13820" i="2"/>
  <c r="AG13821" i="2"/>
  <c r="AG13822" i="2"/>
  <c r="AG13823" i="2"/>
  <c r="AG13824" i="2"/>
  <c r="AG13825" i="2"/>
  <c r="AG13826" i="2"/>
  <c r="AG13827" i="2"/>
  <c r="AG13828" i="2"/>
  <c r="AG13829" i="2"/>
  <c r="AG13830" i="2"/>
  <c r="AG13831" i="2"/>
  <c r="AG13832" i="2"/>
  <c r="AG13833" i="2"/>
  <c r="AG13834" i="2"/>
  <c r="AG13835" i="2"/>
  <c r="AG13836" i="2"/>
  <c r="AG13837" i="2"/>
  <c r="AG13838" i="2"/>
  <c r="AG13839" i="2"/>
  <c r="AG13840" i="2"/>
  <c r="AG13841" i="2"/>
  <c r="AG13842" i="2"/>
  <c r="AG13843" i="2"/>
  <c r="AG13844" i="2"/>
  <c r="AG13845" i="2"/>
  <c r="AG13846" i="2"/>
  <c r="AG13847" i="2"/>
  <c r="AG13848" i="2"/>
  <c r="AG13849" i="2"/>
  <c r="AG13850" i="2"/>
  <c r="AG13851" i="2"/>
  <c r="AG13852" i="2"/>
  <c r="AG13853" i="2"/>
  <c r="AG13854" i="2"/>
  <c r="AG13855" i="2"/>
  <c r="AG13856" i="2"/>
  <c r="AG13857" i="2"/>
  <c r="AG13858" i="2"/>
  <c r="AG13859" i="2"/>
  <c r="AG13860" i="2"/>
  <c r="AG13861" i="2"/>
  <c r="AG13862" i="2"/>
  <c r="AG13863" i="2"/>
  <c r="AG13864" i="2"/>
  <c r="AG13865" i="2"/>
  <c r="AG13866" i="2"/>
  <c r="AG13867" i="2"/>
  <c r="AG13868" i="2"/>
  <c r="AG13869" i="2"/>
  <c r="AG13870" i="2"/>
  <c r="AG13871" i="2"/>
  <c r="AG13872" i="2"/>
  <c r="AG13873" i="2"/>
  <c r="AG13874" i="2"/>
  <c r="AG13875" i="2"/>
  <c r="AG13876" i="2"/>
  <c r="AG13877" i="2"/>
  <c r="AG13878" i="2"/>
  <c r="AG13879" i="2"/>
  <c r="AG13880" i="2"/>
  <c r="AG13881" i="2"/>
  <c r="AG13882" i="2"/>
  <c r="AG13883" i="2"/>
  <c r="AG13884" i="2"/>
  <c r="AG13885" i="2"/>
  <c r="AG13886" i="2"/>
  <c r="AG13887" i="2"/>
  <c r="AG13888" i="2"/>
  <c r="AG13889" i="2"/>
  <c r="AG13890" i="2"/>
  <c r="AG13891" i="2"/>
  <c r="AG13892" i="2"/>
  <c r="AG13893" i="2"/>
  <c r="AG13894" i="2"/>
  <c r="AG13895" i="2"/>
  <c r="AG13896" i="2"/>
  <c r="AG13897" i="2"/>
  <c r="AG13898" i="2"/>
  <c r="AG13899" i="2"/>
  <c r="AG13900" i="2"/>
  <c r="AG13901" i="2"/>
  <c r="AG13902" i="2"/>
  <c r="AG13903" i="2"/>
  <c r="AG13904" i="2"/>
  <c r="AG13905" i="2"/>
  <c r="AG13906" i="2"/>
  <c r="AG13907" i="2"/>
  <c r="AG13908" i="2"/>
  <c r="AG13909" i="2"/>
  <c r="AG13910" i="2"/>
  <c r="AG13911" i="2"/>
  <c r="AG13912" i="2"/>
  <c r="AG13913" i="2"/>
  <c r="AG13914" i="2"/>
  <c r="AG13915" i="2"/>
  <c r="AG13916" i="2"/>
  <c r="AG13917" i="2"/>
  <c r="AG13918" i="2"/>
  <c r="AG13919" i="2"/>
  <c r="AG13920" i="2"/>
  <c r="AG13921" i="2"/>
  <c r="AG13922" i="2"/>
  <c r="AG13923" i="2"/>
  <c r="AG13924" i="2"/>
  <c r="AG13925" i="2"/>
  <c r="AG13926" i="2"/>
  <c r="AG13927" i="2"/>
  <c r="AG13928" i="2"/>
  <c r="AG13929" i="2"/>
  <c r="AG13930" i="2"/>
  <c r="AG13931" i="2"/>
  <c r="AG13932" i="2"/>
  <c r="AG13933" i="2"/>
  <c r="AG13934" i="2"/>
  <c r="AG13935" i="2"/>
  <c r="AG13936" i="2"/>
  <c r="AG13937" i="2"/>
  <c r="AG13938" i="2"/>
  <c r="AG13939" i="2"/>
  <c r="AG13940" i="2"/>
  <c r="AG13941" i="2"/>
  <c r="AG13942" i="2"/>
  <c r="AG13943" i="2"/>
  <c r="AG13944" i="2"/>
  <c r="AG13945" i="2"/>
  <c r="AG13946" i="2"/>
  <c r="AG13947" i="2"/>
  <c r="AG13948" i="2"/>
  <c r="AG13949" i="2"/>
  <c r="AG13950" i="2"/>
  <c r="AG13951" i="2"/>
  <c r="AG13952" i="2"/>
  <c r="AG13953" i="2"/>
  <c r="AG13954" i="2"/>
  <c r="AG13955" i="2"/>
  <c r="AG13956" i="2"/>
  <c r="AG13957" i="2"/>
  <c r="AG13958" i="2"/>
  <c r="AG13959" i="2"/>
  <c r="AG13960" i="2"/>
  <c r="AG13961" i="2"/>
  <c r="AG13962" i="2"/>
  <c r="AG13963" i="2"/>
  <c r="AG13964" i="2"/>
  <c r="AG13965" i="2"/>
  <c r="AG13966" i="2"/>
  <c r="AG13967" i="2"/>
  <c r="AG13968" i="2"/>
  <c r="AG13969" i="2"/>
  <c r="AG13970" i="2"/>
  <c r="AG13971" i="2"/>
  <c r="AG13972" i="2"/>
  <c r="AG13973" i="2"/>
  <c r="AG13974" i="2"/>
  <c r="AG13975" i="2"/>
  <c r="AG13976" i="2"/>
  <c r="AG13977" i="2"/>
  <c r="AG13978" i="2"/>
  <c r="AG13979" i="2"/>
  <c r="AG13980" i="2"/>
  <c r="AG13981" i="2"/>
  <c r="AG13982" i="2"/>
  <c r="AG13983" i="2"/>
  <c r="AG13984" i="2"/>
  <c r="AG13985" i="2"/>
  <c r="AG13986" i="2"/>
  <c r="AG13987" i="2"/>
  <c r="AG13988" i="2"/>
  <c r="AG13989" i="2"/>
  <c r="AG13990" i="2"/>
  <c r="AG13991" i="2"/>
  <c r="AG13992" i="2"/>
  <c r="AG13993" i="2"/>
  <c r="AG13994" i="2"/>
  <c r="AG13995" i="2"/>
  <c r="AG13996" i="2"/>
  <c r="AG13997" i="2"/>
  <c r="AG13998" i="2"/>
  <c r="AG13999" i="2"/>
  <c r="AG14000" i="2"/>
  <c r="AG14001" i="2"/>
  <c r="AG14002" i="2"/>
  <c r="AG14003" i="2"/>
  <c r="AG14004" i="2"/>
  <c r="AG14005" i="2"/>
  <c r="AG14006" i="2"/>
  <c r="AG14007" i="2"/>
  <c r="AG14008" i="2"/>
  <c r="AG14009" i="2"/>
  <c r="AG14010" i="2"/>
  <c r="AG14011" i="2"/>
  <c r="AG14012" i="2"/>
  <c r="AG14013" i="2"/>
  <c r="AG14014" i="2"/>
  <c r="AG14015" i="2"/>
  <c r="AG14016" i="2"/>
  <c r="AG14017" i="2"/>
  <c r="AG14018" i="2"/>
  <c r="AG14019" i="2"/>
  <c r="AG14020" i="2"/>
  <c r="AG14021" i="2"/>
  <c r="AG14022" i="2"/>
  <c r="AG14023" i="2"/>
  <c r="AG14024" i="2"/>
  <c r="AG14025" i="2"/>
  <c r="AG14026" i="2"/>
  <c r="AG14027" i="2"/>
  <c r="AG14028" i="2"/>
  <c r="AG14029" i="2"/>
  <c r="AG14030" i="2"/>
  <c r="AG14031" i="2"/>
  <c r="AG14032" i="2"/>
  <c r="AG14033" i="2"/>
  <c r="AG14034" i="2"/>
  <c r="AG14035" i="2"/>
  <c r="AG14036" i="2"/>
  <c r="AG14037" i="2"/>
  <c r="AG14038" i="2"/>
  <c r="AG14039" i="2"/>
  <c r="AG14040" i="2"/>
  <c r="AG14041" i="2"/>
  <c r="AG14042" i="2"/>
  <c r="AG14043" i="2"/>
  <c r="AG14044" i="2"/>
  <c r="AG14045" i="2"/>
  <c r="AG14046" i="2"/>
  <c r="AG14047" i="2"/>
  <c r="AG14048" i="2"/>
  <c r="AG14049" i="2"/>
  <c r="AG14050" i="2"/>
  <c r="AG14051" i="2"/>
  <c r="AG14052" i="2"/>
  <c r="AG14053" i="2"/>
  <c r="AG14054" i="2"/>
  <c r="AG14055" i="2"/>
  <c r="AG14056" i="2"/>
  <c r="AG14057" i="2"/>
  <c r="AG14058" i="2"/>
  <c r="AG14059" i="2"/>
  <c r="AG14060" i="2"/>
  <c r="AG14061" i="2"/>
  <c r="AG14062" i="2"/>
  <c r="AG14063" i="2"/>
  <c r="AG14064" i="2"/>
  <c r="AG14065" i="2"/>
  <c r="AG14066" i="2"/>
  <c r="AG14067" i="2"/>
  <c r="AG14068" i="2"/>
  <c r="AG14069" i="2"/>
  <c r="AG14070" i="2"/>
  <c r="AG14071" i="2"/>
  <c r="AG14072" i="2"/>
  <c r="AG14073" i="2"/>
  <c r="AG14074" i="2"/>
  <c r="AG14075" i="2"/>
  <c r="AG14076" i="2"/>
  <c r="AG14077" i="2"/>
  <c r="AG14078" i="2"/>
  <c r="AG14079" i="2"/>
  <c r="AG14080" i="2"/>
  <c r="AG14081" i="2"/>
  <c r="AG14082" i="2"/>
  <c r="AG14083" i="2"/>
  <c r="AG14084" i="2"/>
  <c r="AG14085" i="2"/>
  <c r="AG14086" i="2"/>
  <c r="AG14087" i="2"/>
  <c r="AG14088" i="2"/>
  <c r="AG14089" i="2"/>
  <c r="AG14090" i="2"/>
  <c r="AG14091" i="2"/>
  <c r="AG14092" i="2"/>
  <c r="AG14093" i="2"/>
  <c r="AG14094" i="2"/>
  <c r="AG14095" i="2"/>
  <c r="AG14096" i="2"/>
  <c r="AG14097" i="2"/>
  <c r="AG14098" i="2"/>
  <c r="AG14099" i="2"/>
  <c r="AG14100" i="2"/>
  <c r="AG14101" i="2"/>
  <c r="AG14102" i="2"/>
  <c r="AG14103" i="2"/>
  <c r="AG14104" i="2"/>
  <c r="AG14105" i="2"/>
  <c r="AG14106" i="2"/>
  <c r="AG14107" i="2"/>
  <c r="AG14108" i="2"/>
  <c r="AG14109" i="2"/>
  <c r="AG14110" i="2"/>
  <c r="AG14111" i="2"/>
  <c r="AG14112" i="2"/>
  <c r="AG14113" i="2"/>
  <c r="AG14114" i="2"/>
  <c r="AG14115" i="2"/>
  <c r="AG14116" i="2"/>
  <c r="AG14117" i="2"/>
  <c r="AG14118" i="2"/>
  <c r="AG14119" i="2"/>
  <c r="AG14120" i="2"/>
  <c r="AG14121" i="2"/>
  <c r="AG14122" i="2"/>
  <c r="AG14123" i="2"/>
  <c r="AG14124" i="2"/>
  <c r="AG14125" i="2"/>
  <c r="AG14126" i="2"/>
  <c r="AG14127" i="2"/>
  <c r="AG14128" i="2"/>
  <c r="AG14129" i="2"/>
  <c r="AG14130" i="2"/>
  <c r="AG14131" i="2"/>
  <c r="AG14132" i="2"/>
  <c r="AG14133" i="2"/>
  <c r="AG14134" i="2"/>
  <c r="AG14135" i="2"/>
  <c r="AG14136" i="2"/>
  <c r="AG14137" i="2"/>
  <c r="AG14138" i="2"/>
  <c r="AG14139" i="2"/>
  <c r="AG14140" i="2"/>
  <c r="AG14141" i="2"/>
  <c r="AG14142" i="2"/>
  <c r="AG14143" i="2"/>
  <c r="AG14144" i="2"/>
  <c r="AG14145" i="2"/>
  <c r="AG14146" i="2"/>
  <c r="AG14147" i="2"/>
  <c r="AG14148" i="2"/>
  <c r="AG14149" i="2"/>
  <c r="AG14150" i="2"/>
  <c r="AG14151" i="2"/>
  <c r="AG14152" i="2"/>
  <c r="AG14153" i="2"/>
  <c r="AG14154" i="2"/>
  <c r="AG14155" i="2"/>
  <c r="AG14156" i="2"/>
  <c r="AG14157" i="2"/>
  <c r="AG14158" i="2"/>
  <c r="AG14159" i="2"/>
  <c r="AG14160" i="2"/>
  <c r="AG14161" i="2"/>
  <c r="AG14162" i="2"/>
  <c r="AG14163" i="2"/>
  <c r="AG14164" i="2"/>
  <c r="AG14165" i="2"/>
  <c r="AG14166" i="2"/>
  <c r="AG14167" i="2"/>
  <c r="AG14168" i="2"/>
  <c r="AG14169" i="2"/>
  <c r="AG14170" i="2"/>
  <c r="AG14171" i="2"/>
  <c r="AG14172" i="2"/>
  <c r="AG14173" i="2"/>
  <c r="AG14174" i="2"/>
  <c r="AG14175" i="2"/>
  <c r="AG14176" i="2"/>
  <c r="AG14177" i="2"/>
  <c r="AG14178" i="2"/>
  <c r="AG14179" i="2"/>
  <c r="AG14180" i="2"/>
  <c r="AG14181" i="2"/>
  <c r="AG14182" i="2"/>
  <c r="AG14183" i="2"/>
  <c r="AG14184" i="2"/>
  <c r="AG14185" i="2"/>
  <c r="AG14186" i="2"/>
  <c r="AG14187" i="2"/>
  <c r="AG14188" i="2"/>
  <c r="AG14189" i="2"/>
  <c r="AG14190" i="2"/>
  <c r="AG14191" i="2"/>
  <c r="AG14192" i="2"/>
  <c r="AG14193" i="2"/>
  <c r="AG14194" i="2"/>
  <c r="AG14195" i="2"/>
  <c r="AG14196" i="2"/>
  <c r="AG14197" i="2"/>
  <c r="AG14198" i="2"/>
  <c r="AG14199" i="2"/>
  <c r="AG14200" i="2"/>
  <c r="AG14201" i="2"/>
  <c r="AG14202" i="2"/>
  <c r="AG14203" i="2"/>
  <c r="AG14204" i="2"/>
  <c r="AG14205" i="2"/>
  <c r="AG14206" i="2"/>
  <c r="AG14207" i="2"/>
  <c r="AG14208" i="2"/>
  <c r="AG14209" i="2"/>
  <c r="AG14210" i="2"/>
  <c r="AG14211" i="2"/>
  <c r="AG14212" i="2"/>
  <c r="AG14213" i="2"/>
  <c r="AG14214" i="2"/>
  <c r="AG14215" i="2"/>
  <c r="AG14216" i="2"/>
  <c r="AG14217" i="2"/>
  <c r="AG14218" i="2"/>
  <c r="AG14219" i="2"/>
  <c r="AG14220" i="2"/>
  <c r="AG14221" i="2"/>
  <c r="AG14222" i="2"/>
  <c r="AG14223" i="2"/>
  <c r="AG14224" i="2"/>
  <c r="AG14225" i="2"/>
  <c r="AG14226" i="2"/>
  <c r="AG14227" i="2"/>
  <c r="AG14228" i="2"/>
  <c r="AG14229" i="2"/>
  <c r="AG14230" i="2"/>
  <c r="AG14231" i="2"/>
  <c r="AG14232" i="2"/>
  <c r="AG14233" i="2"/>
  <c r="AG14234" i="2"/>
  <c r="AG14235" i="2"/>
  <c r="AG14236" i="2"/>
  <c r="AG14237" i="2"/>
  <c r="AG14238" i="2"/>
  <c r="AG14239" i="2"/>
  <c r="AG14240" i="2"/>
  <c r="AG14241" i="2"/>
  <c r="AG14242" i="2"/>
  <c r="AG14243" i="2"/>
  <c r="AG14244" i="2"/>
  <c r="AG14245" i="2"/>
  <c r="AG14246" i="2"/>
  <c r="AG14247" i="2"/>
  <c r="AG14248" i="2"/>
  <c r="AG14249" i="2"/>
  <c r="AG14250" i="2"/>
  <c r="AG14251" i="2"/>
  <c r="AG14252" i="2"/>
  <c r="AG14253" i="2"/>
  <c r="AG14254" i="2"/>
  <c r="AG14255" i="2"/>
  <c r="AG14256" i="2"/>
  <c r="AG14257" i="2"/>
  <c r="AG14258" i="2"/>
  <c r="AG14259" i="2"/>
  <c r="AG14260" i="2"/>
  <c r="AG14261" i="2"/>
  <c r="AG14262" i="2"/>
  <c r="AG14263" i="2"/>
  <c r="AG14264" i="2"/>
  <c r="AG14265" i="2"/>
  <c r="AG14266" i="2"/>
  <c r="AG14267" i="2"/>
  <c r="AG14268" i="2"/>
  <c r="AG14269" i="2"/>
  <c r="AG14270" i="2"/>
  <c r="AG14271" i="2"/>
  <c r="AG14272" i="2"/>
  <c r="AG14273" i="2"/>
  <c r="AG14274" i="2"/>
  <c r="AG14275" i="2"/>
  <c r="AG14276" i="2"/>
  <c r="AG14277" i="2"/>
  <c r="AG14278" i="2"/>
  <c r="AG14279" i="2"/>
  <c r="AG14280" i="2"/>
  <c r="AG14281" i="2"/>
  <c r="AG14282" i="2"/>
  <c r="AG14283" i="2"/>
  <c r="AG14284" i="2"/>
  <c r="AG14285" i="2"/>
  <c r="AG14286" i="2"/>
  <c r="AG14287" i="2"/>
  <c r="AG14288" i="2"/>
  <c r="AG14289" i="2"/>
  <c r="AG14290" i="2"/>
  <c r="AG14291" i="2"/>
  <c r="AG14292" i="2"/>
  <c r="AG14293" i="2"/>
  <c r="AG14294" i="2"/>
  <c r="AG14295" i="2"/>
  <c r="AG14296" i="2"/>
  <c r="AG14297" i="2"/>
  <c r="AG14298" i="2"/>
  <c r="AG14299" i="2"/>
  <c r="AG14300" i="2"/>
  <c r="AG14301" i="2"/>
  <c r="AG14302" i="2"/>
  <c r="AG14303" i="2"/>
  <c r="AG14304" i="2"/>
  <c r="AG14305" i="2"/>
  <c r="AG14306" i="2"/>
  <c r="AG14307" i="2"/>
  <c r="AG14308" i="2"/>
  <c r="AG14309" i="2"/>
  <c r="AG14310" i="2"/>
  <c r="AG14311" i="2"/>
  <c r="AG14312" i="2"/>
  <c r="AG14313" i="2"/>
  <c r="AG14314" i="2"/>
  <c r="AG14315" i="2"/>
  <c r="AG14316" i="2"/>
  <c r="AG14317" i="2"/>
  <c r="AG14318" i="2"/>
  <c r="AG14319" i="2"/>
  <c r="AG14320" i="2"/>
  <c r="AG14321" i="2"/>
  <c r="AG14322" i="2"/>
  <c r="AG14323" i="2"/>
  <c r="AG14324" i="2"/>
  <c r="AG14325" i="2"/>
  <c r="AG14326" i="2"/>
  <c r="AG14327" i="2"/>
  <c r="AG14328" i="2"/>
  <c r="AG14329" i="2"/>
  <c r="AG14330" i="2"/>
  <c r="AG14331" i="2"/>
  <c r="AG14332" i="2"/>
  <c r="AG14333" i="2"/>
  <c r="AG14334" i="2"/>
  <c r="AG14335" i="2"/>
  <c r="AG14336" i="2"/>
  <c r="AG14337" i="2"/>
  <c r="AG14338" i="2"/>
  <c r="AG14339" i="2"/>
  <c r="AG14340" i="2"/>
  <c r="AG14341" i="2"/>
  <c r="AG14342" i="2"/>
  <c r="AG14343" i="2"/>
  <c r="AG14344" i="2"/>
  <c r="AG14345" i="2"/>
  <c r="AG14346" i="2"/>
  <c r="AG14347" i="2"/>
  <c r="AG14348" i="2"/>
  <c r="AG14349" i="2"/>
  <c r="AG14350" i="2"/>
  <c r="AG14351" i="2"/>
  <c r="AG14352" i="2"/>
  <c r="AG14353" i="2"/>
  <c r="AG14354" i="2"/>
  <c r="AG14355" i="2"/>
  <c r="AG14356" i="2"/>
  <c r="AG14357" i="2"/>
  <c r="AG14358" i="2"/>
  <c r="AG14359" i="2"/>
  <c r="AG14360" i="2"/>
  <c r="AG14361" i="2"/>
  <c r="AG14362" i="2"/>
  <c r="AG14363" i="2"/>
  <c r="AG14364" i="2"/>
  <c r="AG14365" i="2"/>
  <c r="AG14366" i="2"/>
  <c r="AG14367" i="2"/>
  <c r="AG14368" i="2"/>
  <c r="AG14369" i="2"/>
  <c r="AG14370" i="2"/>
  <c r="AG14371" i="2"/>
  <c r="AG14372" i="2"/>
  <c r="AG14373" i="2"/>
  <c r="AG14374" i="2"/>
  <c r="AG14375" i="2"/>
  <c r="AG14376" i="2"/>
  <c r="AG14377" i="2"/>
  <c r="AG14378" i="2"/>
  <c r="AG14379" i="2"/>
  <c r="AG14380" i="2"/>
  <c r="AG14381" i="2"/>
  <c r="AG14382" i="2"/>
  <c r="AG14383" i="2"/>
  <c r="AG14384" i="2"/>
  <c r="AG14385" i="2"/>
  <c r="AG14386" i="2"/>
  <c r="AG14387" i="2"/>
  <c r="AG14388" i="2"/>
  <c r="AG14389" i="2"/>
  <c r="AG14390" i="2"/>
  <c r="AG14391" i="2"/>
  <c r="AG14392" i="2"/>
  <c r="AG14393" i="2"/>
  <c r="AG14394" i="2"/>
  <c r="AG14395" i="2"/>
  <c r="AG14396" i="2"/>
  <c r="AG14397" i="2"/>
  <c r="AG14398" i="2"/>
  <c r="AG14399" i="2"/>
  <c r="AG14400" i="2"/>
  <c r="AG14401" i="2"/>
  <c r="AG14402" i="2"/>
  <c r="AG14403" i="2"/>
  <c r="AG14404" i="2"/>
  <c r="AG14405" i="2"/>
  <c r="AG14406" i="2"/>
  <c r="AG14407" i="2"/>
  <c r="AG14408" i="2"/>
  <c r="AG14409" i="2"/>
  <c r="AG14410" i="2"/>
  <c r="AG14411" i="2"/>
  <c r="AG14412" i="2"/>
  <c r="AG14413" i="2"/>
  <c r="AG14414" i="2"/>
  <c r="AG14415" i="2"/>
  <c r="AG14416" i="2"/>
  <c r="AG14417" i="2"/>
  <c r="AG14418" i="2"/>
  <c r="AG14419" i="2"/>
  <c r="AG14420" i="2"/>
  <c r="AG14421" i="2"/>
  <c r="AG14422" i="2"/>
  <c r="AG14423" i="2"/>
  <c r="AG14424" i="2"/>
  <c r="AG14425" i="2"/>
  <c r="AG14426" i="2"/>
  <c r="AG14427" i="2"/>
  <c r="AG14428" i="2"/>
  <c r="AG14429" i="2"/>
  <c r="AG14430" i="2"/>
  <c r="AG14431" i="2"/>
  <c r="AG14432" i="2"/>
  <c r="AG14433" i="2"/>
  <c r="AG14434" i="2"/>
  <c r="AG14435" i="2"/>
  <c r="AG14436" i="2"/>
  <c r="AG14437" i="2"/>
  <c r="AG14438" i="2"/>
  <c r="AG14439" i="2"/>
  <c r="AG14440" i="2"/>
  <c r="AG14441" i="2"/>
  <c r="AG14442" i="2"/>
  <c r="AG14443" i="2"/>
  <c r="AG14444" i="2"/>
  <c r="AG14445" i="2"/>
  <c r="AG14446" i="2"/>
  <c r="AG14447" i="2"/>
  <c r="AG14448" i="2"/>
  <c r="AG14449" i="2"/>
  <c r="AG14450" i="2"/>
  <c r="AG14451" i="2"/>
  <c r="AG14452" i="2"/>
  <c r="AG14453" i="2"/>
  <c r="AG14454" i="2"/>
  <c r="AG14455" i="2"/>
  <c r="AG14456" i="2"/>
  <c r="AG14457" i="2"/>
  <c r="AG14458" i="2"/>
  <c r="AG14459" i="2"/>
  <c r="AG14460" i="2"/>
  <c r="AG14461" i="2"/>
  <c r="AG14462" i="2"/>
  <c r="AG14463" i="2"/>
  <c r="AG14464" i="2"/>
  <c r="AG14465" i="2"/>
  <c r="AG14466" i="2"/>
  <c r="AG14467" i="2"/>
  <c r="AG14468" i="2"/>
  <c r="AG14469" i="2"/>
  <c r="AG14470" i="2"/>
  <c r="AG14471" i="2"/>
  <c r="AG14472" i="2"/>
  <c r="AG14473" i="2"/>
  <c r="AG14474" i="2"/>
  <c r="AG14475" i="2"/>
  <c r="AG14476" i="2"/>
  <c r="AG14477" i="2"/>
  <c r="AG14478" i="2"/>
  <c r="AG14479" i="2"/>
  <c r="AG14480" i="2"/>
  <c r="AG14481" i="2"/>
  <c r="AG14482" i="2"/>
  <c r="AG14483" i="2"/>
  <c r="AG14484" i="2"/>
  <c r="AG14485" i="2"/>
  <c r="AG14486" i="2"/>
  <c r="AG14487" i="2"/>
  <c r="AG14488" i="2"/>
  <c r="AG14489" i="2"/>
  <c r="AG14490" i="2"/>
  <c r="AG14491" i="2"/>
  <c r="AG14492" i="2"/>
  <c r="AG14493" i="2"/>
  <c r="AG14494" i="2"/>
  <c r="AG14495" i="2"/>
  <c r="AG14496" i="2"/>
  <c r="AG14497" i="2"/>
  <c r="AG14498" i="2"/>
  <c r="AG14499" i="2"/>
  <c r="AG14500" i="2"/>
  <c r="AG14501" i="2"/>
  <c r="AG14502" i="2"/>
  <c r="AG14503" i="2"/>
  <c r="AG14504" i="2"/>
  <c r="AG14505" i="2"/>
  <c r="AG14506" i="2"/>
  <c r="AG14507" i="2"/>
  <c r="AG14508" i="2"/>
  <c r="AG14509" i="2"/>
  <c r="AG14510" i="2"/>
  <c r="AG14511" i="2"/>
  <c r="AG14512" i="2"/>
  <c r="AG14513" i="2"/>
  <c r="AG14514" i="2"/>
  <c r="AG14515" i="2"/>
  <c r="AG14516" i="2"/>
  <c r="AG14517" i="2"/>
  <c r="AG14518" i="2"/>
  <c r="AG14519" i="2"/>
  <c r="AG14520" i="2"/>
  <c r="AG14521" i="2"/>
  <c r="AG14522" i="2"/>
  <c r="AG14523" i="2"/>
  <c r="AG14524" i="2"/>
  <c r="AG14525" i="2"/>
  <c r="AG14526" i="2"/>
  <c r="AG14527" i="2"/>
  <c r="AG14528" i="2"/>
  <c r="AG14529" i="2"/>
  <c r="AG14530" i="2"/>
  <c r="AG14531" i="2"/>
  <c r="AG14532" i="2"/>
  <c r="AG14533" i="2"/>
  <c r="AG14534" i="2"/>
  <c r="AG14535" i="2"/>
  <c r="AG14536" i="2"/>
  <c r="AG14537" i="2"/>
  <c r="AG14538" i="2"/>
  <c r="AG14539" i="2"/>
  <c r="AG14540" i="2"/>
  <c r="AG14541" i="2"/>
  <c r="AG14542" i="2"/>
  <c r="AG14543" i="2"/>
  <c r="AG14544" i="2"/>
  <c r="AG14545" i="2"/>
  <c r="AG14546" i="2"/>
  <c r="AG14547" i="2"/>
  <c r="AG14548" i="2"/>
  <c r="AG14549" i="2"/>
  <c r="AG14550" i="2"/>
  <c r="AG14551" i="2"/>
  <c r="AG14552" i="2"/>
  <c r="AG14553" i="2"/>
  <c r="AG14554" i="2"/>
  <c r="AG14555" i="2"/>
  <c r="AG14556" i="2"/>
  <c r="AG14557" i="2"/>
  <c r="AG14558" i="2"/>
  <c r="AG14559" i="2"/>
  <c r="AG14560" i="2"/>
  <c r="AG14561" i="2"/>
  <c r="AG14562" i="2"/>
  <c r="AG14563" i="2"/>
  <c r="AG14564" i="2"/>
  <c r="AG14565" i="2"/>
  <c r="AG14566" i="2"/>
  <c r="AG14567" i="2"/>
  <c r="AG14568" i="2"/>
  <c r="AG14569" i="2"/>
  <c r="AG14570" i="2"/>
  <c r="AG14571" i="2"/>
  <c r="AG14572" i="2"/>
  <c r="AG14573" i="2"/>
  <c r="AG14574" i="2"/>
  <c r="AG14575" i="2"/>
  <c r="AG14576" i="2"/>
  <c r="AG14577" i="2"/>
  <c r="AG14578" i="2"/>
  <c r="AG14579" i="2"/>
  <c r="AG14580" i="2"/>
  <c r="AG14581" i="2"/>
  <c r="AG14582" i="2"/>
  <c r="AG14583" i="2"/>
  <c r="AG14584" i="2"/>
  <c r="AG14585" i="2"/>
  <c r="AG14586" i="2"/>
  <c r="AG14587" i="2"/>
  <c r="AG14588" i="2"/>
  <c r="AG14589" i="2"/>
  <c r="AG14590" i="2"/>
  <c r="AG14591" i="2"/>
  <c r="AG14592" i="2"/>
  <c r="AG14593" i="2"/>
  <c r="AG14594" i="2"/>
  <c r="AG14595" i="2"/>
  <c r="AG14596" i="2"/>
  <c r="AG14597" i="2"/>
  <c r="AG14598" i="2"/>
  <c r="AG14599" i="2"/>
  <c r="AG14600" i="2"/>
  <c r="AG14601" i="2"/>
  <c r="AG14602" i="2"/>
  <c r="AG14603" i="2"/>
  <c r="AG14604" i="2"/>
  <c r="AG14605" i="2"/>
  <c r="AG14606" i="2"/>
  <c r="AG14607" i="2"/>
  <c r="AG14608" i="2"/>
  <c r="AG14609" i="2"/>
  <c r="AG14610" i="2"/>
  <c r="AG14611" i="2"/>
  <c r="AG14612" i="2"/>
  <c r="AG14613" i="2"/>
  <c r="AG14614" i="2"/>
  <c r="AG14615" i="2"/>
  <c r="AG14616" i="2"/>
  <c r="AG14617" i="2"/>
  <c r="AG14618" i="2"/>
  <c r="AG14619" i="2"/>
  <c r="AG14620" i="2"/>
  <c r="AG14621" i="2"/>
  <c r="AG14622" i="2"/>
  <c r="AG14623" i="2"/>
  <c r="AG14624" i="2"/>
  <c r="AG14625" i="2"/>
  <c r="AG14626" i="2"/>
  <c r="AG14627" i="2"/>
  <c r="AG14628" i="2"/>
  <c r="AG14629" i="2"/>
  <c r="AG14630" i="2"/>
  <c r="AG14631" i="2"/>
  <c r="AG14632" i="2"/>
  <c r="AG14633" i="2"/>
  <c r="AG14634" i="2"/>
  <c r="AG14635" i="2"/>
  <c r="AG14636" i="2"/>
  <c r="AG14637" i="2"/>
  <c r="AG14638" i="2"/>
  <c r="AG14639" i="2"/>
  <c r="AG14640" i="2"/>
  <c r="AG14641" i="2"/>
  <c r="AG14642" i="2"/>
  <c r="AG14643" i="2"/>
  <c r="AG14644" i="2"/>
  <c r="AG14645" i="2"/>
  <c r="AG14646" i="2"/>
  <c r="AG14647" i="2"/>
  <c r="AG14648" i="2"/>
  <c r="AG14649" i="2"/>
  <c r="AG14650" i="2"/>
  <c r="AG14651" i="2"/>
  <c r="AG14652" i="2"/>
  <c r="AG14653" i="2"/>
  <c r="AG14654" i="2"/>
  <c r="AG14655" i="2"/>
  <c r="AG14656" i="2"/>
  <c r="AG14657" i="2"/>
  <c r="AG14658" i="2"/>
  <c r="AG14659" i="2"/>
  <c r="AG14660" i="2"/>
  <c r="AG14661" i="2"/>
  <c r="AG14662" i="2"/>
  <c r="AG14663" i="2"/>
  <c r="AG14664" i="2"/>
  <c r="AG14665" i="2"/>
  <c r="AG14666" i="2"/>
  <c r="AG14667" i="2"/>
  <c r="AG14668" i="2"/>
  <c r="AG14669" i="2"/>
  <c r="AG14670" i="2"/>
  <c r="AG14671" i="2"/>
  <c r="AG14672" i="2"/>
  <c r="AG14673" i="2"/>
  <c r="AG14674" i="2"/>
  <c r="AG14675" i="2"/>
  <c r="AG14676" i="2"/>
  <c r="AG14677" i="2"/>
  <c r="AG14678" i="2"/>
  <c r="AG14679" i="2"/>
  <c r="AG14680" i="2"/>
  <c r="AG14681" i="2"/>
  <c r="AG14682" i="2"/>
  <c r="AG14683" i="2"/>
  <c r="AG14684" i="2"/>
  <c r="AG14685" i="2"/>
  <c r="AG14686" i="2"/>
  <c r="AG14687" i="2"/>
  <c r="AG14688" i="2"/>
  <c r="AG14689" i="2"/>
  <c r="AG14690" i="2"/>
  <c r="AG14691" i="2"/>
  <c r="AG14692" i="2"/>
  <c r="AG14693" i="2"/>
  <c r="AG14694" i="2"/>
  <c r="AG14695" i="2"/>
  <c r="AG14696" i="2"/>
  <c r="AG14697" i="2"/>
  <c r="AG14698" i="2"/>
  <c r="AG14699" i="2"/>
  <c r="AG14700" i="2"/>
  <c r="AG14701" i="2"/>
  <c r="AG14702" i="2"/>
  <c r="AG14703" i="2"/>
  <c r="AG14704" i="2"/>
  <c r="AG14705" i="2"/>
  <c r="AG14706" i="2"/>
  <c r="AG14707" i="2"/>
  <c r="AG14708" i="2"/>
  <c r="AG14709" i="2"/>
  <c r="AG14710" i="2"/>
  <c r="AG14711" i="2"/>
  <c r="AG14712" i="2"/>
  <c r="AG14713" i="2"/>
  <c r="AG14714" i="2"/>
  <c r="AG14715" i="2"/>
  <c r="AG14716" i="2"/>
  <c r="AG14717" i="2"/>
  <c r="AG14718" i="2"/>
  <c r="AG14719" i="2"/>
  <c r="AG14720" i="2"/>
  <c r="AG14721" i="2"/>
  <c r="AG14722" i="2"/>
  <c r="AG14723" i="2"/>
  <c r="AG14724" i="2"/>
  <c r="AG14725" i="2"/>
  <c r="AG14726" i="2"/>
  <c r="AG14727" i="2"/>
  <c r="AG14728" i="2"/>
  <c r="AG14729" i="2"/>
  <c r="AG14730" i="2"/>
  <c r="AG14731" i="2"/>
  <c r="AG14732" i="2"/>
  <c r="AG14733" i="2"/>
  <c r="AG14734" i="2"/>
  <c r="AG14735" i="2"/>
  <c r="AG14736" i="2"/>
  <c r="AG14737" i="2"/>
  <c r="AG14738" i="2"/>
  <c r="AG14739" i="2"/>
  <c r="AG14740" i="2"/>
  <c r="AG14741" i="2"/>
  <c r="AG14742" i="2"/>
  <c r="AG14743" i="2"/>
  <c r="AG14744" i="2"/>
  <c r="AG14745" i="2"/>
  <c r="AG14746" i="2"/>
  <c r="AG14747" i="2"/>
  <c r="AG14748" i="2"/>
  <c r="AG14749" i="2"/>
  <c r="AG14750" i="2"/>
  <c r="AG14751" i="2"/>
  <c r="AG14752" i="2"/>
  <c r="AG14753" i="2"/>
  <c r="AG14754" i="2"/>
  <c r="AG14755" i="2"/>
  <c r="AG14756" i="2"/>
  <c r="AG14757" i="2"/>
  <c r="AG14758" i="2"/>
  <c r="AG14759" i="2"/>
  <c r="AG14760" i="2"/>
  <c r="AG14761" i="2"/>
  <c r="AG14762" i="2"/>
  <c r="AG14763" i="2"/>
  <c r="AG14764" i="2"/>
  <c r="AG14765" i="2"/>
  <c r="AG14766" i="2"/>
  <c r="AG14767" i="2"/>
  <c r="AG14768" i="2"/>
  <c r="AG14769" i="2"/>
  <c r="AG14770" i="2"/>
  <c r="AG14771" i="2"/>
  <c r="AG14772" i="2"/>
  <c r="AG14773" i="2"/>
  <c r="AG14774" i="2"/>
  <c r="AG14775" i="2"/>
  <c r="AG14776" i="2"/>
  <c r="AG14777" i="2"/>
  <c r="AG14778" i="2"/>
  <c r="AG14779" i="2"/>
  <c r="AG14780" i="2"/>
  <c r="AG14781" i="2"/>
  <c r="AG14782" i="2"/>
  <c r="AG14783" i="2"/>
  <c r="AG14784" i="2"/>
  <c r="AG14785" i="2"/>
  <c r="AG14786" i="2"/>
  <c r="AG14787" i="2"/>
  <c r="AG14788" i="2"/>
  <c r="AG14789" i="2"/>
  <c r="AG14790" i="2"/>
  <c r="AG14791" i="2"/>
  <c r="AG14792" i="2"/>
  <c r="AG14793" i="2"/>
  <c r="AG14794" i="2"/>
  <c r="AG14795" i="2"/>
  <c r="AG14796" i="2"/>
  <c r="AG14797" i="2"/>
  <c r="AG14798" i="2"/>
  <c r="AG14799" i="2"/>
  <c r="AG14800" i="2"/>
  <c r="AG14801" i="2"/>
  <c r="AG14802" i="2"/>
  <c r="AG14803" i="2"/>
  <c r="AG14804" i="2"/>
  <c r="AG14805" i="2"/>
  <c r="AG14806" i="2"/>
  <c r="AG14807" i="2"/>
  <c r="AG14808" i="2"/>
  <c r="AG14809" i="2"/>
  <c r="AG14810" i="2"/>
  <c r="AG14811" i="2"/>
  <c r="AG14812" i="2"/>
  <c r="AG14813" i="2"/>
  <c r="AG14814" i="2"/>
  <c r="AG14815" i="2"/>
  <c r="AG14816" i="2"/>
  <c r="AG14817" i="2"/>
  <c r="AG14818" i="2"/>
  <c r="AG14819" i="2"/>
  <c r="AG14820" i="2"/>
  <c r="AG14821" i="2"/>
  <c r="AG14822" i="2"/>
  <c r="AG14823" i="2"/>
  <c r="AG14824" i="2"/>
  <c r="AG14825" i="2"/>
  <c r="AG14826" i="2"/>
  <c r="AG14827" i="2"/>
  <c r="AG14828" i="2"/>
  <c r="AG14829" i="2"/>
  <c r="AG14830" i="2"/>
  <c r="AG14831" i="2"/>
  <c r="AG14832" i="2"/>
  <c r="AG14833" i="2"/>
  <c r="AG14834" i="2"/>
  <c r="AG14835" i="2"/>
  <c r="AG14836" i="2"/>
  <c r="AG14837" i="2"/>
  <c r="AG14838" i="2"/>
  <c r="AG14839" i="2"/>
  <c r="AG14840" i="2"/>
  <c r="AG14841" i="2"/>
  <c r="AG14842" i="2"/>
  <c r="AG14843" i="2"/>
  <c r="AG14844" i="2"/>
  <c r="AG14845" i="2"/>
  <c r="AG14846" i="2"/>
  <c r="AG14847" i="2"/>
  <c r="AG14848" i="2"/>
  <c r="AG14849" i="2"/>
  <c r="AG14850" i="2"/>
  <c r="AG14851" i="2"/>
  <c r="AG14852" i="2"/>
  <c r="AG14853" i="2"/>
  <c r="AG14854" i="2"/>
  <c r="AG14855" i="2"/>
  <c r="AG14856" i="2"/>
  <c r="AG14857" i="2"/>
  <c r="AG14858" i="2"/>
  <c r="AG14859" i="2"/>
  <c r="AG14860" i="2"/>
  <c r="AG14861" i="2"/>
  <c r="AG14862" i="2"/>
  <c r="AG14863" i="2"/>
  <c r="AG14864" i="2"/>
  <c r="AG14865" i="2"/>
  <c r="AG14866" i="2"/>
  <c r="AG14867" i="2"/>
  <c r="AG14868" i="2"/>
  <c r="AG14869" i="2"/>
  <c r="AG14870" i="2"/>
  <c r="AG14871" i="2"/>
  <c r="AG14872" i="2"/>
  <c r="AG14873" i="2"/>
  <c r="AG14874" i="2"/>
  <c r="AG14875" i="2"/>
  <c r="AG14876" i="2"/>
  <c r="AG14877" i="2"/>
  <c r="AG14878" i="2"/>
  <c r="AG14879" i="2"/>
  <c r="AG14880" i="2"/>
  <c r="AG14881" i="2"/>
  <c r="AG14882" i="2"/>
  <c r="AG14883" i="2"/>
  <c r="AG14884" i="2"/>
  <c r="AG14885" i="2"/>
  <c r="AG14886" i="2"/>
  <c r="AG14887" i="2"/>
  <c r="AG14888" i="2"/>
  <c r="AG14889" i="2"/>
  <c r="AG14890" i="2"/>
  <c r="AG14891" i="2"/>
  <c r="AG14892" i="2"/>
  <c r="AG14893" i="2"/>
  <c r="AG14894" i="2"/>
  <c r="AG14895" i="2"/>
  <c r="AG14896" i="2"/>
  <c r="AG14897" i="2"/>
  <c r="AG14898" i="2"/>
  <c r="AG14899" i="2"/>
  <c r="AG14900" i="2"/>
  <c r="AG14901" i="2"/>
  <c r="AG14902" i="2"/>
  <c r="AG14903" i="2"/>
  <c r="AG14904" i="2"/>
  <c r="AG14905" i="2"/>
  <c r="AG14906" i="2"/>
  <c r="AG14907" i="2"/>
  <c r="AG14908" i="2"/>
  <c r="AG14909" i="2"/>
  <c r="AG14910" i="2"/>
  <c r="AG14911" i="2"/>
  <c r="AG14912" i="2"/>
  <c r="AG14913" i="2"/>
  <c r="AG14914" i="2"/>
  <c r="AG14915" i="2"/>
  <c r="AG14916" i="2"/>
  <c r="AG14917" i="2"/>
  <c r="AG14918" i="2"/>
  <c r="AG14919" i="2"/>
  <c r="AG14920" i="2"/>
  <c r="AG14921" i="2"/>
  <c r="AG14922" i="2"/>
  <c r="AG14923" i="2"/>
  <c r="AG14924" i="2"/>
  <c r="AG14925" i="2"/>
  <c r="AG14926" i="2"/>
  <c r="AG14927" i="2"/>
  <c r="AG14928" i="2"/>
  <c r="AG14929" i="2"/>
  <c r="AG14930" i="2"/>
  <c r="AG14931" i="2"/>
  <c r="AG14932" i="2"/>
  <c r="AG14933" i="2"/>
  <c r="AG14934" i="2"/>
  <c r="AG14935" i="2"/>
  <c r="AG14936" i="2"/>
  <c r="AG14937" i="2"/>
  <c r="AG14938" i="2"/>
  <c r="AG14939" i="2"/>
  <c r="AG14940" i="2"/>
  <c r="AG14941" i="2"/>
  <c r="AG14942" i="2"/>
  <c r="AG14943" i="2"/>
  <c r="AG14944" i="2"/>
  <c r="AG14945" i="2"/>
  <c r="AG14946" i="2"/>
  <c r="AG14947" i="2"/>
  <c r="AG14948" i="2"/>
  <c r="AG14949" i="2"/>
  <c r="AG14950" i="2"/>
  <c r="AG14951" i="2"/>
  <c r="AG14952" i="2"/>
  <c r="AG14953" i="2"/>
  <c r="AG14954" i="2"/>
  <c r="AG14955" i="2"/>
  <c r="AG14956" i="2"/>
  <c r="AG14957" i="2"/>
  <c r="AG14958" i="2"/>
  <c r="AG14959" i="2"/>
  <c r="AG14960" i="2"/>
  <c r="AG14961" i="2"/>
  <c r="AG14962" i="2"/>
  <c r="AG14963" i="2"/>
  <c r="AG14964" i="2"/>
  <c r="AG14965" i="2"/>
  <c r="AG14966" i="2"/>
  <c r="AG14967" i="2"/>
  <c r="AG14968" i="2"/>
  <c r="AG14969" i="2"/>
  <c r="AG14970" i="2"/>
  <c r="AG14971" i="2"/>
  <c r="AG14972" i="2"/>
  <c r="AG14973" i="2"/>
  <c r="AG14974" i="2"/>
  <c r="AG14975" i="2"/>
  <c r="AG14976" i="2"/>
  <c r="AG14977" i="2"/>
  <c r="AG14978" i="2"/>
  <c r="AG14979" i="2"/>
  <c r="AG14980" i="2"/>
  <c r="AG14981" i="2"/>
  <c r="AG14982" i="2"/>
  <c r="AG14983" i="2"/>
  <c r="AG14984" i="2"/>
  <c r="AG14985" i="2"/>
  <c r="AG14986" i="2"/>
  <c r="AG14987" i="2"/>
  <c r="AG14988" i="2"/>
  <c r="AG14989" i="2"/>
  <c r="AG14990" i="2"/>
  <c r="AG14991" i="2"/>
  <c r="AG14992" i="2"/>
  <c r="AG14993" i="2"/>
  <c r="AG14994" i="2"/>
  <c r="AG14995" i="2"/>
  <c r="AG14996" i="2"/>
  <c r="AG14997" i="2"/>
  <c r="AG14998" i="2"/>
  <c r="AG14999" i="2"/>
  <c r="AG15000" i="2"/>
  <c r="AG15001" i="2"/>
  <c r="AG15002" i="2"/>
  <c r="AG15003" i="2"/>
  <c r="AG15004" i="2"/>
  <c r="AG15005" i="2"/>
  <c r="AG15006" i="2"/>
  <c r="AG15007" i="2"/>
  <c r="AG15008" i="2"/>
  <c r="AG15009" i="2"/>
  <c r="AG15015" i="2"/>
  <c r="AG15017" i="2"/>
  <c r="AG15502" i="2"/>
  <c r="AG15497" i="2"/>
  <c r="AG15498" i="2"/>
  <c r="AG15010" i="2"/>
  <c r="AG15500" i="2"/>
  <c r="AG15019" i="2"/>
  <c r="AG15014" i="2"/>
  <c r="AG15012" i="2"/>
  <c r="AG15020" i="2"/>
  <c r="AG15021" i="2"/>
  <c r="AG15022" i="2"/>
  <c r="AG15023" i="2"/>
  <c r="AG15024" i="2"/>
  <c r="AG15025" i="2"/>
  <c r="AG15026" i="2"/>
  <c r="AG15027" i="2"/>
  <c r="AG15028" i="2"/>
  <c r="AG15029" i="2"/>
  <c r="AG15030" i="2"/>
  <c r="AG15031" i="2"/>
  <c r="AG15032" i="2"/>
  <c r="AG15033" i="2"/>
  <c r="AG15034" i="2"/>
  <c r="AG15035" i="2"/>
  <c r="AG15036" i="2"/>
  <c r="AG15037" i="2"/>
  <c r="AG15038" i="2"/>
  <c r="AG15039" i="2"/>
  <c r="AG15040" i="2"/>
  <c r="AG15041" i="2"/>
  <c r="AG15042" i="2"/>
  <c r="AG15043" i="2"/>
  <c r="AG15044" i="2"/>
  <c r="AG15045" i="2"/>
  <c r="AG15046" i="2"/>
  <c r="AG15047" i="2"/>
  <c r="AG15048" i="2"/>
  <c r="AG15049" i="2"/>
  <c r="AG15050" i="2"/>
  <c r="AG15051" i="2"/>
  <c r="AG15052" i="2"/>
  <c r="AG15053" i="2"/>
  <c r="AG15054" i="2"/>
  <c r="AG15055" i="2"/>
  <c r="AG15056" i="2"/>
  <c r="AG15057" i="2"/>
  <c r="AG15058" i="2"/>
  <c r="AG15059" i="2"/>
  <c r="AG15060" i="2"/>
  <c r="AG15061" i="2"/>
  <c r="AG15062" i="2"/>
  <c r="AG15063" i="2"/>
  <c r="AG15064" i="2"/>
  <c r="AG15065" i="2"/>
  <c r="AG15066" i="2"/>
  <c r="AG15067" i="2"/>
  <c r="AG15068" i="2"/>
  <c r="AG15069" i="2"/>
  <c r="AG15070" i="2"/>
  <c r="AG15071" i="2"/>
  <c r="AG15072" i="2"/>
  <c r="AG15073" i="2"/>
  <c r="AG15074" i="2"/>
  <c r="AG15075" i="2"/>
  <c r="AG15076" i="2"/>
  <c r="AG15077" i="2"/>
  <c r="AG15078" i="2"/>
  <c r="AG15079" i="2"/>
  <c r="AG15080" i="2"/>
  <c r="AG15081" i="2"/>
  <c r="AG15082" i="2"/>
  <c r="AG15083" i="2"/>
  <c r="AG15084" i="2"/>
  <c r="AG15085" i="2"/>
  <c r="AG15086" i="2"/>
  <c r="AG15087" i="2"/>
  <c r="AG15088" i="2"/>
  <c r="AG15089" i="2"/>
  <c r="AG15090" i="2"/>
  <c r="AG15091" i="2"/>
  <c r="AG15092" i="2"/>
  <c r="AG15093" i="2"/>
  <c r="AG15094" i="2"/>
  <c r="AG15095" i="2"/>
  <c r="AG15096" i="2"/>
  <c r="AG15097" i="2"/>
  <c r="AG15098" i="2"/>
  <c r="AG15099" i="2"/>
  <c r="AG15100" i="2"/>
  <c r="AG15101" i="2"/>
  <c r="AG15102" i="2"/>
  <c r="AG15103" i="2"/>
  <c r="AG15104" i="2"/>
  <c r="AG15105" i="2"/>
  <c r="AG15106" i="2"/>
  <c r="AG15107" i="2"/>
  <c r="AG15108" i="2"/>
  <c r="AG15109" i="2"/>
  <c r="AG15110" i="2"/>
  <c r="AG15111" i="2"/>
  <c r="AG15112" i="2"/>
  <c r="AG15113" i="2"/>
  <c r="AG15114" i="2"/>
  <c r="AG15115" i="2"/>
  <c r="AG15116" i="2"/>
  <c r="AG15117" i="2"/>
  <c r="AG15118" i="2"/>
  <c r="AG15119" i="2"/>
  <c r="AG15120" i="2"/>
  <c r="AG15121" i="2"/>
  <c r="AG15122" i="2"/>
  <c r="AG15123" i="2"/>
  <c r="AG15124" i="2"/>
  <c r="AG15125" i="2"/>
  <c r="AG15126" i="2"/>
  <c r="AG15127" i="2"/>
  <c r="AG15128" i="2"/>
  <c r="AG15129" i="2"/>
  <c r="AG15130" i="2"/>
  <c r="AG15131" i="2"/>
  <c r="AG15132" i="2"/>
  <c r="AG15133" i="2"/>
  <c r="AG15134" i="2"/>
  <c r="AG15135" i="2"/>
  <c r="AG15136" i="2"/>
  <c r="AG15137" i="2"/>
  <c r="AG15138" i="2"/>
  <c r="AG15139" i="2"/>
  <c r="AG15140" i="2"/>
  <c r="AG15141" i="2"/>
  <c r="AG15142" i="2"/>
  <c r="AG15143" i="2"/>
  <c r="AG15144" i="2"/>
  <c r="AG15145" i="2"/>
  <c r="AG15146" i="2"/>
  <c r="AG15147" i="2"/>
  <c r="AG15148" i="2"/>
  <c r="AG15149" i="2"/>
  <c r="AG15150" i="2"/>
  <c r="AG15151" i="2"/>
  <c r="AG15152" i="2"/>
  <c r="AG15153" i="2"/>
  <c r="AG15154" i="2"/>
  <c r="AG15155" i="2"/>
  <c r="AG15156" i="2"/>
  <c r="AG15157" i="2"/>
  <c r="AG15158" i="2"/>
  <c r="AG15159" i="2"/>
  <c r="AG15160" i="2"/>
  <c r="AG15161" i="2"/>
  <c r="AG15162" i="2"/>
  <c r="AG15163" i="2"/>
  <c r="AG15164" i="2"/>
  <c r="AG15165" i="2"/>
  <c r="AG15166" i="2"/>
  <c r="AG15167" i="2"/>
  <c r="AG15168" i="2"/>
  <c r="AG15169" i="2"/>
  <c r="AG15170" i="2"/>
  <c r="AG15171" i="2"/>
  <c r="AG15172" i="2"/>
  <c r="AG15173" i="2"/>
  <c r="AG15174" i="2"/>
  <c r="AG15175" i="2"/>
  <c r="AG15176" i="2"/>
  <c r="AG15177" i="2"/>
  <c r="AG15178" i="2"/>
  <c r="AG15179" i="2"/>
  <c r="AG15180" i="2"/>
  <c r="AG15181" i="2"/>
  <c r="AG15182" i="2"/>
  <c r="AG15183" i="2"/>
  <c r="AG15184" i="2"/>
  <c r="AG15185" i="2"/>
  <c r="AG15186" i="2"/>
  <c r="AG15187" i="2"/>
  <c r="AG15188" i="2"/>
  <c r="AG15189" i="2"/>
  <c r="AG15190" i="2"/>
  <c r="AG15191" i="2"/>
  <c r="AG15192" i="2"/>
  <c r="AG15193" i="2"/>
  <c r="AG15194" i="2"/>
  <c r="AG15195" i="2"/>
  <c r="AG15196" i="2"/>
  <c r="AG15197" i="2"/>
  <c r="AG15198" i="2"/>
  <c r="AG15199" i="2"/>
  <c r="AG15200" i="2"/>
  <c r="AG15201" i="2"/>
  <c r="AG15202" i="2"/>
  <c r="AG15203" i="2"/>
  <c r="AG15204" i="2"/>
  <c r="AG15205" i="2"/>
  <c r="AG15206" i="2"/>
  <c r="AG15207" i="2"/>
  <c r="AG15208" i="2"/>
  <c r="AG15209" i="2"/>
  <c r="AG15210" i="2"/>
  <c r="AG15211" i="2"/>
  <c r="AG15212" i="2"/>
  <c r="AG15213" i="2"/>
  <c r="AG15214" i="2"/>
  <c r="AG15215" i="2"/>
  <c r="AG15216" i="2"/>
  <c r="AG15217" i="2"/>
  <c r="AG15218" i="2"/>
  <c r="AG15219" i="2"/>
  <c r="AG15220" i="2"/>
  <c r="AG15221" i="2"/>
  <c r="AG15222" i="2"/>
  <c r="AG15223" i="2"/>
  <c r="AG15224" i="2"/>
  <c r="AG15225" i="2"/>
  <c r="AG15226" i="2"/>
  <c r="AG15227" i="2"/>
  <c r="AG15228" i="2"/>
  <c r="AG15229" i="2"/>
  <c r="AG15230" i="2"/>
  <c r="AG15231" i="2"/>
  <c r="AG15232" i="2"/>
  <c r="AG15233" i="2"/>
  <c r="AG15234" i="2"/>
  <c r="AG15235" i="2"/>
  <c r="AG15236" i="2"/>
  <c r="AG15237" i="2"/>
  <c r="AG15238" i="2"/>
  <c r="AG15239" i="2"/>
  <c r="AG15240" i="2"/>
  <c r="AG15241" i="2"/>
  <c r="AG15242" i="2"/>
  <c r="AG15243" i="2"/>
  <c r="AG15244" i="2"/>
  <c r="AG15245" i="2"/>
  <c r="AG15246" i="2"/>
  <c r="AG15247" i="2"/>
  <c r="AG15248" i="2"/>
  <c r="AG15249" i="2"/>
  <c r="AG15250" i="2"/>
  <c r="AG15251" i="2"/>
  <c r="AG15252" i="2"/>
  <c r="AG15253" i="2"/>
  <c r="AG15254" i="2"/>
  <c r="AG15255" i="2"/>
  <c r="AG15256" i="2"/>
  <c r="AG15257" i="2"/>
  <c r="AG15258" i="2"/>
  <c r="AG15259" i="2"/>
  <c r="AG15260" i="2"/>
  <c r="AG15261" i="2"/>
  <c r="AG15262" i="2"/>
  <c r="AG15263" i="2"/>
  <c r="AG15264" i="2"/>
  <c r="AG15265" i="2"/>
  <c r="AG15266" i="2"/>
  <c r="AG15267" i="2"/>
  <c r="AG15268" i="2"/>
  <c r="AG15269" i="2"/>
  <c r="AG15270" i="2"/>
  <c r="AG15271" i="2"/>
  <c r="AG15272" i="2"/>
  <c r="AG15273" i="2"/>
  <c r="AG15274" i="2"/>
  <c r="AG15275" i="2"/>
  <c r="AG15276" i="2"/>
  <c r="AG15277" i="2"/>
  <c r="AG15278" i="2"/>
  <c r="AG15279" i="2"/>
  <c r="AG15280" i="2"/>
  <c r="AG15281" i="2"/>
  <c r="AG15282" i="2"/>
  <c r="AG15283" i="2"/>
  <c r="AG15284" i="2"/>
  <c r="AG15285" i="2"/>
  <c r="AG15286" i="2"/>
  <c r="AG15287" i="2"/>
  <c r="AG15288" i="2"/>
  <c r="AG15289" i="2"/>
  <c r="AG15290" i="2"/>
  <c r="AG15291" i="2"/>
  <c r="AG15292" i="2"/>
  <c r="AG15293" i="2"/>
  <c r="AG15294" i="2"/>
  <c r="AG15295" i="2"/>
  <c r="AG15296" i="2"/>
  <c r="AG15297" i="2"/>
  <c r="AG15298" i="2"/>
  <c r="AG15299" i="2"/>
  <c r="AG15300" i="2"/>
  <c r="AG15301" i="2"/>
  <c r="AG15302" i="2"/>
  <c r="AG15303" i="2"/>
  <c r="AG15304" i="2"/>
  <c r="AG15305" i="2"/>
  <c r="AG15306" i="2"/>
  <c r="AG15307" i="2"/>
  <c r="AG15308" i="2"/>
  <c r="AG15309" i="2"/>
  <c r="AG15310" i="2"/>
  <c r="AG15311" i="2"/>
  <c r="AG15312" i="2"/>
  <c r="AG15313" i="2"/>
  <c r="AG15314" i="2"/>
  <c r="AG15315" i="2"/>
  <c r="AG15316" i="2"/>
  <c r="AG15317" i="2"/>
  <c r="AG15318" i="2"/>
  <c r="AG15319" i="2"/>
  <c r="AG15320" i="2"/>
  <c r="AG15321" i="2"/>
  <c r="AG15322" i="2"/>
  <c r="AG15323" i="2"/>
  <c r="AG15324" i="2"/>
  <c r="AG15325" i="2"/>
  <c r="AG15326" i="2"/>
  <c r="AG15327" i="2"/>
  <c r="AG15328" i="2"/>
  <c r="AG15329" i="2"/>
  <c r="AG15330" i="2"/>
  <c r="AG15331" i="2"/>
  <c r="AG15332" i="2"/>
  <c r="AG15333" i="2"/>
  <c r="AG15334" i="2"/>
  <c r="AG15335" i="2"/>
  <c r="AG15336" i="2"/>
  <c r="AG15337" i="2"/>
  <c r="AG15338" i="2"/>
  <c r="AG15339" i="2"/>
  <c r="AG15340" i="2"/>
  <c r="AG15341" i="2"/>
  <c r="AG15342" i="2"/>
  <c r="AG15343" i="2"/>
  <c r="AG15344" i="2"/>
  <c r="AG15345" i="2"/>
  <c r="AG15346" i="2"/>
  <c r="AG15347" i="2"/>
  <c r="AG15348" i="2"/>
  <c r="AG15349" i="2"/>
  <c r="AG15350" i="2"/>
  <c r="AG15351" i="2"/>
  <c r="AG15352" i="2"/>
  <c r="AG15353" i="2"/>
  <c r="AG15354" i="2"/>
  <c r="AG15355" i="2"/>
  <c r="AG15356" i="2"/>
  <c r="AG15357" i="2"/>
  <c r="AG15358" i="2"/>
  <c r="AG15359" i="2"/>
  <c r="AG15360" i="2"/>
  <c r="AG15361" i="2"/>
  <c r="AG15362" i="2"/>
  <c r="AG15363" i="2"/>
  <c r="AG15364" i="2"/>
  <c r="AG15365" i="2"/>
  <c r="AG15366" i="2"/>
  <c r="AG15367" i="2"/>
  <c r="AG15368" i="2"/>
  <c r="AG15369" i="2"/>
  <c r="AG15370" i="2"/>
  <c r="AG15371" i="2"/>
  <c r="AG15372" i="2"/>
  <c r="AG15373" i="2"/>
  <c r="AG15374" i="2"/>
  <c r="AG15375" i="2"/>
  <c r="AG15376" i="2"/>
  <c r="AG15377" i="2"/>
  <c r="AG15378" i="2"/>
  <c r="AG15379" i="2"/>
  <c r="AG15380" i="2"/>
  <c r="AG15381" i="2"/>
  <c r="AG15382" i="2"/>
  <c r="AG15383" i="2"/>
  <c r="AG15384" i="2"/>
  <c r="AG15385" i="2"/>
  <c r="AG15386" i="2"/>
  <c r="AG15387" i="2"/>
  <c r="AG15388" i="2"/>
  <c r="AG15389" i="2"/>
  <c r="AG15390" i="2"/>
  <c r="AG15391" i="2"/>
  <c r="AG15392" i="2"/>
  <c r="AG15393" i="2"/>
  <c r="AG15394" i="2"/>
  <c r="AG15395" i="2"/>
  <c r="AG15396" i="2"/>
  <c r="AG15397" i="2"/>
  <c r="AG15398" i="2"/>
  <c r="AG15399" i="2"/>
  <c r="AG15400" i="2"/>
  <c r="AG15401" i="2"/>
  <c r="AG15402" i="2"/>
  <c r="AG15403" i="2"/>
  <c r="AG15404" i="2"/>
  <c r="AG15405" i="2"/>
  <c r="AG15406" i="2"/>
  <c r="AG15407" i="2"/>
  <c r="AG15408" i="2"/>
  <c r="AG15409" i="2"/>
  <c r="AG15410" i="2"/>
  <c r="AG15411" i="2"/>
  <c r="AG15412" i="2"/>
  <c r="AG15413" i="2"/>
  <c r="AG15414" i="2"/>
  <c r="AG15415" i="2"/>
  <c r="AG15416" i="2"/>
  <c r="AG15417" i="2"/>
  <c r="AG15418" i="2"/>
  <c r="AG15419" i="2"/>
  <c r="AG15420" i="2"/>
  <c r="AG15421" i="2"/>
  <c r="AG15422" i="2"/>
  <c r="AG15423" i="2"/>
  <c r="AG15424" i="2"/>
  <c r="AG15425" i="2"/>
  <c r="AG15426" i="2"/>
  <c r="AG15427" i="2"/>
  <c r="AG15428" i="2"/>
  <c r="AG15429" i="2"/>
  <c r="AG15430" i="2"/>
  <c r="AG15431" i="2"/>
  <c r="AG15432" i="2"/>
  <c r="AG15433" i="2"/>
  <c r="AG15434" i="2"/>
  <c r="AG15435" i="2"/>
  <c r="AG15436" i="2"/>
  <c r="AG15437" i="2"/>
  <c r="AG15438" i="2"/>
  <c r="AG15439" i="2"/>
  <c r="AG15440" i="2"/>
  <c r="AG15441" i="2"/>
  <c r="AG15442" i="2"/>
  <c r="AG15443" i="2"/>
  <c r="AG15444" i="2"/>
  <c r="AG15445" i="2"/>
  <c r="AG15446" i="2"/>
  <c r="AG15447" i="2"/>
  <c r="AG15448" i="2"/>
  <c r="AG15449" i="2"/>
  <c r="AG15450" i="2"/>
  <c r="AG15451" i="2"/>
  <c r="AG15452" i="2"/>
  <c r="AG15453" i="2"/>
  <c r="AG15454" i="2"/>
  <c r="AG15455" i="2"/>
  <c r="AG15456" i="2"/>
  <c r="AG15457" i="2"/>
  <c r="AG15458" i="2"/>
  <c r="AG15459" i="2"/>
  <c r="AG15460" i="2"/>
  <c r="AG15461" i="2"/>
  <c r="AG15462" i="2"/>
  <c r="AG15463" i="2"/>
  <c r="AG15464" i="2"/>
  <c r="AG15465" i="2"/>
  <c r="AG15466" i="2"/>
  <c r="AG15467" i="2"/>
  <c r="AG15468" i="2"/>
  <c r="AG15469" i="2"/>
  <c r="AG15470" i="2"/>
  <c r="AG15471" i="2"/>
  <c r="AG15472" i="2"/>
  <c r="AG15473" i="2"/>
  <c r="AG15474" i="2"/>
  <c r="AG15475" i="2"/>
  <c r="AG15476" i="2"/>
  <c r="AG15477" i="2"/>
  <c r="AG15478" i="2"/>
  <c r="AG15479" i="2"/>
  <c r="AG15480" i="2"/>
  <c r="AG15481" i="2"/>
  <c r="AG15482" i="2"/>
  <c r="AG15483" i="2"/>
  <c r="AG15484" i="2"/>
  <c r="AG15485" i="2"/>
  <c r="AG15486" i="2"/>
  <c r="AG15487" i="2"/>
  <c r="AG15488" i="2"/>
  <c r="AG15489" i="2"/>
  <c r="AG15490" i="2"/>
  <c r="AG15491" i="2"/>
  <c r="AG15492" i="2"/>
  <c r="AG15493" i="2"/>
  <c r="AG15494" i="2"/>
  <c r="AG15495" i="2"/>
  <c r="AG15503" i="2"/>
  <c r="AG15499" i="2"/>
  <c r="AG15016" i="2"/>
  <c r="AG15501" i="2"/>
  <c r="AG15013" i="2"/>
  <c r="AG15504" i="2"/>
  <c r="AG15018" i="2"/>
  <c r="AG15011" i="2"/>
  <c r="AG15496" i="2"/>
  <c r="AG15505" i="2"/>
  <c r="AG15506" i="2"/>
  <c r="AG15507" i="2"/>
  <c r="AG15508" i="2"/>
  <c r="AG15509" i="2"/>
  <c r="AG15510" i="2"/>
  <c r="AG15511" i="2"/>
  <c r="AG15512" i="2"/>
  <c r="AG15513" i="2"/>
  <c r="AG15514" i="2"/>
  <c r="AG15515" i="2"/>
  <c r="AG15516" i="2"/>
  <c r="AG15517" i="2"/>
  <c r="AG15518" i="2"/>
  <c r="AG15519" i="2"/>
  <c r="AG15520" i="2"/>
  <c r="AG15521" i="2"/>
  <c r="AG15522" i="2"/>
  <c r="AG15523" i="2"/>
  <c r="AG15524" i="2"/>
  <c r="AG15525" i="2"/>
  <c r="AG15526" i="2"/>
  <c r="AG15527" i="2"/>
  <c r="AG15528" i="2"/>
  <c r="AG15529" i="2"/>
  <c r="AG15530" i="2"/>
  <c r="AG15531" i="2"/>
  <c r="AG15532" i="2"/>
  <c r="AG15533" i="2"/>
  <c r="AG15534" i="2"/>
  <c r="AG15535" i="2"/>
  <c r="AG15536" i="2"/>
  <c r="AG15537" i="2"/>
  <c r="AG15538" i="2"/>
  <c r="AG15539" i="2"/>
  <c r="AG15540" i="2"/>
  <c r="AG15541" i="2"/>
  <c r="AG15542" i="2"/>
  <c r="AG15543" i="2"/>
  <c r="AG15544" i="2"/>
  <c r="AG15545" i="2"/>
  <c r="AG15546" i="2"/>
  <c r="AG15547" i="2"/>
  <c r="AG15548" i="2"/>
  <c r="AG15549" i="2"/>
  <c r="AG15550" i="2"/>
  <c r="AG15551" i="2"/>
  <c r="AG15552" i="2"/>
  <c r="AG15553" i="2"/>
  <c r="AG15554" i="2"/>
  <c r="AG15555" i="2"/>
  <c r="AG15556" i="2"/>
  <c r="AG15557" i="2"/>
  <c r="AG15558" i="2"/>
  <c r="AG15559" i="2"/>
  <c r="AG15560" i="2"/>
  <c r="AG15561" i="2"/>
  <c r="AG15562" i="2"/>
  <c r="AG15563" i="2"/>
  <c r="AG15564" i="2"/>
  <c r="AG15565" i="2"/>
  <c r="AG15566" i="2"/>
  <c r="AG15567" i="2"/>
  <c r="AG15568" i="2"/>
  <c r="AG15569" i="2"/>
  <c r="AG15570" i="2"/>
  <c r="AG15571" i="2"/>
  <c r="AG15572" i="2"/>
  <c r="AG15573" i="2"/>
  <c r="AG15574" i="2"/>
  <c r="AG15575" i="2"/>
  <c r="AG15576" i="2"/>
  <c r="AG15577" i="2"/>
  <c r="AG15578" i="2"/>
  <c r="AG15579" i="2"/>
  <c r="AG15580" i="2"/>
  <c r="AG15581" i="2"/>
  <c r="AG15582" i="2"/>
  <c r="AG15583" i="2"/>
  <c r="AG15584" i="2"/>
  <c r="AG15585" i="2"/>
  <c r="AG15586" i="2"/>
  <c r="AG15587" i="2"/>
  <c r="AG15588" i="2"/>
  <c r="AG15589" i="2"/>
  <c r="AG15590" i="2"/>
  <c r="AG15591" i="2"/>
  <c r="AG15592" i="2"/>
  <c r="AG15593" i="2"/>
  <c r="AG15594" i="2"/>
  <c r="AG15595" i="2"/>
  <c r="AG15596" i="2"/>
  <c r="AG15597" i="2"/>
  <c r="AG15598" i="2"/>
  <c r="AG15599" i="2"/>
  <c r="AG15600" i="2"/>
  <c r="AG15601" i="2"/>
  <c r="AG15602" i="2"/>
  <c r="AG15603" i="2"/>
  <c r="AG15604" i="2"/>
  <c r="AG15605" i="2"/>
  <c r="AG15606" i="2"/>
  <c r="AG15607" i="2"/>
  <c r="AG15608" i="2"/>
  <c r="AG15609" i="2"/>
  <c r="AG15610" i="2"/>
  <c r="AG15611" i="2"/>
  <c r="AG15612" i="2"/>
  <c r="AG15613" i="2"/>
  <c r="AG15614" i="2"/>
  <c r="AG15615" i="2"/>
  <c r="AG15616" i="2"/>
  <c r="AG15617" i="2"/>
  <c r="AG15618" i="2"/>
  <c r="AG15619" i="2"/>
  <c r="AG15620" i="2"/>
  <c r="AG15621" i="2"/>
  <c r="AG15622" i="2"/>
  <c r="AG15623" i="2"/>
  <c r="AG15624" i="2"/>
  <c r="AG15625" i="2"/>
  <c r="AG15626" i="2"/>
  <c r="AG15627" i="2"/>
  <c r="AG15628" i="2"/>
  <c r="AG15629" i="2"/>
  <c r="AG15630" i="2"/>
  <c r="AG15631" i="2"/>
  <c r="AG15632" i="2"/>
  <c r="AG15633" i="2"/>
  <c r="AG15634" i="2"/>
  <c r="AG15635" i="2"/>
  <c r="AG15636" i="2"/>
  <c r="AG15637" i="2"/>
  <c r="AG15638" i="2"/>
  <c r="AG15639" i="2"/>
  <c r="AG15640" i="2"/>
  <c r="AG15641" i="2"/>
  <c r="AG15642" i="2"/>
  <c r="AG15643" i="2"/>
  <c r="AG15644" i="2"/>
  <c r="AG15645" i="2"/>
  <c r="AG15646" i="2"/>
  <c r="AG15647" i="2"/>
  <c r="AG15648" i="2"/>
  <c r="AG15649" i="2"/>
  <c r="AG15650" i="2"/>
  <c r="AG15651" i="2"/>
  <c r="AG15652" i="2"/>
  <c r="AG15653" i="2"/>
  <c r="AG15654" i="2"/>
  <c r="AG15655" i="2"/>
  <c r="AG15656" i="2"/>
  <c r="AG15657" i="2"/>
  <c r="AG15658" i="2"/>
  <c r="AG15659" i="2"/>
  <c r="AG15660" i="2"/>
  <c r="AG15661" i="2"/>
  <c r="AG15662" i="2"/>
  <c r="AG15663" i="2"/>
  <c r="AG15664" i="2"/>
  <c r="AG15665" i="2"/>
  <c r="AG15666" i="2"/>
  <c r="AG15667" i="2"/>
  <c r="AG15668" i="2"/>
  <c r="AG15669" i="2"/>
  <c r="AG15670" i="2"/>
  <c r="AG15671" i="2"/>
  <c r="AG15672" i="2"/>
  <c r="AG15673" i="2"/>
  <c r="AG15674" i="2"/>
  <c r="AG15675" i="2"/>
  <c r="AG15676" i="2"/>
  <c r="AG15677" i="2"/>
  <c r="AG15678" i="2"/>
  <c r="AG15679" i="2"/>
  <c r="AG15680" i="2"/>
  <c r="AG15681" i="2"/>
  <c r="AG15682" i="2"/>
  <c r="AG15683" i="2"/>
  <c r="AG15684" i="2"/>
  <c r="AG15685" i="2"/>
  <c r="AG15686" i="2"/>
  <c r="AG15687" i="2"/>
  <c r="AG15688" i="2"/>
  <c r="AG15689" i="2"/>
  <c r="AG15690" i="2"/>
  <c r="AG15691" i="2"/>
  <c r="AG15692" i="2"/>
  <c r="AG15693" i="2"/>
  <c r="AG15694" i="2"/>
  <c r="AG15695" i="2"/>
  <c r="AG15696" i="2"/>
  <c r="AG15697" i="2"/>
  <c r="AG15698" i="2"/>
  <c r="AG15699" i="2"/>
  <c r="AG15700" i="2"/>
  <c r="AG15701" i="2"/>
  <c r="AG15702" i="2"/>
  <c r="AG15703" i="2"/>
  <c r="AG15704" i="2"/>
  <c r="AG15705" i="2"/>
  <c r="AG15706" i="2"/>
  <c r="AG15707" i="2"/>
  <c r="AG15708" i="2"/>
  <c r="AG15709" i="2"/>
  <c r="AG15710" i="2"/>
  <c r="AG15711" i="2"/>
  <c r="AG15712" i="2"/>
  <c r="AG15713" i="2"/>
  <c r="AG15714" i="2"/>
  <c r="AG15715" i="2"/>
  <c r="AG15716" i="2"/>
  <c r="AG15717" i="2"/>
  <c r="AG15718" i="2"/>
  <c r="AG15719" i="2"/>
  <c r="AG15720" i="2"/>
  <c r="AG15721" i="2"/>
  <c r="AG15722" i="2"/>
  <c r="AG15723" i="2"/>
  <c r="AG15724" i="2"/>
  <c r="AG15725" i="2"/>
  <c r="AG15726" i="2"/>
  <c r="AG15727" i="2"/>
  <c r="AG15728" i="2"/>
  <c r="AG15729" i="2"/>
  <c r="AG15730" i="2"/>
  <c r="AG15731" i="2"/>
  <c r="AG15732" i="2"/>
  <c r="AG15733" i="2"/>
  <c r="AG15734" i="2"/>
  <c r="AG15735" i="2"/>
  <c r="AG15736" i="2"/>
  <c r="AG15737" i="2"/>
  <c r="AG15738" i="2"/>
  <c r="AG15739" i="2"/>
  <c r="AG15740" i="2"/>
  <c r="AG15741" i="2"/>
  <c r="AG15742" i="2"/>
  <c r="AG15743" i="2"/>
  <c r="AG15744" i="2"/>
  <c r="AG15745" i="2"/>
  <c r="AG15746" i="2"/>
  <c r="AG15747" i="2"/>
  <c r="AG15748" i="2"/>
  <c r="AG15749" i="2"/>
  <c r="AG15750" i="2"/>
  <c r="AG15751" i="2"/>
  <c r="AG15752" i="2"/>
  <c r="AG15753" i="2"/>
  <c r="AG15754" i="2"/>
  <c r="AG15755" i="2"/>
  <c r="AG15756" i="2"/>
  <c r="AG15757" i="2"/>
  <c r="AG15758" i="2"/>
  <c r="AG15759" i="2"/>
  <c r="AG15760" i="2"/>
  <c r="AG15761" i="2"/>
  <c r="AG15762" i="2"/>
  <c r="AG15763" i="2"/>
  <c r="AG15764" i="2"/>
  <c r="AG15765" i="2"/>
  <c r="AG15766" i="2"/>
  <c r="AG15767" i="2"/>
  <c r="AG15768" i="2"/>
  <c r="AG15769" i="2"/>
  <c r="AG15770" i="2"/>
  <c r="AG15771" i="2"/>
  <c r="AG15772" i="2"/>
  <c r="AG15773" i="2"/>
  <c r="AG15774" i="2"/>
  <c r="AG15775" i="2"/>
  <c r="AG15776" i="2"/>
  <c r="AG15777" i="2"/>
  <c r="AG15778" i="2"/>
  <c r="AG15779" i="2"/>
  <c r="AG15780" i="2"/>
  <c r="AG15781" i="2"/>
  <c r="AG15782" i="2"/>
  <c r="AG15783" i="2"/>
  <c r="AG15784" i="2"/>
  <c r="AG15785" i="2"/>
  <c r="AG15786" i="2"/>
  <c r="AG15787" i="2"/>
  <c r="AG15788" i="2"/>
  <c r="AG15789" i="2"/>
  <c r="AG15790" i="2"/>
  <c r="AG15791" i="2"/>
  <c r="AG15792" i="2"/>
  <c r="AG15793" i="2"/>
  <c r="AG15794" i="2"/>
  <c r="AG15795" i="2"/>
  <c r="AG15796" i="2"/>
  <c r="AG15797" i="2"/>
  <c r="AG15798" i="2"/>
  <c r="AG15799" i="2"/>
  <c r="AG15800" i="2"/>
  <c r="AG15801" i="2"/>
  <c r="AG15802" i="2"/>
  <c r="AG15803" i="2"/>
  <c r="AG15804" i="2"/>
  <c r="AG15805" i="2"/>
  <c r="AG15806" i="2"/>
  <c r="AG15807" i="2"/>
  <c r="AG15808" i="2"/>
  <c r="AG15809" i="2"/>
  <c r="AG15810" i="2"/>
  <c r="AG15811" i="2"/>
  <c r="AG15812" i="2"/>
  <c r="AG15813" i="2"/>
  <c r="AG15814" i="2"/>
  <c r="AG15815" i="2"/>
  <c r="AG15816" i="2"/>
  <c r="AG15817" i="2"/>
  <c r="AG15818" i="2"/>
  <c r="AG15819" i="2"/>
  <c r="AG15820" i="2"/>
  <c r="AG15821" i="2"/>
  <c r="AG15822" i="2"/>
  <c r="AG15823" i="2"/>
  <c r="AG15824" i="2"/>
  <c r="AG15825" i="2"/>
  <c r="AG15826" i="2"/>
  <c r="AG15827" i="2"/>
  <c r="AG15828" i="2"/>
  <c r="AG15829" i="2"/>
  <c r="AG15830" i="2"/>
  <c r="AG15831" i="2"/>
  <c r="AG15832" i="2"/>
  <c r="AG15833" i="2"/>
  <c r="AG15834" i="2"/>
  <c r="AG15835" i="2"/>
  <c r="AG15836" i="2"/>
  <c r="AG15837" i="2"/>
  <c r="AG15838" i="2"/>
  <c r="AG15839" i="2"/>
  <c r="AG15840" i="2"/>
  <c r="AG15841" i="2"/>
  <c r="AG15842" i="2"/>
  <c r="AG15843" i="2"/>
  <c r="AG15844" i="2"/>
  <c r="AG15845" i="2"/>
  <c r="AG15846" i="2"/>
  <c r="AG15847" i="2"/>
  <c r="AG15848" i="2"/>
  <c r="AG15849" i="2"/>
  <c r="AG15850" i="2"/>
  <c r="AG15851" i="2"/>
  <c r="AG15852" i="2"/>
  <c r="AG15853" i="2"/>
  <c r="AG15854" i="2"/>
  <c r="AG15855" i="2"/>
  <c r="AG15856" i="2"/>
  <c r="AG15857" i="2"/>
  <c r="AG15858" i="2"/>
  <c r="AG15859" i="2"/>
  <c r="AG15860" i="2"/>
  <c r="AG15861" i="2"/>
  <c r="AG15862" i="2"/>
  <c r="AG15863" i="2"/>
  <c r="AG15864" i="2"/>
  <c r="AG15865" i="2"/>
  <c r="AG15866" i="2"/>
  <c r="AG15867" i="2"/>
  <c r="AG15868" i="2"/>
  <c r="AG15869" i="2"/>
  <c r="AG15870" i="2"/>
  <c r="AG15871" i="2"/>
  <c r="AG15872" i="2"/>
  <c r="AG15873" i="2"/>
  <c r="AG15874" i="2"/>
  <c r="AG15875" i="2"/>
  <c r="AG15876" i="2"/>
  <c r="AG15877" i="2"/>
  <c r="AG15878" i="2"/>
  <c r="AG15879" i="2"/>
  <c r="AG15880" i="2"/>
  <c r="AG15881" i="2"/>
  <c r="AG15882" i="2"/>
  <c r="AG15883" i="2"/>
  <c r="AG15884" i="2"/>
  <c r="AG15885" i="2"/>
  <c r="AG15886" i="2"/>
  <c r="AG15887" i="2"/>
  <c r="AG15888" i="2"/>
  <c r="AG15889" i="2"/>
  <c r="AG15890" i="2"/>
  <c r="AG15891" i="2"/>
  <c r="AG15892" i="2"/>
  <c r="AG15893" i="2"/>
  <c r="AG15894" i="2"/>
  <c r="AG15895" i="2"/>
  <c r="AG15896" i="2"/>
  <c r="AG15897" i="2"/>
  <c r="AG15898" i="2"/>
  <c r="AG15899" i="2"/>
  <c r="AG15900" i="2"/>
  <c r="AG15901" i="2"/>
  <c r="AG15902" i="2"/>
  <c r="AG15903" i="2"/>
  <c r="AG15904" i="2"/>
  <c r="AG15905" i="2"/>
  <c r="AG15906" i="2"/>
  <c r="AG15907" i="2"/>
  <c r="AG15908" i="2"/>
  <c r="AG15909" i="2"/>
  <c r="AG15910" i="2"/>
  <c r="AG15911" i="2"/>
  <c r="AG15912" i="2"/>
  <c r="AG15913" i="2"/>
  <c r="AG15914" i="2"/>
  <c r="AG15915" i="2"/>
  <c r="AG15916" i="2"/>
  <c r="AG15917" i="2"/>
  <c r="AG15918" i="2"/>
  <c r="AG15919" i="2"/>
  <c r="AG15920" i="2"/>
  <c r="AG15921" i="2"/>
  <c r="AG15922" i="2"/>
  <c r="AG15923" i="2"/>
  <c r="AG15924" i="2"/>
  <c r="AG15925" i="2"/>
  <c r="AG15926" i="2"/>
  <c r="AG15927" i="2"/>
  <c r="AG15928" i="2"/>
  <c r="AG15929" i="2"/>
  <c r="AG15930" i="2"/>
  <c r="AG15931" i="2"/>
  <c r="AG15932" i="2"/>
  <c r="AG15933" i="2"/>
  <c r="AG15934" i="2"/>
  <c r="AG15935" i="2"/>
  <c r="AG15936" i="2"/>
  <c r="AG15937" i="2"/>
  <c r="AG15938" i="2"/>
  <c r="AG15939" i="2"/>
  <c r="AG15940" i="2"/>
  <c r="AG15941" i="2"/>
  <c r="AG15942" i="2"/>
  <c r="AG15943" i="2"/>
  <c r="AG15944" i="2"/>
  <c r="AG15945" i="2"/>
  <c r="AG15946" i="2"/>
  <c r="AG15947" i="2"/>
  <c r="AG15948" i="2"/>
  <c r="AG15949" i="2"/>
  <c r="AG15950" i="2"/>
  <c r="AG15951" i="2"/>
  <c r="AG15952" i="2"/>
  <c r="AG15953" i="2"/>
  <c r="AG15954" i="2"/>
  <c r="AG15955" i="2"/>
  <c r="AG15956" i="2"/>
  <c r="AG15957" i="2"/>
  <c r="AG15958" i="2"/>
  <c r="AG15959" i="2"/>
  <c r="AG15960" i="2"/>
  <c r="AG15961" i="2"/>
  <c r="AG15962" i="2"/>
  <c r="AG15963" i="2"/>
  <c r="AG15964" i="2"/>
  <c r="AG15965" i="2"/>
  <c r="AG15966" i="2"/>
  <c r="AG15967" i="2"/>
  <c r="AG15968" i="2"/>
  <c r="AG15969" i="2"/>
  <c r="AG15970" i="2"/>
  <c r="AG15971" i="2"/>
  <c r="AG15972" i="2"/>
  <c r="AG15973" i="2"/>
  <c r="AG15974" i="2"/>
  <c r="AG15975" i="2"/>
  <c r="AG15976" i="2"/>
  <c r="AG15977" i="2"/>
  <c r="AG15978" i="2"/>
  <c r="AG15979" i="2"/>
  <c r="AG15980" i="2"/>
  <c r="AG15981" i="2"/>
  <c r="AG15982" i="2"/>
  <c r="AG15983" i="2"/>
  <c r="AG15984" i="2"/>
  <c r="AG15985" i="2"/>
  <c r="AG15986" i="2"/>
  <c r="AG15987" i="2"/>
  <c r="AG15988" i="2"/>
  <c r="AG15989" i="2"/>
  <c r="AG15990" i="2"/>
  <c r="AG15991" i="2"/>
  <c r="AG15992" i="2"/>
  <c r="AG15993" i="2"/>
  <c r="AG15994" i="2"/>
  <c r="AG15995" i="2"/>
  <c r="AG15996" i="2"/>
  <c r="AG15997" i="2"/>
  <c r="AG15998" i="2"/>
  <c r="AG15999" i="2"/>
  <c r="AG16000" i="2"/>
  <c r="AG16001" i="2"/>
  <c r="AG16002" i="2"/>
  <c r="AG16003" i="2"/>
  <c r="AG16004" i="2"/>
  <c r="AG16005" i="2"/>
  <c r="AG16006" i="2"/>
  <c r="AG16007" i="2"/>
  <c r="AG16008" i="2"/>
  <c r="AG16009" i="2"/>
  <c r="AG16010" i="2"/>
  <c r="AG16011" i="2"/>
  <c r="AG16012" i="2"/>
  <c r="AG16013" i="2"/>
  <c r="AG16014" i="2"/>
  <c r="AG16015" i="2"/>
  <c r="AG16016" i="2"/>
  <c r="AG16017" i="2"/>
  <c r="AG16018" i="2"/>
  <c r="AG16019" i="2"/>
  <c r="AG16020" i="2"/>
  <c r="AG16021" i="2"/>
  <c r="AG16022" i="2"/>
  <c r="AG16023" i="2"/>
  <c r="AG16024" i="2"/>
  <c r="AG16025" i="2"/>
  <c r="AG16026" i="2"/>
  <c r="AG16027" i="2"/>
  <c r="AG16028" i="2"/>
  <c r="AG16029" i="2"/>
  <c r="AG16030" i="2"/>
  <c r="AG16031" i="2"/>
  <c r="AG16032" i="2"/>
  <c r="AG16033" i="2"/>
  <c r="AG16034" i="2"/>
  <c r="AG16035" i="2"/>
  <c r="AG16036" i="2"/>
  <c r="AG16037" i="2"/>
  <c r="AG16038" i="2"/>
  <c r="AG16039" i="2"/>
  <c r="AG16040" i="2"/>
  <c r="AG16041" i="2"/>
  <c r="AG16042" i="2"/>
  <c r="AG16043" i="2"/>
  <c r="AG16044" i="2"/>
  <c r="AG16045" i="2"/>
  <c r="AG16046" i="2"/>
  <c r="AG16047" i="2"/>
  <c r="AG16048" i="2"/>
  <c r="AG16049" i="2"/>
  <c r="AG16050" i="2"/>
  <c r="AG16051" i="2"/>
  <c r="AG16052" i="2"/>
  <c r="AG16053" i="2"/>
  <c r="AG16054" i="2"/>
  <c r="AG16055" i="2"/>
  <c r="AG16056" i="2"/>
  <c r="AG16057" i="2"/>
  <c r="AG16058" i="2"/>
  <c r="AG16059" i="2"/>
  <c r="AG16060" i="2"/>
  <c r="AG16061" i="2"/>
  <c r="AG16062" i="2"/>
  <c r="AG16063" i="2"/>
  <c r="AG16064" i="2"/>
  <c r="AG16065" i="2"/>
  <c r="AG16066" i="2"/>
  <c r="AG16067" i="2"/>
  <c r="AG16068" i="2"/>
  <c r="AG16069" i="2"/>
  <c r="AG16070" i="2"/>
  <c r="AG16071" i="2"/>
  <c r="AG16072" i="2"/>
  <c r="AG16073" i="2"/>
  <c r="AG16074" i="2"/>
  <c r="AG16075" i="2"/>
  <c r="AG16076" i="2"/>
  <c r="AG16077" i="2"/>
  <c r="AG16078" i="2"/>
  <c r="AG16079" i="2"/>
  <c r="AG16080" i="2"/>
  <c r="AG16081" i="2"/>
  <c r="AG16082" i="2"/>
  <c r="AG16083" i="2"/>
  <c r="AG16084" i="2"/>
  <c r="AG16085" i="2"/>
  <c r="AG16086" i="2"/>
  <c r="AG16087" i="2"/>
  <c r="AG16088" i="2"/>
  <c r="AG16089" i="2"/>
  <c r="AG16090" i="2"/>
  <c r="AG16091" i="2"/>
  <c r="AG16092" i="2"/>
  <c r="AG16093" i="2"/>
  <c r="AG16094" i="2"/>
  <c r="AG16095" i="2"/>
  <c r="AG16096" i="2"/>
  <c r="AG16097" i="2"/>
  <c r="AG16098" i="2"/>
  <c r="AG16099" i="2"/>
  <c r="AG16100" i="2"/>
  <c r="AG16101" i="2"/>
  <c r="AG16102" i="2"/>
  <c r="AG16103" i="2"/>
  <c r="AG16104" i="2"/>
  <c r="AG16105" i="2"/>
  <c r="AG16106" i="2"/>
  <c r="AG16107" i="2"/>
  <c r="AG16108" i="2"/>
  <c r="AG16109" i="2"/>
  <c r="AG16110" i="2"/>
  <c r="AG16111" i="2"/>
  <c r="AG16112" i="2"/>
  <c r="AG16113" i="2"/>
  <c r="AG16114" i="2"/>
  <c r="AG16115" i="2"/>
  <c r="AG16116" i="2"/>
  <c r="AG16117" i="2"/>
  <c r="AG16118" i="2"/>
  <c r="AG16119" i="2"/>
  <c r="AG16120" i="2"/>
  <c r="AG16121" i="2"/>
  <c r="AG16122" i="2"/>
  <c r="AG16123" i="2"/>
  <c r="AG16124" i="2"/>
  <c r="AG16125" i="2"/>
  <c r="AG16126" i="2"/>
  <c r="AG16127" i="2"/>
  <c r="AG16128" i="2"/>
  <c r="AG16129" i="2"/>
  <c r="AG16130" i="2"/>
  <c r="AG16131" i="2"/>
  <c r="AG16132" i="2"/>
  <c r="AG16133" i="2"/>
  <c r="AG16134" i="2"/>
  <c r="AG16135" i="2"/>
  <c r="AG16136" i="2"/>
  <c r="AG16137" i="2"/>
  <c r="AG16138" i="2"/>
  <c r="AG16139" i="2"/>
  <c r="AG16140" i="2"/>
  <c r="AG16141" i="2"/>
  <c r="AG16142" i="2"/>
  <c r="AG16143" i="2"/>
  <c r="AG16144" i="2"/>
  <c r="AG16145" i="2"/>
  <c r="AG16146" i="2"/>
  <c r="AG16147" i="2"/>
  <c r="AG16148" i="2"/>
  <c r="AG16149" i="2"/>
  <c r="AG16150" i="2"/>
  <c r="AG16151" i="2"/>
  <c r="AG16152" i="2"/>
  <c r="AG16153" i="2"/>
  <c r="AG16154" i="2"/>
  <c r="AG16155" i="2"/>
  <c r="AG16156" i="2"/>
  <c r="AG16157" i="2"/>
  <c r="AG16158" i="2"/>
  <c r="AG16159" i="2"/>
  <c r="AG16160" i="2"/>
  <c r="AG16161" i="2"/>
  <c r="AG16162" i="2"/>
  <c r="AG16163" i="2"/>
  <c r="AG16164" i="2"/>
  <c r="AG16165" i="2"/>
  <c r="AG16166" i="2"/>
  <c r="AG16167" i="2"/>
  <c r="AG16168" i="2"/>
  <c r="AG16169" i="2"/>
  <c r="AG16170" i="2"/>
  <c r="AG16171" i="2"/>
  <c r="AG16172" i="2"/>
  <c r="AG16173" i="2"/>
  <c r="AG16174" i="2"/>
  <c r="AG16175" i="2"/>
  <c r="AG16176" i="2"/>
  <c r="AG16177" i="2"/>
  <c r="AG16178" i="2"/>
  <c r="AG16179" i="2"/>
  <c r="AG16180" i="2"/>
  <c r="AG16181" i="2"/>
  <c r="AG16182" i="2"/>
  <c r="AG16183" i="2"/>
  <c r="AG16184" i="2"/>
  <c r="AG16185" i="2"/>
  <c r="AG16186" i="2"/>
  <c r="AG16187" i="2"/>
  <c r="AG16188" i="2"/>
  <c r="AG16189" i="2"/>
  <c r="AG16190" i="2"/>
  <c r="AG16191" i="2"/>
  <c r="AG16192" i="2"/>
  <c r="AG16193" i="2"/>
  <c r="AG16194" i="2"/>
  <c r="AG16195" i="2"/>
  <c r="AG16196" i="2"/>
  <c r="AG16197" i="2"/>
  <c r="AG16198" i="2"/>
  <c r="AG16199" i="2"/>
  <c r="AG16200" i="2"/>
  <c r="AG16201" i="2"/>
  <c r="AG16202" i="2"/>
  <c r="AG16203" i="2"/>
  <c r="AG16204" i="2"/>
  <c r="AG16205" i="2"/>
  <c r="AG16206" i="2"/>
  <c r="AG16207" i="2"/>
  <c r="AG16208" i="2"/>
  <c r="AG16209" i="2"/>
  <c r="AG16210" i="2"/>
  <c r="AG16211" i="2"/>
  <c r="AG16212" i="2"/>
  <c r="AG16213" i="2"/>
  <c r="AG16214" i="2"/>
  <c r="AG16215" i="2"/>
  <c r="AG16216" i="2"/>
  <c r="AG16217" i="2"/>
  <c r="AG16218" i="2"/>
  <c r="AG16219" i="2"/>
  <c r="AG16220" i="2"/>
  <c r="AG16221" i="2"/>
  <c r="AG16222" i="2"/>
  <c r="AG16223" i="2"/>
  <c r="AG16224" i="2"/>
  <c r="AG16225" i="2"/>
  <c r="AG16226" i="2"/>
  <c r="AG16227" i="2"/>
  <c r="AG16228" i="2"/>
  <c r="AG16229" i="2"/>
  <c r="AG16230" i="2"/>
  <c r="AG16231" i="2"/>
  <c r="AG16232" i="2"/>
  <c r="AG16233" i="2"/>
  <c r="AG16234" i="2"/>
  <c r="AG16235" i="2"/>
  <c r="AG16236" i="2"/>
  <c r="AG16237" i="2"/>
  <c r="AG16238" i="2"/>
  <c r="AG16239" i="2"/>
  <c r="AG16240" i="2"/>
  <c r="AG16241" i="2"/>
  <c r="AG16242" i="2"/>
  <c r="AG16243" i="2"/>
  <c r="AG16244" i="2"/>
  <c r="AG16245" i="2"/>
  <c r="AG16246" i="2"/>
  <c r="AG16247" i="2"/>
  <c r="AG16248" i="2"/>
  <c r="AG16249" i="2"/>
  <c r="AG16250" i="2"/>
  <c r="AG16251" i="2"/>
  <c r="AG16252" i="2"/>
  <c r="AG16253" i="2"/>
  <c r="AG16254" i="2"/>
  <c r="AG16255" i="2"/>
  <c r="AG16256" i="2"/>
  <c r="AG16257" i="2"/>
  <c r="AG16258" i="2"/>
  <c r="AG16259" i="2"/>
  <c r="AG16260" i="2"/>
  <c r="AG16261" i="2"/>
  <c r="AG16262" i="2"/>
  <c r="AG16263" i="2"/>
  <c r="AG16264" i="2"/>
  <c r="AG16265" i="2"/>
  <c r="AG16266" i="2"/>
  <c r="AG16267" i="2"/>
  <c r="AG16268" i="2"/>
  <c r="AG16269" i="2"/>
  <c r="AG16270" i="2"/>
  <c r="AG16271" i="2"/>
  <c r="AG16272" i="2"/>
  <c r="AG16273" i="2"/>
  <c r="AG16274" i="2"/>
  <c r="AG16275" i="2"/>
  <c r="AG16276" i="2"/>
  <c r="AG16277" i="2"/>
  <c r="AG16278" i="2"/>
  <c r="AG16279" i="2"/>
  <c r="AG16280" i="2"/>
  <c r="AG16281" i="2"/>
  <c r="AG16282" i="2"/>
  <c r="AG16283" i="2"/>
  <c r="AG16284" i="2"/>
  <c r="AG16285" i="2"/>
  <c r="AG16286" i="2"/>
  <c r="AG16287" i="2"/>
  <c r="AG16288" i="2"/>
  <c r="AG16289" i="2"/>
  <c r="AG16290" i="2"/>
  <c r="AG16291" i="2"/>
  <c r="AG16292" i="2"/>
  <c r="AG16293" i="2"/>
  <c r="AG16294" i="2"/>
  <c r="AG16295" i="2"/>
  <c r="AG16296" i="2"/>
  <c r="AG16297" i="2"/>
  <c r="AG16298" i="2"/>
  <c r="AG16299" i="2"/>
  <c r="AG16300" i="2"/>
  <c r="AG16301" i="2"/>
  <c r="AG16302" i="2"/>
  <c r="AG16303" i="2"/>
  <c r="AG16304" i="2"/>
  <c r="AG16305" i="2"/>
  <c r="AG16306" i="2"/>
  <c r="AG16307" i="2"/>
  <c r="AG16308" i="2"/>
  <c r="AG16309" i="2"/>
  <c r="AG16310" i="2"/>
  <c r="AG16311" i="2"/>
  <c r="AG16312" i="2"/>
  <c r="AG16313" i="2"/>
  <c r="AG16314" i="2"/>
  <c r="AG16315" i="2"/>
  <c r="AG16316" i="2"/>
  <c r="AG16317" i="2"/>
  <c r="AG16318" i="2"/>
  <c r="AG16319" i="2"/>
  <c r="AG16320" i="2"/>
  <c r="AG16321" i="2"/>
  <c r="AG16322" i="2"/>
  <c r="AG16323" i="2"/>
  <c r="AG16324" i="2"/>
  <c r="AG16325" i="2"/>
  <c r="AG16326" i="2"/>
  <c r="AG16327" i="2"/>
  <c r="AG16328" i="2"/>
  <c r="AG16329" i="2"/>
  <c r="AG16330" i="2"/>
  <c r="AG16331" i="2"/>
  <c r="AG16332" i="2"/>
  <c r="AG16333" i="2"/>
  <c r="AG16334" i="2"/>
  <c r="AG16335" i="2"/>
  <c r="AG16336" i="2"/>
  <c r="AG16337" i="2"/>
  <c r="AG16338" i="2"/>
  <c r="AG16339" i="2"/>
  <c r="AG16340" i="2"/>
  <c r="AG16341" i="2"/>
  <c r="AG16342" i="2"/>
  <c r="AG16343" i="2"/>
  <c r="AG16344" i="2"/>
  <c r="AG16345" i="2"/>
  <c r="AG16346" i="2"/>
  <c r="AG16347" i="2"/>
  <c r="AG16348" i="2"/>
  <c r="AG16349" i="2"/>
  <c r="AG16350" i="2"/>
  <c r="AG16351" i="2"/>
  <c r="AG16352" i="2"/>
  <c r="AG16353" i="2"/>
  <c r="AG16354" i="2"/>
  <c r="AG16355" i="2"/>
  <c r="AG16356" i="2"/>
  <c r="AG16357" i="2"/>
  <c r="AG16358" i="2"/>
  <c r="AG16359" i="2"/>
  <c r="AG16360" i="2"/>
  <c r="AG16361" i="2"/>
  <c r="AG16362" i="2"/>
  <c r="AG16363" i="2"/>
  <c r="AG16364" i="2"/>
  <c r="AG16365" i="2"/>
  <c r="AG16366" i="2"/>
  <c r="AG16367" i="2"/>
  <c r="AG16368" i="2"/>
  <c r="AG16369" i="2"/>
  <c r="AG16370" i="2"/>
  <c r="AG16371" i="2"/>
  <c r="AG16372" i="2"/>
  <c r="AG16373" i="2"/>
  <c r="AG16374" i="2"/>
  <c r="AG16375" i="2"/>
  <c r="AG16376" i="2"/>
  <c r="AG16377" i="2"/>
  <c r="AG16378" i="2"/>
  <c r="AG16379" i="2"/>
  <c r="AG16380" i="2"/>
  <c r="AG16381" i="2"/>
  <c r="AG16382" i="2"/>
  <c r="AG16383" i="2"/>
  <c r="AG16384" i="2"/>
  <c r="AG16385" i="2"/>
  <c r="AG16386" i="2"/>
  <c r="AG16387" i="2"/>
  <c r="AG16388" i="2"/>
  <c r="AG16389" i="2"/>
  <c r="AG16390" i="2"/>
  <c r="AG16391" i="2"/>
  <c r="AG16392" i="2"/>
  <c r="AG16393" i="2"/>
  <c r="AG16394" i="2"/>
  <c r="AG16395" i="2"/>
  <c r="AG16396" i="2"/>
  <c r="AG16397" i="2"/>
  <c r="AG16398" i="2"/>
  <c r="AG16399" i="2"/>
  <c r="AG16400" i="2"/>
  <c r="AG16401" i="2"/>
  <c r="AG16402" i="2"/>
  <c r="AG16403" i="2"/>
  <c r="AG16404" i="2"/>
  <c r="AG16405" i="2"/>
  <c r="AG16406" i="2"/>
  <c r="AG16407" i="2"/>
  <c r="AG16408" i="2"/>
  <c r="AG16409" i="2"/>
  <c r="AG16410" i="2"/>
  <c r="AG16411" i="2"/>
  <c r="AG16412" i="2"/>
  <c r="AG16413" i="2"/>
  <c r="AG16414" i="2"/>
  <c r="AG16415" i="2"/>
  <c r="AG16416" i="2"/>
  <c r="AG16417" i="2"/>
  <c r="AG16418" i="2"/>
  <c r="AG16419" i="2"/>
  <c r="AG16420" i="2"/>
  <c r="AG16421" i="2"/>
  <c r="AG16422" i="2"/>
  <c r="AG16423" i="2"/>
  <c r="AG16424" i="2"/>
  <c r="AG16425" i="2"/>
  <c r="AG16426" i="2"/>
  <c r="AG16427" i="2"/>
  <c r="AG16428" i="2"/>
  <c r="AG16429" i="2"/>
  <c r="AG16430" i="2"/>
  <c r="AG16431" i="2"/>
  <c r="AG16432" i="2"/>
  <c r="AG16433" i="2"/>
  <c r="AG16434" i="2"/>
  <c r="AG16435" i="2"/>
  <c r="AG16436" i="2"/>
  <c r="AG16437" i="2"/>
  <c r="AG16438" i="2"/>
  <c r="AG16439" i="2"/>
  <c r="AG16440" i="2"/>
  <c r="AG16441" i="2"/>
  <c r="AG16442" i="2"/>
  <c r="AG16443" i="2"/>
  <c r="AG16444" i="2"/>
  <c r="AG16445" i="2"/>
  <c r="AG16446" i="2"/>
  <c r="AG16447" i="2"/>
  <c r="AG16448" i="2"/>
  <c r="AG16449" i="2"/>
  <c r="AG16450" i="2"/>
  <c r="AG16451" i="2"/>
  <c r="AG16452" i="2"/>
  <c r="AG16453" i="2"/>
  <c r="AG16454" i="2"/>
  <c r="AG16455" i="2"/>
  <c r="AG16456" i="2"/>
  <c r="AG16457" i="2"/>
  <c r="AG16458" i="2"/>
  <c r="AG16459" i="2"/>
  <c r="AG16460" i="2"/>
  <c r="AG16461" i="2"/>
  <c r="AG16462" i="2"/>
  <c r="AG16463" i="2"/>
  <c r="AG16464" i="2"/>
  <c r="AG16465" i="2"/>
  <c r="AG16466" i="2"/>
  <c r="AG16467" i="2"/>
  <c r="AG16468" i="2"/>
  <c r="AG16469" i="2"/>
  <c r="AG16470" i="2"/>
  <c r="AG16471" i="2"/>
  <c r="AG16472" i="2"/>
  <c r="AG16473" i="2"/>
  <c r="AG16474" i="2"/>
  <c r="AG16475" i="2"/>
  <c r="AG16476" i="2"/>
  <c r="AG16477" i="2"/>
  <c r="AG16478" i="2"/>
  <c r="AG16479" i="2"/>
  <c r="AG16480" i="2"/>
  <c r="AG16481" i="2"/>
  <c r="AG16482" i="2"/>
  <c r="AG16483" i="2"/>
  <c r="AG16484" i="2"/>
  <c r="AG16485" i="2"/>
  <c r="AG16486" i="2"/>
  <c r="AG16487" i="2"/>
  <c r="AG16488" i="2"/>
  <c r="AG16489" i="2"/>
  <c r="AG16490" i="2"/>
  <c r="AG16491" i="2"/>
  <c r="AG16492" i="2"/>
  <c r="AG16493" i="2"/>
  <c r="AG16494" i="2"/>
  <c r="AG16495" i="2"/>
  <c r="AG16496" i="2"/>
  <c r="AG16497" i="2"/>
  <c r="AG16498" i="2"/>
  <c r="AG16499" i="2"/>
  <c r="AG16500" i="2"/>
  <c r="AG16501" i="2"/>
  <c r="AG16502" i="2"/>
  <c r="AG16503" i="2"/>
  <c r="AG16504" i="2"/>
  <c r="AG16505" i="2"/>
  <c r="AG16506" i="2"/>
  <c r="AG16507" i="2"/>
  <c r="AG16508" i="2"/>
  <c r="AG16509" i="2"/>
  <c r="AG16510" i="2"/>
  <c r="AG16511" i="2"/>
  <c r="AG16512" i="2"/>
  <c r="AG16513" i="2"/>
  <c r="AG16514" i="2"/>
  <c r="AG16515" i="2"/>
  <c r="AG16516" i="2"/>
  <c r="AG16517" i="2"/>
  <c r="AG16518" i="2"/>
  <c r="AG16519" i="2"/>
  <c r="AG16520" i="2"/>
  <c r="AG16521" i="2"/>
  <c r="AG16522" i="2"/>
  <c r="AG16523" i="2"/>
  <c r="AG16524" i="2"/>
  <c r="AG16525" i="2"/>
  <c r="AG16526" i="2"/>
  <c r="AG16527" i="2"/>
  <c r="AG16528" i="2"/>
  <c r="AG16529" i="2"/>
  <c r="AG16530" i="2"/>
  <c r="AG16531" i="2"/>
  <c r="AG16532" i="2"/>
  <c r="AG16533" i="2"/>
  <c r="AG16534" i="2"/>
  <c r="AG16535" i="2"/>
  <c r="AG16536" i="2"/>
  <c r="AG16537" i="2"/>
  <c r="AG16538" i="2"/>
  <c r="AG16539" i="2"/>
  <c r="AG16540" i="2"/>
  <c r="AG16541" i="2"/>
  <c r="AG16542" i="2"/>
  <c r="AG16543" i="2"/>
  <c r="AG16544" i="2"/>
  <c r="AG16545" i="2"/>
  <c r="AG16546" i="2"/>
  <c r="AG16547" i="2"/>
  <c r="AG16548" i="2"/>
  <c r="AG16549" i="2"/>
  <c r="AG16550" i="2"/>
  <c r="AG16551" i="2"/>
  <c r="AG16552" i="2"/>
  <c r="AG16553" i="2"/>
  <c r="AG16554" i="2"/>
  <c r="AG16555" i="2"/>
  <c r="AG16556" i="2"/>
  <c r="AG16557" i="2"/>
  <c r="AG16558" i="2"/>
  <c r="AG16559" i="2"/>
  <c r="AG16560" i="2"/>
  <c r="AG16561" i="2"/>
  <c r="AG16562" i="2"/>
  <c r="AG16563" i="2"/>
  <c r="AG16564" i="2"/>
  <c r="AG16565" i="2"/>
  <c r="AG16566" i="2"/>
  <c r="AG16567" i="2"/>
  <c r="AG16568" i="2"/>
  <c r="AG16569" i="2"/>
  <c r="AG16570" i="2"/>
  <c r="AG16571" i="2"/>
  <c r="AG16572" i="2"/>
  <c r="AG16573" i="2"/>
  <c r="AG16574" i="2"/>
  <c r="AG16575" i="2"/>
  <c r="AG16576" i="2"/>
  <c r="AG16577" i="2"/>
  <c r="AG16578" i="2"/>
  <c r="AG16579" i="2"/>
  <c r="AG16580" i="2"/>
  <c r="AG16581" i="2"/>
  <c r="AG16582" i="2"/>
  <c r="AG16583" i="2"/>
  <c r="AG16584" i="2"/>
  <c r="AG16585" i="2"/>
  <c r="AG16586" i="2"/>
  <c r="AG16587" i="2"/>
  <c r="AG16588" i="2"/>
  <c r="AG16589" i="2"/>
  <c r="AG16590" i="2"/>
  <c r="AG16591" i="2"/>
  <c r="AG16592" i="2"/>
  <c r="AG16593" i="2"/>
  <c r="AG16594" i="2"/>
  <c r="AG16595" i="2"/>
  <c r="AG16596" i="2"/>
  <c r="AG16597" i="2"/>
  <c r="AG16598" i="2"/>
  <c r="AG16599" i="2"/>
  <c r="AG16600" i="2"/>
  <c r="AG16601" i="2"/>
  <c r="AG16602" i="2"/>
  <c r="AG16603" i="2"/>
  <c r="AG16604" i="2"/>
  <c r="AG16605" i="2"/>
  <c r="AG16606" i="2"/>
  <c r="AG16607" i="2"/>
  <c r="AG16608" i="2"/>
  <c r="AG16609" i="2"/>
  <c r="AG16610" i="2"/>
  <c r="AG16611" i="2"/>
  <c r="AG16612" i="2"/>
  <c r="AG16613" i="2"/>
  <c r="AG16614" i="2"/>
  <c r="AG16615" i="2"/>
  <c r="AG16616" i="2"/>
  <c r="AG16617" i="2"/>
  <c r="AG16618" i="2"/>
  <c r="AG16619" i="2"/>
  <c r="AG16620" i="2"/>
  <c r="AG16621" i="2"/>
  <c r="AG16622" i="2"/>
  <c r="AG16623" i="2"/>
  <c r="AG16624" i="2"/>
  <c r="AG16625" i="2"/>
  <c r="AG16626" i="2"/>
  <c r="AG16627" i="2"/>
  <c r="AG16628" i="2"/>
  <c r="AG16629" i="2"/>
  <c r="AG16630" i="2"/>
  <c r="AG16631" i="2"/>
  <c r="AG16632" i="2"/>
  <c r="AG16633" i="2"/>
  <c r="AG16634" i="2"/>
  <c r="AG16635" i="2"/>
  <c r="AG16636" i="2"/>
  <c r="AG16637" i="2"/>
  <c r="AG16638" i="2"/>
  <c r="AG16639" i="2"/>
  <c r="AG16640" i="2"/>
  <c r="AG16641" i="2"/>
  <c r="AG16642" i="2"/>
  <c r="AG16643" i="2"/>
  <c r="AG16644" i="2"/>
  <c r="AG16645" i="2"/>
  <c r="AG16646" i="2"/>
  <c r="AG16647" i="2"/>
  <c r="AG16648" i="2"/>
  <c r="AG16649" i="2"/>
  <c r="AG16650" i="2"/>
  <c r="AG16651" i="2"/>
  <c r="AG16652" i="2"/>
  <c r="AG16653" i="2"/>
  <c r="AG16654" i="2"/>
  <c r="AG16655" i="2"/>
  <c r="AG16656" i="2"/>
  <c r="AG16657" i="2"/>
  <c r="AG16658" i="2"/>
  <c r="AG16659" i="2"/>
  <c r="AG16660" i="2"/>
  <c r="AG16661" i="2"/>
  <c r="AG16662" i="2"/>
  <c r="AG16663" i="2"/>
  <c r="AG16664" i="2"/>
  <c r="AG16665" i="2"/>
  <c r="AG16666" i="2"/>
  <c r="AG16667" i="2"/>
  <c r="AG16668" i="2"/>
  <c r="AG16669" i="2"/>
  <c r="AG16670" i="2"/>
  <c r="AG16671" i="2"/>
  <c r="AG16672" i="2"/>
  <c r="AG16673" i="2"/>
  <c r="AG16674" i="2"/>
  <c r="AG16675" i="2"/>
  <c r="AG16676" i="2"/>
  <c r="AG16677" i="2"/>
  <c r="AG16678" i="2"/>
  <c r="AG16679" i="2"/>
  <c r="AG16680" i="2"/>
  <c r="AG16681" i="2"/>
  <c r="AG16682" i="2"/>
  <c r="AG16683" i="2"/>
  <c r="AG16684" i="2"/>
  <c r="AG16685" i="2"/>
  <c r="AG16686" i="2"/>
  <c r="AG16687" i="2"/>
  <c r="AG16688" i="2"/>
  <c r="AG16689" i="2"/>
  <c r="AG16690" i="2"/>
  <c r="AG16691" i="2"/>
  <c r="AG16692" i="2"/>
  <c r="AG16693" i="2"/>
  <c r="AG16694" i="2"/>
  <c r="AG16695" i="2"/>
  <c r="AG16696" i="2"/>
  <c r="AG16697" i="2"/>
  <c r="AG16698" i="2"/>
  <c r="AG16699" i="2"/>
  <c r="AG16700" i="2"/>
  <c r="AG16701" i="2"/>
  <c r="AG16702" i="2"/>
  <c r="AG16703" i="2"/>
  <c r="AG16704" i="2"/>
  <c r="AG16705" i="2"/>
  <c r="AG16706" i="2"/>
  <c r="AG16707" i="2"/>
  <c r="AG16708" i="2"/>
  <c r="AG16709" i="2"/>
  <c r="AG16710" i="2"/>
  <c r="AG16711" i="2"/>
  <c r="AG16712" i="2"/>
  <c r="AG16713" i="2"/>
  <c r="AG16714" i="2"/>
  <c r="AG16715" i="2"/>
  <c r="AG16716" i="2"/>
  <c r="AG16717" i="2"/>
  <c r="AG16718" i="2"/>
  <c r="AG16719" i="2"/>
  <c r="AG16720" i="2"/>
  <c r="AG16721" i="2"/>
  <c r="AG16722" i="2"/>
  <c r="AG16723" i="2"/>
  <c r="AG16724" i="2"/>
  <c r="AG16725" i="2"/>
  <c r="AG16726" i="2"/>
  <c r="AG16727" i="2"/>
  <c r="AG16728" i="2"/>
  <c r="AG16729" i="2"/>
  <c r="AG16730" i="2"/>
  <c r="AG16731" i="2"/>
  <c r="AG16732" i="2"/>
  <c r="AG16733" i="2"/>
  <c r="AG16734" i="2"/>
  <c r="AG16735" i="2"/>
  <c r="AG16736" i="2"/>
  <c r="AG16737" i="2"/>
  <c r="AG16738" i="2"/>
  <c r="AG16739" i="2"/>
  <c r="AG16740" i="2"/>
  <c r="AG16741" i="2"/>
  <c r="AG16742" i="2"/>
  <c r="AG16743" i="2"/>
  <c r="AG16744" i="2"/>
  <c r="AG16745" i="2"/>
  <c r="AG16746" i="2"/>
  <c r="AG16747" i="2"/>
  <c r="AG16748" i="2"/>
  <c r="AG16749" i="2"/>
  <c r="AG16750" i="2"/>
  <c r="AG16751" i="2"/>
  <c r="AG16752" i="2"/>
  <c r="AG16753" i="2"/>
  <c r="AG16754" i="2"/>
  <c r="AG16755" i="2"/>
  <c r="AG16756" i="2"/>
  <c r="AG16757" i="2"/>
  <c r="AG16758" i="2"/>
  <c r="AG16759" i="2"/>
  <c r="AG16760" i="2"/>
  <c r="AG16761" i="2"/>
  <c r="AG16762" i="2"/>
  <c r="AG16763" i="2"/>
  <c r="AG16764" i="2"/>
  <c r="AG16765" i="2"/>
  <c r="AG16766" i="2"/>
  <c r="AG16767" i="2"/>
  <c r="AG16768" i="2"/>
  <c r="AG16769" i="2"/>
  <c r="AG16770" i="2"/>
  <c r="AG16771" i="2"/>
  <c r="AG16772" i="2"/>
  <c r="AG16773" i="2"/>
  <c r="AG16774" i="2"/>
  <c r="AG16775" i="2"/>
  <c r="AG16776" i="2"/>
  <c r="AG16777" i="2"/>
  <c r="AG16778" i="2"/>
  <c r="AG16779" i="2"/>
  <c r="AG16780" i="2"/>
  <c r="AG16781" i="2"/>
  <c r="AG16782" i="2"/>
  <c r="AG16783" i="2"/>
  <c r="AG16784" i="2"/>
  <c r="AG16785" i="2"/>
  <c r="AG16786" i="2"/>
  <c r="AG16787" i="2"/>
  <c r="AG16788" i="2"/>
  <c r="AG16789" i="2"/>
  <c r="AG16790" i="2"/>
  <c r="AG16791" i="2"/>
  <c r="AG16792" i="2"/>
  <c r="AG16793" i="2"/>
  <c r="AG16794" i="2"/>
  <c r="AG16795" i="2"/>
  <c r="AG16796" i="2"/>
  <c r="AG16797" i="2"/>
  <c r="AG16798" i="2"/>
  <c r="AG16799" i="2"/>
  <c r="AG16800" i="2"/>
  <c r="AG16801" i="2"/>
  <c r="AG16802" i="2"/>
  <c r="AG16803" i="2"/>
  <c r="AG16804" i="2"/>
  <c r="AG16805" i="2"/>
  <c r="AG16806" i="2"/>
  <c r="AG16807" i="2"/>
  <c r="AG16808" i="2"/>
  <c r="AG16809" i="2"/>
  <c r="AG16810" i="2"/>
  <c r="AG16811" i="2"/>
  <c r="AG16812" i="2"/>
  <c r="AG16813" i="2"/>
  <c r="AG16814" i="2"/>
  <c r="AG16815" i="2"/>
  <c r="AG16816" i="2"/>
  <c r="AG16817" i="2"/>
  <c r="AG16818" i="2"/>
  <c r="AG16819" i="2"/>
  <c r="AG16820" i="2"/>
  <c r="AG16821" i="2"/>
  <c r="AG16822" i="2"/>
  <c r="AG16823" i="2"/>
  <c r="AG16824" i="2"/>
  <c r="AG16825" i="2"/>
  <c r="AG16826" i="2"/>
  <c r="AG16827" i="2"/>
  <c r="AG16828" i="2"/>
  <c r="AG16829" i="2"/>
  <c r="AG16830" i="2"/>
  <c r="AG16831" i="2"/>
  <c r="AG16832" i="2"/>
  <c r="AG16833" i="2"/>
  <c r="AG16834" i="2"/>
  <c r="AG16835" i="2"/>
  <c r="AG16836" i="2"/>
  <c r="AG16837" i="2"/>
  <c r="AG16838" i="2"/>
  <c r="AG16839" i="2"/>
  <c r="AG16840" i="2"/>
  <c r="AG16841" i="2"/>
  <c r="AG16842" i="2"/>
  <c r="AG16843" i="2"/>
  <c r="AG16844" i="2"/>
  <c r="AG16845" i="2"/>
  <c r="AG16846" i="2"/>
  <c r="AG16847" i="2"/>
  <c r="AG16848" i="2"/>
  <c r="AG16849" i="2"/>
  <c r="AG16850" i="2"/>
  <c r="AG16851" i="2"/>
  <c r="AG16852" i="2"/>
  <c r="AG16853" i="2"/>
  <c r="AG16854" i="2"/>
  <c r="AG16855" i="2"/>
  <c r="AG16856" i="2"/>
  <c r="AG16857" i="2"/>
  <c r="AG16858" i="2"/>
  <c r="AG16859" i="2"/>
  <c r="AG16860" i="2"/>
  <c r="AG16861" i="2"/>
  <c r="AG16862" i="2"/>
  <c r="AG16863" i="2"/>
  <c r="AG16864" i="2"/>
  <c r="AG16865" i="2"/>
  <c r="AG16866" i="2"/>
  <c r="AG16867" i="2"/>
  <c r="AG16868" i="2"/>
  <c r="AG16869" i="2"/>
  <c r="AG16870" i="2"/>
  <c r="AG16871" i="2"/>
  <c r="AG16872" i="2"/>
  <c r="AG16873" i="2"/>
  <c r="AG16874" i="2"/>
  <c r="AG16875" i="2"/>
  <c r="AG16876" i="2"/>
  <c r="AG16877" i="2"/>
  <c r="AG16878" i="2"/>
  <c r="AG16879" i="2"/>
  <c r="AG16880" i="2"/>
  <c r="AG16881" i="2"/>
  <c r="AG16882" i="2"/>
  <c r="AG16883" i="2"/>
  <c r="AG16884" i="2"/>
  <c r="AG16885" i="2"/>
  <c r="AG16886" i="2"/>
  <c r="AG16887" i="2"/>
  <c r="AG16888" i="2"/>
  <c r="AG16889" i="2"/>
  <c r="AG16890" i="2"/>
  <c r="AG16891" i="2"/>
  <c r="AG16892" i="2"/>
  <c r="AG16893" i="2"/>
  <c r="AG16894" i="2"/>
  <c r="AG16895" i="2"/>
  <c r="AG16896" i="2"/>
  <c r="AG16897" i="2"/>
  <c r="AG16898" i="2"/>
  <c r="AG16899" i="2"/>
  <c r="AG16900" i="2"/>
  <c r="AG16901" i="2"/>
  <c r="AG16902" i="2"/>
  <c r="AG16903" i="2"/>
  <c r="AG16904" i="2"/>
  <c r="AG16905" i="2"/>
  <c r="AG16906" i="2"/>
  <c r="AG16907" i="2"/>
  <c r="AG16908" i="2"/>
  <c r="AG16909" i="2"/>
  <c r="AG16910" i="2"/>
  <c r="AG16911" i="2"/>
  <c r="AG16912" i="2"/>
  <c r="AG16913" i="2"/>
  <c r="AG16914" i="2"/>
  <c r="AG16915" i="2"/>
  <c r="AG16916" i="2"/>
  <c r="AG16917" i="2"/>
  <c r="AG16918" i="2"/>
  <c r="AG16919" i="2"/>
  <c r="AG16920" i="2"/>
  <c r="AG16921" i="2"/>
  <c r="AG16922" i="2"/>
  <c r="AG16923" i="2"/>
  <c r="AG16924" i="2"/>
  <c r="AG16925" i="2"/>
  <c r="AG16926" i="2"/>
  <c r="AG16927" i="2"/>
  <c r="AG16928" i="2"/>
  <c r="AG16929" i="2"/>
  <c r="AG16930" i="2"/>
  <c r="AG16931" i="2"/>
  <c r="AG16932" i="2"/>
  <c r="AG16933" i="2"/>
  <c r="AG16934" i="2"/>
  <c r="AG16935" i="2"/>
  <c r="AG16936" i="2"/>
  <c r="AG16937" i="2"/>
  <c r="AG16938" i="2"/>
  <c r="AG16939" i="2"/>
  <c r="AG16940" i="2"/>
  <c r="AG16941" i="2"/>
  <c r="AG16942" i="2"/>
  <c r="AG16943" i="2"/>
  <c r="AG16944" i="2"/>
  <c r="AG16945" i="2"/>
  <c r="AG16946" i="2"/>
  <c r="AG16947" i="2"/>
  <c r="AG16948" i="2"/>
  <c r="AG16949" i="2"/>
  <c r="AG16950" i="2"/>
  <c r="AG16951" i="2"/>
  <c r="AG16952" i="2"/>
  <c r="AG16953" i="2"/>
  <c r="AG16954" i="2"/>
  <c r="AG16955" i="2"/>
  <c r="AG16956" i="2"/>
  <c r="AG16957" i="2"/>
  <c r="AG16958" i="2"/>
  <c r="AG16959" i="2"/>
  <c r="AG16960" i="2"/>
  <c r="AG16961" i="2"/>
  <c r="AG16962" i="2"/>
  <c r="AG16963" i="2"/>
  <c r="AG16964" i="2"/>
  <c r="AG16965" i="2"/>
  <c r="AG16966" i="2"/>
  <c r="AG16967" i="2"/>
  <c r="AG16968" i="2"/>
  <c r="AG16969" i="2"/>
  <c r="AG16970" i="2"/>
  <c r="AG16971" i="2"/>
  <c r="AG16972" i="2"/>
  <c r="AG16973" i="2"/>
  <c r="AG16974" i="2"/>
  <c r="AG16975" i="2"/>
  <c r="AG16976" i="2"/>
  <c r="AG16977" i="2"/>
  <c r="AG16978" i="2"/>
  <c r="AG16979" i="2"/>
  <c r="AG16980" i="2"/>
  <c r="AG16981" i="2"/>
  <c r="AG16982" i="2"/>
  <c r="AG16983" i="2"/>
  <c r="AG16984" i="2"/>
  <c r="AG16985" i="2"/>
  <c r="AG16986" i="2"/>
  <c r="AG16987" i="2"/>
  <c r="AG16988" i="2"/>
  <c r="AG16989" i="2"/>
  <c r="AG16990" i="2"/>
  <c r="AG16991" i="2"/>
  <c r="AG16992" i="2"/>
  <c r="AG16993" i="2"/>
  <c r="AG16994" i="2"/>
  <c r="AG16995" i="2"/>
  <c r="AG16996" i="2"/>
  <c r="AG16997" i="2"/>
  <c r="AG16998" i="2"/>
  <c r="AG16999" i="2"/>
  <c r="AG17000" i="2"/>
  <c r="AG17001" i="2"/>
  <c r="AG17002" i="2"/>
  <c r="AG17003" i="2"/>
  <c r="AG17004" i="2"/>
  <c r="AG17005" i="2"/>
  <c r="AG17006" i="2"/>
  <c r="AG17007" i="2"/>
  <c r="AG17008" i="2"/>
  <c r="AG17009" i="2"/>
  <c r="AG17010" i="2"/>
  <c r="AG17011" i="2"/>
  <c r="AG17012" i="2"/>
  <c r="AG17013" i="2"/>
  <c r="AG17014" i="2"/>
  <c r="AG17015" i="2"/>
  <c r="AG17016" i="2"/>
  <c r="AG17017" i="2"/>
  <c r="AG17018" i="2"/>
  <c r="AG17019" i="2"/>
  <c r="AG17020" i="2"/>
  <c r="AG17021" i="2"/>
  <c r="AG17022" i="2"/>
  <c r="AG17023" i="2"/>
  <c r="AG17024" i="2"/>
  <c r="AG17025" i="2"/>
  <c r="AG17026" i="2"/>
  <c r="AG17027" i="2"/>
  <c r="AG17028" i="2"/>
  <c r="AG17029" i="2"/>
  <c r="AG17030" i="2"/>
  <c r="AG17031" i="2"/>
  <c r="AG17032" i="2"/>
  <c r="AG17033" i="2"/>
  <c r="AG17034" i="2"/>
  <c r="AG17035" i="2"/>
  <c r="AG17036" i="2"/>
  <c r="AG17037" i="2"/>
  <c r="AG17038" i="2"/>
  <c r="AG17039" i="2"/>
  <c r="AG17040" i="2"/>
  <c r="AG17041" i="2"/>
  <c r="AG17042" i="2"/>
  <c r="AG17043" i="2"/>
  <c r="AG17044" i="2"/>
  <c r="AG17045" i="2"/>
  <c r="AG17046" i="2"/>
  <c r="AG17047" i="2"/>
  <c r="AG17048" i="2"/>
  <c r="AG17049" i="2"/>
  <c r="AG17050" i="2"/>
  <c r="AG17051" i="2"/>
  <c r="AG17052" i="2"/>
  <c r="AG17053" i="2"/>
  <c r="AG17054" i="2"/>
  <c r="AG17055" i="2"/>
  <c r="AG17056" i="2"/>
  <c r="AG17057" i="2"/>
  <c r="AG17058" i="2"/>
  <c r="AG17059" i="2"/>
  <c r="AG17060" i="2"/>
  <c r="AG17061" i="2"/>
  <c r="AG17062" i="2"/>
  <c r="AG17063" i="2"/>
  <c r="AG17064" i="2"/>
  <c r="AG17065" i="2"/>
  <c r="AG17066" i="2"/>
  <c r="AG17067" i="2"/>
  <c r="AG17068" i="2"/>
  <c r="AG17069" i="2"/>
  <c r="AG17070" i="2"/>
  <c r="AG17071" i="2"/>
  <c r="AG17072" i="2"/>
  <c r="AG17073" i="2"/>
  <c r="AG17074" i="2"/>
  <c r="AG17075" i="2"/>
  <c r="AG17076" i="2"/>
  <c r="AG17077" i="2"/>
  <c r="AG17078" i="2"/>
  <c r="AG17079" i="2"/>
  <c r="AG17080" i="2"/>
  <c r="AG17081" i="2"/>
  <c r="AG17082" i="2"/>
  <c r="AG17083" i="2"/>
  <c r="AG17084" i="2"/>
  <c r="AG17085" i="2"/>
  <c r="AG17086" i="2"/>
  <c r="AG17087" i="2"/>
  <c r="AG17088" i="2"/>
  <c r="AG17089" i="2"/>
  <c r="AG17090" i="2"/>
  <c r="AG17091" i="2"/>
  <c r="AG17092" i="2"/>
  <c r="AG17093" i="2"/>
  <c r="AG17094" i="2"/>
  <c r="AG17095" i="2"/>
  <c r="AG17096" i="2"/>
  <c r="AG17097" i="2"/>
  <c r="AG17098" i="2"/>
  <c r="AG17099" i="2"/>
  <c r="AG17100" i="2"/>
  <c r="AG17101" i="2"/>
  <c r="AG17102" i="2"/>
  <c r="AG17103" i="2"/>
  <c r="AG17104" i="2"/>
  <c r="AG17105" i="2"/>
  <c r="AG17106" i="2"/>
  <c r="AG17107" i="2"/>
  <c r="AG17108" i="2"/>
  <c r="AG17109" i="2"/>
  <c r="AG17110" i="2"/>
  <c r="AG17111" i="2"/>
  <c r="AG17112" i="2"/>
  <c r="AG17113" i="2"/>
  <c r="AG17114" i="2"/>
  <c r="AG17115" i="2"/>
  <c r="AG17116" i="2"/>
  <c r="AG17117" i="2"/>
  <c r="AG17118" i="2"/>
  <c r="AG17119" i="2"/>
  <c r="AG17120" i="2"/>
  <c r="AG17121" i="2"/>
  <c r="AG17122" i="2"/>
  <c r="AG17123" i="2"/>
  <c r="AG17124" i="2"/>
  <c r="AG17125" i="2"/>
  <c r="AG17126" i="2"/>
  <c r="AG17127" i="2"/>
  <c r="AG17128" i="2"/>
  <c r="AG17129" i="2"/>
  <c r="AG17130" i="2"/>
  <c r="AG17131" i="2"/>
  <c r="AG17132" i="2"/>
  <c r="AG17133" i="2"/>
  <c r="AG17134" i="2"/>
  <c r="AG17135" i="2"/>
  <c r="AG17136" i="2"/>
  <c r="AG17137" i="2"/>
  <c r="AG17138" i="2"/>
  <c r="AG17139" i="2"/>
  <c r="AG17140" i="2"/>
  <c r="AG17141" i="2"/>
  <c r="AG17142" i="2"/>
  <c r="AG17143" i="2"/>
  <c r="AG17144" i="2"/>
  <c r="AG17145" i="2"/>
  <c r="AG17146" i="2"/>
  <c r="AG17147" i="2"/>
  <c r="AG17148" i="2"/>
  <c r="AG17149" i="2"/>
  <c r="AG17150" i="2"/>
  <c r="AG17151" i="2"/>
  <c r="AG17152" i="2"/>
  <c r="AG17153" i="2"/>
  <c r="AG17154" i="2"/>
  <c r="AG17155" i="2"/>
  <c r="AG17156" i="2"/>
  <c r="AG17157" i="2"/>
  <c r="AG17158" i="2"/>
  <c r="AG17159" i="2"/>
  <c r="AG17160" i="2"/>
  <c r="AG17161" i="2"/>
  <c r="AG17162" i="2"/>
  <c r="AG17163" i="2"/>
  <c r="AG17164" i="2"/>
  <c r="AG17165" i="2"/>
  <c r="AG17166" i="2"/>
  <c r="AG17167" i="2"/>
  <c r="AG17168" i="2"/>
  <c r="AG17169" i="2"/>
  <c r="AG17170" i="2"/>
  <c r="AG17171" i="2"/>
  <c r="AG17172" i="2"/>
  <c r="AG17173" i="2"/>
  <c r="AG17174" i="2"/>
  <c r="AG17175" i="2"/>
  <c r="AG17176" i="2"/>
  <c r="AG17177" i="2"/>
  <c r="AG17178" i="2"/>
  <c r="AG17179" i="2"/>
  <c r="AG17180" i="2"/>
  <c r="AG17181" i="2"/>
  <c r="AG17182" i="2"/>
  <c r="AG17183" i="2"/>
  <c r="AG17184" i="2"/>
  <c r="AG17185" i="2"/>
  <c r="AG17186" i="2"/>
  <c r="AG17187" i="2"/>
  <c r="AG17188" i="2"/>
  <c r="AG17189" i="2"/>
  <c r="AG17190" i="2"/>
  <c r="AG17191" i="2"/>
  <c r="AG17192" i="2"/>
  <c r="AG17193" i="2"/>
  <c r="AG17194" i="2"/>
  <c r="AG17195" i="2"/>
  <c r="AG17196" i="2"/>
  <c r="AG17197" i="2"/>
  <c r="AG17198" i="2"/>
  <c r="AG17199" i="2"/>
  <c r="AG17200" i="2"/>
  <c r="AG17201" i="2"/>
  <c r="AG17202" i="2"/>
  <c r="AG17203" i="2"/>
  <c r="AG17204" i="2"/>
  <c r="AG17205" i="2"/>
  <c r="AG17206" i="2"/>
  <c r="AG17207" i="2"/>
  <c r="AG17208" i="2"/>
  <c r="AG17209" i="2"/>
  <c r="AG17210" i="2"/>
  <c r="AG17211" i="2"/>
  <c r="AG17212" i="2"/>
  <c r="AG17213" i="2"/>
  <c r="AG17214" i="2"/>
  <c r="AG17215" i="2"/>
  <c r="AG17216" i="2"/>
  <c r="AG17217" i="2"/>
  <c r="AG17218" i="2"/>
  <c r="AG17219" i="2"/>
  <c r="AG17220" i="2"/>
  <c r="AG17221" i="2"/>
  <c r="AG17222" i="2"/>
  <c r="AG17223" i="2"/>
  <c r="AG17224" i="2"/>
  <c r="AG17225" i="2"/>
  <c r="AG17226" i="2"/>
  <c r="AG17227" i="2"/>
  <c r="AG17228" i="2"/>
  <c r="AG17229" i="2"/>
  <c r="AG17230" i="2"/>
  <c r="AG17231" i="2"/>
  <c r="AG17232" i="2"/>
  <c r="AG17233" i="2"/>
  <c r="AG17234" i="2"/>
  <c r="AG17235" i="2"/>
  <c r="AG17236" i="2"/>
  <c r="AG17237" i="2"/>
  <c r="AG17238" i="2"/>
  <c r="AG17239" i="2"/>
  <c r="AG17240" i="2"/>
  <c r="AG17241" i="2"/>
  <c r="AG17242" i="2"/>
  <c r="AG17243" i="2"/>
  <c r="AG17244" i="2"/>
  <c r="AG17245" i="2"/>
  <c r="AG17246" i="2"/>
  <c r="AG17247" i="2"/>
  <c r="AG17248" i="2"/>
  <c r="AG17249" i="2"/>
  <c r="AG17250" i="2"/>
  <c r="AG17251" i="2"/>
  <c r="AG17252" i="2"/>
  <c r="AG17253" i="2"/>
  <c r="AG17254" i="2"/>
  <c r="AG17255" i="2"/>
  <c r="AG17256" i="2"/>
  <c r="AG17257" i="2"/>
  <c r="AG17258" i="2"/>
  <c r="AG17259" i="2"/>
  <c r="AG17260" i="2"/>
  <c r="AG17261" i="2"/>
  <c r="AG17262" i="2"/>
  <c r="AG17263" i="2"/>
  <c r="AG17264" i="2"/>
  <c r="AG17265" i="2"/>
  <c r="AG17266" i="2"/>
  <c r="AG17267" i="2"/>
  <c r="AG17268" i="2"/>
  <c r="AG17269" i="2"/>
  <c r="AG17270" i="2"/>
  <c r="AG17271" i="2"/>
  <c r="AG17272" i="2"/>
  <c r="AG17273" i="2"/>
  <c r="AG17274" i="2"/>
  <c r="AG17275" i="2"/>
  <c r="AG17276" i="2"/>
  <c r="AG17277" i="2"/>
  <c r="AG17278" i="2"/>
  <c r="AG17279" i="2"/>
  <c r="AG17280" i="2"/>
  <c r="AG17281" i="2"/>
  <c r="AG17282" i="2"/>
  <c r="AG17283" i="2"/>
  <c r="AG17284" i="2"/>
  <c r="AG17285" i="2"/>
  <c r="AG17286" i="2"/>
  <c r="AG17287" i="2"/>
  <c r="AG17288" i="2"/>
  <c r="AG17289" i="2"/>
  <c r="AG17290" i="2"/>
  <c r="AG17291" i="2"/>
  <c r="AG17292" i="2"/>
  <c r="AG17293" i="2"/>
  <c r="AG17294" i="2"/>
  <c r="AG17295" i="2"/>
  <c r="AG17296" i="2"/>
  <c r="AG17297" i="2"/>
  <c r="AG17298" i="2"/>
  <c r="AG17299" i="2"/>
  <c r="AG17300" i="2"/>
  <c r="AG17301" i="2"/>
  <c r="AG17302" i="2"/>
  <c r="AG17303" i="2"/>
  <c r="AG17304" i="2"/>
  <c r="AG17305" i="2"/>
  <c r="AG17306" i="2"/>
  <c r="AG17307" i="2"/>
  <c r="AG17308" i="2"/>
  <c r="AG17309" i="2"/>
  <c r="AG17310" i="2"/>
  <c r="AG17311" i="2"/>
  <c r="AG17312" i="2"/>
  <c r="AG17313" i="2"/>
  <c r="AG17314" i="2"/>
  <c r="AG17315" i="2"/>
  <c r="AG17316" i="2"/>
  <c r="AG17317" i="2"/>
  <c r="AG17318" i="2"/>
  <c r="AG17319" i="2"/>
  <c r="AG17320" i="2"/>
  <c r="AG17321" i="2"/>
  <c r="AG17322" i="2"/>
  <c r="AG17323" i="2"/>
  <c r="AG17324" i="2"/>
  <c r="AG17325" i="2"/>
  <c r="AG17326" i="2"/>
  <c r="AG17327" i="2"/>
  <c r="AG17328" i="2"/>
  <c r="AG17329" i="2"/>
  <c r="AG17330" i="2"/>
  <c r="AG17331" i="2"/>
  <c r="AG17332" i="2"/>
  <c r="AG17333" i="2"/>
  <c r="AG17334" i="2"/>
  <c r="AG17335" i="2"/>
  <c r="AG17336" i="2"/>
  <c r="AG17337" i="2"/>
  <c r="AG17338" i="2"/>
  <c r="AG17339" i="2"/>
  <c r="AG17340" i="2"/>
  <c r="AG17341" i="2"/>
  <c r="AG17342" i="2"/>
  <c r="AG17343" i="2"/>
  <c r="AG17344" i="2"/>
  <c r="AG17345" i="2"/>
  <c r="AG17346" i="2"/>
  <c r="AG17347" i="2"/>
  <c r="AG17348" i="2"/>
  <c r="AG17349" i="2"/>
  <c r="AG17350" i="2"/>
  <c r="AG17351" i="2"/>
  <c r="AG17352" i="2"/>
  <c r="AG17353" i="2"/>
  <c r="AG17354" i="2"/>
  <c r="AG17355" i="2"/>
  <c r="AG17356" i="2"/>
  <c r="AG17357" i="2"/>
  <c r="AG17358" i="2"/>
  <c r="AG17359" i="2"/>
  <c r="AG17360" i="2"/>
  <c r="AG17361" i="2"/>
  <c r="AG17362" i="2"/>
  <c r="AG17363" i="2"/>
  <c r="AG17364" i="2"/>
  <c r="AG17365" i="2"/>
  <c r="AG17366" i="2"/>
  <c r="AG17367" i="2"/>
  <c r="AG17368" i="2"/>
  <c r="AG17369" i="2"/>
  <c r="AG17370" i="2"/>
  <c r="AG17371" i="2"/>
  <c r="AG17372" i="2"/>
  <c r="AG17373" i="2"/>
  <c r="AG17374" i="2"/>
  <c r="AG17375" i="2"/>
  <c r="AG17376" i="2"/>
  <c r="AG17377" i="2"/>
  <c r="AG17378" i="2"/>
  <c r="AG17379" i="2"/>
  <c r="AG17380" i="2"/>
  <c r="AG17381" i="2"/>
  <c r="AG17382" i="2"/>
  <c r="AG17383" i="2"/>
  <c r="AG17384" i="2"/>
  <c r="AG17385" i="2"/>
  <c r="AG17386" i="2"/>
  <c r="AG17387" i="2"/>
  <c r="AG17388" i="2"/>
  <c r="AG17389" i="2"/>
  <c r="AG17390" i="2"/>
  <c r="AG17391" i="2"/>
  <c r="AG17392" i="2"/>
  <c r="AG17393" i="2"/>
  <c r="AG17394" i="2"/>
  <c r="AG17395" i="2"/>
  <c r="AG17396" i="2"/>
  <c r="AG17397" i="2"/>
  <c r="AG17398" i="2"/>
  <c r="AG17399" i="2"/>
  <c r="AG17400" i="2"/>
  <c r="AG17401" i="2"/>
  <c r="AG17402" i="2"/>
  <c r="AG17403" i="2"/>
  <c r="AG17404" i="2"/>
  <c r="AG17405" i="2"/>
  <c r="AG17406" i="2"/>
  <c r="AG17407" i="2"/>
  <c r="AG17408" i="2"/>
  <c r="AG17409" i="2"/>
  <c r="AG17410" i="2"/>
  <c r="AG17411" i="2"/>
  <c r="AG17412" i="2"/>
  <c r="AG17413" i="2"/>
  <c r="AG17414" i="2"/>
  <c r="AG17415" i="2"/>
  <c r="AG17416" i="2"/>
  <c r="AG17417" i="2"/>
  <c r="AG17418" i="2"/>
  <c r="AG17419" i="2"/>
  <c r="AG17420" i="2"/>
  <c r="AG17421" i="2"/>
  <c r="AG17422" i="2"/>
  <c r="AG17423" i="2"/>
  <c r="AG17424" i="2"/>
  <c r="AG17425" i="2"/>
  <c r="AG17426" i="2"/>
  <c r="AG17427" i="2"/>
  <c r="AG17428" i="2"/>
  <c r="AG17429" i="2"/>
  <c r="AG17430" i="2"/>
  <c r="AG17431" i="2"/>
  <c r="AG17432" i="2"/>
  <c r="AG17433" i="2"/>
  <c r="AG17434" i="2"/>
  <c r="AG17435" i="2"/>
  <c r="AG17436" i="2"/>
  <c r="AG17437" i="2"/>
  <c r="AG17438" i="2"/>
  <c r="AG17439" i="2"/>
  <c r="AG17440" i="2"/>
  <c r="AG17441" i="2"/>
  <c r="AG17442" i="2"/>
  <c r="AG17443" i="2"/>
  <c r="AG17444" i="2"/>
  <c r="AG17445" i="2"/>
  <c r="AG17446" i="2"/>
  <c r="AG17447" i="2"/>
  <c r="AG17448" i="2"/>
  <c r="AG17449" i="2"/>
  <c r="AG17450" i="2"/>
  <c r="AG17451" i="2"/>
  <c r="AG17452" i="2"/>
  <c r="AG17453" i="2"/>
  <c r="AG17454" i="2"/>
  <c r="AG17455" i="2"/>
  <c r="AG17456" i="2"/>
  <c r="AG17457" i="2"/>
  <c r="AG17458" i="2"/>
  <c r="AG17459" i="2"/>
  <c r="AG17460" i="2"/>
  <c r="AG17461" i="2"/>
  <c r="AG17462" i="2"/>
  <c r="AG17463" i="2"/>
  <c r="AG17464" i="2"/>
  <c r="AG17465" i="2"/>
  <c r="AG17466" i="2"/>
  <c r="AG17467" i="2"/>
  <c r="AG17468" i="2"/>
  <c r="AG17469" i="2"/>
  <c r="AG17470" i="2"/>
  <c r="AG17471" i="2"/>
  <c r="AG17472" i="2"/>
  <c r="AG17473" i="2"/>
  <c r="AG17474" i="2"/>
  <c r="AG17475" i="2"/>
  <c r="AG17476" i="2"/>
  <c r="AG17477" i="2"/>
  <c r="AG17478" i="2"/>
  <c r="AG17479" i="2"/>
  <c r="AG17480" i="2"/>
  <c r="AG17481" i="2"/>
  <c r="AG17482" i="2"/>
  <c r="AG17483" i="2"/>
  <c r="AG17484" i="2"/>
  <c r="AG17485" i="2"/>
  <c r="AG17486" i="2"/>
  <c r="AG17487" i="2"/>
  <c r="AG17488" i="2"/>
  <c r="AG17489" i="2"/>
  <c r="AG17490" i="2"/>
  <c r="AG17491" i="2"/>
  <c r="AG17492" i="2"/>
  <c r="AG17493" i="2"/>
  <c r="AG17494" i="2"/>
  <c r="AG17495" i="2"/>
  <c r="AG17496" i="2"/>
  <c r="AG17497" i="2"/>
  <c r="AG17498" i="2"/>
  <c r="AG17499" i="2"/>
  <c r="AG17500" i="2"/>
  <c r="AG17501" i="2"/>
  <c r="AG17502" i="2"/>
  <c r="AG17503" i="2"/>
  <c r="AG17504" i="2"/>
  <c r="AG17505" i="2"/>
  <c r="AG17506" i="2"/>
  <c r="AG17507" i="2"/>
  <c r="AG17508" i="2"/>
  <c r="AG17509" i="2"/>
  <c r="AG17510" i="2"/>
  <c r="AG17511" i="2"/>
  <c r="AG17512" i="2"/>
  <c r="AG17513" i="2"/>
  <c r="AG17514" i="2"/>
  <c r="AG17515" i="2"/>
  <c r="AG17516" i="2"/>
  <c r="AG17517" i="2"/>
  <c r="AG17518" i="2"/>
  <c r="AG17519" i="2"/>
  <c r="AG17520" i="2"/>
  <c r="AG17521" i="2"/>
  <c r="AG17522" i="2"/>
  <c r="AG17523" i="2"/>
  <c r="AG17524" i="2"/>
  <c r="AG17525" i="2"/>
  <c r="AG17526" i="2"/>
  <c r="AG17527" i="2"/>
  <c r="AG17528" i="2"/>
  <c r="AG17529" i="2"/>
  <c r="AG17530" i="2"/>
  <c r="AG17531" i="2"/>
  <c r="AG17532" i="2"/>
  <c r="AG17533" i="2"/>
  <c r="AG17534" i="2"/>
  <c r="AG17535" i="2"/>
  <c r="AG17536" i="2"/>
  <c r="AG17537" i="2"/>
  <c r="AG17538" i="2"/>
  <c r="AG17539" i="2"/>
  <c r="AG17540" i="2"/>
  <c r="AG17541" i="2"/>
  <c r="AG17542" i="2"/>
  <c r="AG17543" i="2"/>
  <c r="AG17544" i="2"/>
  <c r="AG17545" i="2"/>
  <c r="AG17546" i="2"/>
  <c r="AG17547" i="2"/>
  <c r="AG17548" i="2"/>
  <c r="AG17549" i="2"/>
  <c r="AG17550" i="2"/>
  <c r="AG17551" i="2"/>
  <c r="AG17552" i="2"/>
  <c r="AG17553" i="2"/>
  <c r="AG17554" i="2"/>
  <c r="AG17555" i="2"/>
  <c r="AG17556" i="2"/>
  <c r="AG17557" i="2"/>
  <c r="AG17558" i="2"/>
  <c r="AG17559" i="2"/>
  <c r="AG17560" i="2"/>
  <c r="AG17561" i="2"/>
  <c r="AG17562" i="2"/>
  <c r="AG17563" i="2"/>
  <c r="AG17564" i="2"/>
  <c r="AG17565" i="2"/>
  <c r="AG17566" i="2"/>
  <c r="AG17567" i="2"/>
  <c r="AG17568" i="2"/>
  <c r="AG17569" i="2"/>
  <c r="AG17570" i="2"/>
  <c r="AG17571" i="2"/>
  <c r="AG17572" i="2"/>
  <c r="AG17573" i="2"/>
  <c r="AG17574" i="2"/>
  <c r="AG17575" i="2"/>
  <c r="AG17576" i="2"/>
  <c r="AG17577" i="2"/>
  <c r="AG17578" i="2"/>
  <c r="AG17579" i="2"/>
  <c r="AG17580" i="2"/>
  <c r="AG17581" i="2"/>
  <c r="AG17582" i="2"/>
  <c r="AG17583" i="2"/>
  <c r="AG17584" i="2"/>
  <c r="AG17585" i="2"/>
  <c r="AG17586" i="2"/>
  <c r="AG17587" i="2"/>
  <c r="AG17588" i="2"/>
  <c r="AG17589" i="2"/>
  <c r="AG17590" i="2"/>
  <c r="AG17591" i="2"/>
  <c r="AG17592" i="2"/>
  <c r="AG17593" i="2"/>
  <c r="AG17594" i="2"/>
  <c r="AG17595" i="2"/>
  <c r="AG17596" i="2"/>
  <c r="AG17597" i="2"/>
  <c r="AG17598" i="2"/>
  <c r="AG17599" i="2"/>
  <c r="AG17600" i="2"/>
  <c r="AG17601" i="2"/>
  <c r="AG17602" i="2"/>
  <c r="AG17603" i="2"/>
  <c r="AG17604" i="2"/>
  <c r="AG17605" i="2"/>
  <c r="AG17606" i="2"/>
  <c r="AG17607" i="2"/>
  <c r="AG17608" i="2"/>
  <c r="AG17609" i="2"/>
  <c r="AG17610" i="2"/>
  <c r="AG17611" i="2"/>
  <c r="AG17612" i="2"/>
  <c r="AG17613" i="2"/>
  <c r="AG17614" i="2"/>
  <c r="AG17615" i="2"/>
  <c r="AG17616" i="2"/>
  <c r="AG17617" i="2"/>
  <c r="AG17618" i="2"/>
  <c r="AG17619" i="2"/>
  <c r="AG17620" i="2"/>
  <c r="AG17621" i="2"/>
  <c r="AG17622" i="2"/>
  <c r="AG17623" i="2"/>
  <c r="AG17624" i="2"/>
  <c r="AG17625" i="2"/>
  <c r="AG17626" i="2"/>
  <c r="AG17627" i="2"/>
  <c r="AG17628" i="2"/>
  <c r="AG17629" i="2"/>
  <c r="AG17630" i="2"/>
  <c r="AG17631" i="2"/>
  <c r="AG17632" i="2"/>
  <c r="AG17633" i="2"/>
  <c r="AG17634" i="2"/>
  <c r="AG17635" i="2"/>
  <c r="AG17636" i="2"/>
  <c r="AG17637" i="2"/>
  <c r="AG17638" i="2"/>
  <c r="AG17639" i="2"/>
  <c r="AG17640" i="2"/>
  <c r="AG17641" i="2"/>
  <c r="AG17642" i="2"/>
  <c r="AG17643" i="2"/>
  <c r="AG17644" i="2"/>
  <c r="AG17645" i="2"/>
  <c r="AG17646" i="2"/>
  <c r="AG17647" i="2"/>
  <c r="AG17648" i="2"/>
  <c r="AG17649" i="2"/>
  <c r="AG17650" i="2"/>
  <c r="AG17651" i="2"/>
  <c r="AG17652" i="2"/>
  <c r="AG17653" i="2"/>
  <c r="AG17654" i="2"/>
  <c r="AG17655" i="2"/>
  <c r="AG17656" i="2"/>
  <c r="AG17657" i="2"/>
  <c r="AG17658" i="2"/>
  <c r="AG17659" i="2"/>
  <c r="AG17660" i="2"/>
  <c r="AG17661" i="2"/>
  <c r="AG17662" i="2"/>
  <c r="AG17663" i="2"/>
  <c r="AG17664" i="2"/>
  <c r="AG17665" i="2"/>
  <c r="AG17666" i="2"/>
  <c r="AG17667" i="2"/>
  <c r="AG17668" i="2"/>
  <c r="AG17669" i="2"/>
  <c r="AG17670" i="2"/>
  <c r="AG17671" i="2"/>
  <c r="AG17672" i="2"/>
  <c r="AG17673" i="2"/>
  <c r="AG17674" i="2"/>
  <c r="AG17675" i="2"/>
  <c r="AG17676" i="2"/>
  <c r="AG17677" i="2"/>
  <c r="AG17678" i="2"/>
  <c r="AG17679" i="2"/>
  <c r="AG17680" i="2"/>
  <c r="AG17681" i="2"/>
  <c r="AG17682" i="2"/>
  <c r="AG17683" i="2"/>
  <c r="AG17684" i="2"/>
  <c r="AG17685" i="2"/>
  <c r="AG17686" i="2"/>
  <c r="AG17687" i="2"/>
  <c r="AG17688" i="2"/>
  <c r="AG17689" i="2"/>
  <c r="AG17690" i="2"/>
  <c r="AG17691" i="2"/>
  <c r="AG17692" i="2"/>
  <c r="AG17693" i="2"/>
  <c r="AG17694" i="2"/>
  <c r="AG17695" i="2"/>
  <c r="AG17696" i="2"/>
  <c r="AG17697" i="2"/>
  <c r="AG17698" i="2"/>
  <c r="AG17699" i="2"/>
  <c r="AG17700" i="2"/>
  <c r="AG17701" i="2"/>
  <c r="AG17702" i="2"/>
  <c r="AG17703" i="2"/>
  <c r="AG17704" i="2"/>
  <c r="AG17705" i="2"/>
  <c r="AG17706" i="2"/>
  <c r="AG17707" i="2"/>
  <c r="AG17708" i="2"/>
  <c r="AG17709" i="2"/>
  <c r="AG17710" i="2"/>
  <c r="AG17711" i="2"/>
  <c r="AG17712" i="2"/>
  <c r="AG17713" i="2"/>
  <c r="AG17714" i="2"/>
  <c r="AG17715" i="2"/>
  <c r="AG17716" i="2"/>
  <c r="AG17717" i="2"/>
  <c r="AG17718" i="2"/>
  <c r="AG17719" i="2"/>
  <c r="AG17720" i="2"/>
  <c r="AG17721" i="2"/>
  <c r="AG17722" i="2"/>
  <c r="AG17723" i="2"/>
  <c r="AG17724" i="2"/>
  <c r="AG17725" i="2"/>
  <c r="AG17726" i="2"/>
  <c r="AG17727" i="2"/>
  <c r="AG17728" i="2"/>
  <c r="AG17729" i="2"/>
  <c r="AG17730" i="2"/>
  <c r="AG17731" i="2"/>
  <c r="AG17732" i="2"/>
  <c r="AG17733" i="2"/>
  <c r="AG17734" i="2"/>
  <c r="AG17735" i="2"/>
  <c r="AG17736" i="2"/>
  <c r="AG17737" i="2"/>
  <c r="AG17738" i="2"/>
  <c r="AG17739" i="2"/>
  <c r="AG17740" i="2"/>
  <c r="AG17741" i="2"/>
  <c r="AG17742" i="2"/>
  <c r="AG17743" i="2"/>
  <c r="AG17744" i="2"/>
  <c r="AG17745" i="2"/>
  <c r="AG17746" i="2"/>
  <c r="AG17747" i="2"/>
  <c r="AG17748" i="2"/>
  <c r="AG17749" i="2"/>
  <c r="AG17750" i="2"/>
  <c r="AG17751" i="2"/>
  <c r="AG17752" i="2"/>
  <c r="AG17753" i="2"/>
  <c r="AG17754" i="2"/>
  <c r="AG17755" i="2"/>
  <c r="AG17756" i="2"/>
  <c r="AG17757" i="2"/>
  <c r="AG17758" i="2"/>
  <c r="AG17759" i="2"/>
  <c r="AG17760" i="2"/>
  <c r="AG17761" i="2"/>
  <c r="AG17762" i="2"/>
  <c r="AG17763" i="2"/>
  <c r="AG17764" i="2"/>
  <c r="AG17765" i="2"/>
  <c r="AG17766" i="2"/>
  <c r="AG17767" i="2"/>
  <c r="AG17768" i="2"/>
  <c r="AG17769" i="2"/>
  <c r="AG17770" i="2"/>
  <c r="AG17771" i="2"/>
  <c r="AG17772" i="2"/>
  <c r="AG17773" i="2"/>
  <c r="AG17774" i="2"/>
  <c r="AG17775" i="2"/>
  <c r="AG17776" i="2"/>
  <c r="AG17777" i="2"/>
  <c r="AG17778" i="2"/>
  <c r="AG17779" i="2"/>
  <c r="AG17780" i="2"/>
  <c r="AG17781" i="2"/>
  <c r="AG17782" i="2"/>
  <c r="AG17783" i="2"/>
  <c r="AG17784" i="2"/>
  <c r="AG17785" i="2"/>
  <c r="AG17786" i="2"/>
  <c r="AG17787" i="2"/>
  <c r="AG17788" i="2"/>
  <c r="AG17789" i="2"/>
  <c r="AG17790" i="2"/>
  <c r="AG17791" i="2"/>
  <c r="AG17792" i="2"/>
  <c r="AG17793" i="2"/>
  <c r="AG17794" i="2"/>
  <c r="AG17795" i="2"/>
  <c r="AG17796" i="2"/>
  <c r="AG17797" i="2"/>
  <c r="AG17798" i="2"/>
  <c r="AG17799" i="2"/>
  <c r="AG17800" i="2"/>
  <c r="AG17801" i="2"/>
  <c r="AG17802" i="2"/>
  <c r="AG17803" i="2"/>
  <c r="AG17804" i="2"/>
  <c r="AG17805" i="2"/>
  <c r="AG17806" i="2"/>
  <c r="AG17807" i="2"/>
  <c r="AG17808" i="2"/>
  <c r="AG17809" i="2"/>
  <c r="AG17810" i="2"/>
  <c r="AG17811" i="2"/>
  <c r="AG17812" i="2"/>
  <c r="AG17813" i="2"/>
  <c r="AG17814" i="2"/>
  <c r="AG17815" i="2"/>
  <c r="AG17816" i="2"/>
  <c r="AG17817" i="2"/>
  <c r="AG17818" i="2"/>
  <c r="AG17819" i="2"/>
  <c r="AG17820" i="2"/>
  <c r="AG17821" i="2"/>
  <c r="AG17822" i="2"/>
  <c r="AG17823" i="2"/>
  <c r="AG17824" i="2"/>
  <c r="AG17825" i="2"/>
  <c r="AG17826" i="2"/>
  <c r="AG17827" i="2"/>
  <c r="AG17828" i="2"/>
  <c r="AG17829" i="2"/>
  <c r="AG17830" i="2"/>
  <c r="AG17831" i="2"/>
  <c r="AG17832" i="2"/>
  <c r="AG17833" i="2"/>
  <c r="AG17834" i="2"/>
  <c r="AG17835" i="2"/>
  <c r="AG17836" i="2"/>
  <c r="AG17837" i="2"/>
  <c r="AG17838" i="2"/>
  <c r="AG17839" i="2"/>
  <c r="AG17840" i="2"/>
  <c r="AG17841" i="2"/>
  <c r="AG17842" i="2"/>
  <c r="AG17843" i="2"/>
  <c r="AG17844" i="2"/>
  <c r="AG17845" i="2"/>
  <c r="AG17846" i="2"/>
  <c r="AG17847" i="2"/>
  <c r="AG17848" i="2"/>
  <c r="AG17849" i="2"/>
  <c r="AG17850" i="2"/>
  <c r="AG17851" i="2"/>
  <c r="AG17852" i="2"/>
  <c r="AG17853" i="2"/>
  <c r="AG17854" i="2"/>
  <c r="AG17855" i="2"/>
  <c r="AG17856" i="2"/>
  <c r="AG17857" i="2"/>
  <c r="AG17858" i="2"/>
  <c r="AG17859" i="2"/>
  <c r="AG17860" i="2"/>
  <c r="AG17861" i="2"/>
  <c r="AG17862" i="2"/>
  <c r="AG17863" i="2"/>
  <c r="AG17864" i="2"/>
  <c r="AG17865" i="2"/>
  <c r="AG17866" i="2"/>
  <c r="AG17867" i="2"/>
  <c r="AG17868" i="2"/>
  <c r="AG17869" i="2"/>
  <c r="AG17870" i="2"/>
  <c r="AG17871" i="2"/>
  <c r="AG17872" i="2"/>
  <c r="AG17873" i="2"/>
  <c r="AG17874" i="2"/>
  <c r="AG17875" i="2"/>
  <c r="AG17876" i="2"/>
  <c r="AG17877" i="2"/>
  <c r="AG17878" i="2"/>
  <c r="AG17879" i="2"/>
  <c r="AG17880" i="2"/>
  <c r="AG17881" i="2"/>
  <c r="AG17882" i="2"/>
  <c r="AG17883" i="2"/>
  <c r="AG17884" i="2"/>
  <c r="AG17885" i="2"/>
  <c r="AG17886" i="2"/>
  <c r="AG17887" i="2"/>
  <c r="AG17888" i="2"/>
  <c r="AG17889" i="2"/>
  <c r="AG17890" i="2"/>
  <c r="AG17891" i="2"/>
  <c r="AG17892" i="2"/>
  <c r="AG17893" i="2"/>
  <c r="AG17894" i="2"/>
  <c r="AG17895" i="2"/>
  <c r="AG17896" i="2"/>
  <c r="AG17897" i="2"/>
  <c r="AG17898" i="2"/>
  <c r="AG17899" i="2"/>
  <c r="AG17900" i="2"/>
  <c r="AG17901" i="2"/>
  <c r="AG17902" i="2"/>
  <c r="AG17903" i="2"/>
  <c r="AG17904" i="2"/>
  <c r="AG17905" i="2"/>
  <c r="AG17906" i="2"/>
  <c r="AG17907" i="2"/>
  <c r="AG17908" i="2"/>
  <c r="AG17909" i="2"/>
  <c r="AG17910" i="2"/>
  <c r="AG17911" i="2"/>
  <c r="AG17912" i="2"/>
  <c r="AG17913" i="2"/>
  <c r="AG17914" i="2"/>
  <c r="AG17915" i="2"/>
  <c r="AG17916" i="2"/>
  <c r="AG17917" i="2"/>
  <c r="AG17918" i="2"/>
  <c r="AG17919" i="2"/>
  <c r="AG17920" i="2"/>
  <c r="AG17921" i="2"/>
  <c r="AG17922" i="2"/>
  <c r="AG17923" i="2"/>
  <c r="AG17924" i="2"/>
  <c r="AG17925" i="2"/>
  <c r="AG17926" i="2"/>
  <c r="AG17927" i="2"/>
  <c r="AG17928" i="2"/>
  <c r="AG17929" i="2"/>
  <c r="AG17930" i="2"/>
  <c r="AG17931" i="2"/>
  <c r="AG17932" i="2"/>
  <c r="AG17933" i="2"/>
  <c r="AG17934" i="2"/>
  <c r="AG17935" i="2"/>
  <c r="AG17936" i="2"/>
  <c r="AG17937" i="2"/>
  <c r="AG17938" i="2"/>
  <c r="AG17939" i="2"/>
  <c r="AG17940" i="2"/>
  <c r="AG17941" i="2"/>
  <c r="AG17942" i="2"/>
  <c r="AG17943" i="2"/>
  <c r="AG17944" i="2"/>
  <c r="AG17945" i="2"/>
  <c r="AG17946" i="2"/>
  <c r="AG17947" i="2"/>
  <c r="AG17948" i="2"/>
  <c r="AG17949" i="2"/>
  <c r="AG17950" i="2"/>
  <c r="AG17951" i="2"/>
  <c r="AG17952" i="2"/>
  <c r="AG17953" i="2"/>
  <c r="AG17954" i="2"/>
  <c r="AG17955" i="2"/>
  <c r="AG17956" i="2"/>
  <c r="AG17957" i="2"/>
  <c r="AG17958" i="2"/>
  <c r="AG17959" i="2"/>
  <c r="AG17960" i="2"/>
  <c r="AG17961" i="2"/>
  <c r="AG17962" i="2"/>
  <c r="AG17963" i="2"/>
  <c r="AG17964" i="2"/>
  <c r="AG17965" i="2"/>
  <c r="AG17966" i="2"/>
  <c r="AG17967" i="2"/>
  <c r="AG17968" i="2"/>
  <c r="AG17969" i="2"/>
  <c r="AG17970" i="2"/>
  <c r="AG17971" i="2"/>
  <c r="AG17972" i="2"/>
  <c r="AG17973" i="2"/>
  <c r="AG17974" i="2"/>
  <c r="AG17975" i="2"/>
  <c r="AG17976" i="2"/>
  <c r="AG17977" i="2"/>
  <c r="AG17978" i="2"/>
  <c r="AG17979" i="2"/>
  <c r="AG17980" i="2"/>
  <c r="AG17981" i="2"/>
  <c r="AG17982" i="2"/>
  <c r="AG17983" i="2"/>
  <c r="AG17984" i="2"/>
  <c r="AG17985" i="2"/>
  <c r="AG17986" i="2"/>
  <c r="AG17987" i="2"/>
  <c r="AG17988" i="2"/>
  <c r="AG17989" i="2"/>
  <c r="AG17990" i="2"/>
  <c r="AG17991" i="2"/>
  <c r="AG17992" i="2"/>
  <c r="AG17993" i="2"/>
  <c r="AG17994" i="2"/>
  <c r="AG17995" i="2"/>
  <c r="AG17996" i="2"/>
  <c r="AG17997" i="2"/>
  <c r="AG17998" i="2"/>
  <c r="AG17999" i="2"/>
  <c r="AG18000" i="2"/>
  <c r="AG18001" i="2"/>
  <c r="AG18002" i="2"/>
  <c r="AG18003" i="2"/>
  <c r="AG18004" i="2"/>
  <c r="AG18005" i="2"/>
  <c r="AG18006" i="2"/>
  <c r="AG18007" i="2"/>
  <c r="AG18008" i="2"/>
  <c r="AG18009" i="2"/>
  <c r="AG18010" i="2"/>
  <c r="AG18011" i="2"/>
  <c r="AG18012" i="2"/>
  <c r="AG18013" i="2"/>
  <c r="AG18014" i="2"/>
  <c r="AG18015" i="2"/>
  <c r="AG18016" i="2"/>
  <c r="AG18017" i="2"/>
  <c r="AG18018" i="2"/>
  <c r="AG18019" i="2"/>
  <c r="AG18020" i="2"/>
  <c r="AG18021" i="2"/>
  <c r="AG18022" i="2"/>
  <c r="AG18023" i="2"/>
  <c r="AG18024" i="2"/>
  <c r="AG18025" i="2"/>
  <c r="AG18026" i="2"/>
  <c r="AG18027" i="2"/>
  <c r="AG18028" i="2"/>
  <c r="AG18029" i="2"/>
  <c r="AG18030" i="2"/>
  <c r="AG18031" i="2"/>
  <c r="AG18032" i="2"/>
  <c r="AG18033" i="2"/>
  <c r="AG18034" i="2"/>
  <c r="AG18035" i="2"/>
  <c r="AG18036" i="2"/>
  <c r="AG18037" i="2"/>
  <c r="AG18038" i="2"/>
  <c r="AG18039" i="2"/>
  <c r="AG18040" i="2"/>
  <c r="AG18041" i="2"/>
  <c r="AG18042" i="2"/>
  <c r="AG18043" i="2"/>
  <c r="AG18044" i="2"/>
  <c r="AG18045" i="2"/>
  <c r="AG18046" i="2"/>
  <c r="AG18047" i="2"/>
  <c r="AG18048" i="2"/>
  <c r="AG18049" i="2"/>
  <c r="AG18050" i="2"/>
  <c r="AG18051" i="2"/>
  <c r="AG18052" i="2"/>
  <c r="AG18053" i="2"/>
  <c r="AG18054" i="2"/>
  <c r="AG18055" i="2"/>
  <c r="AG18056" i="2"/>
  <c r="AG18057" i="2"/>
  <c r="AG18058" i="2"/>
  <c r="AG18059" i="2"/>
  <c r="AG18060" i="2"/>
  <c r="AG18061" i="2"/>
  <c r="AG18062" i="2"/>
  <c r="AG18063" i="2"/>
  <c r="AG18064" i="2"/>
  <c r="AG18065" i="2"/>
  <c r="AG18066" i="2"/>
  <c r="AG18067" i="2"/>
  <c r="AG18068" i="2"/>
  <c r="AG18069" i="2"/>
  <c r="AG18070" i="2"/>
  <c r="AG18071" i="2"/>
  <c r="AG18072" i="2"/>
  <c r="AG18073" i="2"/>
  <c r="AG18074" i="2"/>
  <c r="AG18075" i="2"/>
  <c r="AG18076" i="2"/>
  <c r="AG18077" i="2"/>
  <c r="AG18078" i="2"/>
  <c r="AG18079" i="2"/>
  <c r="AG18080" i="2"/>
  <c r="AG18081" i="2"/>
  <c r="AG18082" i="2"/>
  <c r="AG18083" i="2"/>
  <c r="AG18084" i="2"/>
  <c r="AG18085" i="2"/>
  <c r="AG18086" i="2"/>
  <c r="AG18087" i="2"/>
  <c r="AG18088" i="2"/>
  <c r="AG18089" i="2"/>
  <c r="AG18090" i="2"/>
  <c r="AG18091" i="2"/>
  <c r="AG18092" i="2"/>
  <c r="AG18093" i="2"/>
  <c r="AG18094" i="2"/>
  <c r="AG18095" i="2"/>
  <c r="AG18096" i="2"/>
  <c r="AG18097" i="2"/>
  <c r="AG18098" i="2"/>
  <c r="AG18099" i="2"/>
  <c r="AG18100" i="2"/>
  <c r="AG18101" i="2"/>
  <c r="AG18102" i="2"/>
  <c r="AG18103" i="2"/>
  <c r="AG18104" i="2"/>
  <c r="AG18105" i="2"/>
  <c r="AG18106" i="2"/>
  <c r="AG18107" i="2"/>
  <c r="AG18108" i="2"/>
  <c r="AG18109" i="2"/>
  <c r="AG18110" i="2"/>
  <c r="AG18111" i="2"/>
  <c r="AG18112" i="2"/>
  <c r="AG18113" i="2"/>
  <c r="AG18114" i="2"/>
  <c r="AG18115" i="2"/>
  <c r="AG18116" i="2"/>
  <c r="AG18117" i="2"/>
  <c r="AG18118" i="2"/>
  <c r="AG18119" i="2"/>
  <c r="AG18120" i="2"/>
  <c r="AG18121" i="2"/>
  <c r="AG18122" i="2"/>
  <c r="AG18123" i="2"/>
  <c r="AG18124" i="2"/>
  <c r="AG18125" i="2"/>
  <c r="AG18126" i="2"/>
  <c r="AG18127" i="2"/>
  <c r="AG18128" i="2"/>
  <c r="AG18129" i="2"/>
  <c r="AG18130" i="2"/>
  <c r="AG18131" i="2"/>
  <c r="AG18132" i="2"/>
  <c r="AG18133" i="2"/>
  <c r="AG18134" i="2"/>
  <c r="AG18135" i="2"/>
  <c r="AG18136" i="2"/>
  <c r="AG18137" i="2"/>
  <c r="AG18138" i="2"/>
  <c r="AG18139" i="2"/>
  <c r="AG18140" i="2"/>
  <c r="AG18141" i="2"/>
  <c r="AG18142" i="2"/>
  <c r="AG18143" i="2"/>
  <c r="AG18144" i="2"/>
  <c r="AG18145" i="2"/>
  <c r="AG18146" i="2"/>
  <c r="AG18147" i="2"/>
  <c r="AG18148" i="2"/>
  <c r="AG18149" i="2"/>
  <c r="AG18150" i="2"/>
  <c r="AG18151" i="2"/>
  <c r="AG18152" i="2"/>
  <c r="AG18153" i="2"/>
  <c r="AG18154" i="2"/>
  <c r="AG18155" i="2"/>
  <c r="AG18156" i="2"/>
  <c r="AG18157" i="2"/>
  <c r="AG18158" i="2"/>
  <c r="AG18159" i="2"/>
  <c r="AG18160" i="2"/>
  <c r="AG18161" i="2"/>
  <c r="AG18162" i="2"/>
  <c r="AG18163" i="2"/>
  <c r="AG18164" i="2"/>
  <c r="AG18165" i="2"/>
  <c r="AG18166" i="2"/>
  <c r="AG18167" i="2"/>
  <c r="AG18168" i="2"/>
  <c r="AG18169" i="2"/>
  <c r="AG18170" i="2"/>
  <c r="AG18171" i="2"/>
  <c r="AG18172" i="2"/>
  <c r="AG18173" i="2"/>
  <c r="AG18174" i="2"/>
  <c r="AG18175" i="2"/>
  <c r="AG18176" i="2"/>
  <c r="AG18177" i="2"/>
  <c r="AG18178" i="2"/>
  <c r="AG18179" i="2"/>
  <c r="AG18180" i="2"/>
  <c r="AG18181" i="2"/>
  <c r="AG18182" i="2"/>
  <c r="AG18183" i="2"/>
  <c r="AG18184" i="2"/>
  <c r="AG18185" i="2"/>
  <c r="AG18186" i="2"/>
  <c r="AG18187" i="2"/>
  <c r="AG18188" i="2"/>
  <c r="AG18189" i="2"/>
  <c r="AG18190" i="2"/>
  <c r="AG18191" i="2"/>
  <c r="AG18192" i="2"/>
  <c r="AG18193" i="2"/>
  <c r="AG18194" i="2"/>
  <c r="AG18195" i="2"/>
  <c r="AG18196" i="2"/>
  <c r="AG18197" i="2"/>
  <c r="AG18198" i="2"/>
  <c r="AG18199" i="2"/>
  <c r="AG18200" i="2"/>
  <c r="AG18201" i="2"/>
  <c r="AG18202" i="2"/>
  <c r="AG18203" i="2"/>
  <c r="AG18204" i="2"/>
  <c r="AG18205" i="2"/>
  <c r="AG18206" i="2"/>
  <c r="AG18207" i="2"/>
  <c r="AG18208" i="2"/>
  <c r="AG18209" i="2"/>
  <c r="AG18210" i="2"/>
  <c r="AG18211" i="2"/>
  <c r="AG18212" i="2"/>
  <c r="AG18213" i="2"/>
  <c r="AG18214" i="2"/>
  <c r="AG18215" i="2"/>
  <c r="AG18216" i="2"/>
  <c r="AG18217" i="2"/>
  <c r="AG18218" i="2"/>
  <c r="AG18219" i="2"/>
  <c r="AG18220" i="2"/>
  <c r="AG18221" i="2"/>
  <c r="AG18222" i="2"/>
  <c r="AG18223" i="2"/>
  <c r="AG18224" i="2"/>
  <c r="AG18225" i="2"/>
  <c r="AG18226" i="2"/>
  <c r="AG18227" i="2"/>
  <c r="AG18228" i="2"/>
  <c r="AG18229" i="2"/>
  <c r="AG18230" i="2"/>
  <c r="AG18231" i="2"/>
  <c r="AG18232" i="2"/>
  <c r="AG18233" i="2"/>
  <c r="AG18234" i="2"/>
  <c r="AG18235" i="2"/>
  <c r="AG18236" i="2"/>
  <c r="AG18237" i="2"/>
  <c r="AG18238" i="2"/>
  <c r="AG18239" i="2"/>
  <c r="AG18240" i="2"/>
  <c r="AG18241" i="2"/>
  <c r="AG18242" i="2"/>
  <c r="AG18243" i="2"/>
  <c r="AG18244" i="2"/>
  <c r="AG18245" i="2"/>
  <c r="AG18246" i="2"/>
  <c r="AG18247" i="2"/>
  <c r="AG18248" i="2"/>
  <c r="AG18249" i="2"/>
  <c r="AG18250" i="2"/>
  <c r="AG18251" i="2"/>
  <c r="AG18252" i="2"/>
  <c r="AG18253" i="2"/>
  <c r="AG18254" i="2"/>
  <c r="AG18255" i="2"/>
  <c r="AG18256" i="2"/>
  <c r="AG18257" i="2"/>
  <c r="AG18258" i="2"/>
  <c r="AG18259" i="2"/>
  <c r="AG18260" i="2"/>
  <c r="AG18261" i="2"/>
  <c r="AG18262" i="2"/>
  <c r="AG18263" i="2"/>
  <c r="AG18264" i="2"/>
  <c r="AG18265" i="2"/>
  <c r="AG18266" i="2"/>
  <c r="AG18267" i="2"/>
  <c r="AG18268" i="2"/>
  <c r="AG18269" i="2"/>
  <c r="AG18270" i="2"/>
  <c r="AG18271" i="2"/>
  <c r="AG18272" i="2"/>
  <c r="AG18273" i="2"/>
  <c r="AG18274" i="2"/>
  <c r="AG18275" i="2"/>
  <c r="AG18276" i="2"/>
  <c r="AG18277" i="2"/>
  <c r="AG18278" i="2"/>
  <c r="AG18279" i="2"/>
  <c r="AG18280" i="2"/>
  <c r="AG18281" i="2"/>
  <c r="AG18282" i="2"/>
  <c r="AG18283" i="2"/>
  <c r="AG18284" i="2"/>
  <c r="AG18285" i="2"/>
  <c r="AG18286" i="2"/>
  <c r="AG18287" i="2"/>
  <c r="AG18288" i="2"/>
  <c r="AG18289" i="2"/>
  <c r="AG18290" i="2"/>
  <c r="AG18291" i="2"/>
  <c r="AG18292" i="2"/>
  <c r="AG18293" i="2"/>
  <c r="AG18294" i="2"/>
  <c r="AG18295" i="2"/>
  <c r="AG18296" i="2"/>
  <c r="AG18297" i="2"/>
  <c r="AG18298" i="2"/>
  <c r="AG18299" i="2"/>
  <c r="AG18300" i="2"/>
  <c r="AG18301" i="2"/>
  <c r="AG18302" i="2"/>
  <c r="AG18303" i="2"/>
  <c r="AG18304" i="2"/>
  <c r="AG18305" i="2"/>
  <c r="AG18306" i="2"/>
  <c r="AG18307" i="2"/>
  <c r="AG18308" i="2"/>
  <c r="AG18309" i="2"/>
  <c r="AG18310" i="2"/>
  <c r="AG18311" i="2"/>
  <c r="AG18312" i="2"/>
  <c r="AG18313" i="2"/>
  <c r="AG18314" i="2"/>
  <c r="AG18315" i="2"/>
  <c r="AG18316" i="2"/>
  <c r="AG18317" i="2"/>
  <c r="AG18318" i="2"/>
  <c r="AG18319" i="2"/>
  <c r="AG18320" i="2"/>
  <c r="AG18321" i="2"/>
  <c r="AG18322" i="2"/>
  <c r="AG18323" i="2"/>
  <c r="AG18324" i="2"/>
  <c r="AG18325" i="2"/>
  <c r="AG18326" i="2"/>
  <c r="AG18327" i="2"/>
  <c r="AG18328" i="2"/>
  <c r="AG18329" i="2"/>
  <c r="AG18330" i="2"/>
  <c r="AG18331" i="2"/>
  <c r="AG18332" i="2"/>
  <c r="AG18333" i="2"/>
  <c r="AG18334" i="2"/>
  <c r="AG18335" i="2"/>
  <c r="AG18336" i="2"/>
  <c r="AG18337" i="2"/>
  <c r="AG18338" i="2"/>
  <c r="AG18339" i="2"/>
  <c r="AG18340" i="2"/>
  <c r="AG18341" i="2"/>
  <c r="AG18342" i="2"/>
  <c r="AG18343" i="2"/>
  <c r="AG18344" i="2"/>
  <c r="AG18345" i="2"/>
  <c r="AG18346" i="2"/>
  <c r="AG18347" i="2"/>
  <c r="AG18348" i="2"/>
  <c r="AG18349" i="2"/>
  <c r="AG18350" i="2"/>
  <c r="AG18351" i="2"/>
  <c r="AG18352" i="2"/>
  <c r="AG18353" i="2"/>
  <c r="AG18354" i="2"/>
  <c r="AG18355" i="2"/>
  <c r="AG18356" i="2"/>
  <c r="AG18357" i="2"/>
  <c r="AG18358" i="2"/>
  <c r="AG18359" i="2"/>
  <c r="AG18360" i="2"/>
  <c r="AG18361" i="2"/>
  <c r="AG18362" i="2"/>
  <c r="AG18363" i="2"/>
  <c r="AG18364" i="2"/>
  <c r="AG18365" i="2"/>
  <c r="AG18366" i="2"/>
  <c r="AG18367" i="2"/>
  <c r="AG18368" i="2"/>
  <c r="AG18369" i="2"/>
  <c r="AG18370" i="2"/>
  <c r="AG18371" i="2"/>
  <c r="AG18372" i="2"/>
  <c r="AG18373" i="2"/>
  <c r="AG18374" i="2"/>
  <c r="AG18375" i="2"/>
  <c r="AG18376" i="2"/>
  <c r="AG18377" i="2"/>
  <c r="AG18378" i="2"/>
  <c r="AG18379" i="2"/>
  <c r="AG18380" i="2"/>
  <c r="AG18381" i="2"/>
  <c r="AG18382" i="2"/>
  <c r="AG18383" i="2"/>
  <c r="AG18384" i="2"/>
  <c r="AG18385" i="2"/>
  <c r="AG18386" i="2"/>
  <c r="AG18387" i="2"/>
  <c r="AG18388" i="2"/>
  <c r="AG18389" i="2"/>
  <c r="AG18390" i="2"/>
  <c r="AG18391" i="2"/>
  <c r="AG18392" i="2"/>
  <c r="AG18393" i="2"/>
  <c r="AG18394" i="2"/>
  <c r="AG18395" i="2"/>
  <c r="AG18396" i="2"/>
  <c r="AG18397" i="2"/>
  <c r="AG18398" i="2"/>
  <c r="AG18399" i="2"/>
  <c r="AG18400" i="2"/>
  <c r="AG18401" i="2"/>
  <c r="AG18402" i="2"/>
  <c r="AG18403" i="2"/>
  <c r="AG18404" i="2"/>
  <c r="AG18405" i="2"/>
  <c r="AG18406" i="2"/>
  <c r="AG18407" i="2"/>
  <c r="AG18408" i="2"/>
  <c r="AG18409" i="2"/>
  <c r="AG18410" i="2"/>
  <c r="AG18411" i="2"/>
  <c r="AG18412" i="2"/>
  <c r="AG18413" i="2"/>
  <c r="AG18414" i="2"/>
  <c r="AG18415" i="2"/>
  <c r="AG18416" i="2"/>
  <c r="AG18417" i="2"/>
  <c r="AG18418" i="2"/>
  <c r="AG18419" i="2"/>
  <c r="AG18420" i="2"/>
  <c r="AG18421" i="2"/>
  <c r="AG18422" i="2"/>
  <c r="AG18423" i="2"/>
  <c r="AG18424" i="2"/>
  <c r="AG18425" i="2"/>
  <c r="AG18426" i="2"/>
  <c r="AG18427" i="2"/>
  <c r="AG18428" i="2"/>
  <c r="AG18429" i="2"/>
  <c r="AG18430" i="2"/>
  <c r="AG18431" i="2"/>
  <c r="AG18432" i="2"/>
  <c r="AG18433" i="2"/>
  <c r="AG18434" i="2"/>
  <c r="AG18435" i="2"/>
  <c r="AG18436" i="2"/>
  <c r="AG18437" i="2"/>
  <c r="AG18438" i="2"/>
  <c r="AG18439" i="2"/>
  <c r="AG18440" i="2"/>
  <c r="AG18441" i="2"/>
  <c r="AG18442" i="2"/>
  <c r="AG18443" i="2"/>
  <c r="AG18444" i="2"/>
  <c r="AG18445" i="2"/>
  <c r="AG18446" i="2"/>
  <c r="AG18447" i="2"/>
  <c r="AG18448" i="2"/>
  <c r="AG18449" i="2"/>
  <c r="AG18450" i="2"/>
  <c r="AG18451" i="2"/>
  <c r="AG18452" i="2"/>
  <c r="AG18453" i="2"/>
  <c r="AG18454" i="2"/>
  <c r="AG18455" i="2"/>
  <c r="AG18456" i="2"/>
  <c r="AG18457" i="2"/>
  <c r="AG18458" i="2"/>
  <c r="AG18459" i="2"/>
  <c r="AG18460" i="2"/>
  <c r="AG18461" i="2"/>
  <c r="AG18462" i="2"/>
  <c r="AG18463" i="2"/>
  <c r="AG18464" i="2"/>
  <c r="AG18465" i="2"/>
  <c r="AG18466" i="2"/>
  <c r="AG18467" i="2"/>
  <c r="AG18468" i="2"/>
  <c r="AG18469" i="2"/>
  <c r="AG18470" i="2"/>
  <c r="AG18471" i="2"/>
  <c r="AG18472" i="2"/>
  <c r="AG18473" i="2"/>
  <c r="AG18474" i="2"/>
  <c r="AG18475" i="2"/>
  <c r="AG18476" i="2"/>
  <c r="AG18477" i="2"/>
  <c r="AG18478" i="2"/>
  <c r="AG18479" i="2"/>
  <c r="AG18480" i="2"/>
  <c r="AG18481" i="2"/>
  <c r="AG18482" i="2"/>
  <c r="AG18483" i="2"/>
  <c r="AG18484" i="2"/>
  <c r="AG18485" i="2"/>
  <c r="AG18486" i="2"/>
  <c r="AG18487" i="2"/>
  <c r="AG18488" i="2"/>
  <c r="AG18489" i="2"/>
  <c r="AG18490" i="2"/>
  <c r="AG18491" i="2"/>
  <c r="AG18492" i="2"/>
  <c r="AG18493" i="2"/>
  <c r="AG18494" i="2"/>
  <c r="AG18495" i="2"/>
  <c r="AG18496" i="2"/>
  <c r="AG18497" i="2"/>
  <c r="AG18498" i="2"/>
  <c r="AG18499" i="2"/>
  <c r="AG18500" i="2"/>
  <c r="AG18501" i="2"/>
  <c r="AG18502" i="2"/>
  <c r="AG18503" i="2"/>
  <c r="AG18504" i="2"/>
  <c r="AG18505" i="2"/>
  <c r="AG18506" i="2"/>
  <c r="AG18507" i="2"/>
  <c r="AG18508" i="2"/>
  <c r="AG18509" i="2"/>
  <c r="AG18510" i="2"/>
  <c r="AG18511" i="2"/>
  <c r="AG18512" i="2"/>
  <c r="AG18513" i="2"/>
  <c r="AG18514" i="2"/>
  <c r="AG18515" i="2"/>
  <c r="AG18516" i="2"/>
  <c r="AG18517" i="2"/>
  <c r="AG18518" i="2"/>
  <c r="AG18519" i="2"/>
  <c r="AG18520" i="2"/>
  <c r="AG18521" i="2"/>
  <c r="AG18522" i="2"/>
  <c r="AG18523" i="2"/>
  <c r="AG18524" i="2"/>
  <c r="AG18525" i="2"/>
  <c r="AG18526" i="2"/>
  <c r="AG18527" i="2"/>
  <c r="AG18528" i="2"/>
  <c r="AG18529" i="2"/>
  <c r="AG18530" i="2"/>
  <c r="AG18531" i="2"/>
  <c r="AG18532" i="2"/>
  <c r="AG18533" i="2"/>
  <c r="AG18534" i="2"/>
  <c r="AG18535" i="2"/>
  <c r="AG18536" i="2"/>
  <c r="AG18537" i="2"/>
  <c r="AG18538" i="2"/>
  <c r="AG18539" i="2"/>
  <c r="AG18540" i="2"/>
  <c r="AG18541" i="2"/>
  <c r="AG18542" i="2"/>
  <c r="AG18543" i="2"/>
  <c r="AG18544" i="2"/>
  <c r="AG18545" i="2"/>
  <c r="AG18546" i="2"/>
  <c r="AG18547" i="2"/>
  <c r="AG18548" i="2"/>
  <c r="AG18549" i="2"/>
  <c r="AG18550" i="2"/>
  <c r="AG18551" i="2"/>
  <c r="AG18552" i="2"/>
  <c r="AG18553" i="2"/>
  <c r="AG18554" i="2"/>
  <c r="AG18555" i="2"/>
  <c r="AG18556" i="2"/>
  <c r="AG18557" i="2"/>
  <c r="AG18558" i="2"/>
  <c r="AG18559" i="2"/>
  <c r="AG18560" i="2"/>
  <c r="AG18561" i="2"/>
  <c r="AG18562" i="2"/>
  <c r="AG18563" i="2"/>
  <c r="AG18564" i="2"/>
  <c r="AG18565" i="2"/>
  <c r="AG18566" i="2"/>
  <c r="AG18567" i="2"/>
  <c r="AG18568" i="2"/>
  <c r="AG18569" i="2"/>
  <c r="AG18570" i="2"/>
  <c r="AG18571" i="2"/>
  <c r="AG18572" i="2"/>
  <c r="AG18573" i="2"/>
  <c r="AG18574" i="2"/>
  <c r="AG18575" i="2"/>
  <c r="AG18576" i="2"/>
  <c r="AG18577" i="2"/>
  <c r="AG18578" i="2"/>
  <c r="AG18579" i="2"/>
  <c r="AG18580" i="2"/>
  <c r="AG18581" i="2"/>
  <c r="AG18582" i="2"/>
  <c r="AG18583" i="2"/>
  <c r="AG18584" i="2"/>
  <c r="AG18585" i="2"/>
  <c r="AG18586" i="2"/>
  <c r="AG18587" i="2"/>
  <c r="AG18588" i="2"/>
  <c r="AG18589" i="2"/>
  <c r="AG18590" i="2"/>
  <c r="AG18591" i="2"/>
  <c r="AG18592" i="2"/>
  <c r="AG18593" i="2"/>
  <c r="AG18594" i="2"/>
  <c r="AG18595" i="2"/>
  <c r="AG18596" i="2"/>
  <c r="AG18597" i="2"/>
  <c r="AG18598" i="2"/>
  <c r="AG18599" i="2"/>
  <c r="AG18600" i="2"/>
  <c r="AG18601" i="2"/>
  <c r="AG18602" i="2"/>
  <c r="AG18603" i="2"/>
  <c r="AG18604" i="2"/>
  <c r="AG18605" i="2"/>
  <c r="AG18606" i="2"/>
  <c r="AG18607" i="2"/>
  <c r="AG18608" i="2"/>
  <c r="AG18609" i="2"/>
  <c r="AG18610" i="2"/>
  <c r="AG18611" i="2"/>
  <c r="AG18612" i="2"/>
  <c r="AG18613" i="2"/>
  <c r="AG18614" i="2"/>
  <c r="AG18615" i="2"/>
  <c r="AG18616" i="2"/>
  <c r="AG18617" i="2"/>
  <c r="AG18618" i="2"/>
  <c r="AG18619" i="2"/>
  <c r="AG18620" i="2"/>
  <c r="AG18621" i="2"/>
  <c r="AG18622" i="2"/>
  <c r="AG18623" i="2"/>
  <c r="AG18624" i="2"/>
  <c r="AG18625" i="2"/>
  <c r="AG18626" i="2"/>
  <c r="AG18627" i="2"/>
  <c r="AG18628" i="2"/>
  <c r="AG18629" i="2"/>
  <c r="AG18630" i="2"/>
  <c r="AG18631" i="2"/>
  <c r="AG18632" i="2"/>
  <c r="AG18633" i="2"/>
  <c r="AG18634" i="2"/>
  <c r="AG18635" i="2"/>
  <c r="AG18636" i="2"/>
  <c r="AG18637" i="2"/>
  <c r="AG18638" i="2"/>
  <c r="AG18639" i="2"/>
  <c r="AG18640" i="2"/>
  <c r="AG18641" i="2"/>
  <c r="AG18642" i="2"/>
  <c r="AG18643" i="2"/>
  <c r="AG18644" i="2"/>
  <c r="AG18645" i="2"/>
  <c r="AG18646" i="2"/>
  <c r="AG18647" i="2"/>
  <c r="AG18648" i="2"/>
  <c r="AG18649" i="2"/>
  <c r="AG18650" i="2"/>
  <c r="AG18651" i="2"/>
  <c r="AG18652" i="2"/>
  <c r="AG18653" i="2"/>
  <c r="AG18654" i="2"/>
  <c r="AG18655" i="2"/>
  <c r="AG18656" i="2"/>
  <c r="AG18657" i="2"/>
  <c r="AG18658" i="2"/>
  <c r="AG18659" i="2"/>
  <c r="AG18660" i="2"/>
  <c r="AG18661" i="2"/>
  <c r="AG18662" i="2"/>
  <c r="AG18663" i="2"/>
  <c r="AG18664" i="2"/>
  <c r="AG18665" i="2"/>
  <c r="AG18666" i="2"/>
  <c r="AG18667" i="2"/>
  <c r="AG18668" i="2"/>
  <c r="AG18669" i="2"/>
  <c r="AG18670" i="2"/>
  <c r="AG18671" i="2"/>
  <c r="AG18672" i="2"/>
  <c r="AG18673" i="2"/>
  <c r="AG18674" i="2"/>
  <c r="AG18675" i="2"/>
  <c r="AG18676" i="2"/>
  <c r="AG18677" i="2"/>
  <c r="AG18678" i="2"/>
  <c r="AG18679" i="2"/>
  <c r="AG18680" i="2"/>
  <c r="AG18681" i="2"/>
  <c r="AG18682" i="2"/>
  <c r="AG18683" i="2"/>
  <c r="AG18684" i="2"/>
  <c r="AG18685" i="2"/>
  <c r="AG18686" i="2"/>
  <c r="AG18687" i="2"/>
  <c r="AG18688" i="2"/>
  <c r="AG18689" i="2"/>
  <c r="AG18690" i="2"/>
  <c r="AG18691" i="2"/>
  <c r="AG18692" i="2"/>
  <c r="AG18693" i="2"/>
  <c r="AG18694" i="2"/>
  <c r="AG18695" i="2"/>
  <c r="AG18696" i="2"/>
  <c r="AG18697" i="2"/>
  <c r="AG18698" i="2"/>
  <c r="AG18699" i="2"/>
  <c r="AG18700" i="2"/>
  <c r="AG18701" i="2"/>
  <c r="AG18702" i="2"/>
  <c r="AG18703" i="2"/>
  <c r="AG18704" i="2"/>
  <c r="AG18705" i="2"/>
  <c r="AG18706" i="2"/>
  <c r="AG18707" i="2"/>
  <c r="AG18708" i="2"/>
  <c r="AG18709" i="2"/>
  <c r="AG18710" i="2"/>
  <c r="AG18711" i="2"/>
  <c r="AG18712" i="2"/>
  <c r="AG18713" i="2"/>
  <c r="AG18714" i="2"/>
  <c r="AG18715" i="2"/>
  <c r="AG18716" i="2"/>
  <c r="AG18717" i="2"/>
  <c r="AG18718" i="2"/>
  <c r="AG18719" i="2"/>
  <c r="AG18720" i="2"/>
  <c r="AG18721" i="2"/>
  <c r="AG18722" i="2"/>
  <c r="AG18723" i="2"/>
  <c r="AG18724" i="2"/>
  <c r="AG18725" i="2"/>
  <c r="AG18726" i="2"/>
  <c r="AG18727" i="2"/>
  <c r="AG18728" i="2"/>
  <c r="AG18729" i="2"/>
  <c r="AG18730" i="2"/>
  <c r="AG18731" i="2"/>
  <c r="AG18732" i="2"/>
  <c r="AG18733" i="2"/>
  <c r="AG18734" i="2"/>
  <c r="AG18735" i="2"/>
  <c r="AG18736" i="2"/>
  <c r="AG18737" i="2"/>
  <c r="AG18738" i="2"/>
  <c r="AG18739" i="2"/>
  <c r="AG18740" i="2"/>
  <c r="AG18741" i="2"/>
  <c r="AG18742" i="2"/>
  <c r="AG18743" i="2"/>
  <c r="AG18744" i="2"/>
  <c r="AG18745" i="2"/>
  <c r="AG18746" i="2"/>
  <c r="AG18747" i="2"/>
  <c r="AG18748" i="2"/>
  <c r="AG18749" i="2"/>
  <c r="AG18750" i="2"/>
  <c r="AG18751" i="2"/>
  <c r="AG18752" i="2"/>
  <c r="AG18753" i="2"/>
  <c r="AG18754" i="2"/>
  <c r="AG18755" i="2"/>
  <c r="AG18756" i="2"/>
  <c r="AG18757" i="2"/>
  <c r="AG18758" i="2"/>
  <c r="AG18759" i="2"/>
  <c r="AG18760" i="2"/>
  <c r="AG18761" i="2"/>
  <c r="AG18762" i="2"/>
  <c r="AG18763" i="2"/>
  <c r="AG18764" i="2"/>
  <c r="AG18765" i="2"/>
  <c r="AG18766" i="2"/>
  <c r="AG18767" i="2"/>
  <c r="AG18768" i="2"/>
  <c r="AG18769" i="2"/>
  <c r="AG18770" i="2"/>
  <c r="AG18771" i="2"/>
  <c r="AG18772" i="2"/>
  <c r="AG18773" i="2"/>
  <c r="AG18774" i="2"/>
  <c r="AG18775" i="2"/>
  <c r="AG18776" i="2"/>
  <c r="AG18777" i="2"/>
  <c r="AG18778" i="2"/>
  <c r="AG18779" i="2"/>
  <c r="AG18780" i="2"/>
  <c r="AG18781" i="2"/>
  <c r="AG18782" i="2"/>
  <c r="AG18783" i="2"/>
  <c r="AG18784" i="2"/>
  <c r="AG18785" i="2"/>
  <c r="AG18786" i="2"/>
  <c r="AG18787" i="2"/>
  <c r="AG18788" i="2"/>
  <c r="AG18789" i="2"/>
  <c r="AG18790" i="2"/>
  <c r="AG18791" i="2"/>
  <c r="AG18792" i="2"/>
  <c r="AG18793" i="2"/>
  <c r="AG18794" i="2"/>
  <c r="AG18795" i="2"/>
  <c r="AG18796" i="2"/>
  <c r="AG18797" i="2"/>
  <c r="AG18798" i="2"/>
  <c r="AG18799" i="2"/>
  <c r="AG18800" i="2"/>
  <c r="AG18801" i="2"/>
  <c r="AG18802" i="2"/>
  <c r="AG18803" i="2"/>
  <c r="AG18804" i="2"/>
  <c r="AG18805" i="2"/>
  <c r="AG18806" i="2"/>
  <c r="AG18807" i="2"/>
  <c r="AG18808" i="2"/>
  <c r="AG18809" i="2"/>
  <c r="AG18810" i="2"/>
  <c r="AG18811" i="2"/>
  <c r="AG18812" i="2"/>
  <c r="AG18813" i="2"/>
  <c r="AG18814" i="2"/>
  <c r="AG18815" i="2"/>
  <c r="AG18816" i="2"/>
  <c r="AG18817" i="2"/>
  <c r="AG18818" i="2"/>
  <c r="AG18819" i="2"/>
  <c r="AG18820" i="2"/>
  <c r="AG18821" i="2"/>
  <c r="AG18822" i="2"/>
  <c r="AG18823" i="2"/>
  <c r="AG18824" i="2"/>
  <c r="AG18825" i="2"/>
  <c r="AG18826" i="2"/>
  <c r="AG18827" i="2"/>
  <c r="AG18828" i="2"/>
  <c r="AG18829" i="2"/>
  <c r="AG18830" i="2"/>
  <c r="AG18831" i="2"/>
  <c r="AG18832" i="2"/>
  <c r="AG18833" i="2"/>
  <c r="AG18834" i="2"/>
  <c r="AG18835" i="2"/>
  <c r="AG18836" i="2"/>
  <c r="AG18837" i="2"/>
  <c r="AG18838" i="2"/>
  <c r="AG18839" i="2"/>
  <c r="AG18840" i="2"/>
  <c r="AG18841" i="2"/>
  <c r="AG18842" i="2"/>
  <c r="AG18843" i="2"/>
  <c r="AG18844" i="2"/>
  <c r="AG18845" i="2"/>
  <c r="AG18846" i="2"/>
  <c r="AG18847" i="2"/>
  <c r="AG18848" i="2"/>
  <c r="AG18849" i="2"/>
  <c r="AG18850" i="2"/>
  <c r="AG18851" i="2"/>
  <c r="AG18852" i="2"/>
  <c r="AG18853" i="2"/>
  <c r="AG18854" i="2"/>
  <c r="AG18855" i="2"/>
  <c r="AG18856" i="2"/>
  <c r="AG18857" i="2"/>
  <c r="AG18858" i="2"/>
  <c r="AG18859" i="2"/>
  <c r="AG18860" i="2"/>
  <c r="AG18861" i="2"/>
  <c r="AG18862" i="2"/>
  <c r="AG18863" i="2"/>
  <c r="AG18864" i="2"/>
  <c r="AG18865" i="2"/>
  <c r="AG18866" i="2"/>
  <c r="AG18867" i="2"/>
  <c r="AG18868" i="2"/>
  <c r="AG18869" i="2"/>
  <c r="AG18870" i="2"/>
  <c r="AG18871" i="2"/>
  <c r="AG18872" i="2"/>
  <c r="AG18873" i="2"/>
  <c r="AG18874" i="2"/>
  <c r="AG18875" i="2"/>
  <c r="AG18876" i="2"/>
  <c r="AG18877" i="2"/>
  <c r="AG18878" i="2"/>
  <c r="AG18879" i="2"/>
  <c r="AG18880" i="2"/>
  <c r="AG18881" i="2"/>
  <c r="AG18882" i="2"/>
  <c r="AG18883" i="2"/>
  <c r="AG18884" i="2"/>
  <c r="AG18885" i="2"/>
  <c r="AG18886" i="2"/>
  <c r="AG18887" i="2"/>
  <c r="AG18888" i="2"/>
  <c r="AG18889" i="2"/>
  <c r="AG18890" i="2"/>
  <c r="AG18891" i="2"/>
  <c r="AG18892" i="2"/>
  <c r="AG18893" i="2"/>
  <c r="AG18894" i="2"/>
  <c r="AG18895" i="2"/>
  <c r="AG18896" i="2"/>
  <c r="AG18897" i="2"/>
  <c r="AG18898" i="2"/>
  <c r="AG18899" i="2"/>
  <c r="AG18900" i="2"/>
  <c r="AG18901" i="2"/>
  <c r="AG18902" i="2"/>
  <c r="AG18903" i="2"/>
  <c r="AG18904" i="2"/>
  <c r="AG18905" i="2"/>
  <c r="AG18906" i="2"/>
  <c r="AG18907" i="2"/>
  <c r="AG18908" i="2"/>
  <c r="AG18909" i="2"/>
  <c r="AG18910" i="2"/>
  <c r="AG18911" i="2"/>
  <c r="AG18912" i="2"/>
  <c r="AG18913" i="2"/>
  <c r="AG18914" i="2"/>
  <c r="AG18915" i="2"/>
  <c r="AG18916" i="2"/>
  <c r="AG18917" i="2"/>
  <c r="AG18918" i="2"/>
  <c r="AG18919" i="2"/>
  <c r="AG18920" i="2"/>
  <c r="AG18921" i="2"/>
  <c r="AG18922" i="2"/>
  <c r="AG18923" i="2"/>
  <c r="AG18924" i="2"/>
  <c r="AG18925" i="2"/>
  <c r="AG18926" i="2"/>
  <c r="AG18927" i="2"/>
  <c r="AG18928" i="2"/>
  <c r="AG18929" i="2"/>
  <c r="AG18930" i="2"/>
  <c r="AG18931" i="2"/>
  <c r="AG18932" i="2"/>
  <c r="AG18933" i="2"/>
  <c r="AG18934" i="2"/>
  <c r="AG18935" i="2"/>
  <c r="AG18936" i="2"/>
  <c r="AG18937" i="2"/>
  <c r="AG18938" i="2"/>
  <c r="AG18939" i="2"/>
  <c r="AG18940" i="2"/>
  <c r="AG18941" i="2"/>
  <c r="AG18942" i="2"/>
  <c r="AG18943" i="2"/>
  <c r="AG18944" i="2"/>
  <c r="AG18945" i="2"/>
  <c r="AG18946" i="2"/>
  <c r="AG18947" i="2"/>
  <c r="AG18948" i="2"/>
  <c r="AG18949" i="2"/>
  <c r="AG18950" i="2"/>
  <c r="AG18951" i="2"/>
  <c r="AG18952" i="2"/>
  <c r="AG18953" i="2"/>
  <c r="AG18954" i="2"/>
  <c r="AG18955" i="2"/>
  <c r="AG18956" i="2"/>
  <c r="AG18957" i="2"/>
  <c r="AG18958" i="2"/>
  <c r="AG18959" i="2"/>
  <c r="AG18960" i="2"/>
  <c r="AG18961" i="2"/>
  <c r="AG18962" i="2"/>
  <c r="AG18963" i="2"/>
  <c r="AG18964" i="2"/>
  <c r="AG18965" i="2"/>
  <c r="AG18966" i="2"/>
  <c r="AG18967" i="2"/>
  <c r="AG18968" i="2"/>
  <c r="AG18969" i="2"/>
  <c r="AG18970" i="2"/>
  <c r="AG18971" i="2"/>
  <c r="AG18972" i="2"/>
  <c r="AG18973" i="2"/>
  <c r="AG18974" i="2"/>
  <c r="AG18975" i="2"/>
  <c r="AG18976" i="2"/>
  <c r="AG18977" i="2"/>
  <c r="AG18978" i="2"/>
  <c r="AG18979" i="2"/>
  <c r="AG18980" i="2"/>
  <c r="AG18981" i="2"/>
  <c r="AG18982" i="2"/>
  <c r="AG18983" i="2"/>
  <c r="AG18984" i="2"/>
  <c r="AG18985" i="2"/>
  <c r="AG18986" i="2"/>
  <c r="AG18987" i="2"/>
  <c r="AG18988" i="2"/>
  <c r="AG18989" i="2"/>
  <c r="AG18990" i="2"/>
  <c r="AG18991" i="2"/>
  <c r="AG18992" i="2"/>
  <c r="AG18993" i="2"/>
  <c r="AG18994" i="2"/>
  <c r="AG18995" i="2"/>
  <c r="AG18996" i="2"/>
  <c r="AG18997" i="2"/>
  <c r="AG18998" i="2"/>
  <c r="AG18999" i="2"/>
  <c r="AG19000" i="2"/>
  <c r="AG19001" i="2"/>
  <c r="AG19002" i="2"/>
  <c r="AG19003" i="2"/>
  <c r="AG19004" i="2"/>
  <c r="AG19005" i="2"/>
  <c r="AG19006" i="2"/>
  <c r="AG19007" i="2"/>
  <c r="AG19008" i="2"/>
  <c r="AG19009" i="2"/>
  <c r="AG19010" i="2"/>
  <c r="AG19011" i="2"/>
  <c r="AG19012" i="2"/>
  <c r="AG19013" i="2"/>
  <c r="AG19014" i="2"/>
  <c r="AG19015" i="2"/>
  <c r="AG19016" i="2"/>
  <c r="AG19017" i="2"/>
  <c r="AG19018" i="2"/>
  <c r="AG19019" i="2"/>
  <c r="AG19020" i="2"/>
  <c r="AG19021" i="2"/>
  <c r="AG19022" i="2"/>
  <c r="AG19023" i="2"/>
  <c r="AG19024" i="2"/>
  <c r="AG19025" i="2"/>
  <c r="AG19026" i="2"/>
  <c r="AG19027" i="2"/>
  <c r="AG19028" i="2"/>
  <c r="AG19029" i="2"/>
  <c r="AG19030" i="2"/>
  <c r="AG19031" i="2"/>
  <c r="AG19032" i="2"/>
  <c r="AG19033" i="2"/>
  <c r="AG19034" i="2"/>
  <c r="AG19035" i="2"/>
  <c r="AG19036" i="2"/>
  <c r="AG19037" i="2"/>
  <c r="AG19038" i="2"/>
  <c r="AG19039" i="2"/>
  <c r="AG19040" i="2"/>
  <c r="AG19041" i="2"/>
  <c r="AG19042" i="2"/>
  <c r="AG19043" i="2"/>
  <c r="AG19044" i="2"/>
  <c r="AG19045" i="2"/>
  <c r="AG19046" i="2"/>
  <c r="AG19047" i="2"/>
  <c r="AG19048" i="2"/>
  <c r="AG19049" i="2"/>
  <c r="AG19050" i="2"/>
  <c r="AG19051" i="2"/>
  <c r="AG19052" i="2"/>
  <c r="AG19053" i="2"/>
  <c r="AG19054" i="2"/>
  <c r="AG19055" i="2"/>
  <c r="AG19056" i="2"/>
  <c r="AG19057" i="2"/>
  <c r="AG19058" i="2"/>
  <c r="AG19059" i="2"/>
  <c r="AG19060" i="2"/>
  <c r="AG19061" i="2"/>
  <c r="AG19062" i="2"/>
  <c r="AG19063" i="2"/>
  <c r="AG19064" i="2"/>
  <c r="AG19065" i="2"/>
  <c r="AG19066" i="2"/>
  <c r="AG19067" i="2"/>
  <c r="AG19068" i="2"/>
  <c r="AG19069" i="2"/>
  <c r="AG19070" i="2"/>
  <c r="AG19071" i="2"/>
  <c r="AG19072" i="2"/>
  <c r="AG19073" i="2"/>
  <c r="AG19074" i="2"/>
  <c r="AG19075" i="2"/>
  <c r="AG19076" i="2"/>
  <c r="AG19077" i="2"/>
  <c r="AG19078" i="2"/>
  <c r="AG19079" i="2"/>
  <c r="AG19080" i="2"/>
  <c r="AG19081" i="2"/>
  <c r="AG19082" i="2"/>
  <c r="AG19083" i="2"/>
  <c r="AG19084" i="2"/>
  <c r="AG19085" i="2"/>
  <c r="AG19086" i="2"/>
  <c r="AG19087" i="2"/>
  <c r="AG19088" i="2"/>
  <c r="AG19089" i="2"/>
  <c r="AG19090" i="2"/>
  <c r="AG19091" i="2"/>
  <c r="AG19092" i="2"/>
  <c r="AG19093" i="2"/>
  <c r="AG19094" i="2"/>
  <c r="AG19095" i="2"/>
  <c r="AG19096" i="2"/>
  <c r="AG19097" i="2"/>
  <c r="AG19098" i="2"/>
  <c r="AG19099" i="2"/>
  <c r="AG19100" i="2"/>
  <c r="AG19101" i="2"/>
  <c r="AG19102" i="2"/>
  <c r="AG19103" i="2"/>
  <c r="AG19104" i="2"/>
  <c r="AG19105" i="2"/>
  <c r="AG19106" i="2"/>
  <c r="AG19107" i="2"/>
  <c r="AG19108" i="2"/>
  <c r="AG19109" i="2"/>
  <c r="AG19110" i="2"/>
  <c r="AG19111" i="2"/>
  <c r="AG19112" i="2"/>
  <c r="AG19113" i="2"/>
  <c r="AG19114" i="2"/>
  <c r="AG19115" i="2"/>
  <c r="AG19116" i="2"/>
  <c r="AG19117" i="2"/>
  <c r="AG19118" i="2"/>
  <c r="AG19119" i="2"/>
  <c r="AG19120" i="2"/>
  <c r="AG19121" i="2"/>
  <c r="AG19122" i="2"/>
  <c r="AG19123" i="2"/>
  <c r="AG19124" i="2"/>
  <c r="AG19125" i="2"/>
  <c r="AG19126" i="2"/>
  <c r="AG19127" i="2"/>
  <c r="AG19128" i="2"/>
  <c r="AG19129" i="2"/>
  <c r="AG19130" i="2"/>
  <c r="AG19131" i="2"/>
  <c r="AG19132" i="2"/>
  <c r="AG19133" i="2"/>
  <c r="AG19134" i="2"/>
  <c r="AG19135" i="2"/>
  <c r="AG19136" i="2"/>
  <c r="AG19137" i="2"/>
  <c r="AG19138" i="2"/>
  <c r="AG19139" i="2"/>
  <c r="AG19140" i="2"/>
  <c r="AG19141" i="2"/>
  <c r="AG19142" i="2"/>
  <c r="AG19143" i="2"/>
  <c r="AG19144" i="2"/>
  <c r="AG19145" i="2"/>
  <c r="AG19146" i="2"/>
  <c r="AG19147" i="2"/>
  <c r="AG19148" i="2"/>
  <c r="AG19149" i="2"/>
  <c r="AG19150" i="2"/>
  <c r="AG19151" i="2"/>
  <c r="AG19152" i="2"/>
  <c r="AG19153" i="2"/>
  <c r="AG19154" i="2"/>
  <c r="AG19155" i="2"/>
  <c r="AG19156" i="2"/>
  <c r="AG19157" i="2"/>
  <c r="AG19158" i="2"/>
  <c r="AG19159" i="2"/>
  <c r="AG19160" i="2"/>
  <c r="AG19161" i="2"/>
  <c r="AG19162" i="2"/>
  <c r="AG19163" i="2"/>
  <c r="AG19164" i="2"/>
  <c r="AG19165" i="2"/>
  <c r="AG19166" i="2"/>
  <c r="AG19167" i="2"/>
  <c r="AG19168" i="2"/>
  <c r="AG19169" i="2"/>
  <c r="AG19170" i="2"/>
  <c r="AG19171" i="2"/>
  <c r="AG19172" i="2"/>
  <c r="AG19173" i="2"/>
  <c r="AG19174" i="2"/>
  <c r="AG19175" i="2"/>
  <c r="AG19176" i="2"/>
  <c r="AG19177" i="2"/>
  <c r="AG19178" i="2"/>
  <c r="AG19179" i="2"/>
  <c r="AG19180" i="2"/>
  <c r="AG19181" i="2"/>
  <c r="AG19182" i="2"/>
  <c r="AG19183" i="2"/>
  <c r="AG19184" i="2"/>
  <c r="AG19185" i="2"/>
  <c r="AG19186" i="2"/>
  <c r="AG19187" i="2"/>
  <c r="AG19188" i="2"/>
  <c r="AG19189" i="2"/>
  <c r="AG19190" i="2"/>
  <c r="AG19191" i="2"/>
  <c r="AG19192" i="2"/>
  <c r="AG19193" i="2"/>
  <c r="AG19194" i="2"/>
  <c r="AG19195" i="2"/>
  <c r="AG19196" i="2"/>
  <c r="AG19197" i="2"/>
  <c r="AG19198" i="2"/>
  <c r="AG19199" i="2"/>
  <c r="AG19200" i="2"/>
  <c r="AG19201" i="2"/>
  <c r="AG19202" i="2"/>
  <c r="AG19203" i="2"/>
  <c r="AG19204" i="2"/>
  <c r="AG19205" i="2"/>
  <c r="AG19206" i="2"/>
  <c r="AG19207" i="2"/>
  <c r="AG19208" i="2"/>
  <c r="AG19209" i="2"/>
  <c r="AG19210" i="2"/>
  <c r="AG19211" i="2"/>
  <c r="AG19212" i="2"/>
  <c r="AG19213" i="2"/>
  <c r="AG19214" i="2"/>
  <c r="AG19215" i="2"/>
  <c r="AG19216" i="2"/>
  <c r="AG19217" i="2"/>
  <c r="AG19218" i="2"/>
  <c r="AG19219" i="2"/>
  <c r="AG19220" i="2"/>
  <c r="AG19221" i="2"/>
  <c r="AG19222" i="2"/>
  <c r="AG19223" i="2"/>
  <c r="AG19224" i="2"/>
  <c r="AG19225" i="2"/>
  <c r="AG19226" i="2"/>
  <c r="AG19227" i="2"/>
  <c r="AG19228" i="2"/>
  <c r="AG19229" i="2"/>
  <c r="AG19230" i="2"/>
  <c r="AG19231" i="2"/>
  <c r="AG19232" i="2"/>
  <c r="AG19233" i="2"/>
  <c r="AG19234" i="2"/>
  <c r="AG19235" i="2"/>
  <c r="AG19236" i="2"/>
  <c r="AG19237" i="2"/>
  <c r="AG19238" i="2"/>
  <c r="AG19239" i="2"/>
  <c r="AG19240" i="2"/>
  <c r="AG19241" i="2"/>
  <c r="AG19242" i="2"/>
  <c r="AG19243" i="2"/>
  <c r="AG19244" i="2"/>
  <c r="AG19245" i="2"/>
  <c r="AG19246" i="2"/>
  <c r="AG19247" i="2"/>
  <c r="AG19248" i="2"/>
  <c r="AG19249" i="2"/>
  <c r="AG19250" i="2"/>
  <c r="AG19251" i="2"/>
  <c r="AG19252" i="2"/>
  <c r="AG19253" i="2"/>
  <c r="AG19254" i="2"/>
  <c r="AG19255" i="2"/>
  <c r="AG19256" i="2"/>
  <c r="AG19257" i="2"/>
  <c r="AG19258" i="2"/>
  <c r="AG19259" i="2"/>
  <c r="AG19260" i="2"/>
  <c r="AG19261" i="2"/>
  <c r="AG19262" i="2"/>
  <c r="AG19263" i="2"/>
  <c r="AG19264" i="2"/>
  <c r="AG19265" i="2"/>
  <c r="AG19266" i="2"/>
  <c r="AG19267" i="2"/>
  <c r="AG19268" i="2"/>
  <c r="AG19269" i="2"/>
  <c r="AG19270" i="2"/>
  <c r="AG19271" i="2"/>
  <c r="AG19272" i="2"/>
  <c r="AG19273" i="2"/>
  <c r="AG19274" i="2"/>
  <c r="AG19275" i="2"/>
  <c r="AG19276" i="2"/>
  <c r="AG19277" i="2"/>
  <c r="AG19278" i="2"/>
  <c r="AG19279" i="2"/>
  <c r="AG19280" i="2"/>
  <c r="AG19281" i="2"/>
  <c r="AG19282" i="2"/>
  <c r="AG19283" i="2"/>
  <c r="AG19284" i="2"/>
  <c r="AG19285" i="2"/>
  <c r="AG19286" i="2"/>
  <c r="AG19287" i="2"/>
  <c r="AG19288" i="2"/>
  <c r="AG19289" i="2"/>
  <c r="AG19290" i="2"/>
  <c r="AG19291" i="2"/>
  <c r="AG19292" i="2"/>
  <c r="AG19293" i="2"/>
  <c r="AG19294" i="2"/>
  <c r="AG19295" i="2"/>
  <c r="AG19296" i="2"/>
  <c r="AG19297" i="2"/>
  <c r="AG19298" i="2"/>
  <c r="AG19299" i="2"/>
  <c r="AG19300" i="2"/>
  <c r="AG19301" i="2"/>
  <c r="AG19302" i="2"/>
  <c r="AG19303" i="2"/>
  <c r="AG19304" i="2"/>
  <c r="AG19305" i="2"/>
  <c r="AG19306" i="2"/>
  <c r="AG19307" i="2"/>
  <c r="AG19308" i="2"/>
  <c r="AG19309" i="2"/>
  <c r="AG19310" i="2"/>
  <c r="AG19311" i="2"/>
  <c r="AG19312" i="2"/>
  <c r="AG19313" i="2"/>
  <c r="AG19314" i="2"/>
  <c r="AG19315" i="2"/>
  <c r="AG19316" i="2"/>
  <c r="AG19317" i="2"/>
  <c r="AG19318" i="2"/>
  <c r="AG19319" i="2"/>
  <c r="AG19320" i="2"/>
  <c r="AG19321" i="2"/>
  <c r="AG19322" i="2"/>
  <c r="AG19323" i="2"/>
  <c r="AG19324" i="2"/>
  <c r="AG19325" i="2"/>
  <c r="AG19326" i="2"/>
  <c r="AG19327" i="2"/>
  <c r="AG19328" i="2"/>
  <c r="AG19329" i="2"/>
  <c r="AG19330" i="2"/>
  <c r="AG19331" i="2"/>
  <c r="AG19332" i="2"/>
  <c r="AG19333" i="2"/>
  <c r="AG19334" i="2"/>
  <c r="AG19335" i="2"/>
  <c r="AG19336" i="2"/>
  <c r="AG19337" i="2"/>
  <c r="AG19338" i="2"/>
  <c r="AG19339" i="2"/>
  <c r="AG19340" i="2"/>
  <c r="AG19341" i="2"/>
  <c r="AG19342" i="2"/>
  <c r="AG19343" i="2"/>
  <c r="AG19344" i="2"/>
  <c r="AG19345" i="2"/>
  <c r="AG19346" i="2"/>
  <c r="AG19347" i="2"/>
  <c r="AG19348" i="2"/>
  <c r="AG19349" i="2"/>
  <c r="AG19350" i="2"/>
  <c r="AG19351" i="2"/>
  <c r="AG19352" i="2"/>
  <c r="AG19353" i="2"/>
  <c r="AG19354" i="2"/>
  <c r="AG19355" i="2"/>
  <c r="AG19356" i="2"/>
  <c r="AG19357" i="2"/>
  <c r="AG19358" i="2"/>
  <c r="AG19359" i="2"/>
  <c r="AG19360" i="2"/>
  <c r="AG19361" i="2"/>
  <c r="AG19362" i="2"/>
  <c r="AG19363" i="2"/>
  <c r="AG19364" i="2"/>
  <c r="AG19365" i="2"/>
  <c r="AG19366" i="2"/>
  <c r="AG19367" i="2"/>
  <c r="AG19368" i="2"/>
  <c r="AG19369" i="2"/>
  <c r="AG19370" i="2"/>
  <c r="AG19371" i="2"/>
  <c r="AG19372" i="2"/>
  <c r="AG19373" i="2"/>
  <c r="AG19374" i="2"/>
  <c r="AG19375" i="2"/>
  <c r="AG19376" i="2"/>
  <c r="AG19377" i="2"/>
  <c r="AG19378" i="2"/>
  <c r="AG19379" i="2"/>
  <c r="AG19380" i="2"/>
  <c r="AG19381" i="2"/>
  <c r="AG19382" i="2"/>
  <c r="AG19383" i="2"/>
  <c r="AG19384" i="2"/>
  <c r="AG19385" i="2"/>
  <c r="AG19386" i="2"/>
  <c r="AG19387" i="2"/>
  <c r="AG19388" i="2"/>
  <c r="AG19389" i="2"/>
  <c r="AG19390" i="2"/>
  <c r="AG19391" i="2"/>
  <c r="AG19392" i="2"/>
  <c r="AG19393" i="2"/>
  <c r="AG19394" i="2"/>
  <c r="AG19395" i="2"/>
  <c r="AG19396" i="2"/>
  <c r="AG19397" i="2"/>
  <c r="AG19398" i="2"/>
  <c r="AG19399" i="2"/>
  <c r="AG19400" i="2"/>
  <c r="AG19401" i="2"/>
  <c r="AG19402" i="2"/>
  <c r="AG19403" i="2"/>
  <c r="AG19404" i="2"/>
  <c r="AG19405" i="2"/>
  <c r="AG19406" i="2"/>
  <c r="AG19407" i="2"/>
  <c r="AG19408" i="2"/>
  <c r="AG19409" i="2"/>
  <c r="AG19410" i="2"/>
  <c r="AG19411" i="2"/>
  <c r="AG19412" i="2"/>
  <c r="AG19413" i="2"/>
  <c r="AG19414" i="2"/>
  <c r="AG19415" i="2"/>
  <c r="AG19416" i="2"/>
  <c r="AG19417" i="2"/>
  <c r="AG19418" i="2"/>
  <c r="AG19419" i="2"/>
  <c r="AG19420" i="2"/>
  <c r="AG19421" i="2"/>
  <c r="AG19422" i="2"/>
  <c r="AG19423" i="2"/>
  <c r="AG19424" i="2"/>
  <c r="AG19425" i="2"/>
  <c r="AG19426" i="2"/>
  <c r="AG19427" i="2"/>
  <c r="AG19428" i="2"/>
  <c r="AG19429" i="2"/>
  <c r="AG19430" i="2"/>
  <c r="AG19431" i="2"/>
  <c r="AG19432" i="2"/>
  <c r="AG19433" i="2"/>
  <c r="AG19434" i="2"/>
  <c r="AG19435" i="2"/>
  <c r="AG19436" i="2"/>
  <c r="AG19437" i="2"/>
  <c r="AG19438" i="2"/>
  <c r="AG19439" i="2"/>
  <c r="AG19440" i="2"/>
  <c r="AG19441" i="2"/>
  <c r="AG19442" i="2"/>
  <c r="AG19443" i="2"/>
  <c r="AG19444" i="2"/>
  <c r="AG19445" i="2"/>
  <c r="AG19446" i="2"/>
  <c r="AG19447" i="2"/>
  <c r="AG19448" i="2"/>
  <c r="AG19449" i="2"/>
  <c r="AG19450" i="2"/>
  <c r="AG19451" i="2"/>
  <c r="AG19452" i="2"/>
  <c r="AG19453" i="2"/>
  <c r="AG19454" i="2"/>
  <c r="AG19455" i="2"/>
  <c r="AG19456" i="2"/>
  <c r="AG19457" i="2"/>
  <c r="AG19458" i="2"/>
  <c r="AG19459" i="2"/>
  <c r="AG19460" i="2"/>
  <c r="AG19461" i="2"/>
  <c r="AG19462" i="2"/>
  <c r="AG19463" i="2"/>
  <c r="AG19464" i="2"/>
  <c r="AG19465" i="2"/>
  <c r="AG19466" i="2"/>
  <c r="AG19467" i="2"/>
  <c r="AG19468" i="2"/>
  <c r="AG19469" i="2"/>
  <c r="AG19470" i="2"/>
  <c r="AG19471" i="2"/>
  <c r="AG19472" i="2"/>
  <c r="AG19473" i="2"/>
  <c r="AG19474" i="2"/>
  <c r="AG19475" i="2"/>
  <c r="AG19476" i="2"/>
  <c r="AG19477" i="2"/>
  <c r="AG19478" i="2"/>
  <c r="AG19479" i="2"/>
  <c r="AG19480" i="2"/>
  <c r="AG19481" i="2"/>
  <c r="AG19482" i="2"/>
  <c r="AG19483" i="2"/>
  <c r="AG19484" i="2"/>
  <c r="AG19485" i="2"/>
  <c r="AG19486" i="2"/>
  <c r="AG19487" i="2"/>
  <c r="AG19488" i="2"/>
  <c r="AG19489" i="2"/>
  <c r="AG19490" i="2"/>
  <c r="AG19491" i="2"/>
  <c r="AG19492" i="2"/>
  <c r="AG19493" i="2"/>
  <c r="AG19494" i="2"/>
  <c r="AG19495" i="2"/>
  <c r="AG19496" i="2"/>
  <c r="AG19497" i="2"/>
  <c r="AG19498" i="2"/>
  <c r="AG19499" i="2"/>
  <c r="AG19500" i="2"/>
  <c r="AG19501" i="2"/>
  <c r="AG19502" i="2"/>
  <c r="AG19503" i="2"/>
  <c r="AG19504" i="2"/>
  <c r="AG19505" i="2"/>
  <c r="AG19506" i="2"/>
  <c r="AG19507" i="2"/>
  <c r="AG19508" i="2"/>
  <c r="AG19509" i="2"/>
  <c r="AG19510" i="2"/>
  <c r="AG19511" i="2"/>
  <c r="AG19512" i="2"/>
  <c r="AG19513" i="2"/>
  <c r="AG19514" i="2"/>
  <c r="AG19515" i="2"/>
  <c r="AG19516" i="2"/>
  <c r="AG19517" i="2"/>
  <c r="AG19518" i="2"/>
  <c r="AG19519" i="2"/>
  <c r="AG19520" i="2"/>
  <c r="AG19521" i="2"/>
  <c r="AG19522" i="2"/>
  <c r="AG19523" i="2"/>
  <c r="AG19524" i="2"/>
  <c r="AG19525" i="2"/>
  <c r="AG19526" i="2"/>
  <c r="AG19527" i="2"/>
  <c r="AG19528" i="2"/>
  <c r="AG19529" i="2"/>
  <c r="AG19530" i="2"/>
  <c r="AG19531" i="2"/>
  <c r="AG19532" i="2"/>
  <c r="AG19533" i="2"/>
  <c r="AG19534" i="2"/>
  <c r="AG19535" i="2"/>
  <c r="AG19536" i="2"/>
  <c r="AG19537" i="2"/>
  <c r="AG19538" i="2"/>
  <c r="AG19539" i="2"/>
  <c r="AG19540" i="2"/>
  <c r="AG19541" i="2"/>
  <c r="AG19542" i="2"/>
  <c r="AG19543" i="2"/>
  <c r="AG19544" i="2"/>
  <c r="AG19545" i="2"/>
  <c r="AG19546" i="2"/>
  <c r="AG19547" i="2"/>
  <c r="AG19548" i="2"/>
  <c r="AG19549" i="2"/>
  <c r="AG19550" i="2"/>
  <c r="AG19551" i="2"/>
  <c r="AG19552" i="2"/>
  <c r="AG19553" i="2"/>
  <c r="AG19554" i="2"/>
  <c r="AG19555" i="2"/>
  <c r="AG19556" i="2"/>
  <c r="AG19557" i="2"/>
  <c r="AG19558" i="2"/>
  <c r="AG19559" i="2"/>
  <c r="AG19560" i="2"/>
  <c r="AG19561" i="2"/>
  <c r="AG19562" i="2"/>
  <c r="AG19563" i="2"/>
  <c r="AG19564" i="2"/>
  <c r="AG19565" i="2"/>
  <c r="AG19566" i="2"/>
  <c r="AG19567" i="2"/>
  <c r="AG19568" i="2"/>
  <c r="AG19569" i="2"/>
  <c r="AG19570" i="2"/>
  <c r="AG19571" i="2"/>
  <c r="AG19572" i="2"/>
  <c r="AG19573" i="2"/>
  <c r="AG19574" i="2"/>
  <c r="AG19575" i="2"/>
  <c r="AG19576" i="2"/>
  <c r="AG19577" i="2"/>
  <c r="AG19578" i="2"/>
  <c r="AG19579" i="2"/>
  <c r="AG19580" i="2"/>
  <c r="AG19581" i="2"/>
  <c r="AG19582" i="2"/>
  <c r="AG19583" i="2"/>
  <c r="AG19584" i="2"/>
  <c r="AG19585" i="2"/>
  <c r="AG19586" i="2"/>
  <c r="AG19587" i="2"/>
  <c r="AG19588" i="2"/>
  <c r="AG19589" i="2"/>
  <c r="AG19590" i="2"/>
  <c r="AG19591" i="2"/>
  <c r="AG19592" i="2"/>
  <c r="AG19593" i="2"/>
  <c r="AG19594" i="2"/>
  <c r="AG19595" i="2"/>
  <c r="AG19596" i="2"/>
  <c r="AG19597" i="2"/>
  <c r="AG19598" i="2"/>
  <c r="AG19599" i="2"/>
  <c r="AG19600" i="2"/>
  <c r="AG19601" i="2"/>
  <c r="AG19602" i="2"/>
  <c r="AG19603" i="2"/>
  <c r="AG19604" i="2"/>
  <c r="AG19605" i="2"/>
  <c r="AG19606" i="2"/>
  <c r="AG19607" i="2"/>
  <c r="AG19608" i="2"/>
  <c r="AG19609" i="2"/>
  <c r="AG19610" i="2"/>
  <c r="AG19611" i="2"/>
  <c r="AG19612" i="2"/>
  <c r="AG19613" i="2"/>
  <c r="AG19614" i="2"/>
  <c r="AG19615" i="2"/>
  <c r="AG19616" i="2"/>
  <c r="AG19617" i="2"/>
  <c r="AG19618" i="2"/>
  <c r="AG19619" i="2"/>
  <c r="AG19620" i="2"/>
  <c r="AG19621" i="2"/>
  <c r="AG19622" i="2"/>
  <c r="AG19623" i="2"/>
  <c r="AG19624" i="2"/>
  <c r="AG19625" i="2"/>
  <c r="AG19626" i="2"/>
  <c r="AG19627" i="2"/>
  <c r="AG19628" i="2"/>
  <c r="AG19629" i="2"/>
  <c r="AG19630" i="2"/>
  <c r="AG19631" i="2"/>
  <c r="AG19632" i="2"/>
  <c r="AG19633" i="2"/>
  <c r="AG19634" i="2"/>
  <c r="AG19635" i="2"/>
  <c r="AG19636" i="2"/>
  <c r="AG19637" i="2"/>
  <c r="AG19638" i="2"/>
  <c r="AG19639" i="2"/>
  <c r="AG19640" i="2"/>
  <c r="AG19641" i="2"/>
  <c r="AG19642" i="2"/>
  <c r="AG19643" i="2"/>
  <c r="AG19644" i="2"/>
  <c r="AG19645" i="2"/>
  <c r="AG19646" i="2"/>
  <c r="AG19647" i="2"/>
  <c r="AG19648" i="2"/>
  <c r="AG19649" i="2"/>
  <c r="AG19650" i="2"/>
  <c r="AG19651" i="2"/>
  <c r="AG19652" i="2"/>
  <c r="AG19653" i="2"/>
  <c r="AG19654" i="2"/>
  <c r="AG19655" i="2"/>
  <c r="AG19656" i="2"/>
  <c r="AG19657" i="2"/>
  <c r="AG19658" i="2"/>
  <c r="AG19659" i="2"/>
  <c r="AG19660" i="2"/>
  <c r="AG19661" i="2"/>
  <c r="AG19662" i="2"/>
  <c r="AG19663" i="2"/>
  <c r="AG19664" i="2"/>
  <c r="AG19665" i="2"/>
  <c r="AG19666" i="2"/>
  <c r="AG19667" i="2"/>
  <c r="AG19668" i="2"/>
  <c r="AG19669" i="2"/>
  <c r="AG19670" i="2"/>
  <c r="AG19671" i="2"/>
  <c r="AG19672" i="2"/>
  <c r="AG19673" i="2"/>
  <c r="AG19674" i="2"/>
  <c r="AG19675" i="2"/>
  <c r="AG19676" i="2"/>
  <c r="AG19677" i="2"/>
  <c r="AG19678" i="2"/>
  <c r="AG19679" i="2"/>
  <c r="AG19680" i="2"/>
  <c r="AG19681" i="2"/>
  <c r="AG19682" i="2"/>
  <c r="AG19683" i="2"/>
  <c r="AG19684" i="2"/>
  <c r="AG19685" i="2"/>
  <c r="AG19686" i="2"/>
  <c r="AG19687" i="2"/>
  <c r="AG19688" i="2"/>
  <c r="AG19689" i="2"/>
  <c r="AG19690" i="2"/>
  <c r="AG19691" i="2"/>
  <c r="AG19692" i="2"/>
  <c r="AG19693" i="2"/>
  <c r="AG19694" i="2"/>
  <c r="AG19695" i="2"/>
  <c r="AG19696" i="2"/>
  <c r="AG19697" i="2"/>
  <c r="AG19698" i="2"/>
  <c r="AG19699" i="2"/>
  <c r="AG19700" i="2"/>
  <c r="AG19701" i="2"/>
  <c r="AG19702" i="2"/>
  <c r="AG19703" i="2"/>
  <c r="AG19704" i="2"/>
  <c r="AG19705" i="2"/>
  <c r="AG19706" i="2"/>
  <c r="AG19707" i="2"/>
  <c r="AG19708" i="2"/>
  <c r="AG19709" i="2"/>
  <c r="AG19710" i="2"/>
  <c r="AG19711" i="2"/>
  <c r="AG19712" i="2"/>
  <c r="AG19713" i="2"/>
  <c r="AG19714" i="2"/>
  <c r="AG19715" i="2"/>
  <c r="AG19716" i="2"/>
  <c r="AG19717" i="2"/>
  <c r="AG19718" i="2"/>
  <c r="AG19719" i="2"/>
  <c r="AG19720" i="2"/>
  <c r="AG19721" i="2"/>
  <c r="AG19722" i="2"/>
  <c r="AG19723" i="2"/>
  <c r="AG19724" i="2"/>
  <c r="AG19725" i="2"/>
  <c r="AG19726" i="2"/>
  <c r="AG19727" i="2"/>
  <c r="AG19728" i="2"/>
  <c r="AG19729" i="2"/>
  <c r="AG19730" i="2"/>
  <c r="AG19731" i="2"/>
  <c r="AG19732" i="2"/>
  <c r="AG19733" i="2"/>
  <c r="AG19734" i="2"/>
  <c r="AG19735" i="2"/>
  <c r="AG19736" i="2"/>
  <c r="AG19737" i="2"/>
  <c r="AG19738" i="2"/>
  <c r="AG19739" i="2"/>
  <c r="AG19740" i="2"/>
  <c r="AG19741" i="2"/>
  <c r="AG19742" i="2"/>
  <c r="AG19743" i="2"/>
  <c r="AG19744" i="2"/>
  <c r="AG19745" i="2"/>
  <c r="AG19746" i="2"/>
  <c r="AG19747" i="2"/>
  <c r="AG19748" i="2"/>
  <c r="AG19749" i="2"/>
  <c r="AG19750" i="2"/>
  <c r="AG19751" i="2"/>
  <c r="AG19752" i="2"/>
  <c r="AG19753" i="2"/>
  <c r="AG19754" i="2"/>
  <c r="AG19755" i="2"/>
  <c r="AG19756" i="2"/>
  <c r="AG19757" i="2"/>
  <c r="AG19758" i="2"/>
  <c r="AG19759" i="2"/>
  <c r="AG19760" i="2"/>
  <c r="AG19761" i="2"/>
  <c r="AG19762" i="2"/>
  <c r="AG19763" i="2"/>
  <c r="AG19764" i="2"/>
  <c r="AG19765" i="2"/>
  <c r="AG19766" i="2"/>
  <c r="AG19767" i="2"/>
  <c r="AG19768" i="2"/>
  <c r="AG19769" i="2"/>
  <c r="AG19770" i="2"/>
  <c r="AG19771" i="2"/>
  <c r="AG19772" i="2"/>
  <c r="AG19773" i="2"/>
  <c r="AG19774" i="2"/>
  <c r="AG19775" i="2"/>
  <c r="AG19776" i="2"/>
  <c r="AG19777" i="2"/>
  <c r="AG19778" i="2"/>
  <c r="AG19779" i="2"/>
  <c r="AG19780" i="2"/>
  <c r="AG19781" i="2"/>
  <c r="AG19782" i="2"/>
  <c r="AG19783" i="2"/>
  <c r="AG19784" i="2"/>
  <c r="AG19785" i="2"/>
  <c r="AG19786" i="2"/>
  <c r="AG19787" i="2"/>
  <c r="AG19788" i="2"/>
  <c r="AG19789" i="2"/>
  <c r="AG19790" i="2"/>
  <c r="AG19791" i="2"/>
  <c r="AG19792" i="2"/>
  <c r="AG19793" i="2"/>
  <c r="AG19794" i="2"/>
  <c r="AG19795" i="2"/>
  <c r="AG19796" i="2"/>
  <c r="AG19797" i="2"/>
  <c r="AG19798" i="2"/>
  <c r="AG19799" i="2"/>
  <c r="AG19800" i="2"/>
  <c r="AG19801" i="2"/>
  <c r="AG19802" i="2"/>
  <c r="AG19803" i="2"/>
  <c r="AG19804" i="2"/>
  <c r="AG19805" i="2"/>
  <c r="AG19806" i="2"/>
  <c r="AG19807" i="2"/>
  <c r="AG19808" i="2"/>
  <c r="AG19809" i="2"/>
  <c r="AG19810" i="2"/>
  <c r="AG19811" i="2"/>
  <c r="AG19812" i="2"/>
  <c r="AG19813" i="2"/>
  <c r="AG19814" i="2"/>
  <c r="AG19815" i="2"/>
  <c r="AG19816" i="2"/>
  <c r="AG19817" i="2"/>
  <c r="AG19818" i="2"/>
  <c r="AG19819" i="2"/>
  <c r="AG19820" i="2"/>
  <c r="AG19821" i="2"/>
  <c r="AG19822" i="2"/>
  <c r="AG19823" i="2"/>
  <c r="AG19824" i="2"/>
  <c r="AG19825" i="2"/>
  <c r="AG19826" i="2"/>
  <c r="AG19827" i="2"/>
  <c r="AG19828" i="2"/>
  <c r="AG19829" i="2"/>
  <c r="AG19830" i="2"/>
  <c r="AG19831" i="2"/>
  <c r="AG19832" i="2"/>
  <c r="AG19833" i="2"/>
  <c r="AG19834" i="2"/>
  <c r="AG19835" i="2"/>
  <c r="AG19836" i="2"/>
  <c r="AG19837" i="2"/>
  <c r="AG19838" i="2"/>
  <c r="AG19839" i="2"/>
  <c r="AG19840" i="2"/>
  <c r="AG19841" i="2"/>
  <c r="AG19842" i="2"/>
  <c r="AG19843" i="2"/>
  <c r="AG19844" i="2"/>
  <c r="AG19845" i="2"/>
  <c r="AG19846" i="2"/>
  <c r="AG19847" i="2"/>
  <c r="AG19848" i="2"/>
  <c r="AG19849" i="2"/>
  <c r="AG19850" i="2"/>
  <c r="AG19851" i="2"/>
  <c r="AG19852" i="2"/>
  <c r="AG19853" i="2"/>
  <c r="AG19854" i="2"/>
  <c r="AG19855" i="2"/>
  <c r="AG19856" i="2"/>
  <c r="AG19857" i="2"/>
  <c r="AG19858" i="2"/>
  <c r="AG19859" i="2"/>
  <c r="AG19860" i="2"/>
  <c r="AG19861" i="2"/>
  <c r="AG19862" i="2"/>
  <c r="AG19863" i="2"/>
  <c r="AG19864" i="2"/>
  <c r="AG19865" i="2"/>
  <c r="AG19866" i="2"/>
  <c r="AG19867" i="2"/>
  <c r="AG19868" i="2"/>
  <c r="AG19869" i="2"/>
  <c r="AG19870" i="2"/>
  <c r="AG19871" i="2"/>
  <c r="AG19872" i="2"/>
  <c r="AG19873" i="2"/>
  <c r="AG19874" i="2"/>
  <c r="AG19875" i="2"/>
  <c r="AG19876" i="2"/>
  <c r="AG19877" i="2"/>
  <c r="AG19878" i="2"/>
  <c r="AG19879" i="2"/>
  <c r="AG19880" i="2"/>
  <c r="AG19881" i="2"/>
  <c r="AG19882" i="2"/>
  <c r="AG19883" i="2"/>
  <c r="AG19884" i="2"/>
  <c r="AG19885" i="2"/>
  <c r="AG19886" i="2"/>
  <c r="AG19887" i="2"/>
  <c r="AG19888" i="2"/>
  <c r="AG19889" i="2"/>
  <c r="AG19890" i="2"/>
  <c r="AG19891" i="2"/>
  <c r="AG19892" i="2"/>
  <c r="AG19893" i="2"/>
  <c r="AG19894" i="2"/>
  <c r="AG19895" i="2"/>
  <c r="AG19896" i="2"/>
  <c r="AG19897" i="2"/>
  <c r="AG19898" i="2"/>
  <c r="AG19899" i="2"/>
  <c r="AG19900" i="2"/>
  <c r="AG19901" i="2"/>
  <c r="AG19902" i="2"/>
  <c r="AG19903" i="2"/>
  <c r="AG19904" i="2"/>
  <c r="AG19905" i="2"/>
  <c r="AG19906" i="2"/>
  <c r="AG19907" i="2"/>
  <c r="AG19908" i="2"/>
  <c r="AG19909" i="2"/>
  <c r="AG19910" i="2"/>
  <c r="AG19911" i="2"/>
  <c r="AG19912" i="2"/>
  <c r="AG19913" i="2"/>
  <c r="AG19914" i="2"/>
  <c r="AG19915" i="2"/>
  <c r="AG19916" i="2"/>
  <c r="AG19917" i="2"/>
  <c r="AG19918" i="2"/>
  <c r="AG19919" i="2"/>
  <c r="AG19920" i="2"/>
  <c r="AG19921" i="2"/>
  <c r="AG19922" i="2"/>
  <c r="AG19923" i="2"/>
  <c r="AG19924" i="2"/>
  <c r="AG19925" i="2"/>
  <c r="AG19926" i="2"/>
  <c r="AG19927" i="2"/>
  <c r="AG19928" i="2"/>
  <c r="AG19929" i="2"/>
  <c r="AG19930" i="2"/>
  <c r="AG19931" i="2"/>
  <c r="AG19932" i="2"/>
  <c r="AG19933" i="2"/>
  <c r="AG19934" i="2"/>
  <c r="AG19935" i="2"/>
  <c r="AG19936" i="2"/>
  <c r="AG19937" i="2"/>
  <c r="AG19938" i="2"/>
  <c r="AG19939" i="2"/>
  <c r="AG19940" i="2"/>
  <c r="AG19941" i="2"/>
  <c r="AG19942" i="2"/>
  <c r="AG19943" i="2"/>
  <c r="AG19944" i="2"/>
  <c r="AG19945" i="2"/>
  <c r="AG19946" i="2"/>
  <c r="AG19947" i="2"/>
  <c r="AG19948" i="2"/>
  <c r="AG19949" i="2"/>
  <c r="AG19950" i="2"/>
  <c r="AG19951" i="2"/>
  <c r="AG19952" i="2"/>
  <c r="AG19953" i="2"/>
  <c r="AG19954" i="2"/>
  <c r="AG19955" i="2"/>
  <c r="AG19956" i="2"/>
  <c r="AG19957" i="2"/>
  <c r="AG19958" i="2"/>
  <c r="AG19959" i="2"/>
  <c r="AG19960" i="2"/>
  <c r="AG19961" i="2"/>
  <c r="AG19962" i="2"/>
  <c r="AG19963" i="2"/>
  <c r="AG19964" i="2"/>
  <c r="AG19965" i="2"/>
  <c r="AG19966" i="2"/>
  <c r="AG19967" i="2"/>
  <c r="AG19968" i="2"/>
  <c r="AG19969" i="2"/>
  <c r="AG19970" i="2"/>
  <c r="AG19971" i="2"/>
  <c r="AG19972" i="2"/>
  <c r="AG19973" i="2"/>
  <c r="AG19974" i="2"/>
  <c r="AG19975" i="2"/>
  <c r="AG19976" i="2"/>
  <c r="AG19977" i="2"/>
  <c r="AG19978" i="2"/>
  <c r="AG19979" i="2"/>
  <c r="AG19980" i="2"/>
  <c r="AG19981" i="2"/>
  <c r="AG19982" i="2"/>
  <c r="AG19983" i="2"/>
  <c r="AG19984" i="2"/>
  <c r="AG19985" i="2"/>
  <c r="AG19986" i="2"/>
  <c r="AG19987" i="2"/>
  <c r="AG19988" i="2"/>
  <c r="AG19989" i="2"/>
  <c r="AG19990" i="2"/>
  <c r="AG19991" i="2"/>
  <c r="AG19992" i="2"/>
  <c r="AG19993" i="2"/>
  <c r="AG19994" i="2"/>
  <c r="AG19995" i="2"/>
  <c r="AG19996" i="2"/>
  <c r="AG19997" i="2"/>
  <c r="AG19998" i="2"/>
  <c r="AG19999" i="2"/>
  <c r="AG20000" i="2"/>
  <c r="AG20001" i="2"/>
  <c r="AG20002" i="2"/>
  <c r="AG20003" i="2"/>
  <c r="AG20004" i="2"/>
  <c r="AG20005" i="2"/>
  <c r="AG20006" i="2"/>
  <c r="AG20007" i="2"/>
  <c r="AG20008" i="2"/>
  <c r="AG20009" i="2"/>
  <c r="AG20010" i="2"/>
  <c r="AG20011" i="2"/>
  <c r="AG20012" i="2"/>
  <c r="AG20013" i="2"/>
  <c r="AG20014" i="2"/>
  <c r="AG20015" i="2"/>
  <c r="AG20016" i="2"/>
  <c r="AG20017" i="2"/>
  <c r="AG20018" i="2"/>
  <c r="AG20019" i="2"/>
  <c r="AG20020" i="2"/>
  <c r="AG20021" i="2"/>
  <c r="AG20022" i="2"/>
  <c r="AG20023" i="2"/>
  <c r="AG20024" i="2"/>
  <c r="AG20025" i="2"/>
  <c r="AG20026" i="2"/>
  <c r="AG20027" i="2"/>
  <c r="AG20028" i="2"/>
  <c r="AG20029" i="2"/>
  <c r="AG20030" i="2"/>
  <c r="AG20031" i="2"/>
  <c r="AG20032" i="2"/>
  <c r="AG20033" i="2"/>
  <c r="AG20034" i="2"/>
  <c r="AG20035" i="2"/>
  <c r="AG20036" i="2"/>
  <c r="AG20037" i="2"/>
  <c r="AG20038" i="2"/>
  <c r="AG20039" i="2"/>
  <c r="AG20040" i="2"/>
  <c r="AG20041" i="2"/>
  <c r="AG20042" i="2"/>
  <c r="AG20043" i="2"/>
  <c r="AG20044" i="2"/>
  <c r="AG20045" i="2"/>
  <c r="AG20046" i="2"/>
  <c r="AG20047" i="2"/>
  <c r="AG20048" i="2"/>
  <c r="AG20049" i="2"/>
  <c r="AG20050" i="2"/>
  <c r="AG20051" i="2"/>
  <c r="AG20052" i="2"/>
  <c r="AG20053" i="2"/>
  <c r="AG20054" i="2"/>
  <c r="AG20055" i="2"/>
  <c r="AG20056" i="2"/>
  <c r="AG20057" i="2"/>
  <c r="AG20058" i="2"/>
  <c r="AG20059" i="2"/>
  <c r="AG20060" i="2"/>
  <c r="AG20061" i="2"/>
  <c r="AG20062" i="2"/>
  <c r="AG20063" i="2"/>
  <c r="AG20064" i="2"/>
  <c r="AG20065" i="2"/>
  <c r="AG20066" i="2"/>
  <c r="AG20067" i="2"/>
  <c r="AG20068" i="2"/>
  <c r="AG20069" i="2"/>
  <c r="AG20070" i="2"/>
  <c r="AG20071" i="2"/>
  <c r="AG20072" i="2"/>
  <c r="AG20073" i="2"/>
  <c r="AG20074" i="2"/>
  <c r="AG20075" i="2"/>
  <c r="AG20076" i="2"/>
  <c r="AG20077" i="2"/>
  <c r="AG20078" i="2"/>
  <c r="AG20079" i="2"/>
  <c r="AG20080" i="2"/>
  <c r="AG20081" i="2"/>
  <c r="AG20082" i="2"/>
  <c r="AG20083" i="2"/>
  <c r="AG20084" i="2"/>
  <c r="AG20085" i="2"/>
  <c r="AG20086" i="2"/>
  <c r="AG20087" i="2"/>
  <c r="AG20088" i="2"/>
  <c r="AG20089" i="2"/>
  <c r="AG20090" i="2"/>
  <c r="AG20091" i="2"/>
  <c r="AG20092" i="2"/>
  <c r="AG20093" i="2"/>
  <c r="AG20094" i="2"/>
  <c r="AG20095" i="2"/>
  <c r="AG20096" i="2"/>
  <c r="AG20097" i="2"/>
  <c r="AG20098" i="2"/>
  <c r="AG20099" i="2"/>
  <c r="AG20100" i="2"/>
  <c r="AG20101" i="2"/>
  <c r="AG20102" i="2"/>
  <c r="AG20103" i="2"/>
  <c r="AG20104" i="2"/>
  <c r="AG20105" i="2"/>
  <c r="AG20106" i="2"/>
  <c r="AG20107" i="2"/>
  <c r="AG20108" i="2"/>
  <c r="AG20109" i="2"/>
  <c r="AG20110" i="2"/>
  <c r="AG20111" i="2"/>
  <c r="AG20112" i="2"/>
  <c r="AG20113" i="2"/>
  <c r="AG20114" i="2"/>
  <c r="AG20115" i="2"/>
  <c r="AG20116" i="2"/>
  <c r="AG20117" i="2"/>
  <c r="AG20118" i="2"/>
  <c r="AG20119" i="2"/>
  <c r="AG20120" i="2"/>
  <c r="AG20121" i="2"/>
  <c r="AG20122" i="2"/>
  <c r="AG20123" i="2"/>
  <c r="AG20124" i="2"/>
  <c r="AG20125" i="2"/>
  <c r="AG20126" i="2"/>
  <c r="AG20127" i="2"/>
  <c r="AG20128" i="2"/>
  <c r="AG20129" i="2"/>
  <c r="AG20130" i="2"/>
  <c r="AG20131" i="2"/>
  <c r="AG20132" i="2"/>
  <c r="AG20133" i="2"/>
  <c r="AG20134" i="2"/>
  <c r="AG20135" i="2"/>
  <c r="AG20136" i="2"/>
  <c r="AG20137" i="2"/>
  <c r="AG20138" i="2"/>
  <c r="AG20139" i="2"/>
  <c r="AG20140" i="2"/>
  <c r="AG20141" i="2"/>
  <c r="AG20142" i="2"/>
  <c r="AG20143" i="2"/>
  <c r="AG20144" i="2"/>
  <c r="AG20145" i="2"/>
  <c r="AG20146" i="2"/>
  <c r="AG20147" i="2"/>
  <c r="AG20148" i="2"/>
  <c r="AG20149" i="2"/>
  <c r="AG20150" i="2"/>
  <c r="AG20151" i="2"/>
  <c r="AG20152" i="2"/>
  <c r="AG20153" i="2"/>
  <c r="AG20154" i="2"/>
  <c r="AG20155" i="2"/>
  <c r="AG20156" i="2"/>
  <c r="AG20157" i="2"/>
  <c r="AG20158" i="2"/>
  <c r="AG20159" i="2"/>
  <c r="AG20160" i="2"/>
  <c r="AG20161" i="2"/>
  <c r="AG20162" i="2"/>
  <c r="AG20163" i="2"/>
  <c r="AG20164" i="2"/>
  <c r="AG20165" i="2"/>
  <c r="AG20166" i="2"/>
  <c r="AG20167" i="2"/>
  <c r="AG20168" i="2"/>
  <c r="AG20169" i="2"/>
  <c r="AG20170" i="2"/>
  <c r="AG20171" i="2"/>
  <c r="AG20172" i="2"/>
  <c r="AG20173" i="2"/>
  <c r="AG20174" i="2"/>
  <c r="AG20175" i="2"/>
  <c r="AG20176" i="2"/>
  <c r="AG20177" i="2"/>
  <c r="AG20178" i="2"/>
  <c r="AG20179" i="2"/>
  <c r="AG20180" i="2"/>
  <c r="AG20181" i="2"/>
  <c r="AG20182" i="2"/>
  <c r="AG20183" i="2"/>
  <c r="AG20184" i="2"/>
  <c r="AG20185" i="2"/>
  <c r="AG20186" i="2"/>
  <c r="AG20187" i="2"/>
  <c r="AG20188" i="2"/>
  <c r="AG20189" i="2"/>
  <c r="AG20190" i="2"/>
  <c r="AG20191" i="2"/>
  <c r="AG20192" i="2"/>
  <c r="AG20193" i="2"/>
  <c r="AG20194" i="2"/>
  <c r="AG20195" i="2"/>
  <c r="AG20196" i="2"/>
  <c r="AG20197" i="2"/>
  <c r="AG20198" i="2"/>
  <c r="AG20199" i="2"/>
  <c r="AG20200" i="2"/>
  <c r="AG20201" i="2"/>
  <c r="AG20202" i="2"/>
  <c r="AG20203" i="2"/>
  <c r="AG20204" i="2"/>
  <c r="AG20205" i="2"/>
  <c r="AG20206" i="2"/>
  <c r="AG20207" i="2"/>
  <c r="AG20208" i="2"/>
  <c r="AG20209" i="2"/>
  <c r="AG20210" i="2"/>
  <c r="AG20211" i="2"/>
  <c r="AG20212" i="2"/>
  <c r="AG20213" i="2"/>
  <c r="AG20214" i="2"/>
  <c r="AG20215" i="2"/>
  <c r="AG20216" i="2"/>
  <c r="AG20217" i="2"/>
  <c r="AG20218" i="2"/>
  <c r="AG20219" i="2"/>
  <c r="AG20220" i="2"/>
  <c r="AG20221" i="2"/>
  <c r="AG20222" i="2"/>
  <c r="AG20223" i="2"/>
  <c r="AG20224" i="2"/>
  <c r="AG20225" i="2"/>
  <c r="AG20226" i="2"/>
  <c r="AG20227" i="2"/>
  <c r="AG20228" i="2"/>
  <c r="AG20229" i="2"/>
  <c r="AG20230" i="2"/>
  <c r="AG20231" i="2"/>
  <c r="AG20232" i="2"/>
  <c r="AG20233" i="2"/>
  <c r="AG20234" i="2"/>
  <c r="AG20235" i="2"/>
  <c r="AG20236" i="2"/>
  <c r="AG20237" i="2"/>
  <c r="AG20238" i="2"/>
  <c r="AG20239" i="2"/>
  <c r="AG20240" i="2"/>
  <c r="AG20241" i="2"/>
  <c r="AG20242" i="2"/>
  <c r="AG20243" i="2"/>
  <c r="AG20244" i="2"/>
  <c r="AG20245" i="2"/>
  <c r="AG20246" i="2"/>
  <c r="AG20247" i="2"/>
  <c r="AG20248" i="2"/>
  <c r="AG20249" i="2"/>
  <c r="AG20250" i="2"/>
  <c r="AG20251" i="2"/>
  <c r="AG20252" i="2"/>
  <c r="AG20253" i="2"/>
  <c r="AG20254" i="2"/>
  <c r="AG20255" i="2"/>
  <c r="AG20256" i="2"/>
  <c r="AG20257" i="2"/>
  <c r="AG20258" i="2"/>
  <c r="AG20259" i="2"/>
  <c r="AG20260" i="2"/>
  <c r="AG20261" i="2"/>
  <c r="AG20262" i="2"/>
  <c r="AG20263" i="2"/>
  <c r="AG20264" i="2"/>
  <c r="AG20265" i="2"/>
  <c r="AG20266" i="2"/>
  <c r="AG20267" i="2"/>
  <c r="AG20268" i="2"/>
  <c r="AG20269" i="2"/>
  <c r="AG20270" i="2"/>
  <c r="AG20271" i="2"/>
  <c r="AG20272" i="2"/>
  <c r="AG20273" i="2"/>
  <c r="AG20274" i="2"/>
  <c r="AG20275" i="2"/>
  <c r="AG20276" i="2"/>
  <c r="AG20277" i="2"/>
  <c r="AG20278" i="2"/>
  <c r="AG20279" i="2"/>
  <c r="AG20280" i="2"/>
  <c r="AG20281" i="2"/>
  <c r="AG20282" i="2"/>
  <c r="AG20283" i="2"/>
  <c r="AG20284" i="2"/>
  <c r="AG20285" i="2"/>
  <c r="AG20286" i="2"/>
  <c r="AG20287" i="2"/>
  <c r="AG20288" i="2"/>
  <c r="AG20289" i="2"/>
  <c r="AG20290" i="2"/>
  <c r="AG20291" i="2"/>
  <c r="AG20292" i="2"/>
  <c r="AG20293" i="2"/>
  <c r="AG20294" i="2"/>
  <c r="AG20295" i="2"/>
  <c r="AG20296" i="2"/>
  <c r="AG20297" i="2"/>
  <c r="AG20298" i="2"/>
  <c r="AG20299" i="2"/>
  <c r="AG20300" i="2"/>
  <c r="AG20301" i="2"/>
  <c r="AG20302" i="2"/>
  <c r="AG20303" i="2"/>
  <c r="AG20304" i="2"/>
  <c r="AG20305" i="2"/>
  <c r="AG20306" i="2"/>
  <c r="AG20307" i="2"/>
  <c r="AG20308" i="2"/>
  <c r="AG20309" i="2"/>
  <c r="AG20310" i="2"/>
  <c r="AG20311" i="2"/>
  <c r="AG20312" i="2"/>
  <c r="AG20313" i="2"/>
  <c r="AG20314" i="2"/>
  <c r="AG20315" i="2"/>
  <c r="AG20316" i="2"/>
  <c r="AG20317" i="2"/>
  <c r="AG20318" i="2"/>
  <c r="AG20319" i="2"/>
  <c r="AG20320" i="2"/>
  <c r="AG20321" i="2"/>
  <c r="AG20322" i="2"/>
  <c r="AG20323" i="2"/>
  <c r="AG20324" i="2"/>
  <c r="AG20325" i="2"/>
  <c r="AG20326" i="2"/>
  <c r="AG20327" i="2"/>
  <c r="AG20328" i="2"/>
  <c r="AG20329" i="2"/>
  <c r="AG20330" i="2"/>
  <c r="AG20331" i="2"/>
  <c r="AG20332" i="2"/>
  <c r="AG20333" i="2"/>
  <c r="AG20334" i="2"/>
  <c r="AG20335" i="2"/>
  <c r="AG20336" i="2"/>
  <c r="AG20337" i="2"/>
  <c r="AG20338" i="2"/>
  <c r="AG20339" i="2"/>
  <c r="AG20340" i="2"/>
  <c r="AG20341" i="2"/>
  <c r="AG20342" i="2"/>
  <c r="AG20343" i="2"/>
  <c r="AG20344" i="2"/>
  <c r="AG20345" i="2"/>
  <c r="AG20346" i="2"/>
  <c r="AG20347" i="2"/>
  <c r="AG20348" i="2"/>
  <c r="AG20349" i="2"/>
  <c r="AG20350" i="2"/>
  <c r="AG20351" i="2"/>
  <c r="AG20352" i="2"/>
  <c r="AG20353" i="2"/>
  <c r="AG20354" i="2"/>
  <c r="AG20355" i="2"/>
  <c r="AG20356" i="2"/>
  <c r="AG20357" i="2"/>
  <c r="AG20358" i="2"/>
  <c r="AG20359" i="2"/>
  <c r="AG20360" i="2"/>
  <c r="AG20361" i="2"/>
  <c r="AG20362" i="2"/>
  <c r="AG20363" i="2"/>
  <c r="AG20364" i="2"/>
  <c r="AG20365" i="2"/>
  <c r="AG20366" i="2"/>
  <c r="AG20367" i="2"/>
  <c r="AG20368" i="2"/>
  <c r="AG20369" i="2"/>
  <c r="AG20370" i="2"/>
  <c r="AG20371" i="2"/>
  <c r="AG20372" i="2"/>
  <c r="AG20373" i="2"/>
  <c r="AG20374" i="2"/>
  <c r="AG20375" i="2"/>
  <c r="AG20376" i="2"/>
  <c r="AG20377" i="2"/>
  <c r="AG20378" i="2"/>
  <c r="AG20379" i="2"/>
  <c r="AG20380" i="2"/>
  <c r="AG20381" i="2"/>
  <c r="AG20382" i="2"/>
  <c r="AG20383" i="2"/>
  <c r="AG20384" i="2"/>
  <c r="AG20385" i="2"/>
  <c r="AG20386" i="2"/>
  <c r="AG20387" i="2"/>
  <c r="AG20388" i="2"/>
  <c r="AG20389" i="2"/>
  <c r="AG20390" i="2"/>
  <c r="AG20391" i="2"/>
  <c r="AG20392" i="2"/>
  <c r="AG20393" i="2"/>
  <c r="AG20394" i="2"/>
  <c r="AG20395" i="2"/>
  <c r="AG20396" i="2"/>
  <c r="AG20397" i="2"/>
  <c r="AG20398" i="2"/>
  <c r="AG20399" i="2"/>
  <c r="AG20400" i="2"/>
  <c r="AG20401" i="2"/>
  <c r="AG20402" i="2"/>
  <c r="AG20403" i="2"/>
  <c r="AG20404" i="2"/>
  <c r="AG20405" i="2"/>
  <c r="AG20406" i="2"/>
  <c r="AG20407" i="2"/>
  <c r="AG20408" i="2"/>
  <c r="AG20409" i="2"/>
  <c r="AG20410" i="2"/>
  <c r="AG20411" i="2"/>
  <c r="AG20412" i="2"/>
  <c r="AG20413" i="2"/>
  <c r="AG20414" i="2"/>
  <c r="AG20415" i="2"/>
  <c r="AG20416" i="2"/>
  <c r="AG20417" i="2"/>
  <c r="AG20418" i="2"/>
  <c r="AG20419" i="2"/>
  <c r="AG20420" i="2"/>
  <c r="AG20421" i="2"/>
  <c r="AG20422" i="2"/>
  <c r="AG20423" i="2"/>
  <c r="AG20424" i="2"/>
  <c r="AG20425" i="2"/>
  <c r="AG20426" i="2"/>
  <c r="AG20427" i="2"/>
  <c r="AG20428" i="2"/>
  <c r="AG20429" i="2"/>
  <c r="AG20430" i="2"/>
  <c r="AG20431" i="2"/>
  <c r="AG20432" i="2"/>
  <c r="AG20433" i="2"/>
  <c r="AG20434" i="2"/>
  <c r="AG20435" i="2"/>
  <c r="AG20436" i="2"/>
  <c r="AG20437" i="2"/>
  <c r="AG20438" i="2"/>
  <c r="AG20439" i="2"/>
  <c r="AG20440" i="2"/>
  <c r="AG20441" i="2"/>
  <c r="AG20442" i="2"/>
  <c r="AG20443" i="2"/>
  <c r="AG20444" i="2"/>
  <c r="AG20445" i="2"/>
  <c r="AG20446" i="2"/>
  <c r="AG20447" i="2"/>
  <c r="AG20448" i="2"/>
  <c r="AG20449" i="2"/>
  <c r="AG20450" i="2"/>
  <c r="AG20451" i="2"/>
  <c r="AG20452" i="2"/>
  <c r="AG20453" i="2"/>
  <c r="AG20454" i="2"/>
  <c r="AG20455" i="2"/>
  <c r="AG20456" i="2"/>
  <c r="AG20457" i="2"/>
  <c r="AG20458" i="2"/>
  <c r="AG20459" i="2"/>
  <c r="AG20460" i="2"/>
  <c r="AG20461" i="2"/>
  <c r="AG20462" i="2"/>
  <c r="AG20463" i="2"/>
  <c r="AG20464" i="2"/>
  <c r="AG20465" i="2"/>
  <c r="AG20466" i="2"/>
  <c r="AG20467" i="2"/>
  <c r="AG20468" i="2"/>
  <c r="AG20469" i="2"/>
  <c r="AG20470" i="2"/>
  <c r="AG20471" i="2"/>
  <c r="AG20472" i="2"/>
  <c r="AG20473" i="2"/>
  <c r="AG20474" i="2"/>
  <c r="AG20475" i="2"/>
  <c r="AG20476" i="2"/>
  <c r="AG20477" i="2"/>
  <c r="AG20478" i="2"/>
  <c r="AG20479" i="2"/>
  <c r="AG20480" i="2"/>
  <c r="AG20481" i="2"/>
  <c r="AG20482" i="2"/>
  <c r="AG20483" i="2"/>
  <c r="AG20484" i="2"/>
  <c r="AG20485" i="2"/>
  <c r="AG20486" i="2"/>
  <c r="AG20487" i="2"/>
  <c r="AG20488" i="2"/>
  <c r="AG20489" i="2"/>
  <c r="AG20490" i="2"/>
  <c r="AG20491" i="2"/>
  <c r="AG20492" i="2"/>
  <c r="AG20493" i="2"/>
  <c r="AG20494" i="2"/>
  <c r="AG20495" i="2"/>
  <c r="AG20496" i="2"/>
  <c r="AG20497" i="2"/>
  <c r="AG20498" i="2"/>
  <c r="AG20499" i="2"/>
  <c r="AG20500" i="2"/>
  <c r="AG20501" i="2"/>
  <c r="AG20502" i="2"/>
  <c r="AG20503" i="2"/>
  <c r="AG20504" i="2"/>
  <c r="AG20505" i="2"/>
  <c r="AG20506" i="2"/>
  <c r="AG20507" i="2"/>
  <c r="AG20508" i="2"/>
  <c r="AG20509" i="2"/>
  <c r="AG20510" i="2"/>
  <c r="AG20511" i="2"/>
  <c r="AG20512" i="2"/>
  <c r="AG20513" i="2"/>
  <c r="AG20514" i="2"/>
  <c r="AG20515" i="2"/>
  <c r="AG20516" i="2"/>
  <c r="AG20517" i="2"/>
  <c r="AG20518" i="2"/>
  <c r="AG20519" i="2"/>
  <c r="AG20520" i="2"/>
  <c r="AG20521" i="2"/>
  <c r="AG20522" i="2"/>
  <c r="AG20523" i="2"/>
  <c r="AG20524" i="2"/>
  <c r="AG20525" i="2"/>
  <c r="AG20526" i="2"/>
  <c r="AG20527" i="2"/>
  <c r="AG20528" i="2"/>
  <c r="AG20529" i="2"/>
  <c r="AG20530" i="2"/>
  <c r="AG20531" i="2"/>
  <c r="AG20532" i="2"/>
  <c r="AG20533" i="2"/>
  <c r="AG20534" i="2"/>
  <c r="AG20535" i="2"/>
  <c r="AG20536" i="2"/>
  <c r="AG20537" i="2"/>
  <c r="AG20538" i="2"/>
  <c r="AG20539" i="2"/>
  <c r="AG20540" i="2"/>
  <c r="AG20541" i="2"/>
  <c r="AG20542" i="2"/>
  <c r="AG20543" i="2"/>
  <c r="AG20544" i="2"/>
  <c r="AG20545" i="2"/>
  <c r="AG20546" i="2"/>
  <c r="AG20547" i="2"/>
  <c r="AG20548" i="2"/>
  <c r="AG20549" i="2"/>
  <c r="AG20550" i="2"/>
  <c r="AG20551" i="2"/>
  <c r="AG20552" i="2"/>
  <c r="AG20553" i="2"/>
  <c r="AG20554" i="2"/>
  <c r="AG20555" i="2"/>
  <c r="AG20556" i="2"/>
  <c r="AG20557" i="2"/>
  <c r="AG20558" i="2"/>
  <c r="AG20559" i="2"/>
  <c r="AG20560" i="2"/>
  <c r="AG20561" i="2"/>
  <c r="AG20562" i="2"/>
  <c r="AG20563" i="2"/>
  <c r="AG20564" i="2"/>
  <c r="AG20565" i="2"/>
  <c r="AG20566" i="2"/>
  <c r="AG20567" i="2"/>
  <c r="AG20568" i="2"/>
  <c r="AG20569" i="2"/>
  <c r="AG20570" i="2"/>
  <c r="AG20571" i="2"/>
  <c r="AG20572" i="2"/>
  <c r="AG20573" i="2"/>
  <c r="AG20574" i="2"/>
  <c r="AG20575" i="2"/>
  <c r="AG20576" i="2"/>
  <c r="AG20577" i="2"/>
  <c r="AG20578" i="2"/>
  <c r="AG20579" i="2"/>
  <c r="AG20580" i="2"/>
  <c r="AG20581" i="2"/>
  <c r="AG20582" i="2"/>
  <c r="AG20583" i="2"/>
  <c r="AG20584" i="2"/>
  <c r="AG20585" i="2"/>
  <c r="AG20586" i="2"/>
  <c r="AG20587" i="2"/>
  <c r="AG20588" i="2"/>
  <c r="AG20589" i="2"/>
  <c r="AG20590" i="2"/>
  <c r="AG20591" i="2"/>
  <c r="AG20592" i="2"/>
  <c r="AG20593" i="2"/>
  <c r="AG20594" i="2"/>
  <c r="AG20595" i="2"/>
  <c r="AG20596" i="2"/>
  <c r="AG20597" i="2"/>
  <c r="AG20598" i="2"/>
  <c r="AG20599" i="2"/>
  <c r="AG20600" i="2"/>
  <c r="AG20601" i="2"/>
  <c r="AG20602" i="2"/>
  <c r="AG20603" i="2"/>
  <c r="AG20604" i="2"/>
  <c r="AG20605" i="2"/>
  <c r="AG20606" i="2"/>
  <c r="AG20607" i="2"/>
  <c r="AG20608" i="2"/>
  <c r="AG20609" i="2"/>
  <c r="AG20610" i="2"/>
  <c r="AG20611" i="2"/>
  <c r="AG20612" i="2"/>
  <c r="AG20613" i="2"/>
  <c r="AG20614" i="2"/>
  <c r="AG20615" i="2"/>
  <c r="AG20616" i="2"/>
  <c r="AG20617" i="2"/>
  <c r="AG20618" i="2"/>
  <c r="AG20619" i="2"/>
  <c r="AG20620" i="2"/>
  <c r="AG20621" i="2"/>
  <c r="AG20622" i="2"/>
  <c r="AG20623" i="2"/>
  <c r="AG20624" i="2"/>
  <c r="AG20625" i="2"/>
  <c r="AG20626" i="2"/>
  <c r="AG20627" i="2"/>
  <c r="AG20628" i="2"/>
  <c r="AG20629" i="2"/>
  <c r="AG20630" i="2"/>
  <c r="AG20631" i="2"/>
  <c r="AG20632" i="2"/>
  <c r="AG20633" i="2"/>
  <c r="AG20634" i="2"/>
  <c r="AG20635" i="2"/>
  <c r="AG20636" i="2"/>
  <c r="AG20637" i="2"/>
  <c r="AG20638" i="2"/>
  <c r="AG20639" i="2"/>
  <c r="AG20640" i="2"/>
  <c r="AG20641" i="2"/>
  <c r="AG20642" i="2"/>
  <c r="AG20643" i="2"/>
  <c r="AG20644" i="2"/>
  <c r="AG20645" i="2"/>
  <c r="AG20646" i="2"/>
  <c r="AG20647" i="2"/>
  <c r="AG20648" i="2"/>
  <c r="AG20649" i="2"/>
  <c r="AG20650" i="2"/>
  <c r="AG20651" i="2"/>
  <c r="AG20652" i="2"/>
  <c r="AG20653" i="2"/>
  <c r="AG20654" i="2"/>
  <c r="AG20655" i="2"/>
  <c r="AG20656" i="2"/>
  <c r="AG20657" i="2"/>
  <c r="AG20658" i="2"/>
  <c r="AG20659" i="2"/>
  <c r="AG20660" i="2"/>
  <c r="AG20661" i="2"/>
  <c r="AG20662" i="2"/>
  <c r="AG20663" i="2"/>
  <c r="AG20664" i="2"/>
  <c r="AG20665" i="2"/>
  <c r="AG20666" i="2"/>
  <c r="AG20667" i="2"/>
  <c r="AG20668" i="2"/>
  <c r="AG20669" i="2"/>
  <c r="AG20670" i="2"/>
  <c r="AG20671" i="2"/>
  <c r="AG20672" i="2"/>
  <c r="AG20673" i="2"/>
  <c r="AG20674" i="2"/>
  <c r="AG20675" i="2"/>
  <c r="AG20676" i="2"/>
  <c r="AG20677" i="2"/>
  <c r="AG20678" i="2"/>
  <c r="AG20679" i="2"/>
  <c r="AG20680" i="2"/>
  <c r="AG20681" i="2"/>
  <c r="AG20682" i="2"/>
  <c r="AG20683" i="2"/>
  <c r="AG20684" i="2"/>
  <c r="AG20685" i="2"/>
  <c r="AG20686" i="2"/>
  <c r="AG20687" i="2"/>
  <c r="AG20688" i="2"/>
  <c r="AG20689" i="2"/>
  <c r="AG20690" i="2"/>
  <c r="AG20691" i="2"/>
  <c r="AG20692" i="2"/>
  <c r="AG20693" i="2"/>
  <c r="AG20694" i="2"/>
  <c r="AG20695" i="2"/>
  <c r="AG20696" i="2"/>
  <c r="AG20697" i="2"/>
  <c r="AG20698" i="2"/>
  <c r="AG20699" i="2"/>
  <c r="AG20700" i="2"/>
  <c r="AG20701" i="2"/>
  <c r="AG20702" i="2"/>
  <c r="AG20703" i="2"/>
  <c r="AG20704" i="2"/>
  <c r="AG20705" i="2"/>
  <c r="AG20706" i="2"/>
  <c r="AG20707" i="2"/>
  <c r="AG20708" i="2"/>
  <c r="AG20709" i="2"/>
  <c r="AG20710" i="2"/>
  <c r="AG20711" i="2"/>
  <c r="AG20712" i="2"/>
  <c r="AG20713" i="2"/>
  <c r="AG20714" i="2"/>
  <c r="AG20715" i="2"/>
  <c r="AG20716" i="2"/>
  <c r="AG20717" i="2"/>
  <c r="AG20718" i="2"/>
  <c r="AG20719" i="2"/>
  <c r="AG20720" i="2"/>
  <c r="AG20721" i="2"/>
  <c r="AG20722" i="2"/>
  <c r="AG20723" i="2"/>
  <c r="AG20724" i="2"/>
  <c r="AG20725" i="2"/>
  <c r="AG20726" i="2"/>
  <c r="AG20727" i="2"/>
  <c r="AG20728" i="2"/>
  <c r="AG20729" i="2"/>
  <c r="AG20730" i="2"/>
  <c r="AG20731" i="2"/>
  <c r="AG20732" i="2"/>
  <c r="AG20733" i="2"/>
  <c r="AG20734" i="2"/>
  <c r="AG20735" i="2"/>
  <c r="AG20736" i="2"/>
  <c r="AG20737" i="2"/>
  <c r="AG20738" i="2"/>
  <c r="AG20739" i="2"/>
  <c r="AG20740" i="2"/>
  <c r="AG20741" i="2"/>
  <c r="AG20742" i="2"/>
  <c r="AG20743" i="2"/>
  <c r="AG20744" i="2"/>
  <c r="AG20745" i="2"/>
  <c r="AG20746" i="2"/>
  <c r="AG20747" i="2"/>
  <c r="AG20748" i="2"/>
  <c r="AG20749" i="2"/>
  <c r="AG20750" i="2"/>
  <c r="AG20751" i="2"/>
  <c r="AG20752" i="2"/>
  <c r="AG20753" i="2"/>
  <c r="AG20754" i="2"/>
  <c r="AG20755" i="2"/>
  <c r="AG20756" i="2"/>
  <c r="AG20757" i="2"/>
  <c r="AG20758" i="2"/>
  <c r="AG20759" i="2"/>
  <c r="AG20760" i="2"/>
  <c r="AG20761" i="2"/>
  <c r="AG20762" i="2"/>
  <c r="AG20763" i="2"/>
  <c r="AG20764" i="2"/>
  <c r="AG20765" i="2"/>
  <c r="AG20766" i="2"/>
  <c r="AG20767" i="2"/>
  <c r="AG20768" i="2"/>
  <c r="AG20769" i="2"/>
  <c r="AG20770" i="2"/>
  <c r="AG20771" i="2"/>
  <c r="AG20772" i="2"/>
  <c r="AG20773" i="2"/>
  <c r="AG20774" i="2"/>
  <c r="AG20775" i="2"/>
  <c r="AG20776" i="2"/>
  <c r="AG20777" i="2"/>
  <c r="AG20778" i="2"/>
  <c r="AG20779" i="2"/>
  <c r="AG20780" i="2"/>
  <c r="AG20781" i="2"/>
  <c r="AG20782" i="2"/>
  <c r="AG20783" i="2"/>
  <c r="AG20784" i="2"/>
  <c r="AG20785" i="2"/>
  <c r="AG20786" i="2"/>
  <c r="AG20787" i="2"/>
  <c r="AG20788" i="2"/>
  <c r="AG20789" i="2"/>
  <c r="AG20790" i="2"/>
  <c r="AG20791" i="2"/>
  <c r="AG20792" i="2"/>
  <c r="AG20793" i="2"/>
  <c r="AG20794" i="2"/>
  <c r="AG20795" i="2"/>
  <c r="AG20796" i="2"/>
  <c r="AG20797" i="2"/>
  <c r="AG20798" i="2"/>
  <c r="AG20799" i="2"/>
  <c r="AG20800" i="2"/>
  <c r="AG20801" i="2"/>
  <c r="AG20802" i="2"/>
  <c r="AG20803" i="2"/>
  <c r="AG20804" i="2"/>
  <c r="AG20805" i="2"/>
  <c r="AG20806" i="2"/>
  <c r="AG20807" i="2"/>
  <c r="AG20808" i="2"/>
  <c r="AG20809" i="2"/>
  <c r="AG20810" i="2"/>
  <c r="AG20811" i="2"/>
  <c r="AG20812" i="2"/>
  <c r="AG20813" i="2"/>
  <c r="AG20814" i="2"/>
  <c r="AG20815" i="2"/>
  <c r="AG20816" i="2"/>
  <c r="AG20817" i="2"/>
  <c r="AG20818" i="2"/>
  <c r="AG20819" i="2"/>
  <c r="AG20820" i="2"/>
  <c r="AG20821" i="2"/>
  <c r="AG20822" i="2"/>
  <c r="AG20823" i="2"/>
  <c r="AG20824" i="2"/>
  <c r="AG20825" i="2"/>
  <c r="AG20826" i="2"/>
  <c r="AG20827" i="2"/>
  <c r="AG20828" i="2"/>
  <c r="AG20829" i="2"/>
  <c r="AG20830" i="2"/>
  <c r="AG20831" i="2"/>
  <c r="AG20832" i="2"/>
  <c r="AG20833" i="2"/>
  <c r="AG20834" i="2"/>
  <c r="AG20835" i="2"/>
  <c r="AG20836" i="2"/>
  <c r="AG20837" i="2"/>
  <c r="AG20838" i="2"/>
  <c r="AG20839" i="2"/>
  <c r="AG20840" i="2"/>
  <c r="AG20841" i="2"/>
  <c r="AG20842" i="2"/>
  <c r="AG20843" i="2"/>
  <c r="AG20844" i="2"/>
  <c r="AG20845" i="2"/>
  <c r="AG20846" i="2"/>
  <c r="AG20847" i="2"/>
  <c r="AG20848" i="2"/>
  <c r="AG20849" i="2"/>
  <c r="AG20850" i="2"/>
  <c r="AG20851" i="2"/>
  <c r="AG20852" i="2"/>
  <c r="AG20853" i="2"/>
  <c r="AG20854" i="2"/>
  <c r="AG20855" i="2"/>
  <c r="AG20856" i="2"/>
  <c r="AG20857" i="2"/>
  <c r="AG20858" i="2"/>
  <c r="AG20859" i="2"/>
  <c r="AG20860" i="2"/>
  <c r="AG20861" i="2"/>
  <c r="AG20862" i="2"/>
  <c r="AG20863" i="2"/>
  <c r="AG20864" i="2"/>
  <c r="AG20865" i="2"/>
  <c r="AG20866" i="2"/>
  <c r="AG20867" i="2"/>
  <c r="AG20868" i="2"/>
  <c r="AG20869" i="2"/>
  <c r="AG20870" i="2"/>
  <c r="AG20871" i="2"/>
  <c r="AG20872" i="2"/>
  <c r="AG20873" i="2"/>
  <c r="AG20874" i="2"/>
  <c r="AG20875" i="2"/>
  <c r="AG20876" i="2"/>
  <c r="AG20877" i="2"/>
  <c r="AG20878" i="2"/>
  <c r="AG20879" i="2"/>
  <c r="AG20880" i="2"/>
  <c r="AG20881" i="2"/>
  <c r="AG20882" i="2"/>
  <c r="AG20883" i="2"/>
  <c r="AG20884" i="2"/>
  <c r="AG20885" i="2"/>
  <c r="AG20886" i="2"/>
  <c r="AG20887" i="2"/>
  <c r="AG20888" i="2"/>
  <c r="AG20889" i="2"/>
  <c r="AG20890" i="2"/>
  <c r="AG20891" i="2"/>
  <c r="AG20892" i="2"/>
  <c r="AG20893" i="2"/>
  <c r="AG20894" i="2"/>
  <c r="AG20895" i="2"/>
  <c r="AG20896" i="2"/>
  <c r="AG20897" i="2"/>
  <c r="AG20898" i="2"/>
  <c r="AG20899" i="2"/>
  <c r="AG20900" i="2"/>
  <c r="AG20901" i="2"/>
  <c r="AG20902" i="2"/>
  <c r="AG20903" i="2"/>
  <c r="AG20904" i="2"/>
  <c r="AG20905" i="2"/>
  <c r="AG20906" i="2"/>
  <c r="AG20907" i="2"/>
  <c r="AG20908" i="2"/>
  <c r="AG20909" i="2"/>
  <c r="AG20910" i="2"/>
  <c r="AG20911" i="2"/>
  <c r="AG20912" i="2"/>
  <c r="AG20913" i="2"/>
  <c r="AG20914" i="2"/>
  <c r="AG20915" i="2"/>
  <c r="AG20916" i="2"/>
  <c r="AG20917" i="2"/>
  <c r="AG20918" i="2"/>
  <c r="AG20919" i="2"/>
  <c r="AG20920" i="2"/>
  <c r="AG20921" i="2"/>
  <c r="AG20922" i="2"/>
  <c r="AG20923" i="2"/>
  <c r="AG20924" i="2"/>
  <c r="AG20925" i="2"/>
  <c r="AG20926" i="2"/>
  <c r="AG20927" i="2"/>
  <c r="AG20928" i="2"/>
  <c r="AG20929" i="2"/>
  <c r="AG20930" i="2"/>
  <c r="AG20931" i="2"/>
  <c r="AG20932" i="2"/>
  <c r="AG20933" i="2"/>
  <c r="AG20934" i="2"/>
  <c r="AG20935" i="2"/>
  <c r="AG20936" i="2"/>
  <c r="AG20937" i="2"/>
  <c r="AG20938" i="2"/>
  <c r="AG20939" i="2"/>
  <c r="AG20940" i="2"/>
  <c r="AG20941" i="2"/>
  <c r="AG20942" i="2"/>
  <c r="AG20943" i="2"/>
  <c r="AG20944" i="2"/>
  <c r="AG20945" i="2"/>
  <c r="AG20946" i="2"/>
  <c r="AG20947" i="2"/>
  <c r="AG20948" i="2"/>
  <c r="AG20949" i="2"/>
  <c r="AG20950" i="2"/>
  <c r="AG20951" i="2"/>
  <c r="AG20952" i="2"/>
  <c r="AG20953" i="2"/>
  <c r="AG20954" i="2"/>
  <c r="AG20955" i="2"/>
  <c r="AG20956" i="2"/>
  <c r="AG20957" i="2"/>
  <c r="AG20958" i="2"/>
  <c r="AG20959" i="2"/>
  <c r="AG20960" i="2"/>
  <c r="AG20961" i="2"/>
  <c r="AG20962" i="2"/>
  <c r="AG20963" i="2"/>
  <c r="AG20964" i="2"/>
  <c r="AG20965" i="2"/>
  <c r="AG20966" i="2"/>
  <c r="AG20967" i="2"/>
  <c r="AG20968" i="2"/>
  <c r="AG20969" i="2"/>
  <c r="AG20970" i="2"/>
  <c r="AG20971" i="2"/>
  <c r="AG20972" i="2"/>
  <c r="AG20973" i="2"/>
  <c r="AG20974" i="2"/>
  <c r="AG20975" i="2"/>
  <c r="AG20976" i="2"/>
  <c r="AG20977" i="2"/>
  <c r="AG20978" i="2"/>
  <c r="AG20979" i="2"/>
  <c r="AG20980" i="2"/>
  <c r="AG20981" i="2"/>
  <c r="AG20982" i="2"/>
  <c r="AG20983" i="2"/>
  <c r="AG20984" i="2"/>
  <c r="AG20985" i="2"/>
  <c r="AG20986" i="2"/>
  <c r="AG20987" i="2"/>
  <c r="AG20988" i="2"/>
  <c r="AG20989" i="2"/>
  <c r="AG20990" i="2"/>
  <c r="AG20991" i="2"/>
  <c r="AG20992" i="2"/>
  <c r="AG20993" i="2"/>
  <c r="AG20994" i="2"/>
  <c r="AG20995" i="2"/>
  <c r="AG20996" i="2"/>
  <c r="AG20997" i="2"/>
  <c r="AG20998" i="2"/>
  <c r="AG20999" i="2"/>
  <c r="AG21000" i="2"/>
  <c r="AG21001" i="2"/>
  <c r="AG21002" i="2"/>
  <c r="AG21003" i="2"/>
  <c r="AG21004" i="2"/>
  <c r="AG21005" i="2"/>
  <c r="AG21006" i="2"/>
  <c r="AG21007" i="2"/>
  <c r="AG21008" i="2"/>
  <c r="AG21009" i="2"/>
  <c r="AG21010" i="2"/>
  <c r="AG21011" i="2"/>
  <c r="AG21012" i="2"/>
  <c r="AG21013" i="2"/>
  <c r="AG21014" i="2"/>
  <c r="AG21015" i="2"/>
  <c r="AG21016" i="2"/>
  <c r="AG21017" i="2"/>
  <c r="AG21018" i="2"/>
  <c r="AG21019" i="2"/>
  <c r="AG21020" i="2"/>
  <c r="AG21021" i="2"/>
  <c r="AG21022" i="2"/>
  <c r="AG21023" i="2"/>
  <c r="AG21024" i="2"/>
  <c r="AG21025" i="2"/>
  <c r="AG21026" i="2"/>
  <c r="AG21027" i="2"/>
  <c r="AG21028" i="2"/>
  <c r="AG21029" i="2"/>
  <c r="AG21030" i="2"/>
  <c r="AG21031" i="2"/>
  <c r="AG21032" i="2"/>
  <c r="AG21033" i="2"/>
  <c r="AG21034" i="2"/>
  <c r="AG21035" i="2"/>
  <c r="AG21036" i="2"/>
  <c r="AG21037" i="2"/>
  <c r="AG21038" i="2"/>
  <c r="AG21039" i="2"/>
  <c r="AG21040" i="2"/>
  <c r="AG21041" i="2"/>
  <c r="AG21042" i="2"/>
  <c r="AG21043" i="2"/>
  <c r="AG21044" i="2"/>
  <c r="AG21045" i="2"/>
  <c r="AG21046" i="2"/>
  <c r="AG21047" i="2"/>
  <c r="AG21048" i="2"/>
  <c r="AG21049" i="2"/>
  <c r="AG21050" i="2"/>
  <c r="AG21051" i="2"/>
  <c r="AG21052" i="2"/>
  <c r="AG21053" i="2"/>
  <c r="AG21054" i="2"/>
  <c r="AG21055" i="2"/>
  <c r="AG21056" i="2"/>
  <c r="AG21057" i="2"/>
  <c r="AG21058" i="2"/>
  <c r="AG21059" i="2"/>
  <c r="AG21060" i="2"/>
  <c r="AG21061" i="2"/>
  <c r="AG21062" i="2"/>
  <c r="AG21063" i="2"/>
  <c r="AG21064" i="2"/>
  <c r="AG21065" i="2"/>
  <c r="AG21066" i="2"/>
  <c r="AG21067" i="2"/>
  <c r="AG21068" i="2"/>
  <c r="AG21069" i="2"/>
  <c r="AG21070" i="2"/>
  <c r="AG21071" i="2"/>
  <c r="AG21072" i="2"/>
  <c r="AG21073" i="2"/>
  <c r="AG21074" i="2"/>
  <c r="AG21075" i="2"/>
  <c r="AG21076" i="2"/>
  <c r="AG21077" i="2"/>
  <c r="AG21078" i="2"/>
  <c r="AG21079" i="2"/>
  <c r="AG21080" i="2"/>
  <c r="AG21081" i="2"/>
  <c r="AG21082" i="2"/>
  <c r="AG21083" i="2"/>
  <c r="AG21084" i="2"/>
  <c r="AG21085" i="2"/>
  <c r="AG21086" i="2"/>
  <c r="AG21087" i="2"/>
  <c r="AG21088" i="2"/>
  <c r="AG21089" i="2"/>
  <c r="AG21090" i="2"/>
  <c r="AG21091" i="2"/>
  <c r="AG21092" i="2"/>
  <c r="AG21093" i="2"/>
  <c r="AG21094" i="2"/>
  <c r="AG21095" i="2"/>
  <c r="AG21096" i="2"/>
  <c r="AG21097" i="2"/>
  <c r="AG21098" i="2"/>
  <c r="AG21099" i="2"/>
  <c r="AG21100" i="2"/>
  <c r="AG21101" i="2"/>
  <c r="AG21102" i="2"/>
  <c r="AG21103" i="2"/>
  <c r="AG21104" i="2"/>
  <c r="AG21105" i="2"/>
  <c r="AG21106" i="2"/>
  <c r="AG21107" i="2"/>
  <c r="AG21108" i="2"/>
  <c r="AG21109" i="2"/>
  <c r="AG21110" i="2"/>
  <c r="AG21111" i="2"/>
  <c r="AG21112" i="2"/>
  <c r="AG21113" i="2"/>
  <c r="AG21114" i="2"/>
  <c r="AG21115" i="2"/>
  <c r="AG21116" i="2"/>
  <c r="AG21117" i="2"/>
  <c r="AG21118" i="2"/>
  <c r="AG21119" i="2"/>
  <c r="AG21120" i="2"/>
  <c r="AG21121" i="2"/>
  <c r="AG21122" i="2"/>
  <c r="AG21123" i="2"/>
  <c r="AG21124" i="2"/>
  <c r="AG21125" i="2"/>
  <c r="AG21126" i="2"/>
  <c r="AG21127" i="2"/>
  <c r="AG21128" i="2"/>
  <c r="AG21129" i="2"/>
  <c r="AG21130" i="2"/>
  <c r="AG21131" i="2"/>
  <c r="AG21132" i="2"/>
  <c r="AG21133" i="2"/>
  <c r="AG21134" i="2"/>
  <c r="AG21135" i="2"/>
  <c r="AG21136" i="2"/>
  <c r="AG21137" i="2"/>
  <c r="AG21138" i="2"/>
  <c r="AG21139" i="2"/>
  <c r="AG21140" i="2"/>
  <c r="AG21141" i="2"/>
  <c r="AG21142" i="2"/>
  <c r="AG21143" i="2"/>
  <c r="AG21144" i="2"/>
  <c r="AG21145" i="2"/>
  <c r="AG21146" i="2"/>
  <c r="AG21147" i="2"/>
  <c r="AG21148" i="2"/>
  <c r="AG21149" i="2"/>
  <c r="AG21150" i="2"/>
  <c r="AG21151" i="2"/>
  <c r="AG21152" i="2"/>
  <c r="AG21153" i="2"/>
  <c r="AG21154" i="2"/>
  <c r="AG21155" i="2"/>
  <c r="AG21156" i="2"/>
  <c r="AG21157" i="2"/>
  <c r="AG21158" i="2"/>
  <c r="AG21159" i="2"/>
  <c r="AG21160" i="2"/>
  <c r="AG21161" i="2"/>
  <c r="AG21162" i="2"/>
  <c r="AG21163" i="2"/>
  <c r="AG21164" i="2"/>
  <c r="AG21165" i="2"/>
  <c r="AG21166" i="2"/>
  <c r="AG21167" i="2"/>
  <c r="AG21168" i="2"/>
  <c r="AG21169" i="2"/>
  <c r="AG21170" i="2"/>
  <c r="AG21171" i="2"/>
  <c r="AG21172" i="2"/>
  <c r="AG21173" i="2"/>
  <c r="AG21174" i="2"/>
  <c r="AG21175" i="2"/>
  <c r="AG21176" i="2"/>
  <c r="AG21177" i="2"/>
  <c r="AG21178" i="2"/>
  <c r="AG21179" i="2"/>
  <c r="AG21180" i="2"/>
  <c r="AG21181" i="2"/>
  <c r="AG21182" i="2"/>
  <c r="AG21183" i="2"/>
  <c r="AG21184" i="2"/>
  <c r="AG21185" i="2"/>
  <c r="AG21186" i="2"/>
  <c r="AG21187" i="2"/>
  <c r="AG21188" i="2"/>
  <c r="AG21189" i="2"/>
  <c r="AG21190" i="2"/>
  <c r="AG21191" i="2"/>
  <c r="AG21192" i="2"/>
  <c r="AG21193" i="2"/>
  <c r="AG21194" i="2"/>
  <c r="AG21195" i="2"/>
  <c r="AG21196" i="2"/>
  <c r="AG21197" i="2"/>
  <c r="AG21198" i="2"/>
  <c r="AG21199" i="2"/>
  <c r="AG21200" i="2"/>
  <c r="AG21201" i="2"/>
  <c r="AG21202" i="2"/>
  <c r="AG21203" i="2"/>
  <c r="AG21204" i="2"/>
  <c r="AG21205" i="2"/>
  <c r="AG21206" i="2"/>
  <c r="AG21207" i="2"/>
  <c r="AG21208" i="2"/>
  <c r="AG21209" i="2"/>
  <c r="AG21210" i="2"/>
  <c r="AG21211" i="2"/>
  <c r="AG21212" i="2"/>
  <c r="AG21213" i="2"/>
  <c r="AG21214" i="2"/>
  <c r="AG21215" i="2"/>
  <c r="AG21216" i="2"/>
  <c r="AG21217" i="2"/>
  <c r="AG21218" i="2"/>
  <c r="AG21219" i="2"/>
  <c r="AG21220" i="2"/>
  <c r="AG21221" i="2"/>
  <c r="AG21222" i="2"/>
  <c r="AG21223" i="2"/>
  <c r="AG21224" i="2"/>
  <c r="AG21225" i="2"/>
  <c r="AG21226" i="2"/>
  <c r="AG21227" i="2"/>
  <c r="AG21228" i="2"/>
  <c r="AG21229" i="2"/>
  <c r="AG21230" i="2"/>
  <c r="AG21231" i="2"/>
  <c r="AG21232" i="2"/>
  <c r="AG21233" i="2"/>
  <c r="AG21234" i="2"/>
  <c r="AG21235" i="2"/>
  <c r="AG21236" i="2"/>
  <c r="AG21237" i="2"/>
  <c r="AG21238" i="2"/>
  <c r="AG21239" i="2"/>
  <c r="AG21240" i="2"/>
  <c r="AG21241" i="2"/>
  <c r="AG21242" i="2"/>
  <c r="AG21243" i="2"/>
  <c r="AG21244" i="2"/>
  <c r="AG21245" i="2"/>
  <c r="AG21246" i="2"/>
  <c r="AG21247" i="2"/>
  <c r="AG21248" i="2"/>
  <c r="AG21249" i="2"/>
  <c r="AG21250" i="2"/>
  <c r="AG21251" i="2"/>
  <c r="AG21252" i="2"/>
  <c r="AG21253" i="2"/>
  <c r="AG21254" i="2"/>
  <c r="AG21255" i="2"/>
  <c r="AG21256" i="2"/>
  <c r="AG21257" i="2"/>
  <c r="AG21258" i="2"/>
  <c r="AG21259" i="2"/>
  <c r="AG21260" i="2"/>
  <c r="AG21261" i="2"/>
  <c r="AG21262" i="2"/>
  <c r="AG21263" i="2"/>
  <c r="AG21264" i="2"/>
  <c r="AG21265" i="2"/>
  <c r="AG21266" i="2"/>
  <c r="AG21267" i="2"/>
  <c r="AG21268" i="2"/>
  <c r="AG21269" i="2"/>
  <c r="AG21270" i="2"/>
  <c r="AG21271" i="2"/>
  <c r="AG21272" i="2"/>
  <c r="AG21273" i="2"/>
  <c r="AG21274" i="2"/>
  <c r="AG21275" i="2"/>
  <c r="AG21276" i="2"/>
  <c r="AG21277" i="2"/>
  <c r="AG21278" i="2"/>
  <c r="AG21279" i="2"/>
  <c r="AG21280" i="2"/>
  <c r="AG21281" i="2"/>
  <c r="AG21282" i="2"/>
  <c r="AG21283" i="2"/>
  <c r="AG21284" i="2"/>
  <c r="AG21285" i="2"/>
  <c r="AG21286" i="2"/>
  <c r="AG21287" i="2"/>
  <c r="AG21288" i="2"/>
  <c r="AG21289" i="2"/>
  <c r="AG21290" i="2"/>
  <c r="AG21291" i="2"/>
  <c r="AG21292" i="2"/>
  <c r="AG21293" i="2"/>
  <c r="AG21294" i="2"/>
  <c r="AG21295" i="2"/>
  <c r="AG21296" i="2"/>
  <c r="AG21297" i="2"/>
  <c r="AG21298" i="2"/>
  <c r="AG21299" i="2"/>
  <c r="AG21300" i="2"/>
  <c r="AG21301" i="2"/>
  <c r="AG21302" i="2"/>
  <c r="AG21303" i="2"/>
  <c r="AG21304" i="2"/>
  <c r="AG21305" i="2"/>
  <c r="AG21306" i="2"/>
  <c r="AG21307" i="2"/>
  <c r="AG21308" i="2"/>
  <c r="AG21309" i="2"/>
  <c r="AG21310" i="2"/>
  <c r="AG21311" i="2"/>
  <c r="AG21312" i="2"/>
  <c r="AG21313" i="2"/>
  <c r="AG21314" i="2"/>
  <c r="AG21315" i="2"/>
  <c r="AG21316" i="2"/>
  <c r="AG21317" i="2"/>
  <c r="AG21318" i="2"/>
  <c r="AG21319" i="2"/>
  <c r="AG21320" i="2"/>
  <c r="AG21321" i="2"/>
  <c r="AG21322" i="2"/>
  <c r="AG21323" i="2"/>
  <c r="AG21324" i="2"/>
  <c r="AG21325" i="2"/>
  <c r="AG21326" i="2"/>
  <c r="AG21327" i="2"/>
  <c r="AG21328" i="2"/>
  <c r="AG21329" i="2"/>
  <c r="AG21330" i="2"/>
  <c r="AG21331" i="2"/>
  <c r="AG21332" i="2"/>
  <c r="AG21333" i="2"/>
  <c r="AG21334" i="2"/>
  <c r="AG21335" i="2"/>
  <c r="AG21336" i="2"/>
  <c r="AG21337" i="2"/>
  <c r="AG21338" i="2"/>
  <c r="AG21339" i="2"/>
  <c r="AG21340" i="2"/>
  <c r="AG21341" i="2"/>
  <c r="AG21342" i="2"/>
  <c r="AG21343" i="2"/>
  <c r="AG21344" i="2"/>
  <c r="AG21345" i="2"/>
  <c r="AG21346" i="2"/>
  <c r="AG21347" i="2"/>
  <c r="AG21348" i="2"/>
  <c r="AG21349" i="2"/>
  <c r="AG21350" i="2"/>
  <c r="AG21351" i="2"/>
  <c r="AG21352" i="2"/>
  <c r="AG21353" i="2"/>
  <c r="AG21354" i="2"/>
  <c r="AG21355" i="2"/>
  <c r="AG21356" i="2"/>
  <c r="AG21357" i="2"/>
  <c r="AG21358" i="2"/>
  <c r="AG21359" i="2"/>
  <c r="AG21360" i="2"/>
  <c r="AG21361" i="2"/>
  <c r="AG21362" i="2"/>
  <c r="AG21363" i="2"/>
  <c r="AG21364" i="2"/>
  <c r="AG21365" i="2"/>
  <c r="AG21366" i="2"/>
  <c r="AG21367" i="2"/>
  <c r="AG21368" i="2"/>
  <c r="AG21369" i="2"/>
  <c r="AG21370" i="2"/>
  <c r="AG21371" i="2"/>
  <c r="AG21372" i="2"/>
  <c r="AG21373" i="2"/>
  <c r="AG21374" i="2"/>
  <c r="AG21375" i="2"/>
  <c r="AG21376" i="2"/>
  <c r="AG21377" i="2"/>
  <c r="AG21378" i="2"/>
  <c r="AG21379" i="2"/>
  <c r="AG21380" i="2"/>
  <c r="AG21381" i="2"/>
  <c r="AG21382" i="2"/>
  <c r="AG21383" i="2"/>
  <c r="AG21384" i="2"/>
  <c r="AG21385" i="2"/>
  <c r="AG21386" i="2"/>
  <c r="AG21387" i="2"/>
  <c r="AG21388" i="2"/>
  <c r="AG21389" i="2"/>
  <c r="AG21390" i="2"/>
  <c r="AG21391" i="2"/>
  <c r="AG21392" i="2"/>
  <c r="AG21393" i="2"/>
  <c r="AG21394" i="2"/>
  <c r="AG21395" i="2"/>
  <c r="AG21396" i="2"/>
  <c r="AG21397" i="2"/>
  <c r="AG21398" i="2"/>
  <c r="AG21399" i="2"/>
  <c r="AG21400" i="2"/>
  <c r="AG21401" i="2"/>
  <c r="AG21402" i="2"/>
  <c r="AG21403" i="2"/>
  <c r="AG21404" i="2"/>
  <c r="AG21405" i="2"/>
  <c r="AG21406" i="2"/>
  <c r="AG21407" i="2"/>
  <c r="AG21408" i="2"/>
  <c r="AG21409" i="2"/>
  <c r="AG21410" i="2"/>
  <c r="AG21411" i="2"/>
  <c r="AG21412" i="2"/>
  <c r="AG21413" i="2"/>
  <c r="AG21414" i="2"/>
  <c r="AG21415" i="2"/>
  <c r="AG21416" i="2"/>
  <c r="AG21417" i="2"/>
  <c r="AG21418" i="2"/>
  <c r="AG21419" i="2"/>
  <c r="AG21420" i="2"/>
  <c r="AG21421" i="2"/>
  <c r="AG21422" i="2"/>
  <c r="AG21423" i="2"/>
  <c r="AG21424" i="2"/>
  <c r="AG21425" i="2"/>
  <c r="AG21426" i="2"/>
  <c r="AG21427" i="2"/>
  <c r="AG21428" i="2"/>
  <c r="AG21429" i="2"/>
  <c r="AG21430" i="2"/>
  <c r="AG21431" i="2"/>
  <c r="AG21432" i="2"/>
  <c r="AG21433" i="2"/>
  <c r="AG21434" i="2"/>
  <c r="AG21435" i="2"/>
  <c r="AG21436" i="2"/>
  <c r="AG21437" i="2"/>
  <c r="AG21438" i="2"/>
  <c r="AG21439" i="2"/>
  <c r="AG21440" i="2"/>
  <c r="AG21441" i="2"/>
  <c r="AG21442" i="2"/>
  <c r="AG21443" i="2"/>
  <c r="AG21444" i="2"/>
  <c r="AG21445" i="2"/>
  <c r="AG21446" i="2"/>
  <c r="AG21447" i="2"/>
  <c r="AG21448" i="2"/>
  <c r="AG21449" i="2"/>
  <c r="AG21450" i="2"/>
  <c r="AG21451" i="2"/>
  <c r="AG21452" i="2"/>
  <c r="AG21453" i="2"/>
  <c r="AG21454" i="2"/>
  <c r="AG21455" i="2"/>
  <c r="AG21456" i="2"/>
  <c r="AG21457" i="2"/>
  <c r="AG21458" i="2"/>
  <c r="AG21459" i="2"/>
  <c r="AG21460" i="2"/>
  <c r="AG21461" i="2"/>
  <c r="AG21462" i="2"/>
  <c r="AG21463" i="2"/>
  <c r="AG21464" i="2"/>
  <c r="AG21465" i="2"/>
  <c r="AG21466" i="2"/>
  <c r="AG21467" i="2"/>
  <c r="AG21468" i="2"/>
  <c r="AG21469" i="2"/>
  <c r="AG21470" i="2"/>
  <c r="AG21471" i="2"/>
  <c r="AG21472" i="2"/>
  <c r="AG21473" i="2"/>
  <c r="AG21474" i="2"/>
  <c r="AG21475" i="2"/>
  <c r="AG21476" i="2"/>
  <c r="AG21477" i="2"/>
  <c r="AG21478" i="2"/>
  <c r="AG21479" i="2"/>
  <c r="AG21480" i="2"/>
  <c r="AG21481" i="2"/>
  <c r="AG21482" i="2"/>
  <c r="AG21483" i="2"/>
  <c r="AG21484" i="2"/>
  <c r="AG21485" i="2"/>
  <c r="AG21486" i="2"/>
  <c r="AG21487" i="2"/>
  <c r="AG21488" i="2"/>
  <c r="AG21489" i="2"/>
  <c r="AG21490" i="2"/>
  <c r="AG21491" i="2"/>
  <c r="AG21492" i="2"/>
  <c r="AG21493" i="2"/>
  <c r="AG21494" i="2"/>
  <c r="AG21495" i="2"/>
  <c r="AG21496" i="2"/>
  <c r="AG21497" i="2"/>
  <c r="AG21498" i="2"/>
  <c r="AG21499" i="2"/>
  <c r="AG21500" i="2"/>
  <c r="AG21501" i="2"/>
  <c r="AG21502" i="2"/>
  <c r="AG21503" i="2"/>
  <c r="AG21504" i="2"/>
  <c r="AG21505" i="2"/>
  <c r="AG21506" i="2"/>
  <c r="AG21507" i="2"/>
  <c r="AG21508" i="2"/>
  <c r="AG21509" i="2"/>
  <c r="AG21510" i="2"/>
  <c r="AG21511" i="2"/>
  <c r="AG21512" i="2"/>
  <c r="AG21513" i="2"/>
  <c r="AG21514" i="2"/>
  <c r="AG21515" i="2"/>
  <c r="AG21516" i="2"/>
  <c r="AG21517" i="2"/>
  <c r="AG21518" i="2"/>
  <c r="AG21519" i="2"/>
  <c r="AG21520" i="2"/>
  <c r="AG21521" i="2"/>
  <c r="AG21522" i="2"/>
  <c r="AG21523" i="2"/>
  <c r="AG21524" i="2"/>
  <c r="AG21525" i="2"/>
  <c r="AG21526" i="2"/>
  <c r="AG21527" i="2"/>
  <c r="AG21528" i="2"/>
  <c r="AG21529" i="2"/>
  <c r="AG21530" i="2"/>
  <c r="AG21531" i="2"/>
  <c r="AG21532" i="2"/>
  <c r="AG21533" i="2"/>
  <c r="AG21534" i="2"/>
  <c r="AG21535" i="2"/>
  <c r="AG21536" i="2"/>
  <c r="AG21537" i="2"/>
  <c r="AG21538" i="2"/>
  <c r="AG21539" i="2"/>
  <c r="AG21540" i="2"/>
  <c r="AG21541" i="2"/>
  <c r="AG21542" i="2"/>
  <c r="AG21543" i="2"/>
  <c r="AG21544" i="2"/>
  <c r="AG21545" i="2"/>
  <c r="AG21546" i="2"/>
  <c r="AG21547" i="2"/>
  <c r="AG21548" i="2"/>
  <c r="AG21549" i="2"/>
  <c r="AG21550" i="2"/>
  <c r="AG21551" i="2"/>
  <c r="AG21552" i="2"/>
  <c r="AG21553" i="2"/>
  <c r="AG21554" i="2"/>
  <c r="AG21555" i="2"/>
  <c r="AG21556" i="2"/>
  <c r="AG21557" i="2"/>
  <c r="AG21558" i="2"/>
  <c r="AG21559" i="2"/>
  <c r="AG21560" i="2"/>
  <c r="AG21561" i="2"/>
  <c r="AG21562" i="2"/>
  <c r="AG21563" i="2"/>
  <c r="AG21564" i="2"/>
  <c r="AG21565" i="2"/>
  <c r="AG21566" i="2"/>
  <c r="AG21567" i="2"/>
  <c r="AG21568" i="2"/>
  <c r="AG21569" i="2"/>
  <c r="AG21570" i="2"/>
  <c r="AG21571" i="2"/>
  <c r="AG21572" i="2"/>
  <c r="AG21573" i="2"/>
  <c r="AG21574" i="2"/>
  <c r="AG21575" i="2"/>
  <c r="AG21576" i="2"/>
  <c r="AG21577" i="2"/>
  <c r="AG21578" i="2"/>
  <c r="AG21579" i="2"/>
  <c r="AG21580" i="2"/>
  <c r="AG21581" i="2"/>
  <c r="AG21582" i="2"/>
  <c r="AG21583" i="2"/>
  <c r="AG21584" i="2"/>
  <c r="AG21585" i="2"/>
  <c r="AG21586" i="2"/>
  <c r="AG21587" i="2"/>
  <c r="AG21588" i="2"/>
  <c r="AG21589" i="2"/>
  <c r="AG21590" i="2"/>
  <c r="AG21591" i="2"/>
  <c r="AG21592" i="2"/>
  <c r="AG21593" i="2"/>
  <c r="AG21594" i="2"/>
  <c r="AG21595" i="2"/>
  <c r="AG21596" i="2"/>
  <c r="AG21597" i="2"/>
  <c r="AG21598" i="2"/>
  <c r="AG21599" i="2"/>
  <c r="AG21600" i="2"/>
  <c r="AG21601" i="2"/>
  <c r="AG21602" i="2"/>
  <c r="AG21603" i="2"/>
  <c r="AG21604" i="2"/>
  <c r="AG21605" i="2"/>
  <c r="AG21606" i="2"/>
  <c r="AG21607" i="2"/>
  <c r="AG21608" i="2"/>
  <c r="AG21609" i="2"/>
  <c r="AG21610" i="2"/>
  <c r="AG21611" i="2"/>
  <c r="AG21612" i="2"/>
  <c r="AG21613" i="2"/>
  <c r="AG21614" i="2"/>
  <c r="AG21615" i="2"/>
  <c r="AG21616" i="2"/>
  <c r="AG21617" i="2"/>
  <c r="AG21618" i="2"/>
  <c r="AG21619" i="2"/>
  <c r="AG21620" i="2"/>
  <c r="AG21621" i="2"/>
  <c r="AG21622" i="2"/>
  <c r="AG21623" i="2"/>
  <c r="AG21624" i="2"/>
  <c r="AG21625" i="2"/>
  <c r="AG21626" i="2"/>
  <c r="AG21627" i="2"/>
  <c r="AG21628" i="2"/>
  <c r="AG21629" i="2"/>
  <c r="AG21630" i="2"/>
  <c r="AG21631" i="2"/>
  <c r="AG21632" i="2"/>
  <c r="AG21633" i="2"/>
  <c r="AG21634" i="2"/>
  <c r="AG21635" i="2"/>
  <c r="AG21636" i="2"/>
  <c r="AG21637" i="2"/>
  <c r="AG21638" i="2"/>
  <c r="AG21639" i="2"/>
  <c r="AG21640" i="2"/>
  <c r="AG21641" i="2"/>
  <c r="AG21642" i="2"/>
  <c r="AG21643" i="2"/>
  <c r="AG21644" i="2"/>
  <c r="AG21645" i="2"/>
  <c r="AG21646" i="2"/>
  <c r="AG21647" i="2"/>
  <c r="AG21648" i="2"/>
  <c r="AG21649" i="2"/>
  <c r="AG21650" i="2"/>
  <c r="AG21651" i="2"/>
  <c r="AG21652" i="2"/>
  <c r="AG21653" i="2"/>
  <c r="AG21654" i="2"/>
  <c r="AG21655" i="2"/>
  <c r="AG21656" i="2"/>
  <c r="AG21657" i="2"/>
  <c r="AG21658" i="2"/>
  <c r="AG21659" i="2"/>
  <c r="AG21660" i="2"/>
  <c r="AG21661" i="2"/>
  <c r="AG21662" i="2"/>
  <c r="AG21663" i="2"/>
  <c r="AG21664" i="2"/>
  <c r="AG21665" i="2"/>
  <c r="AG21666" i="2"/>
  <c r="AG21667" i="2"/>
  <c r="AG21668" i="2"/>
  <c r="AG21669" i="2"/>
  <c r="AG21670" i="2"/>
  <c r="AG21671" i="2"/>
  <c r="AG21672" i="2"/>
  <c r="AG21673" i="2"/>
  <c r="AG21674" i="2"/>
  <c r="AG21675" i="2"/>
  <c r="AG21676" i="2"/>
  <c r="AG21677" i="2"/>
  <c r="AG21678" i="2"/>
  <c r="AG21679" i="2"/>
  <c r="AG21680" i="2"/>
  <c r="AG21681" i="2"/>
  <c r="AG21682" i="2"/>
  <c r="AG21683" i="2"/>
  <c r="AG21684" i="2"/>
  <c r="AG21685" i="2"/>
  <c r="AG21686" i="2"/>
  <c r="AG21687" i="2"/>
  <c r="AG21688" i="2"/>
  <c r="AG21689" i="2"/>
  <c r="AG21690" i="2"/>
  <c r="AG21691" i="2"/>
  <c r="AG21692" i="2"/>
  <c r="AG21693" i="2"/>
  <c r="AG21694" i="2"/>
  <c r="AG21695" i="2"/>
  <c r="AG21696" i="2"/>
  <c r="AG21697" i="2"/>
  <c r="AG21698" i="2"/>
  <c r="AG21699" i="2"/>
  <c r="AG21700" i="2"/>
  <c r="AG21701" i="2"/>
  <c r="AG21702" i="2"/>
  <c r="AG21703" i="2"/>
  <c r="AG21704" i="2"/>
  <c r="AG21705" i="2"/>
  <c r="AG21706" i="2"/>
  <c r="AG21707" i="2"/>
  <c r="AG21708" i="2"/>
  <c r="AG21709" i="2"/>
  <c r="AG21710" i="2"/>
  <c r="AG21711" i="2"/>
  <c r="AG21712" i="2"/>
  <c r="AG21713" i="2"/>
  <c r="AG21714" i="2"/>
  <c r="AG21715" i="2"/>
  <c r="AG21716" i="2"/>
  <c r="AG21717" i="2"/>
  <c r="AG21718" i="2"/>
  <c r="AG21719" i="2"/>
  <c r="AG21720" i="2"/>
  <c r="AG21721" i="2"/>
  <c r="AG21722" i="2"/>
  <c r="AG21723" i="2"/>
  <c r="AG21724" i="2"/>
  <c r="AG21725" i="2"/>
  <c r="AG21726" i="2"/>
  <c r="AG21727" i="2"/>
  <c r="AG21728" i="2"/>
  <c r="AG21729" i="2"/>
  <c r="AG21730" i="2"/>
  <c r="AG21731" i="2"/>
  <c r="AG21732" i="2"/>
  <c r="AG21733" i="2"/>
  <c r="AG21734" i="2"/>
  <c r="AG21735" i="2"/>
  <c r="AG21736" i="2"/>
  <c r="AG21737" i="2"/>
  <c r="AG21738" i="2"/>
  <c r="AG21739" i="2"/>
  <c r="AG21740" i="2"/>
  <c r="AG21741" i="2"/>
  <c r="AG21742" i="2"/>
  <c r="AG21743" i="2"/>
  <c r="AG21744" i="2"/>
  <c r="AG21745" i="2"/>
  <c r="AG21746" i="2"/>
  <c r="AG21747" i="2"/>
  <c r="AG21748" i="2"/>
  <c r="AG21749" i="2"/>
  <c r="AG21750" i="2"/>
  <c r="AG21751" i="2"/>
  <c r="AG21752" i="2"/>
  <c r="AG21753" i="2"/>
  <c r="AG21754" i="2"/>
  <c r="AG21755" i="2"/>
  <c r="AG21756" i="2"/>
  <c r="AG21757" i="2"/>
  <c r="AG21758" i="2"/>
  <c r="AG21759" i="2"/>
  <c r="AG21760" i="2"/>
  <c r="AG21761" i="2"/>
  <c r="AG21762" i="2"/>
  <c r="AG21763" i="2"/>
  <c r="AG21764" i="2"/>
  <c r="AG21765" i="2"/>
  <c r="AG21766" i="2"/>
  <c r="AG21767" i="2"/>
  <c r="AG21768" i="2"/>
  <c r="AG21769" i="2"/>
  <c r="AG21770" i="2"/>
  <c r="AG21771" i="2"/>
  <c r="AG21772" i="2"/>
  <c r="AG21773" i="2"/>
  <c r="AG21774" i="2"/>
  <c r="AG21775" i="2"/>
  <c r="AG21776" i="2"/>
  <c r="AG21777" i="2"/>
  <c r="AG21778" i="2"/>
  <c r="AG21779" i="2"/>
  <c r="AG21780" i="2"/>
  <c r="AG21781" i="2"/>
  <c r="AG21782" i="2"/>
  <c r="AG21783" i="2"/>
  <c r="AG21784" i="2"/>
  <c r="AG21785" i="2"/>
  <c r="AG21786" i="2"/>
  <c r="AG21787" i="2"/>
  <c r="AG21788" i="2"/>
  <c r="AG21789" i="2"/>
  <c r="AG21790" i="2"/>
  <c r="AG21791" i="2"/>
  <c r="AG21792" i="2"/>
  <c r="AG21793" i="2"/>
  <c r="AG21794" i="2"/>
  <c r="AG21795" i="2"/>
  <c r="AG21796" i="2"/>
  <c r="AG21797" i="2"/>
  <c r="AG21798" i="2"/>
  <c r="AG21799" i="2"/>
  <c r="AG21800" i="2"/>
  <c r="AG21801" i="2"/>
  <c r="AG21802" i="2"/>
  <c r="AG21803" i="2"/>
  <c r="AG21804" i="2"/>
  <c r="AG21805" i="2"/>
  <c r="AG21806" i="2"/>
  <c r="AG21807" i="2"/>
  <c r="AG21808" i="2"/>
  <c r="AG21809" i="2"/>
  <c r="AG21810" i="2"/>
  <c r="AG21811" i="2"/>
  <c r="AG21812" i="2"/>
  <c r="AG21813" i="2"/>
  <c r="AG21814" i="2"/>
  <c r="AG21815" i="2"/>
  <c r="AG21816" i="2"/>
  <c r="AG21817" i="2"/>
  <c r="AG21818" i="2"/>
  <c r="AG21819" i="2"/>
  <c r="AG21820" i="2"/>
  <c r="AG21821" i="2"/>
  <c r="AG21822" i="2"/>
  <c r="AG21823" i="2"/>
  <c r="AG21824" i="2"/>
  <c r="AG21825" i="2"/>
  <c r="AG21826" i="2"/>
  <c r="AG21827" i="2"/>
  <c r="AG21828" i="2"/>
  <c r="AG21829" i="2"/>
  <c r="AG21830" i="2"/>
  <c r="AG21831" i="2"/>
  <c r="AG21832" i="2"/>
  <c r="AG21833" i="2"/>
  <c r="AG21834" i="2"/>
  <c r="AG21835" i="2"/>
  <c r="AG21836" i="2"/>
  <c r="AG21837" i="2"/>
  <c r="AG21838" i="2"/>
  <c r="AG21839" i="2"/>
  <c r="AG21840" i="2"/>
  <c r="AG21841" i="2"/>
  <c r="AG21842" i="2"/>
  <c r="AG21843" i="2"/>
  <c r="AG21844" i="2"/>
  <c r="AG21845" i="2"/>
  <c r="AG21846" i="2"/>
  <c r="AG21847" i="2"/>
  <c r="AG21848" i="2"/>
  <c r="AG21849" i="2"/>
  <c r="AG21850" i="2"/>
  <c r="AG21851" i="2"/>
  <c r="AG21852" i="2"/>
  <c r="AG21853" i="2"/>
  <c r="AG21854" i="2"/>
  <c r="AG21855" i="2"/>
  <c r="AG21856" i="2"/>
  <c r="AG21857" i="2"/>
  <c r="AG21858" i="2"/>
  <c r="AG21859" i="2"/>
  <c r="AG21860" i="2"/>
  <c r="AG21861" i="2"/>
  <c r="AG21862" i="2"/>
  <c r="AG21863" i="2"/>
  <c r="AG21864" i="2"/>
  <c r="AG21865" i="2"/>
  <c r="AG21866" i="2"/>
  <c r="AG21867" i="2"/>
  <c r="AG21868" i="2"/>
  <c r="AG21869" i="2"/>
  <c r="AG21870" i="2"/>
  <c r="AG21871" i="2"/>
  <c r="AG21872" i="2"/>
  <c r="AG21873" i="2"/>
  <c r="AG21874" i="2"/>
  <c r="AG21875" i="2"/>
  <c r="AG21876" i="2"/>
  <c r="AG21877" i="2"/>
  <c r="AG21878" i="2"/>
  <c r="AG21879" i="2"/>
  <c r="AG21880" i="2"/>
  <c r="AG21881" i="2"/>
  <c r="AG21882" i="2"/>
  <c r="AG21883" i="2"/>
  <c r="AG21884" i="2"/>
  <c r="AG21885" i="2"/>
  <c r="AG21886" i="2"/>
  <c r="AG21887" i="2"/>
  <c r="AG21888" i="2"/>
  <c r="AG21889" i="2"/>
  <c r="AG21890" i="2"/>
  <c r="AG21891" i="2"/>
  <c r="AG21892" i="2"/>
  <c r="AG21893" i="2"/>
  <c r="AG21894" i="2"/>
  <c r="AG21895" i="2"/>
  <c r="AG21896" i="2"/>
  <c r="AG21897" i="2"/>
  <c r="AG21898" i="2"/>
  <c r="AG21899" i="2"/>
  <c r="AG21900" i="2"/>
  <c r="AG21901" i="2"/>
  <c r="AG21902" i="2"/>
  <c r="AG21903" i="2"/>
  <c r="AG21904" i="2"/>
  <c r="AG21905" i="2"/>
  <c r="AG21906" i="2"/>
  <c r="AG21907" i="2"/>
  <c r="AG21908" i="2"/>
  <c r="AG21909" i="2"/>
  <c r="AG21910" i="2"/>
  <c r="AG21911" i="2"/>
  <c r="AG21912" i="2"/>
  <c r="AG21913" i="2"/>
  <c r="AG21914" i="2"/>
  <c r="AG21915" i="2"/>
  <c r="AG21916" i="2"/>
  <c r="AG21917" i="2"/>
  <c r="AG21918" i="2"/>
  <c r="AG21919" i="2"/>
  <c r="AG21920" i="2"/>
  <c r="AG21921" i="2"/>
  <c r="AG21922" i="2"/>
  <c r="AG21923" i="2"/>
  <c r="AG21924" i="2"/>
  <c r="AG21925" i="2"/>
  <c r="AG21926" i="2"/>
  <c r="AG21927" i="2"/>
  <c r="AG21928" i="2"/>
  <c r="AG21929" i="2"/>
  <c r="AG21930" i="2"/>
  <c r="AG21931" i="2"/>
  <c r="AG21932" i="2"/>
  <c r="AG21933" i="2"/>
  <c r="AG21934" i="2"/>
  <c r="AG21935" i="2"/>
  <c r="AG21936" i="2"/>
  <c r="AG21937" i="2"/>
  <c r="AG21938" i="2"/>
  <c r="AG21939" i="2"/>
  <c r="AG21940" i="2"/>
  <c r="AG21941" i="2"/>
  <c r="AG21942" i="2"/>
  <c r="AG21943" i="2"/>
  <c r="AG21944" i="2"/>
  <c r="AG21945" i="2"/>
  <c r="AG21946" i="2"/>
  <c r="AG21947" i="2"/>
  <c r="AG21948" i="2"/>
  <c r="AG21949" i="2"/>
  <c r="AG21950" i="2"/>
  <c r="AG21951" i="2"/>
  <c r="AG21952" i="2"/>
  <c r="AG21953" i="2"/>
  <c r="AG21954" i="2"/>
  <c r="AG21955" i="2"/>
  <c r="AG21956" i="2"/>
  <c r="AG21957" i="2"/>
  <c r="AG21958" i="2"/>
  <c r="AG21959" i="2"/>
  <c r="AG21960" i="2"/>
  <c r="AG21961" i="2"/>
  <c r="AG21962" i="2"/>
  <c r="AG21963" i="2"/>
  <c r="AG21964" i="2"/>
  <c r="AG21965" i="2"/>
  <c r="AG21966" i="2"/>
  <c r="AG21967" i="2"/>
  <c r="AG21968" i="2"/>
  <c r="AG21969" i="2"/>
  <c r="AG21970" i="2"/>
  <c r="AG21971" i="2"/>
  <c r="AG21972" i="2"/>
  <c r="AG21973" i="2"/>
  <c r="AG21974" i="2"/>
  <c r="AG21975" i="2"/>
  <c r="AG21976" i="2"/>
  <c r="AG21977" i="2"/>
  <c r="AG21978" i="2"/>
  <c r="AG21979" i="2"/>
  <c r="AG21980" i="2"/>
  <c r="AG21981" i="2"/>
  <c r="AG21982" i="2"/>
  <c r="AG21983" i="2"/>
  <c r="AG21984" i="2"/>
  <c r="AG21985" i="2"/>
  <c r="AG21986" i="2"/>
  <c r="AG21987" i="2"/>
  <c r="AG21988" i="2"/>
  <c r="AG21989" i="2"/>
  <c r="AG21990" i="2"/>
  <c r="AG21991" i="2"/>
  <c r="AG21992" i="2"/>
  <c r="AG21993" i="2"/>
  <c r="AG21994" i="2"/>
  <c r="AG21995" i="2"/>
  <c r="AG21996" i="2"/>
  <c r="AG21997" i="2"/>
  <c r="AG21998" i="2"/>
  <c r="AG21999" i="2"/>
  <c r="AG22000" i="2"/>
  <c r="AG22001" i="2"/>
  <c r="AG22002" i="2"/>
  <c r="AG22003" i="2"/>
  <c r="AG22004" i="2"/>
  <c r="AG22005" i="2"/>
  <c r="AG22006" i="2"/>
  <c r="AG22007" i="2"/>
  <c r="AG22008" i="2"/>
  <c r="AG22009" i="2"/>
  <c r="AG22010" i="2"/>
  <c r="AG22011" i="2"/>
  <c r="AG22012" i="2"/>
  <c r="AG22013" i="2"/>
  <c r="AG22014" i="2"/>
  <c r="AG22015" i="2"/>
  <c r="AG22016" i="2"/>
  <c r="AG22017" i="2"/>
  <c r="AG22018" i="2"/>
  <c r="AG22019" i="2"/>
  <c r="AG22020" i="2"/>
  <c r="AG22021" i="2"/>
  <c r="AG22022" i="2"/>
  <c r="AG22023" i="2"/>
  <c r="AG22024" i="2"/>
  <c r="AG22025" i="2"/>
  <c r="AG22026" i="2"/>
  <c r="AG22027" i="2"/>
  <c r="AG22028" i="2"/>
  <c r="AG22029" i="2"/>
  <c r="AG22030" i="2"/>
  <c r="AG22031" i="2"/>
  <c r="AG22032" i="2"/>
  <c r="AG22033" i="2"/>
  <c r="AG22034" i="2"/>
  <c r="AG22035" i="2"/>
  <c r="AG22036" i="2"/>
  <c r="AG22037" i="2"/>
  <c r="AG22038" i="2"/>
  <c r="AG22039" i="2"/>
  <c r="AG22040" i="2"/>
  <c r="AG22041" i="2"/>
  <c r="AG22042" i="2"/>
  <c r="AG22043" i="2"/>
  <c r="AG22044" i="2"/>
  <c r="AG22045" i="2"/>
  <c r="AG22046" i="2"/>
  <c r="AG22047" i="2"/>
  <c r="AG22048" i="2"/>
  <c r="AG22049" i="2"/>
  <c r="AG22050" i="2"/>
  <c r="AG22051" i="2"/>
  <c r="AG22052" i="2"/>
  <c r="AG22053" i="2"/>
  <c r="AG22054" i="2"/>
  <c r="AG22055" i="2"/>
  <c r="AG22056" i="2"/>
  <c r="AG22057" i="2"/>
  <c r="AG22058" i="2"/>
  <c r="AG22059" i="2"/>
  <c r="AG22060" i="2"/>
  <c r="AG22061" i="2"/>
  <c r="AG22062" i="2"/>
  <c r="AG22063" i="2"/>
  <c r="AG22064" i="2"/>
  <c r="AG22065" i="2"/>
  <c r="AG22066" i="2"/>
  <c r="AG22067" i="2"/>
  <c r="AG22068" i="2"/>
  <c r="AG22069" i="2"/>
  <c r="AG22070" i="2"/>
  <c r="AG22071" i="2"/>
  <c r="AG22072" i="2"/>
  <c r="AG22073" i="2"/>
  <c r="AG22074" i="2"/>
  <c r="AG22075" i="2"/>
  <c r="AG22076" i="2"/>
  <c r="AG22077" i="2"/>
  <c r="AG22078" i="2"/>
  <c r="AG22079" i="2"/>
  <c r="AG22080" i="2"/>
  <c r="AG22081" i="2"/>
  <c r="AG22082" i="2"/>
  <c r="AG22083" i="2"/>
  <c r="AG22084" i="2"/>
  <c r="AG22085" i="2"/>
  <c r="AG22086" i="2"/>
  <c r="AG22087" i="2"/>
  <c r="AG22088" i="2"/>
  <c r="AG22089" i="2"/>
  <c r="AG22090" i="2"/>
  <c r="AG22091" i="2"/>
  <c r="AG22092" i="2"/>
  <c r="AG22093" i="2"/>
  <c r="AG22094" i="2"/>
  <c r="AG22095" i="2"/>
  <c r="AG22096" i="2"/>
  <c r="AG22097" i="2"/>
  <c r="AG22098" i="2"/>
  <c r="AG22099" i="2"/>
  <c r="AG22100" i="2"/>
  <c r="AG22101" i="2"/>
  <c r="AG22102" i="2"/>
  <c r="AG22103" i="2"/>
  <c r="AG22104" i="2"/>
  <c r="AG22105" i="2"/>
  <c r="AG22106" i="2"/>
  <c r="AG22107" i="2"/>
  <c r="AG22108" i="2"/>
  <c r="AG22109" i="2"/>
  <c r="AG22110" i="2"/>
  <c r="AG22111" i="2"/>
  <c r="AG22112" i="2"/>
  <c r="AG22113" i="2"/>
  <c r="AG22114" i="2"/>
  <c r="AG22115" i="2"/>
  <c r="AG22116" i="2"/>
  <c r="AG22117" i="2"/>
  <c r="AG22118" i="2"/>
  <c r="AG22119" i="2"/>
  <c r="AG22120" i="2"/>
  <c r="AG22121" i="2"/>
  <c r="AG22122" i="2"/>
  <c r="AG22123" i="2"/>
  <c r="AG22124" i="2"/>
  <c r="AG22125" i="2"/>
  <c r="AG22126" i="2"/>
  <c r="AG22127" i="2"/>
  <c r="AG22128" i="2"/>
  <c r="AG22129" i="2"/>
  <c r="AG22130" i="2"/>
  <c r="AG22131" i="2"/>
  <c r="AG22132" i="2"/>
  <c r="AG22133" i="2"/>
  <c r="AG22134" i="2"/>
  <c r="AG22135" i="2"/>
  <c r="AG22136" i="2"/>
  <c r="AG22137" i="2"/>
  <c r="AG22138" i="2"/>
  <c r="AG22139" i="2"/>
  <c r="AG22140" i="2"/>
  <c r="AG22141" i="2"/>
  <c r="AG22142" i="2"/>
  <c r="AG22143" i="2"/>
  <c r="AG22144" i="2"/>
  <c r="AG22145" i="2"/>
  <c r="AG22146" i="2"/>
  <c r="AG22147" i="2"/>
  <c r="AG22148" i="2"/>
  <c r="AG22149" i="2"/>
  <c r="AG22150" i="2"/>
  <c r="AG22151" i="2"/>
  <c r="AG22152" i="2"/>
  <c r="AG22153" i="2"/>
  <c r="AG22154" i="2"/>
  <c r="AG22155" i="2"/>
  <c r="AG22156" i="2"/>
  <c r="AG22157" i="2"/>
  <c r="AG22158" i="2"/>
  <c r="AG22159" i="2"/>
  <c r="AG22160" i="2"/>
  <c r="AG22161" i="2"/>
  <c r="AG22162" i="2"/>
  <c r="AG22163" i="2"/>
  <c r="AG22164" i="2"/>
  <c r="AG22165" i="2"/>
  <c r="AG22166" i="2"/>
  <c r="AG22167" i="2"/>
  <c r="AG22168" i="2"/>
  <c r="AG22169" i="2"/>
  <c r="AG22170" i="2"/>
  <c r="AG22171" i="2"/>
  <c r="AG22172" i="2"/>
  <c r="AG22173" i="2"/>
  <c r="AG22174" i="2"/>
  <c r="AG22175" i="2"/>
  <c r="AG22176" i="2"/>
  <c r="AG22177" i="2"/>
  <c r="AG22178" i="2"/>
  <c r="AG22179" i="2"/>
  <c r="AG22180" i="2"/>
  <c r="AG22181" i="2"/>
  <c r="AG22182" i="2"/>
  <c r="AG22183" i="2"/>
  <c r="AG22184" i="2"/>
  <c r="AG22185" i="2"/>
  <c r="AG22186" i="2"/>
  <c r="AG22187" i="2"/>
  <c r="AG22188" i="2"/>
  <c r="AG22189" i="2"/>
  <c r="AG22190" i="2"/>
  <c r="AG22191" i="2"/>
  <c r="AG22192" i="2"/>
  <c r="AG22193" i="2"/>
  <c r="AG22194" i="2"/>
  <c r="AG22195" i="2"/>
  <c r="AG22196" i="2"/>
  <c r="AG22197" i="2"/>
  <c r="AG22198" i="2"/>
  <c r="AG22199" i="2"/>
  <c r="AG22200" i="2"/>
  <c r="AG22201" i="2"/>
  <c r="AG22202" i="2"/>
  <c r="AG22203" i="2"/>
  <c r="AG22204" i="2"/>
  <c r="AG22205" i="2"/>
  <c r="AG22206" i="2"/>
  <c r="AG22207" i="2"/>
  <c r="AG22208" i="2"/>
  <c r="AG22209" i="2"/>
  <c r="AG22210" i="2"/>
  <c r="AG22211" i="2"/>
  <c r="AG22212" i="2"/>
  <c r="AG22213" i="2"/>
  <c r="AG22214" i="2"/>
  <c r="AG22215" i="2"/>
  <c r="AG22216" i="2"/>
  <c r="AG22217" i="2"/>
  <c r="AG22218" i="2"/>
  <c r="AG22219" i="2"/>
  <c r="AG22220" i="2"/>
  <c r="AG22221" i="2"/>
  <c r="AG22222" i="2"/>
  <c r="AG22223" i="2"/>
  <c r="AG22224" i="2"/>
  <c r="AG22225" i="2"/>
  <c r="AG22226" i="2"/>
  <c r="AG22227" i="2"/>
  <c r="AG22228" i="2"/>
  <c r="AG22229" i="2"/>
  <c r="AG22230" i="2"/>
  <c r="AG22231" i="2"/>
  <c r="AG22232" i="2"/>
  <c r="AG22233" i="2"/>
  <c r="AG22234" i="2"/>
  <c r="AG22235" i="2"/>
  <c r="AG22236" i="2"/>
  <c r="AG22237" i="2"/>
  <c r="AG22238" i="2"/>
  <c r="AG22239" i="2"/>
  <c r="AG22240" i="2"/>
  <c r="AG22241" i="2"/>
  <c r="AG22242" i="2"/>
  <c r="AG22243" i="2"/>
  <c r="AG22244" i="2"/>
  <c r="AG22245" i="2"/>
  <c r="AG22246" i="2"/>
  <c r="AG22247" i="2"/>
  <c r="AG22248" i="2"/>
  <c r="AG22249" i="2"/>
  <c r="AG22250" i="2"/>
  <c r="AG22251" i="2"/>
  <c r="AG22252" i="2"/>
  <c r="AG22253" i="2"/>
  <c r="AG22254" i="2"/>
  <c r="AG22255" i="2"/>
  <c r="AG22256" i="2"/>
  <c r="AG22257" i="2"/>
  <c r="AG22258" i="2"/>
  <c r="AG22259" i="2"/>
  <c r="AG22260" i="2"/>
  <c r="AG22261" i="2"/>
  <c r="AG22262" i="2"/>
  <c r="AG22263" i="2"/>
  <c r="AG22264" i="2"/>
  <c r="AG22265" i="2"/>
  <c r="AG22266" i="2"/>
  <c r="AG22267" i="2"/>
  <c r="AG22268" i="2"/>
  <c r="AG22269" i="2"/>
  <c r="AG22270" i="2"/>
  <c r="AG22271" i="2"/>
  <c r="AG22272" i="2"/>
  <c r="AG22273" i="2"/>
  <c r="AG22274" i="2"/>
  <c r="AG22275" i="2"/>
  <c r="AG22276" i="2"/>
  <c r="AG22277" i="2"/>
  <c r="AG22278" i="2"/>
  <c r="AG22279" i="2"/>
  <c r="AG22280" i="2"/>
  <c r="AG22281" i="2"/>
  <c r="AG22282" i="2"/>
  <c r="AG22283" i="2"/>
  <c r="AG22284" i="2"/>
  <c r="AG22285" i="2"/>
  <c r="AG22286" i="2"/>
  <c r="AG22287" i="2"/>
  <c r="AG22288" i="2"/>
  <c r="AG22289" i="2"/>
  <c r="AG22290" i="2"/>
  <c r="AG22291" i="2"/>
  <c r="AG22292" i="2"/>
  <c r="AG22293" i="2"/>
  <c r="AG22294" i="2"/>
  <c r="AG22295" i="2"/>
  <c r="AG22296" i="2"/>
  <c r="AG22297" i="2"/>
  <c r="AG22298" i="2"/>
  <c r="AG22299" i="2"/>
  <c r="AG22300" i="2"/>
  <c r="AG22301" i="2"/>
  <c r="AG22302" i="2"/>
  <c r="AG22303" i="2"/>
  <c r="AG22304" i="2"/>
  <c r="AG22305" i="2"/>
  <c r="AG22306" i="2"/>
  <c r="AG22307" i="2"/>
  <c r="AG22308" i="2"/>
  <c r="AG22309" i="2"/>
  <c r="AG22310" i="2"/>
  <c r="AG22311" i="2"/>
  <c r="AG22312" i="2"/>
  <c r="AG22313" i="2"/>
  <c r="AG22314" i="2"/>
  <c r="AG22315" i="2"/>
  <c r="AG22316" i="2"/>
  <c r="AG22317" i="2"/>
  <c r="AG22318" i="2"/>
  <c r="AG22319" i="2"/>
  <c r="AG22320" i="2"/>
  <c r="AG22321" i="2"/>
  <c r="AG22322" i="2"/>
  <c r="AG22323" i="2"/>
  <c r="AG22324" i="2"/>
  <c r="AG22325" i="2"/>
  <c r="AG22326" i="2"/>
  <c r="AG22327" i="2"/>
  <c r="AG22328" i="2"/>
  <c r="AG22329" i="2"/>
  <c r="AG22330" i="2"/>
  <c r="AG22331" i="2"/>
  <c r="AG22332" i="2"/>
  <c r="AG22333" i="2"/>
  <c r="AG22334" i="2"/>
  <c r="AG22335" i="2"/>
  <c r="AG22336" i="2"/>
  <c r="AG22337" i="2"/>
  <c r="AG22338" i="2"/>
  <c r="AG22339" i="2"/>
  <c r="AG22340" i="2"/>
  <c r="AG22341" i="2"/>
  <c r="AG22342" i="2"/>
  <c r="AG22343" i="2"/>
  <c r="AG22344" i="2"/>
  <c r="AG22345" i="2"/>
  <c r="AG22346" i="2"/>
  <c r="AG22347" i="2"/>
  <c r="AG22348" i="2"/>
  <c r="AG22349" i="2"/>
  <c r="AG22350" i="2"/>
  <c r="AG22351" i="2"/>
  <c r="AG22352" i="2"/>
  <c r="AG22353" i="2"/>
  <c r="AG22354" i="2"/>
  <c r="AG22355" i="2"/>
  <c r="AG22356" i="2"/>
  <c r="AG22357" i="2"/>
  <c r="AG22358" i="2"/>
  <c r="AG22359" i="2"/>
  <c r="AG22360" i="2"/>
  <c r="AG22361" i="2"/>
  <c r="AG22362" i="2"/>
  <c r="AG22363" i="2"/>
  <c r="AG22364" i="2"/>
  <c r="AG22365" i="2"/>
  <c r="AG22366" i="2"/>
  <c r="AG22367" i="2"/>
  <c r="AG22368" i="2"/>
  <c r="AG22369" i="2"/>
  <c r="AG22370" i="2"/>
  <c r="AG22371" i="2"/>
  <c r="AG22372" i="2"/>
  <c r="AG22373" i="2"/>
  <c r="AG22374" i="2"/>
  <c r="AG22375" i="2"/>
  <c r="AG22376" i="2"/>
  <c r="AG22377" i="2"/>
  <c r="AG22378" i="2"/>
  <c r="AG22379" i="2"/>
  <c r="AG22380" i="2"/>
  <c r="AG22381" i="2"/>
  <c r="AG22382" i="2"/>
  <c r="AG22383" i="2"/>
  <c r="AG22384" i="2"/>
  <c r="AG22385" i="2"/>
  <c r="AG22386" i="2"/>
  <c r="AG22387" i="2"/>
  <c r="AG22388" i="2"/>
  <c r="AG22389" i="2"/>
  <c r="AG22390" i="2"/>
  <c r="AG22391" i="2"/>
  <c r="AG22392" i="2"/>
  <c r="AG22393" i="2"/>
  <c r="AG22394" i="2"/>
  <c r="AG22395" i="2"/>
  <c r="AG22396" i="2"/>
  <c r="AG22397" i="2"/>
  <c r="AG22398" i="2"/>
  <c r="AG22399" i="2"/>
  <c r="AG22400" i="2"/>
  <c r="AG22401" i="2"/>
  <c r="AG22402" i="2"/>
  <c r="AG22403" i="2"/>
  <c r="AG22404" i="2"/>
  <c r="AG22405" i="2"/>
  <c r="AG22406" i="2"/>
  <c r="AG22407" i="2"/>
  <c r="AG22408" i="2"/>
  <c r="AG22409" i="2"/>
  <c r="AG22410" i="2"/>
  <c r="AG22411" i="2"/>
  <c r="AG22412" i="2"/>
  <c r="AG22413" i="2"/>
  <c r="AG22414" i="2"/>
  <c r="AG22415" i="2"/>
  <c r="AG22416" i="2"/>
  <c r="AG22417" i="2"/>
  <c r="AG22418" i="2"/>
  <c r="AG22419" i="2"/>
  <c r="AG22420" i="2"/>
  <c r="AG22421" i="2"/>
  <c r="AG22422" i="2"/>
  <c r="AG22423" i="2"/>
  <c r="AG22424" i="2"/>
  <c r="AG22425" i="2"/>
  <c r="AG22426" i="2"/>
  <c r="AG22427" i="2"/>
  <c r="AG22428" i="2"/>
  <c r="AG22429" i="2"/>
  <c r="AG22430" i="2"/>
  <c r="AG22431" i="2"/>
  <c r="AG22432" i="2"/>
  <c r="AG22433" i="2"/>
  <c r="AG22434" i="2"/>
  <c r="AG22435" i="2"/>
  <c r="AG22436" i="2"/>
  <c r="AG22437" i="2"/>
  <c r="AG22438" i="2"/>
  <c r="AG22439" i="2"/>
  <c r="AG22440" i="2"/>
  <c r="AG22441" i="2"/>
  <c r="AG22442" i="2"/>
  <c r="AG22443" i="2"/>
  <c r="AG22444" i="2"/>
  <c r="AG22445" i="2"/>
  <c r="AG22446" i="2"/>
  <c r="AG22447" i="2"/>
  <c r="AG22448" i="2"/>
  <c r="AG22449" i="2"/>
  <c r="AG22450" i="2"/>
  <c r="AG22451" i="2"/>
  <c r="AG22452" i="2"/>
  <c r="AG22453" i="2"/>
  <c r="AG22454" i="2"/>
  <c r="AG22455" i="2"/>
  <c r="AG22456" i="2"/>
  <c r="AG22457" i="2"/>
  <c r="AG22458" i="2"/>
  <c r="AG22459" i="2"/>
  <c r="AG22460" i="2"/>
  <c r="AG22461" i="2"/>
  <c r="AG22462" i="2"/>
  <c r="AG22463" i="2"/>
  <c r="AG22464" i="2"/>
  <c r="AG22465" i="2"/>
  <c r="AG22466" i="2"/>
  <c r="AG22467" i="2"/>
  <c r="AG22468" i="2"/>
  <c r="AG22469" i="2"/>
  <c r="AG22470" i="2"/>
  <c r="AG22471" i="2"/>
  <c r="AG22472" i="2"/>
  <c r="AG22473" i="2"/>
  <c r="AG22474" i="2"/>
  <c r="AG22475" i="2"/>
  <c r="AG22476" i="2"/>
  <c r="AG22477" i="2"/>
  <c r="AG22478" i="2"/>
  <c r="AG22479" i="2"/>
  <c r="AG22480" i="2"/>
  <c r="AG22481" i="2"/>
  <c r="AG22482" i="2"/>
  <c r="AG22483" i="2"/>
  <c r="AG22484" i="2"/>
  <c r="AG22485" i="2"/>
  <c r="AG22486" i="2"/>
  <c r="AG22487" i="2"/>
  <c r="AG22488" i="2"/>
  <c r="AG22489" i="2"/>
  <c r="AG22490" i="2"/>
  <c r="AG22491" i="2"/>
  <c r="AG22492" i="2"/>
  <c r="AG22493" i="2"/>
  <c r="AG22494" i="2"/>
  <c r="AG22495" i="2"/>
  <c r="AG22496" i="2"/>
  <c r="AG22497" i="2"/>
  <c r="AG22498" i="2"/>
  <c r="AG22499" i="2"/>
  <c r="AG22500" i="2"/>
  <c r="AG22501" i="2"/>
  <c r="AG22502" i="2"/>
  <c r="AG22503" i="2"/>
  <c r="AG22504" i="2"/>
  <c r="AG22505" i="2"/>
  <c r="AG22506" i="2"/>
  <c r="AG22507" i="2"/>
  <c r="AG22508" i="2"/>
  <c r="AG22509" i="2"/>
  <c r="AG22510" i="2"/>
  <c r="AG22511" i="2"/>
  <c r="AG22512" i="2"/>
  <c r="AG22513" i="2"/>
  <c r="AG22514" i="2"/>
  <c r="AG22515" i="2"/>
  <c r="AG22516" i="2"/>
  <c r="AG22517" i="2"/>
  <c r="AG22518" i="2"/>
  <c r="AG22519" i="2"/>
  <c r="AG22520" i="2"/>
  <c r="AG22521" i="2"/>
  <c r="AG22522" i="2"/>
  <c r="AG22523" i="2"/>
  <c r="AG22524" i="2"/>
  <c r="AG22525" i="2"/>
  <c r="AG22526" i="2"/>
  <c r="AG22527" i="2"/>
  <c r="AG22528" i="2"/>
  <c r="AG22529" i="2"/>
  <c r="AG22530" i="2"/>
  <c r="AG22531" i="2"/>
  <c r="AG22532" i="2"/>
  <c r="AG22533" i="2"/>
  <c r="AG22534" i="2"/>
  <c r="AG22535" i="2"/>
  <c r="AG22536" i="2"/>
  <c r="AG22537" i="2"/>
  <c r="AG22538" i="2"/>
  <c r="AG22539" i="2"/>
  <c r="AG22540" i="2"/>
  <c r="AG22541" i="2"/>
  <c r="AG22542" i="2"/>
  <c r="AG22543" i="2"/>
  <c r="AG22544" i="2"/>
  <c r="AG22545" i="2"/>
  <c r="AG22546" i="2"/>
  <c r="AG22547" i="2"/>
  <c r="AG22548" i="2"/>
  <c r="AG22549" i="2"/>
  <c r="AG22550" i="2"/>
  <c r="AG22551" i="2"/>
  <c r="AG22552" i="2"/>
  <c r="AG22553" i="2"/>
  <c r="AG22554" i="2"/>
  <c r="AG22555" i="2"/>
  <c r="AG22556" i="2"/>
  <c r="AG22557" i="2"/>
  <c r="AG22558" i="2"/>
  <c r="AG22559" i="2"/>
  <c r="AG22560" i="2"/>
  <c r="AG22561" i="2"/>
  <c r="AG22562" i="2"/>
  <c r="AG22563" i="2"/>
  <c r="AG22564" i="2"/>
  <c r="AG22565" i="2"/>
  <c r="AG22566" i="2"/>
  <c r="AG22567" i="2"/>
  <c r="AG22568" i="2"/>
  <c r="AG22569" i="2"/>
  <c r="AG22570" i="2"/>
  <c r="AG22571" i="2"/>
  <c r="AG22572" i="2"/>
  <c r="AG22573" i="2"/>
  <c r="AG22574" i="2"/>
  <c r="AG22575" i="2"/>
  <c r="AG22576" i="2"/>
  <c r="AG22577" i="2"/>
  <c r="AG22578" i="2"/>
  <c r="AG22579" i="2"/>
  <c r="AG22580" i="2"/>
  <c r="AG22581" i="2"/>
  <c r="AG22582" i="2"/>
  <c r="AG22583" i="2"/>
  <c r="AG22584" i="2"/>
  <c r="AG22585" i="2"/>
  <c r="AG22586" i="2"/>
  <c r="AG22587" i="2"/>
  <c r="AG22588" i="2"/>
  <c r="AG22589" i="2"/>
  <c r="AG22590" i="2"/>
  <c r="AG22591" i="2"/>
  <c r="AG22592" i="2"/>
  <c r="AG22593" i="2"/>
  <c r="AG22594" i="2"/>
  <c r="AG22595" i="2"/>
  <c r="AG22596" i="2"/>
  <c r="AG22597" i="2"/>
  <c r="AG22598" i="2"/>
  <c r="AG22599" i="2"/>
  <c r="AG22600" i="2"/>
  <c r="AG22601" i="2"/>
  <c r="AG22602" i="2"/>
  <c r="AG22603" i="2"/>
  <c r="AG22604" i="2"/>
  <c r="AG22605" i="2"/>
  <c r="AG22606" i="2"/>
  <c r="AG22607" i="2"/>
  <c r="AG22608" i="2"/>
  <c r="AG22609" i="2"/>
  <c r="AG22610" i="2"/>
  <c r="AG22611" i="2"/>
  <c r="AG22612" i="2"/>
  <c r="AG22613" i="2"/>
  <c r="AG22614" i="2"/>
  <c r="AG22615" i="2"/>
  <c r="AG22616" i="2"/>
  <c r="AG22617" i="2"/>
  <c r="AG22618" i="2"/>
  <c r="AG22619" i="2"/>
  <c r="AG22620" i="2"/>
  <c r="AG22621" i="2"/>
  <c r="AG22622" i="2"/>
  <c r="AG22623" i="2"/>
  <c r="AG22624" i="2"/>
  <c r="AG22625" i="2"/>
  <c r="AG22626" i="2"/>
  <c r="AG22627" i="2"/>
  <c r="AG22628" i="2"/>
  <c r="AG22629" i="2"/>
  <c r="AG22630" i="2"/>
  <c r="AG22631" i="2"/>
  <c r="AG22632" i="2"/>
  <c r="AG22633" i="2"/>
  <c r="AG22634" i="2"/>
  <c r="AG22635" i="2"/>
  <c r="AG22636" i="2"/>
  <c r="AG22637" i="2"/>
  <c r="AG22638" i="2"/>
  <c r="AG22639" i="2"/>
  <c r="AG22640" i="2"/>
  <c r="AG22641" i="2"/>
  <c r="AG22642" i="2"/>
  <c r="AG22643" i="2"/>
  <c r="AG22644" i="2"/>
  <c r="AG22645" i="2"/>
  <c r="AG22646" i="2"/>
  <c r="AG22647" i="2"/>
  <c r="AG22648" i="2"/>
  <c r="AG22649" i="2"/>
  <c r="AG22650" i="2"/>
  <c r="AG22651" i="2"/>
  <c r="AG22652" i="2"/>
  <c r="AG22653" i="2"/>
  <c r="AG22654" i="2"/>
  <c r="AG22655" i="2"/>
  <c r="AG22656" i="2"/>
  <c r="AG22657" i="2"/>
  <c r="AG22658" i="2"/>
  <c r="AG22659" i="2"/>
  <c r="AG22660" i="2"/>
  <c r="AG22661" i="2"/>
  <c r="AG22662" i="2"/>
  <c r="AG22663" i="2"/>
  <c r="AG22664" i="2"/>
  <c r="AG22665" i="2"/>
  <c r="AG22666" i="2"/>
  <c r="AG22667" i="2"/>
  <c r="AG22668" i="2"/>
  <c r="AG22669" i="2"/>
  <c r="AG22670" i="2"/>
  <c r="AG22671" i="2"/>
  <c r="AG22672" i="2"/>
  <c r="AG22673" i="2"/>
  <c r="AG22674" i="2"/>
  <c r="AG22675" i="2"/>
  <c r="AG22676" i="2"/>
  <c r="AG22677" i="2"/>
  <c r="AG22678" i="2"/>
  <c r="AG22679" i="2"/>
  <c r="AG22680" i="2"/>
  <c r="AG22681" i="2"/>
  <c r="AG22682" i="2"/>
  <c r="AG22683" i="2"/>
  <c r="AG22684" i="2"/>
  <c r="AG22685" i="2"/>
  <c r="AG22686" i="2"/>
  <c r="AG22687" i="2"/>
  <c r="AG22688" i="2"/>
  <c r="AG22689" i="2"/>
  <c r="AG22690" i="2"/>
  <c r="AG22691" i="2"/>
  <c r="AG22692" i="2"/>
  <c r="AG22693" i="2"/>
  <c r="AG22694" i="2"/>
  <c r="AG22695" i="2"/>
  <c r="AG22696" i="2"/>
  <c r="AG22697" i="2"/>
  <c r="AG22698" i="2"/>
  <c r="AG22699" i="2"/>
  <c r="AG22700" i="2"/>
  <c r="AG22701" i="2"/>
  <c r="AG22702" i="2"/>
  <c r="AG22703" i="2"/>
  <c r="AG22704" i="2"/>
  <c r="AG22705" i="2"/>
  <c r="AG22706" i="2"/>
  <c r="AG22707" i="2"/>
  <c r="AG22708" i="2"/>
  <c r="AG22709" i="2"/>
  <c r="AG22710" i="2"/>
  <c r="AG22711" i="2"/>
  <c r="AG22712" i="2"/>
  <c r="AG22713" i="2"/>
  <c r="AG22714" i="2"/>
  <c r="AG22715" i="2"/>
  <c r="AG22716" i="2"/>
  <c r="AG22717" i="2"/>
  <c r="AG22718" i="2"/>
  <c r="AG22719" i="2"/>
  <c r="AG22720" i="2"/>
  <c r="AG22721" i="2"/>
  <c r="AG22722" i="2"/>
  <c r="AG22723" i="2"/>
  <c r="AG22724" i="2"/>
  <c r="AG22725" i="2"/>
  <c r="AG22726" i="2"/>
  <c r="AG22727" i="2"/>
  <c r="AG22728" i="2"/>
  <c r="AG22729" i="2"/>
  <c r="AG22730" i="2"/>
  <c r="AG22731" i="2"/>
  <c r="AG22732" i="2"/>
  <c r="AG22733" i="2"/>
  <c r="AG22734" i="2"/>
  <c r="AG22735" i="2"/>
  <c r="AG22736" i="2"/>
  <c r="AG22737" i="2"/>
  <c r="AG22738" i="2"/>
  <c r="AG22739" i="2"/>
  <c r="AG22740" i="2"/>
  <c r="AG22741" i="2"/>
  <c r="AG22742" i="2"/>
  <c r="AG22743" i="2"/>
  <c r="AG22744" i="2"/>
  <c r="AG22745" i="2"/>
  <c r="AG22746" i="2"/>
  <c r="AG22747" i="2"/>
  <c r="AG22748" i="2"/>
  <c r="AG22749" i="2"/>
  <c r="AG22750" i="2"/>
  <c r="AG22751" i="2"/>
  <c r="AG22752" i="2"/>
  <c r="AG22753" i="2"/>
  <c r="AG22754" i="2"/>
  <c r="AG22755" i="2"/>
  <c r="AG22756" i="2"/>
  <c r="AG22757" i="2"/>
  <c r="AG22758" i="2"/>
  <c r="AG22759" i="2"/>
  <c r="AG22760" i="2"/>
  <c r="AG22761" i="2"/>
  <c r="AG22762" i="2"/>
  <c r="AG22763" i="2"/>
  <c r="AG22764" i="2"/>
  <c r="AG22765" i="2"/>
  <c r="AG22766" i="2"/>
  <c r="AG22767" i="2"/>
  <c r="AG22768" i="2"/>
  <c r="AG22769" i="2"/>
  <c r="AG22770" i="2"/>
  <c r="AG22771" i="2"/>
  <c r="AG22772" i="2"/>
  <c r="AG22773" i="2"/>
  <c r="AG22774" i="2"/>
  <c r="AG22775" i="2"/>
  <c r="AG22776" i="2"/>
  <c r="AG22777" i="2"/>
  <c r="AG22778" i="2"/>
  <c r="AG22779" i="2"/>
  <c r="AG22780" i="2"/>
  <c r="AG22781" i="2"/>
  <c r="AG22782" i="2"/>
  <c r="AG22783" i="2"/>
  <c r="AG22784" i="2"/>
  <c r="AG22785" i="2"/>
  <c r="AG22786" i="2"/>
  <c r="AG22787" i="2"/>
  <c r="AG22788" i="2"/>
  <c r="AG22789" i="2"/>
  <c r="AG22790" i="2"/>
  <c r="AG22791" i="2"/>
  <c r="AG22792" i="2"/>
  <c r="AG22793" i="2"/>
  <c r="AG22794" i="2"/>
  <c r="AG22795" i="2"/>
  <c r="AG22796" i="2"/>
  <c r="AG22797" i="2"/>
  <c r="AG22798" i="2"/>
  <c r="AG22799" i="2"/>
  <c r="AG22800" i="2"/>
  <c r="AG22801" i="2"/>
  <c r="AG22802" i="2"/>
  <c r="AG22803" i="2"/>
  <c r="AG22804" i="2"/>
  <c r="AG22805" i="2"/>
  <c r="AG22806" i="2"/>
  <c r="AG22807" i="2"/>
  <c r="AG22808" i="2"/>
  <c r="AG22809" i="2"/>
  <c r="AG22810" i="2"/>
  <c r="AG22811" i="2"/>
  <c r="AG22812" i="2"/>
  <c r="AG22813" i="2"/>
  <c r="AG22814" i="2"/>
  <c r="AG22815" i="2"/>
  <c r="AG22816" i="2"/>
  <c r="AG22817" i="2"/>
  <c r="AG22818" i="2"/>
  <c r="AG22819" i="2"/>
  <c r="AG22820" i="2"/>
  <c r="AG22821" i="2"/>
  <c r="AG22822" i="2"/>
  <c r="AG22823" i="2"/>
  <c r="AG22824" i="2"/>
  <c r="AG22825" i="2"/>
  <c r="AG22826" i="2"/>
  <c r="AG22827" i="2"/>
  <c r="AG22828" i="2"/>
  <c r="AG22829" i="2"/>
  <c r="AG22830" i="2"/>
  <c r="AG22831" i="2"/>
  <c r="AG22832" i="2"/>
  <c r="AG22833" i="2"/>
  <c r="AG22834" i="2"/>
  <c r="AG22835" i="2"/>
  <c r="AG22836" i="2"/>
  <c r="AG22837" i="2"/>
  <c r="AG22838" i="2"/>
  <c r="AG22839" i="2"/>
  <c r="AG22840" i="2"/>
  <c r="AG22841" i="2"/>
  <c r="AG22842" i="2"/>
  <c r="AG22843" i="2"/>
  <c r="AG22844" i="2"/>
  <c r="AG22845" i="2"/>
  <c r="AG22846" i="2"/>
  <c r="AG22847" i="2"/>
  <c r="AG22848" i="2"/>
  <c r="AG22849" i="2"/>
  <c r="AG22850" i="2"/>
  <c r="AG22851" i="2"/>
  <c r="AG22852" i="2"/>
  <c r="AG22853" i="2"/>
  <c r="AG22854" i="2"/>
  <c r="AG22855" i="2"/>
  <c r="AG22856" i="2"/>
  <c r="AG22857" i="2"/>
  <c r="AG22858" i="2"/>
  <c r="AG22859" i="2"/>
  <c r="AG22860" i="2"/>
  <c r="AG22861" i="2"/>
  <c r="AG22862" i="2"/>
  <c r="AG22863" i="2"/>
  <c r="AG22864" i="2"/>
  <c r="AG22865" i="2"/>
  <c r="AG22866" i="2"/>
  <c r="AG22867" i="2"/>
  <c r="AG22868" i="2"/>
  <c r="AG22869" i="2"/>
  <c r="AG22870" i="2"/>
  <c r="AG22871" i="2"/>
  <c r="AG22872" i="2"/>
  <c r="AG22873" i="2"/>
  <c r="AG22874" i="2"/>
  <c r="AG22875" i="2"/>
  <c r="AG22876" i="2"/>
  <c r="AG22877" i="2"/>
  <c r="AG22878" i="2"/>
  <c r="AG22879" i="2"/>
  <c r="AG22880" i="2"/>
  <c r="AG22881" i="2"/>
  <c r="AG22882" i="2"/>
  <c r="AG22883" i="2"/>
  <c r="AG22884" i="2"/>
  <c r="AG22885" i="2"/>
  <c r="AG22886" i="2"/>
  <c r="AG22887" i="2"/>
  <c r="AG22888" i="2"/>
  <c r="AG22889" i="2"/>
  <c r="AG22890" i="2"/>
  <c r="AG22891" i="2"/>
  <c r="AG22892" i="2"/>
  <c r="AG22893" i="2"/>
  <c r="AG22894" i="2"/>
  <c r="AG22895" i="2"/>
  <c r="AG22896" i="2"/>
  <c r="AG22897" i="2"/>
  <c r="AG22898" i="2"/>
  <c r="AG22899" i="2"/>
  <c r="AG22900" i="2"/>
  <c r="AG22901" i="2"/>
  <c r="AG22902" i="2"/>
  <c r="AG22903" i="2"/>
  <c r="AG22904" i="2"/>
  <c r="AG22905" i="2"/>
  <c r="AG22906" i="2"/>
  <c r="AG22907" i="2"/>
  <c r="AG22908" i="2"/>
  <c r="AG22909" i="2"/>
  <c r="AG22910" i="2"/>
  <c r="AG22911" i="2"/>
  <c r="AG22912" i="2"/>
  <c r="AG22913" i="2"/>
  <c r="AG22914" i="2"/>
  <c r="AG22915" i="2"/>
  <c r="AG22916" i="2"/>
  <c r="AG22917" i="2"/>
  <c r="AG22918" i="2"/>
  <c r="AG22919" i="2"/>
  <c r="AG22920" i="2"/>
  <c r="AG22921" i="2"/>
  <c r="AG22922" i="2"/>
  <c r="AG22923" i="2"/>
  <c r="AG22924" i="2"/>
  <c r="AG22925" i="2"/>
  <c r="AG22926" i="2"/>
  <c r="AG22927" i="2"/>
  <c r="AG22928" i="2"/>
  <c r="AG22929" i="2"/>
  <c r="AG22930" i="2"/>
  <c r="AG22931" i="2"/>
  <c r="AG22932" i="2"/>
  <c r="AG22933" i="2"/>
  <c r="AG22934" i="2"/>
  <c r="AG22935" i="2"/>
  <c r="AG22936" i="2"/>
  <c r="AG22937" i="2"/>
  <c r="AG22938" i="2"/>
  <c r="AG22939" i="2"/>
  <c r="AG22940" i="2"/>
  <c r="AG22941" i="2"/>
  <c r="AG22942" i="2"/>
  <c r="AG22943" i="2"/>
  <c r="AG22944" i="2"/>
  <c r="AG22945" i="2"/>
  <c r="AG22946" i="2"/>
  <c r="AG22947" i="2"/>
  <c r="AG22948" i="2"/>
  <c r="AG22949" i="2"/>
  <c r="AG22950" i="2"/>
  <c r="AG22951" i="2"/>
  <c r="AG22952" i="2"/>
  <c r="AG22953" i="2"/>
  <c r="AG22954" i="2"/>
  <c r="AG22955" i="2"/>
  <c r="AG22956" i="2"/>
  <c r="AG22957" i="2"/>
  <c r="AG22958" i="2"/>
  <c r="AG22959" i="2"/>
  <c r="AG22960" i="2"/>
  <c r="AG22961" i="2"/>
  <c r="AG22962" i="2"/>
  <c r="AG22963" i="2"/>
  <c r="AG22964" i="2"/>
  <c r="AG22965" i="2"/>
  <c r="AG22966" i="2"/>
  <c r="AG22967" i="2"/>
  <c r="AG22968" i="2"/>
  <c r="AG22969" i="2"/>
  <c r="AG22970" i="2"/>
  <c r="AG22971" i="2"/>
  <c r="AG22972" i="2"/>
  <c r="AG22973" i="2"/>
  <c r="AG22974" i="2"/>
  <c r="AG22975" i="2"/>
  <c r="AG22976" i="2"/>
  <c r="AG22977" i="2"/>
  <c r="AG22978" i="2"/>
  <c r="AG22979" i="2"/>
  <c r="AG22980" i="2"/>
  <c r="AG22981" i="2"/>
  <c r="AG22982" i="2"/>
  <c r="AG22983" i="2"/>
  <c r="AG22984" i="2"/>
  <c r="AG22985" i="2"/>
  <c r="AG22986" i="2"/>
  <c r="AG22987" i="2"/>
  <c r="AG22988" i="2"/>
  <c r="AG22989" i="2"/>
  <c r="AG22990" i="2"/>
  <c r="AG22991" i="2"/>
  <c r="AG22992" i="2"/>
  <c r="AG22993" i="2"/>
  <c r="AG22994" i="2"/>
  <c r="AG22995" i="2"/>
  <c r="AG22996" i="2"/>
  <c r="AG22997" i="2"/>
  <c r="AG22998" i="2"/>
  <c r="AG22999" i="2"/>
  <c r="AG23000" i="2"/>
  <c r="AG23001" i="2"/>
  <c r="AG23002" i="2"/>
  <c r="AG23003" i="2"/>
  <c r="AG23004" i="2"/>
  <c r="AG23005" i="2"/>
  <c r="AG23006" i="2"/>
  <c r="AG23007" i="2"/>
  <c r="AG23008" i="2"/>
  <c r="AG23009" i="2"/>
  <c r="AG23010" i="2"/>
  <c r="AG23011" i="2"/>
  <c r="AG23012" i="2"/>
  <c r="AG23013" i="2"/>
  <c r="AG23014" i="2"/>
  <c r="AG23015" i="2"/>
  <c r="AG23016" i="2"/>
  <c r="AG23017" i="2"/>
  <c r="AG23018" i="2"/>
  <c r="AG23019" i="2"/>
  <c r="AG23020" i="2"/>
  <c r="AG23021" i="2"/>
  <c r="AG23022" i="2"/>
  <c r="AG23023" i="2"/>
  <c r="AG23024" i="2"/>
  <c r="AG23025" i="2"/>
  <c r="AG23026" i="2"/>
  <c r="AG23027" i="2"/>
  <c r="AG23028" i="2"/>
  <c r="AG23029" i="2"/>
  <c r="AG23030" i="2"/>
  <c r="AG23031" i="2"/>
  <c r="AG23032" i="2"/>
  <c r="AG23033" i="2"/>
  <c r="AG23034" i="2"/>
  <c r="AG23035" i="2"/>
  <c r="AG23036" i="2"/>
  <c r="AG23037" i="2"/>
  <c r="AG23038" i="2"/>
  <c r="AG23039" i="2"/>
  <c r="AG23040" i="2"/>
  <c r="AG23041" i="2"/>
  <c r="AG23042" i="2"/>
  <c r="AG23043" i="2"/>
  <c r="AG23044" i="2"/>
  <c r="AG23045" i="2"/>
  <c r="AG23046" i="2"/>
  <c r="AG23047" i="2"/>
  <c r="AG23048" i="2"/>
  <c r="AG23049" i="2"/>
  <c r="AG23050" i="2"/>
  <c r="AG23051" i="2"/>
  <c r="AG23052" i="2"/>
  <c r="AG23053" i="2"/>
  <c r="AG23054" i="2"/>
  <c r="AG23055" i="2"/>
  <c r="AG23056" i="2"/>
  <c r="AG23057" i="2"/>
  <c r="AG23058" i="2"/>
  <c r="AG23059" i="2"/>
  <c r="AG23060" i="2"/>
  <c r="AG23061" i="2"/>
  <c r="AG23062" i="2"/>
  <c r="AG23063" i="2"/>
  <c r="AG23064" i="2"/>
  <c r="AG23065" i="2"/>
  <c r="AG23066" i="2"/>
  <c r="AG23067" i="2"/>
  <c r="AG23068" i="2"/>
  <c r="AG23069" i="2"/>
  <c r="AG23070" i="2"/>
  <c r="AG23071" i="2"/>
  <c r="AG23072" i="2"/>
  <c r="AG23073" i="2"/>
  <c r="AG23074" i="2"/>
  <c r="AG23075" i="2"/>
  <c r="AG23076" i="2"/>
  <c r="AG23077" i="2"/>
  <c r="AG23078" i="2"/>
  <c r="AG23079" i="2"/>
  <c r="AG23080" i="2"/>
  <c r="AG23081" i="2"/>
  <c r="AG23082" i="2"/>
  <c r="AG23083" i="2"/>
  <c r="AG23084" i="2"/>
  <c r="AG23085" i="2"/>
  <c r="AG23086" i="2"/>
  <c r="AG23087" i="2"/>
  <c r="AG23088" i="2"/>
  <c r="AG23089" i="2"/>
  <c r="AG23090" i="2"/>
  <c r="AG23091" i="2"/>
  <c r="AG23092" i="2"/>
  <c r="AG23093" i="2"/>
  <c r="AG23094" i="2"/>
  <c r="AG23095" i="2"/>
  <c r="AG23096" i="2"/>
  <c r="AG23097" i="2"/>
  <c r="AG23098" i="2"/>
  <c r="AG23099" i="2"/>
  <c r="AG23100" i="2"/>
  <c r="AG23101" i="2"/>
  <c r="AG23102" i="2"/>
  <c r="AG23103" i="2"/>
  <c r="AG23104" i="2"/>
  <c r="AG23105" i="2"/>
  <c r="AG23106" i="2"/>
  <c r="AG23107" i="2"/>
  <c r="AG23108" i="2"/>
  <c r="AG23109" i="2"/>
  <c r="AG23110" i="2"/>
  <c r="AG23111" i="2"/>
  <c r="AG23112" i="2"/>
  <c r="AG23113" i="2"/>
  <c r="AG23114" i="2"/>
  <c r="AG23115" i="2"/>
  <c r="AG23116" i="2"/>
  <c r="AG23117" i="2"/>
  <c r="AG23118" i="2"/>
  <c r="AG23119" i="2"/>
  <c r="AG23120" i="2"/>
  <c r="AG23121" i="2"/>
  <c r="AG23122" i="2"/>
  <c r="AG23123" i="2"/>
  <c r="AG23124" i="2"/>
  <c r="AG23125" i="2"/>
  <c r="AG23126" i="2"/>
  <c r="AG23127" i="2"/>
  <c r="AG23128" i="2"/>
  <c r="AG23129" i="2"/>
  <c r="AG23130" i="2"/>
  <c r="AG23131" i="2"/>
  <c r="AG23132" i="2"/>
  <c r="AG23133" i="2"/>
  <c r="AG23134" i="2"/>
  <c r="AG23135" i="2"/>
  <c r="AG23136" i="2"/>
  <c r="AG23137" i="2"/>
  <c r="AG23138" i="2"/>
  <c r="AG23139" i="2"/>
  <c r="AG23140" i="2"/>
  <c r="AG23141" i="2"/>
  <c r="AG23142" i="2"/>
  <c r="AG23143" i="2"/>
  <c r="AG23144" i="2"/>
  <c r="AG23145" i="2"/>
  <c r="AG23146" i="2"/>
  <c r="AG23147" i="2"/>
  <c r="AG23148" i="2"/>
  <c r="AG23149" i="2"/>
  <c r="AG23150" i="2"/>
  <c r="AG23151" i="2"/>
  <c r="AG23152" i="2"/>
  <c r="AG23153" i="2"/>
  <c r="AG23154" i="2"/>
  <c r="AG23155" i="2"/>
  <c r="AG23156" i="2"/>
  <c r="AG23157" i="2"/>
  <c r="AG23158" i="2"/>
  <c r="AG23159" i="2"/>
  <c r="AG23160" i="2"/>
  <c r="AG23161" i="2"/>
  <c r="AG23162" i="2"/>
  <c r="AG23163" i="2"/>
  <c r="AG23164" i="2"/>
  <c r="AG23165" i="2"/>
  <c r="AG23166" i="2"/>
  <c r="AG23167" i="2"/>
  <c r="AG23168" i="2"/>
  <c r="AG23169" i="2"/>
  <c r="AG23170" i="2"/>
  <c r="AG23171" i="2"/>
  <c r="AG23172" i="2"/>
  <c r="AG23173" i="2"/>
  <c r="AG23174" i="2"/>
  <c r="AG23175" i="2"/>
  <c r="AG23176" i="2"/>
  <c r="AG23177" i="2"/>
  <c r="AG23178" i="2"/>
  <c r="AG23179" i="2"/>
  <c r="AG23180" i="2"/>
  <c r="AG23181" i="2"/>
  <c r="AG23182" i="2"/>
  <c r="AG23183" i="2"/>
  <c r="AG23184" i="2"/>
  <c r="AG23185" i="2"/>
  <c r="AG23186" i="2"/>
  <c r="AG23187" i="2"/>
  <c r="AG23188" i="2"/>
  <c r="AG23189" i="2"/>
  <c r="AG23190" i="2"/>
  <c r="AG23191" i="2"/>
  <c r="AG23192" i="2"/>
  <c r="AG23193" i="2"/>
  <c r="AG23194" i="2"/>
  <c r="AG23195" i="2"/>
  <c r="AG23196" i="2"/>
  <c r="AG23197" i="2"/>
  <c r="AG23198" i="2"/>
  <c r="AG23199" i="2"/>
  <c r="AG23200" i="2"/>
  <c r="AG23201" i="2"/>
  <c r="AG23202" i="2"/>
  <c r="AG23203" i="2"/>
  <c r="AG23204" i="2"/>
  <c r="AG23205" i="2"/>
  <c r="AG23206" i="2"/>
  <c r="AG23207" i="2"/>
  <c r="AG23208" i="2"/>
  <c r="AG23209" i="2"/>
  <c r="AG23210" i="2"/>
  <c r="AG23211" i="2"/>
  <c r="AG23212" i="2"/>
  <c r="AG23213" i="2"/>
  <c r="AG23214" i="2"/>
  <c r="AG23215" i="2"/>
  <c r="AG23216" i="2"/>
  <c r="AG23217" i="2"/>
  <c r="AG23218" i="2"/>
  <c r="AG23219" i="2"/>
  <c r="AG23220" i="2"/>
  <c r="AG23221" i="2"/>
  <c r="AG23222" i="2"/>
  <c r="AG23223" i="2"/>
  <c r="AG23224" i="2"/>
  <c r="AG23225" i="2"/>
  <c r="AG23226" i="2"/>
  <c r="AG23227" i="2"/>
  <c r="AG23228" i="2"/>
  <c r="AG23229" i="2"/>
  <c r="AG23230" i="2"/>
  <c r="AG23231" i="2"/>
  <c r="AG23232" i="2"/>
  <c r="AG23233" i="2"/>
  <c r="AG23234" i="2"/>
  <c r="AG23235" i="2"/>
  <c r="AG23236" i="2"/>
  <c r="AG23237" i="2"/>
  <c r="AG23238" i="2"/>
  <c r="AG23239" i="2"/>
  <c r="AG23240" i="2"/>
  <c r="AG23241" i="2"/>
  <c r="AG23242" i="2"/>
  <c r="AG23243" i="2"/>
  <c r="AG23244" i="2"/>
  <c r="AG23245" i="2"/>
  <c r="AG23246" i="2"/>
  <c r="AG23247" i="2"/>
  <c r="AG23248" i="2"/>
  <c r="AG23249" i="2"/>
  <c r="AG23250" i="2"/>
  <c r="AG23251" i="2"/>
  <c r="AG23252" i="2"/>
  <c r="AG23253" i="2"/>
  <c r="AG23254" i="2"/>
  <c r="AG23255" i="2"/>
  <c r="AG23256" i="2"/>
  <c r="AG23257" i="2"/>
  <c r="AG23258" i="2"/>
  <c r="AG23259" i="2"/>
  <c r="AG23260" i="2"/>
  <c r="AG23261" i="2"/>
  <c r="AG23262" i="2"/>
  <c r="AG23263" i="2"/>
  <c r="AG23264" i="2"/>
  <c r="AG23265" i="2"/>
  <c r="AG23266" i="2"/>
  <c r="AG23267" i="2"/>
  <c r="AG23268" i="2"/>
  <c r="AG23269" i="2"/>
  <c r="AG23270" i="2"/>
  <c r="AG23271" i="2"/>
  <c r="AG23272" i="2"/>
  <c r="AG23273" i="2"/>
  <c r="AG23274" i="2"/>
  <c r="AG23275" i="2"/>
  <c r="AG23276" i="2"/>
  <c r="AG23277" i="2"/>
  <c r="AG23278" i="2"/>
  <c r="AG23279" i="2"/>
  <c r="AG23280" i="2"/>
  <c r="AG23281" i="2"/>
  <c r="AG23282" i="2"/>
  <c r="AG23283" i="2"/>
  <c r="AG23284" i="2"/>
  <c r="AG23285" i="2"/>
  <c r="AG23286" i="2"/>
  <c r="AG23287" i="2"/>
  <c r="AG23288" i="2"/>
  <c r="AG23289" i="2"/>
  <c r="AG23290" i="2"/>
  <c r="AG23291" i="2"/>
  <c r="AG23292" i="2"/>
  <c r="AG23293" i="2"/>
  <c r="AG23294" i="2"/>
  <c r="AG23295" i="2"/>
  <c r="AG23296" i="2"/>
  <c r="AG23297" i="2"/>
  <c r="AG23298" i="2"/>
  <c r="AG23299" i="2"/>
  <c r="AG23300" i="2"/>
  <c r="AG23301" i="2"/>
  <c r="AG23302" i="2"/>
  <c r="AG23303" i="2"/>
  <c r="AG23304" i="2"/>
  <c r="AG23305" i="2"/>
  <c r="AG23306" i="2"/>
  <c r="AG23307" i="2"/>
  <c r="AG23308" i="2"/>
  <c r="AG23309" i="2"/>
  <c r="AG23310" i="2"/>
  <c r="AG23311" i="2"/>
  <c r="AG23312" i="2"/>
  <c r="AG23313" i="2"/>
  <c r="AG23314" i="2"/>
  <c r="AG23315" i="2"/>
  <c r="AG23316" i="2"/>
  <c r="AG23317" i="2"/>
  <c r="AG23318" i="2"/>
  <c r="AG23319" i="2"/>
  <c r="AG23320" i="2"/>
  <c r="AG23321" i="2"/>
  <c r="AG23322" i="2"/>
  <c r="AG23323" i="2"/>
  <c r="AG23324" i="2"/>
  <c r="AG23325" i="2"/>
  <c r="AG23326" i="2"/>
  <c r="AG23327" i="2"/>
  <c r="AG23328" i="2"/>
  <c r="AG23329" i="2"/>
  <c r="AG23330" i="2"/>
  <c r="AG23331" i="2"/>
  <c r="AG23332" i="2"/>
  <c r="AG23333" i="2"/>
  <c r="AG23334" i="2"/>
  <c r="AG23335" i="2"/>
  <c r="AG23336" i="2"/>
  <c r="AG23337" i="2"/>
  <c r="AG23338" i="2"/>
  <c r="AG23339" i="2"/>
  <c r="AG23340" i="2"/>
  <c r="AG23341" i="2"/>
  <c r="AG23342" i="2"/>
  <c r="AG23343" i="2"/>
  <c r="AG23344" i="2"/>
  <c r="AG23345" i="2"/>
  <c r="AG23346" i="2"/>
  <c r="AG23347" i="2"/>
  <c r="AG23348" i="2"/>
  <c r="AG23349" i="2"/>
  <c r="AG23350" i="2"/>
  <c r="AG23351" i="2"/>
  <c r="AG23352" i="2"/>
  <c r="AG23353" i="2"/>
  <c r="AG23354" i="2"/>
  <c r="AG23355" i="2"/>
  <c r="AG23356" i="2"/>
  <c r="AG23357" i="2"/>
  <c r="AG23358" i="2"/>
  <c r="AG23359" i="2"/>
  <c r="AG23360" i="2"/>
  <c r="AG23361" i="2"/>
  <c r="AG23362" i="2"/>
  <c r="AG23363" i="2"/>
  <c r="AG23364" i="2"/>
  <c r="AG23365" i="2"/>
  <c r="AG23366" i="2"/>
  <c r="AG23367" i="2"/>
  <c r="AG23368" i="2"/>
  <c r="AG23369" i="2"/>
  <c r="AG23370" i="2"/>
  <c r="AG23371" i="2"/>
  <c r="AG23372" i="2"/>
  <c r="AG23373" i="2"/>
  <c r="AG23374" i="2"/>
  <c r="AG23375" i="2"/>
  <c r="AG23376" i="2"/>
  <c r="AG23377" i="2"/>
  <c r="AG23378" i="2"/>
  <c r="AG23379" i="2"/>
  <c r="AG23380" i="2"/>
  <c r="AG23381" i="2"/>
  <c r="AG23382" i="2"/>
  <c r="AG23383" i="2"/>
  <c r="AG23384" i="2"/>
  <c r="AG23385" i="2"/>
  <c r="AG23386" i="2"/>
  <c r="AG23387" i="2"/>
  <c r="AG23388" i="2"/>
  <c r="AG23389" i="2"/>
  <c r="AG23390" i="2"/>
  <c r="AG23391" i="2"/>
  <c r="AG23392" i="2"/>
  <c r="AG23393" i="2"/>
  <c r="AG23394" i="2"/>
  <c r="AG23395" i="2"/>
  <c r="AG23396" i="2"/>
  <c r="AG23397" i="2"/>
  <c r="AG23398" i="2"/>
  <c r="AG23399" i="2"/>
  <c r="AG23400" i="2"/>
  <c r="AG23401" i="2"/>
  <c r="AG23402" i="2"/>
  <c r="AG23403" i="2"/>
  <c r="AG23404" i="2"/>
  <c r="AG23405" i="2"/>
  <c r="AG23406" i="2"/>
  <c r="AG23407" i="2"/>
  <c r="AG23408" i="2"/>
  <c r="AG23409" i="2"/>
  <c r="AG23410" i="2"/>
  <c r="AG23411" i="2"/>
  <c r="AG23412" i="2"/>
  <c r="AG23413" i="2"/>
  <c r="AG23414" i="2"/>
  <c r="AG23415" i="2"/>
  <c r="AG23416" i="2"/>
  <c r="AG23417" i="2"/>
  <c r="AG23418" i="2"/>
  <c r="AG23419" i="2"/>
  <c r="AG23420" i="2"/>
  <c r="AG23421" i="2"/>
  <c r="AG23422" i="2"/>
  <c r="AG23423" i="2"/>
  <c r="AG23424" i="2"/>
  <c r="AG23425" i="2"/>
  <c r="AG23426" i="2"/>
  <c r="AG23427" i="2"/>
  <c r="AG23428" i="2"/>
  <c r="AG23429" i="2"/>
  <c r="AG23430" i="2"/>
  <c r="AG23431" i="2"/>
  <c r="AG23432" i="2"/>
  <c r="AG23433" i="2"/>
  <c r="AG23434" i="2"/>
  <c r="AG23435" i="2"/>
  <c r="AG23436" i="2"/>
  <c r="AG23437" i="2"/>
  <c r="AG23438" i="2"/>
  <c r="AG23439" i="2"/>
  <c r="AG23440" i="2"/>
  <c r="AG23441" i="2"/>
  <c r="AG23442" i="2"/>
  <c r="AG23443" i="2"/>
  <c r="AG23444" i="2"/>
  <c r="AG23445" i="2"/>
  <c r="AG23446" i="2"/>
  <c r="AG23447" i="2"/>
  <c r="AG23448" i="2"/>
  <c r="AG23449" i="2"/>
  <c r="AG23450" i="2"/>
  <c r="AG23451" i="2"/>
  <c r="AG23452" i="2"/>
  <c r="AG23453" i="2"/>
  <c r="AG23454" i="2"/>
  <c r="AG23455" i="2"/>
  <c r="AG23456" i="2"/>
  <c r="AG23457" i="2"/>
  <c r="AG23458" i="2"/>
  <c r="AG23459" i="2"/>
  <c r="AG23460" i="2"/>
  <c r="AG23461" i="2"/>
  <c r="AG23462" i="2"/>
  <c r="AG23463" i="2"/>
  <c r="AG23464" i="2"/>
  <c r="AG23465" i="2"/>
  <c r="AG23466" i="2"/>
  <c r="AG23467" i="2"/>
  <c r="AG23468" i="2"/>
  <c r="AG23469" i="2"/>
  <c r="AG23470" i="2"/>
  <c r="AG23471" i="2"/>
  <c r="AG23472" i="2"/>
  <c r="AG23473" i="2"/>
  <c r="AG23474" i="2"/>
  <c r="AG23475" i="2"/>
  <c r="AG23476" i="2"/>
  <c r="AG23477" i="2"/>
  <c r="AG23478" i="2"/>
  <c r="AG23479" i="2"/>
  <c r="AG23480" i="2"/>
  <c r="AG23481" i="2"/>
  <c r="AG23482" i="2"/>
  <c r="AG23483" i="2"/>
  <c r="AG23484" i="2"/>
  <c r="AG23485" i="2"/>
  <c r="AG23486" i="2"/>
  <c r="AG23487" i="2"/>
  <c r="AG23488" i="2"/>
  <c r="AG23489" i="2"/>
  <c r="AG23490" i="2"/>
  <c r="AG23491" i="2"/>
  <c r="AG23492" i="2"/>
  <c r="AG23493" i="2"/>
  <c r="AG23494" i="2"/>
  <c r="AG23495" i="2"/>
  <c r="AG23496" i="2"/>
  <c r="AG23497" i="2"/>
  <c r="AG23498" i="2"/>
  <c r="AG23499" i="2"/>
  <c r="AG23500" i="2"/>
  <c r="AG23501" i="2"/>
  <c r="AG23502" i="2"/>
  <c r="AG23503" i="2"/>
  <c r="AG23504" i="2"/>
  <c r="AG23505" i="2"/>
  <c r="AG23506" i="2"/>
  <c r="AG23507" i="2"/>
  <c r="AG23508" i="2"/>
  <c r="AG23509" i="2"/>
  <c r="AG23510" i="2"/>
  <c r="AG23511" i="2"/>
  <c r="AG23512" i="2"/>
  <c r="AG23513" i="2"/>
  <c r="AG23514" i="2"/>
  <c r="AG23515" i="2"/>
  <c r="AG23516" i="2"/>
  <c r="AG23517" i="2"/>
  <c r="AG23518" i="2"/>
  <c r="AG23519" i="2"/>
  <c r="AG23520" i="2"/>
  <c r="AG23521" i="2"/>
  <c r="AG23522" i="2"/>
  <c r="AG23523" i="2"/>
  <c r="AG23524" i="2"/>
  <c r="AG23525" i="2"/>
  <c r="AG23526" i="2"/>
  <c r="AG23527" i="2"/>
  <c r="AG23528" i="2"/>
  <c r="AG23529" i="2"/>
  <c r="AG23530" i="2"/>
  <c r="AG23531" i="2"/>
  <c r="AG23532" i="2"/>
  <c r="AG23533" i="2"/>
  <c r="AG23534" i="2"/>
  <c r="AG23535" i="2"/>
  <c r="AG23536" i="2"/>
  <c r="AG23537" i="2"/>
  <c r="AG23538" i="2"/>
  <c r="AG23539" i="2"/>
  <c r="AG23540" i="2"/>
  <c r="AG23541" i="2"/>
  <c r="AG23542" i="2"/>
  <c r="AG23543" i="2"/>
  <c r="AG23544" i="2"/>
  <c r="AG23545" i="2"/>
  <c r="AG23546" i="2"/>
  <c r="AG23547" i="2"/>
  <c r="AG23548" i="2"/>
  <c r="AG23549" i="2"/>
  <c r="AG23550" i="2"/>
  <c r="AG23551" i="2"/>
  <c r="AG23552" i="2"/>
  <c r="AG23553" i="2"/>
  <c r="AG23554" i="2"/>
  <c r="AG23555" i="2"/>
  <c r="AG23556" i="2"/>
  <c r="AG23557" i="2"/>
  <c r="AG23558" i="2"/>
  <c r="AG23559" i="2"/>
  <c r="AG23560" i="2"/>
  <c r="AG23561" i="2"/>
  <c r="AG23562" i="2"/>
  <c r="AG23563" i="2"/>
  <c r="AG23564" i="2"/>
  <c r="AG23565" i="2"/>
  <c r="AG23566" i="2"/>
  <c r="AG23567" i="2"/>
  <c r="AG23568" i="2"/>
  <c r="AG23569" i="2"/>
  <c r="AG23570" i="2"/>
  <c r="AG23571" i="2"/>
  <c r="AG23572" i="2"/>
  <c r="AG23573" i="2"/>
  <c r="AG23574" i="2"/>
  <c r="AG23575" i="2"/>
  <c r="AG23576" i="2"/>
  <c r="AG23577" i="2"/>
  <c r="AG23578" i="2"/>
  <c r="AG23579" i="2"/>
  <c r="AG23580" i="2"/>
  <c r="AG23581" i="2"/>
  <c r="AG23582" i="2"/>
  <c r="AG23583" i="2"/>
  <c r="AG23584" i="2"/>
  <c r="AG23585" i="2"/>
  <c r="AG23586" i="2"/>
  <c r="AG23587" i="2"/>
  <c r="AG23588" i="2"/>
  <c r="AG23589" i="2"/>
  <c r="AG23590" i="2"/>
  <c r="AG23591" i="2"/>
  <c r="AG23592" i="2"/>
  <c r="AG23593" i="2"/>
  <c r="AG23594" i="2"/>
  <c r="AG23595" i="2"/>
  <c r="AG23596" i="2"/>
  <c r="AG23597" i="2"/>
  <c r="AG23598" i="2"/>
  <c r="AG23599" i="2"/>
  <c r="AG23600" i="2"/>
  <c r="AG23601" i="2"/>
  <c r="AG23602" i="2"/>
  <c r="AG23603" i="2"/>
  <c r="AG23604" i="2"/>
  <c r="AG23605" i="2"/>
  <c r="AG23606" i="2"/>
  <c r="AG23607" i="2"/>
  <c r="AG23608" i="2"/>
  <c r="AG23609" i="2"/>
  <c r="AG23610" i="2"/>
  <c r="AG23611" i="2"/>
  <c r="AG23612" i="2"/>
  <c r="AG23613" i="2"/>
  <c r="AG23614" i="2"/>
  <c r="AG23615" i="2"/>
  <c r="AG23616" i="2"/>
  <c r="AG23617" i="2"/>
  <c r="AG23618" i="2"/>
  <c r="AG23619" i="2"/>
  <c r="AG23620" i="2"/>
  <c r="AG23621" i="2"/>
  <c r="AG23622" i="2"/>
  <c r="AG23623" i="2"/>
  <c r="AG23624" i="2"/>
  <c r="AG23625" i="2"/>
  <c r="AG23626" i="2"/>
  <c r="AG23627" i="2"/>
  <c r="AG23628" i="2"/>
  <c r="AG23629" i="2"/>
  <c r="AG23630" i="2"/>
  <c r="AG23631" i="2"/>
  <c r="AG23632" i="2"/>
  <c r="AG23633" i="2"/>
  <c r="AG23634" i="2"/>
  <c r="AG23635" i="2"/>
  <c r="AG23636" i="2"/>
  <c r="AG23637" i="2"/>
  <c r="AG23638" i="2"/>
  <c r="AG23639" i="2"/>
  <c r="AG23640" i="2"/>
  <c r="AG23641" i="2"/>
  <c r="AG23642" i="2"/>
  <c r="AG23643" i="2"/>
  <c r="AG23644" i="2"/>
  <c r="AG23645" i="2"/>
  <c r="AG23646" i="2"/>
  <c r="AG23647" i="2"/>
  <c r="AG23648" i="2"/>
  <c r="AG23649" i="2"/>
  <c r="AG23650" i="2"/>
  <c r="AG23651" i="2"/>
  <c r="AG23652" i="2"/>
  <c r="AG23653" i="2"/>
  <c r="AG23654" i="2"/>
  <c r="AG23655" i="2"/>
  <c r="AG23656" i="2"/>
  <c r="AG23657" i="2"/>
  <c r="AG23658" i="2"/>
  <c r="AG23659" i="2"/>
  <c r="AG23660" i="2"/>
  <c r="AG23661" i="2"/>
  <c r="AG23662" i="2"/>
  <c r="AG23663" i="2"/>
  <c r="AG23664" i="2"/>
  <c r="AG23665" i="2"/>
  <c r="AG23666" i="2"/>
  <c r="AG23667" i="2"/>
  <c r="AG23668" i="2"/>
  <c r="AG23669" i="2"/>
  <c r="AG23670" i="2"/>
  <c r="AG23671" i="2"/>
  <c r="AG23672" i="2"/>
  <c r="AG23673" i="2"/>
  <c r="AG23674" i="2"/>
  <c r="AG23675" i="2"/>
  <c r="AG23676" i="2"/>
  <c r="AG23677" i="2"/>
  <c r="AG23678" i="2"/>
  <c r="AG23679" i="2"/>
  <c r="AG23680" i="2"/>
  <c r="AG23681" i="2"/>
  <c r="AG23682" i="2"/>
  <c r="AG23683" i="2"/>
  <c r="AG23684" i="2"/>
  <c r="AG23685" i="2"/>
  <c r="AG23686" i="2"/>
  <c r="AG23687" i="2"/>
  <c r="AG23688" i="2"/>
  <c r="AG23689" i="2"/>
  <c r="AG23690" i="2"/>
  <c r="AG23691" i="2"/>
  <c r="AG23692" i="2"/>
  <c r="AG23693" i="2"/>
  <c r="AG23694" i="2"/>
  <c r="AG23695" i="2"/>
  <c r="AG23696" i="2"/>
  <c r="AG23697" i="2"/>
  <c r="AG23698" i="2"/>
  <c r="AG23699" i="2"/>
  <c r="AG23700" i="2"/>
  <c r="AG23701" i="2"/>
  <c r="AG23702" i="2"/>
  <c r="AG23703" i="2"/>
  <c r="AG23704" i="2"/>
  <c r="AG23705" i="2"/>
  <c r="AG23706" i="2"/>
  <c r="AG23707" i="2"/>
  <c r="AG23708" i="2"/>
  <c r="AG23709" i="2"/>
  <c r="AG23710" i="2"/>
  <c r="AG23711" i="2"/>
  <c r="AG23712" i="2"/>
  <c r="AG23713" i="2"/>
  <c r="AG23714" i="2"/>
  <c r="AG23715" i="2"/>
  <c r="AG23716" i="2"/>
  <c r="AG23717" i="2"/>
  <c r="AG23718" i="2"/>
  <c r="AG23719" i="2"/>
  <c r="AG23720" i="2"/>
  <c r="AG23721" i="2"/>
  <c r="AG23722" i="2"/>
  <c r="AG23723" i="2"/>
  <c r="AG23724" i="2"/>
  <c r="AG23725" i="2"/>
  <c r="AG23726" i="2"/>
  <c r="AG23727" i="2"/>
  <c r="AG23728" i="2"/>
  <c r="AG23729" i="2"/>
  <c r="AG23730" i="2"/>
  <c r="AG23731" i="2"/>
  <c r="AG23732" i="2"/>
  <c r="AG23733" i="2"/>
  <c r="AG23734" i="2"/>
  <c r="AG23735" i="2"/>
  <c r="AG23736" i="2"/>
  <c r="AG23737" i="2"/>
  <c r="AG23738" i="2"/>
  <c r="AG23739" i="2"/>
  <c r="AG23740" i="2"/>
  <c r="AG23741" i="2"/>
  <c r="AG23742" i="2"/>
  <c r="AG23743" i="2"/>
  <c r="AG23744" i="2"/>
  <c r="AG23745" i="2"/>
  <c r="AG23746" i="2"/>
  <c r="AG23747" i="2"/>
  <c r="AG23748" i="2"/>
  <c r="AG23749" i="2"/>
  <c r="AG23750" i="2"/>
  <c r="AG23751" i="2"/>
  <c r="AG23752" i="2"/>
  <c r="AG23753" i="2"/>
  <c r="AG23754" i="2"/>
  <c r="AG23755" i="2"/>
  <c r="AG23756" i="2"/>
  <c r="AG23757" i="2"/>
  <c r="AG23758" i="2"/>
  <c r="AG23759" i="2"/>
  <c r="AG23760" i="2"/>
  <c r="AG23761" i="2"/>
  <c r="AG23762" i="2"/>
  <c r="AG23763" i="2"/>
  <c r="AG23764" i="2"/>
  <c r="AG23765" i="2"/>
  <c r="AG23766" i="2"/>
  <c r="AG23767" i="2"/>
  <c r="AG23768" i="2"/>
  <c r="AG23769" i="2"/>
  <c r="AG23770" i="2"/>
  <c r="AG23771" i="2"/>
  <c r="AG23772" i="2"/>
  <c r="AG23773" i="2"/>
  <c r="AG23774" i="2"/>
  <c r="AG23775" i="2"/>
  <c r="AG23776" i="2"/>
  <c r="AG23777" i="2"/>
  <c r="AG23778" i="2"/>
  <c r="AG23779" i="2"/>
  <c r="AG23780" i="2"/>
  <c r="AG23781" i="2"/>
  <c r="AG23782" i="2"/>
  <c r="AG23783" i="2"/>
  <c r="AG23784" i="2"/>
  <c r="AG23785" i="2"/>
  <c r="AG23786" i="2"/>
  <c r="AG23787" i="2"/>
  <c r="AG23788" i="2"/>
  <c r="AG23789" i="2"/>
  <c r="AG23790" i="2"/>
  <c r="AG23791" i="2"/>
  <c r="AG23792" i="2"/>
  <c r="AG23793" i="2"/>
  <c r="AG23794" i="2"/>
  <c r="AG23795" i="2"/>
  <c r="AG23796" i="2"/>
  <c r="AG23797" i="2"/>
  <c r="AG23798" i="2"/>
  <c r="AG23799" i="2"/>
  <c r="AG23800" i="2"/>
  <c r="AG23801" i="2"/>
  <c r="AG23802" i="2"/>
  <c r="AG23803" i="2"/>
  <c r="AG23804" i="2"/>
  <c r="AG23805" i="2"/>
  <c r="AG23806" i="2"/>
  <c r="AG23807" i="2"/>
  <c r="AG23808" i="2"/>
  <c r="AG23809" i="2"/>
  <c r="AG23810" i="2"/>
  <c r="AG23811" i="2"/>
  <c r="AG23812" i="2"/>
  <c r="AG23813" i="2"/>
  <c r="AG23814" i="2"/>
  <c r="AG23815" i="2"/>
  <c r="AG23816" i="2"/>
  <c r="AG23817" i="2"/>
  <c r="AG23818" i="2"/>
  <c r="AG23819" i="2"/>
  <c r="AG23820" i="2"/>
  <c r="AG23821" i="2"/>
  <c r="AG23822" i="2"/>
  <c r="AG23823" i="2"/>
  <c r="AG23824" i="2"/>
  <c r="AG23825" i="2"/>
  <c r="AG23826" i="2"/>
  <c r="AG23827" i="2"/>
  <c r="AG23828" i="2"/>
  <c r="AG23829" i="2"/>
  <c r="AG23830" i="2"/>
  <c r="AG23831" i="2"/>
  <c r="AG23832" i="2"/>
  <c r="AG23833" i="2"/>
  <c r="AG23834" i="2"/>
  <c r="AG23835" i="2"/>
  <c r="AG23836" i="2"/>
  <c r="AG23837" i="2"/>
  <c r="AG23838" i="2"/>
  <c r="AG23839" i="2"/>
  <c r="AG23840" i="2"/>
  <c r="AG23841" i="2"/>
  <c r="AG23842" i="2"/>
  <c r="AG23843" i="2"/>
  <c r="AG23844" i="2"/>
  <c r="AG23845" i="2"/>
  <c r="AG23846" i="2"/>
  <c r="AG23847" i="2"/>
  <c r="AG23848" i="2"/>
  <c r="AG23849" i="2"/>
  <c r="AG23850" i="2"/>
  <c r="AG23851" i="2"/>
  <c r="AG23852" i="2"/>
  <c r="AG23853" i="2"/>
  <c r="AG23854" i="2"/>
  <c r="AG23855" i="2"/>
  <c r="AG23856" i="2"/>
  <c r="AG23857" i="2"/>
  <c r="AG23858" i="2"/>
  <c r="AG23859" i="2"/>
  <c r="AG23860" i="2"/>
  <c r="AG23861" i="2"/>
  <c r="AG23862" i="2"/>
  <c r="AG23863" i="2"/>
  <c r="AG23864" i="2"/>
  <c r="AG23865" i="2"/>
  <c r="AG23866" i="2"/>
  <c r="AG23867" i="2"/>
  <c r="AG23868" i="2"/>
  <c r="AG23869" i="2"/>
  <c r="AG23870" i="2"/>
  <c r="AG23871" i="2"/>
  <c r="AG23872" i="2"/>
  <c r="AG23873" i="2"/>
  <c r="AG23874" i="2"/>
  <c r="AG23875" i="2"/>
  <c r="AG23876" i="2"/>
  <c r="AG23877" i="2"/>
  <c r="AG23878" i="2"/>
  <c r="AG23879" i="2"/>
  <c r="AG23880" i="2"/>
  <c r="AG23881" i="2"/>
  <c r="AG23882" i="2"/>
  <c r="AG23883" i="2"/>
  <c r="AG23884" i="2"/>
  <c r="AG23885" i="2"/>
  <c r="AG23886" i="2"/>
  <c r="AG23887" i="2"/>
  <c r="AG23888" i="2"/>
  <c r="AG23889" i="2"/>
  <c r="AG23890" i="2"/>
  <c r="AG23891" i="2"/>
  <c r="AG23892" i="2"/>
  <c r="AG23893" i="2"/>
  <c r="AG23894" i="2"/>
  <c r="AG23895" i="2"/>
  <c r="AG23896" i="2"/>
  <c r="AG23897" i="2"/>
  <c r="AG23898" i="2"/>
  <c r="AG23899" i="2"/>
  <c r="AG23900" i="2"/>
  <c r="AG23901" i="2"/>
  <c r="AG23902" i="2"/>
  <c r="AG23903" i="2"/>
  <c r="AG23904" i="2"/>
  <c r="AG23905" i="2"/>
  <c r="AG23906" i="2"/>
  <c r="AG23907" i="2"/>
  <c r="AG23908" i="2"/>
  <c r="AG23909" i="2"/>
  <c r="AG23910" i="2"/>
  <c r="AG23911" i="2"/>
  <c r="AG23912" i="2"/>
  <c r="AG23913" i="2"/>
  <c r="AG23914" i="2"/>
  <c r="AG23915" i="2"/>
  <c r="AG23916" i="2"/>
  <c r="AG23917" i="2"/>
  <c r="AG23918" i="2"/>
  <c r="AG23919" i="2"/>
  <c r="AG23920" i="2"/>
  <c r="AG23921" i="2"/>
  <c r="AG23922" i="2"/>
  <c r="AG23923" i="2"/>
  <c r="AG23924" i="2"/>
  <c r="AG23925" i="2"/>
  <c r="AG23926" i="2"/>
  <c r="AG23927" i="2"/>
  <c r="AG23928" i="2"/>
  <c r="AG23929" i="2"/>
  <c r="AG23930" i="2"/>
  <c r="AG23931" i="2"/>
  <c r="AG23932" i="2"/>
  <c r="AG23933" i="2"/>
  <c r="AG23934" i="2"/>
  <c r="AG23935" i="2"/>
  <c r="AG23936" i="2"/>
  <c r="AG23937" i="2"/>
  <c r="AG23938" i="2"/>
  <c r="AG23939" i="2"/>
  <c r="AG23940" i="2"/>
  <c r="AG23941" i="2"/>
  <c r="AG23942" i="2"/>
  <c r="AG23943" i="2"/>
  <c r="AG23944" i="2"/>
  <c r="AG23945" i="2"/>
  <c r="AG23946" i="2"/>
  <c r="AG23947" i="2"/>
  <c r="AG23948" i="2"/>
  <c r="AG23949" i="2"/>
  <c r="AG23950" i="2"/>
  <c r="AG23951" i="2"/>
  <c r="AG23952" i="2"/>
  <c r="AG23953" i="2"/>
  <c r="AG23954" i="2"/>
  <c r="AG23955" i="2"/>
  <c r="AG23956" i="2"/>
  <c r="AG23957" i="2"/>
  <c r="AG23958" i="2"/>
  <c r="AG23959" i="2"/>
  <c r="AG23960" i="2"/>
  <c r="AG23961" i="2"/>
  <c r="AG23962" i="2"/>
  <c r="AG23963" i="2"/>
  <c r="AG23964" i="2"/>
  <c r="AG23965" i="2"/>
  <c r="AG23966" i="2"/>
  <c r="AG23967" i="2"/>
  <c r="AG23968" i="2"/>
  <c r="AG23969" i="2"/>
  <c r="AG23970" i="2"/>
  <c r="AG23971" i="2"/>
  <c r="AG23972" i="2"/>
  <c r="AG23973" i="2"/>
  <c r="AG23974" i="2"/>
  <c r="AG23975" i="2"/>
  <c r="AG23976" i="2"/>
  <c r="AG23977" i="2"/>
  <c r="AG23978" i="2"/>
  <c r="AG23979" i="2"/>
  <c r="AG23980" i="2"/>
  <c r="AG23981" i="2"/>
  <c r="AG23982" i="2"/>
  <c r="AG23983" i="2"/>
  <c r="AG23984" i="2"/>
  <c r="AG23985" i="2"/>
  <c r="AG23986" i="2"/>
  <c r="AG23987" i="2"/>
  <c r="AG23988" i="2"/>
  <c r="AG23989" i="2"/>
  <c r="AG23990" i="2"/>
  <c r="AG23991" i="2"/>
  <c r="AG23992" i="2"/>
  <c r="AG23993" i="2"/>
  <c r="AG23994" i="2"/>
  <c r="AG23995" i="2"/>
  <c r="AG23996" i="2"/>
  <c r="AG23997" i="2"/>
  <c r="AG23998" i="2"/>
  <c r="AG23999" i="2"/>
  <c r="AG24000" i="2"/>
  <c r="AG24001" i="2"/>
  <c r="AG24002" i="2"/>
  <c r="AG24003" i="2"/>
  <c r="AG24004" i="2"/>
  <c r="AG24005" i="2"/>
  <c r="AG24006" i="2"/>
  <c r="AG24007" i="2"/>
  <c r="AG24008" i="2"/>
  <c r="AG24009" i="2"/>
  <c r="AG24010" i="2"/>
  <c r="AG24011" i="2"/>
  <c r="AG24012" i="2"/>
  <c r="AG24013" i="2"/>
  <c r="AG24014" i="2"/>
  <c r="AG24015" i="2"/>
  <c r="AG24016" i="2"/>
  <c r="AG24017" i="2"/>
  <c r="AG24018" i="2"/>
  <c r="AG24019" i="2"/>
  <c r="AG24020" i="2"/>
  <c r="AG24021" i="2"/>
  <c r="AG24022" i="2"/>
  <c r="AG24023" i="2"/>
  <c r="AG24024" i="2"/>
  <c r="AG24025" i="2"/>
  <c r="AG24026" i="2"/>
  <c r="AG24027" i="2"/>
  <c r="AG24028" i="2"/>
  <c r="AG24029" i="2"/>
  <c r="AG24030" i="2"/>
  <c r="AG24031" i="2"/>
  <c r="AG24032" i="2"/>
  <c r="AG24033" i="2"/>
  <c r="AG24034" i="2"/>
  <c r="AG24035" i="2"/>
  <c r="AG24036" i="2"/>
  <c r="AG24037" i="2"/>
  <c r="AG24038" i="2"/>
  <c r="AG24039" i="2"/>
  <c r="AG24040" i="2"/>
  <c r="AG24041" i="2"/>
  <c r="AG24042" i="2"/>
  <c r="AG24043" i="2"/>
  <c r="AG24044" i="2"/>
  <c r="AG24045" i="2"/>
  <c r="AG24046" i="2"/>
  <c r="AG24047" i="2"/>
  <c r="AG24048" i="2"/>
  <c r="AG24049" i="2"/>
  <c r="AG24050" i="2"/>
  <c r="AG24051" i="2"/>
  <c r="AG24052" i="2"/>
  <c r="AG24053" i="2"/>
  <c r="AG24054" i="2"/>
  <c r="AG24055" i="2"/>
  <c r="AG24056" i="2"/>
  <c r="AG24057" i="2"/>
  <c r="AG24058" i="2"/>
  <c r="AG24059" i="2"/>
  <c r="AG24060" i="2"/>
  <c r="AG24061" i="2"/>
  <c r="AG24062" i="2"/>
  <c r="AG24063" i="2"/>
  <c r="AG24064" i="2"/>
  <c r="AG24065" i="2"/>
  <c r="AG24066" i="2"/>
  <c r="AG24067" i="2"/>
  <c r="AG24068" i="2"/>
  <c r="AG24069" i="2"/>
  <c r="AG24070" i="2"/>
  <c r="AG24071" i="2"/>
  <c r="AG24072" i="2"/>
  <c r="AG24073" i="2"/>
  <c r="AG24074" i="2"/>
  <c r="AG24075" i="2"/>
  <c r="AG24076" i="2"/>
  <c r="AG24077" i="2"/>
  <c r="AG24078" i="2"/>
  <c r="AG24079" i="2"/>
  <c r="AG24080" i="2"/>
  <c r="AG24081" i="2"/>
  <c r="AG24082" i="2"/>
  <c r="AG24083" i="2"/>
  <c r="AG24084" i="2"/>
  <c r="AG24085" i="2"/>
  <c r="AG24086" i="2"/>
  <c r="AG24087" i="2"/>
  <c r="AG24088" i="2"/>
  <c r="AG24089" i="2"/>
  <c r="AG24090" i="2"/>
  <c r="AG24091" i="2"/>
  <c r="AG24092" i="2"/>
  <c r="AG24093" i="2"/>
  <c r="AG24094" i="2"/>
  <c r="AG24095" i="2"/>
  <c r="AG24096" i="2"/>
  <c r="AG24097" i="2"/>
  <c r="AG24098" i="2"/>
  <c r="AG24099" i="2"/>
  <c r="AG24100" i="2"/>
  <c r="AG24101" i="2"/>
  <c r="AG24102" i="2"/>
  <c r="AG24103" i="2"/>
  <c r="AG24104" i="2"/>
  <c r="AG24105" i="2"/>
  <c r="AG24106" i="2"/>
  <c r="AG24107" i="2"/>
  <c r="AG24108" i="2"/>
  <c r="AG24109" i="2"/>
  <c r="AG24110" i="2"/>
  <c r="AG24111" i="2"/>
  <c r="AG24112" i="2"/>
  <c r="AG24113" i="2"/>
  <c r="AG24114" i="2"/>
  <c r="AG24115" i="2"/>
  <c r="AG24116" i="2"/>
  <c r="AG24117" i="2"/>
  <c r="AG24118" i="2"/>
  <c r="AG24119" i="2"/>
  <c r="AG24120" i="2"/>
  <c r="AG24121" i="2"/>
  <c r="AG24122" i="2"/>
  <c r="AG24123" i="2"/>
  <c r="AG24124" i="2"/>
  <c r="AG24125" i="2"/>
  <c r="AG24126" i="2"/>
  <c r="AG24127" i="2"/>
  <c r="AG24128" i="2"/>
  <c r="AG24129" i="2"/>
  <c r="AG24130" i="2"/>
  <c r="AG24131" i="2"/>
  <c r="AG24132" i="2"/>
  <c r="AG24133" i="2"/>
  <c r="AG24134" i="2"/>
  <c r="AG24135" i="2"/>
  <c r="AG24136" i="2"/>
  <c r="AG24137" i="2"/>
  <c r="AG24138" i="2"/>
  <c r="AG24139" i="2"/>
  <c r="AG24140" i="2"/>
  <c r="AG24141" i="2"/>
  <c r="AG24142" i="2"/>
  <c r="AG24143" i="2"/>
  <c r="AG24144" i="2"/>
  <c r="AG24145" i="2"/>
  <c r="AG24146" i="2"/>
  <c r="AG24147" i="2"/>
  <c r="AG24148" i="2"/>
  <c r="AG24149" i="2"/>
  <c r="AG24150" i="2"/>
  <c r="AG24151" i="2"/>
  <c r="AG24152" i="2"/>
  <c r="AG24153" i="2"/>
  <c r="AG24154" i="2"/>
  <c r="AG24155" i="2"/>
  <c r="AG24156" i="2"/>
  <c r="AG24157" i="2"/>
  <c r="AG24158" i="2"/>
  <c r="AG24159" i="2"/>
  <c r="AG24160" i="2"/>
  <c r="AG24161" i="2"/>
  <c r="AG24162" i="2"/>
  <c r="AG24163" i="2"/>
  <c r="AG24164" i="2"/>
  <c r="AG24165" i="2"/>
  <c r="AG24166" i="2"/>
  <c r="AG24167" i="2"/>
  <c r="AG24168" i="2"/>
  <c r="AG24169" i="2"/>
  <c r="AG24170" i="2"/>
  <c r="AG24171" i="2"/>
  <c r="AG24172" i="2"/>
  <c r="AG24173" i="2"/>
  <c r="AG24174" i="2"/>
  <c r="AG24175" i="2"/>
  <c r="AG24176" i="2"/>
  <c r="AG24177" i="2"/>
  <c r="AG24178" i="2"/>
  <c r="AG24179" i="2"/>
  <c r="AG24180" i="2"/>
  <c r="AG24181" i="2"/>
  <c r="AG24182" i="2"/>
  <c r="AG24183" i="2"/>
  <c r="AG24184" i="2"/>
  <c r="AG24185" i="2"/>
  <c r="AG24186" i="2"/>
  <c r="AG24187" i="2"/>
  <c r="AG24188" i="2"/>
  <c r="AG24189" i="2"/>
  <c r="AG24190" i="2"/>
  <c r="AG24191" i="2"/>
  <c r="AG24192" i="2"/>
  <c r="AG24193" i="2"/>
  <c r="AG24194" i="2"/>
  <c r="AG24195" i="2"/>
  <c r="AG24196" i="2"/>
  <c r="AG24197" i="2"/>
  <c r="AG24198" i="2"/>
  <c r="AG24199" i="2"/>
  <c r="AG24200" i="2"/>
  <c r="AG24201" i="2"/>
  <c r="AG24202" i="2"/>
  <c r="AG24203" i="2"/>
  <c r="AG24204" i="2"/>
  <c r="AG24205" i="2"/>
  <c r="AG24206" i="2"/>
  <c r="AG24207" i="2"/>
  <c r="AG24208" i="2"/>
  <c r="AG24209" i="2"/>
  <c r="AG24210" i="2"/>
  <c r="AG24211" i="2"/>
  <c r="AG24212" i="2"/>
  <c r="AG24213" i="2"/>
  <c r="AG24214" i="2"/>
  <c r="AG24215" i="2"/>
  <c r="AG24216" i="2"/>
  <c r="AG24217" i="2"/>
  <c r="AG24218" i="2"/>
  <c r="AG24219" i="2"/>
  <c r="AG24220" i="2"/>
  <c r="AG24221" i="2"/>
  <c r="AG24222" i="2"/>
  <c r="AG24223" i="2"/>
  <c r="AG24224" i="2"/>
  <c r="AG24225" i="2"/>
  <c r="AG24226" i="2"/>
  <c r="AG24227" i="2"/>
  <c r="AG24228" i="2"/>
  <c r="AG24229" i="2"/>
  <c r="AG24230" i="2"/>
  <c r="AG24231" i="2"/>
  <c r="AG24232" i="2"/>
  <c r="AG24233" i="2"/>
  <c r="AG24234" i="2"/>
  <c r="AG24235" i="2"/>
  <c r="AG24236" i="2"/>
  <c r="AG24237" i="2"/>
  <c r="AG24238" i="2"/>
  <c r="AG24239" i="2"/>
  <c r="AG24240" i="2"/>
  <c r="AG24241" i="2"/>
  <c r="AG24242" i="2"/>
  <c r="AG24243" i="2"/>
  <c r="AG24244" i="2"/>
  <c r="AG24245" i="2"/>
  <c r="AG24246" i="2"/>
  <c r="AG24247" i="2"/>
  <c r="AG24248" i="2"/>
  <c r="AG24249" i="2"/>
  <c r="AG24250" i="2"/>
  <c r="AG24251" i="2"/>
  <c r="AG24252" i="2"/>
  <c r="AG24253" i="2"/>
  <c r="AG24254" i="2"/>
  <c r="AG24255" i="2"/>
  <c r="AG24256" i="2"/>
  <c r="AG24257" i="2"/>
  <c r="AG24258" i="2"/>
  <c r="AG24259" i="2"/>
  <c r="AG24260" i="2"/>
  <c r="AG24261" i="2"/>
  <c r="AG24262" i="2"/>
  <c r="AG24263" i="2"/>
  <c r="AG24264" i="2"/>
  <c r="AG24265" i="2"/>
  <c r="AG24266" i="2"/>
  <c r="AG24267" i="2"/>
  <c r="AG24268" i="2"/>
  <c r="AG24269" i="2"/>
  <c r="AG24270" i="2"/>
  <c r="AG24271" i="2"/>
  <c r="AG24272" i="2"/>
  <c r="AG24273" i="2"/>
  <c r="AG24274" i="2"/>
  <c r="AG24275" i="2"/>
  <c r="AG24276" i="2"/>
  <c r="AG24277" i="2"/>
  <c r="AG24278" i="2"/>
  <c r="AG24279" i="2"/>
  <c r="AG24280" i="2"/>
  <c r="AG24281" i="2"/>
  <c r="AG24282" i="2"/>
  <c r="AG24283" i="2"/>
  <c r="AG24284" i="2"/>
  <c r="AG24285" i="2"/>
  <c r="AG24286" i="2"/>
  <c r="AG24287" i="2"/>
  <c r="AG24288" i="2"/>
  <c r="AG24289" i="2"/>
  <c r="AG24290" i="2"/>
  <c r="AG24291" i="2"/>
  <c r="AG24292" i="2"/>
  <c r="AG24293" i="2"/>
  <c r="AG24294" i="2"/>
  <c r="AG24295" i="2"/>
  <c r="AG24296" i="2"/>
  <c r="AG24297" i="2"/>
  <c r="AG24298" i="2"/>
  <c r="AG24299" i="2"/>
  <c r="AG24300" i="2"/>
  <c r="AG24301" i="2"/>
  <c r="AG24302" i="2"/>
  <c r="AG24303" i="2"/>
  <c r="AG24304" i="2"/>
  <c r="AG24305" i="2"/>
  <c r="AG24306" i="2"/>
  <c r="AG24307" i="2"/>
  <c r="AG24308" i="2"/>
  <c r="AG24309" i="2"/>
  <c r="AG24310" i="2"/>
  <c r="AG24311" i="2"/>
  <c r="AG24312" i="2"/>
  <c r="AG24313" i="2"/>
  <c r="AG24314" i="2"/>
  <c r="AG24315" i="2"/>
  <c r="AG24316" i="2"/>
  <c r="AG24317" i="2"/>
  <c r="AG24318" i="2"/>
  <c r="AG24319" i="2"/>
  <c r="AG24320" i="2"/>
  <c r="AG24321" i="2"/>
  <c r="AG24322" i="2"/>
  <c r="AG24323" i="2"/>
  <c r="AG24324" i="2"/>
  <c r="AG24325" i="2"/>
  <c r="AG24326" i="2"/>
  <c r="AG24327" i="2"/>
  <c r="AG24328" i="2"/>
  <c r="AG24329" i="2"/>
  <c r="AG24330" i="2"/>
  <c r="AG24331" i="2"/>
  <c r="AG24332" i="2"/>
  <c r="AG24333" i="2"/>
  <c r="AG24334" i="2"/>
  <c r="AG24335" i="2"/>
  <c r="AG24336" i="2"/>
  <c r="AG24337" i="2"/>
  <c r="AG24338" i="2"/>
  <c r="AG24339" i="2"/>
  <c r="AG24340" i="2"/>
  <c r="AG24341" i="2"/>
  <c r="AG24342" i="2"/>
  <c r="AG24343" i="2"/>
  <c r="AG24344" i="2"/>
  <c r="AG24345" i="2"/>
  <c r="AG24346" i="2"/>
  <c r="AG24347" i="2"/>
  <c r="AG24348" i="2"/>
  <c r="AG24349" i="2"/>
  <c r="AG24350" i="2"/>
  <c r="AG24351" i="2"/>
  <c r="AG24352" i="2"/>
  <c r="AG24353" i="2"/>
  <c r="AG24354" i="2"/>
  <c r="AG24355" i="2"/>
  <c r="AG24356" i="2"/>
  <c r="AG24357" i="2"/>
  <c r="AG24358" i="2"/>
  <c r="AG24359" i="2"/>
  <c r="AG24360" i="2"/>
  <c r="AG24361" i="2"/>
  <c r="AG24362" i="2"/>
  <c r="AG24363" i="2"/>
  <c r="AG24364" i="2"/>
  <c r="AG24365" i="2"/>
  <c r="AG24366" i="2"/>
  <c r="AG24367" i="2"/>
  <c r="AG24368" i="2"/>
  <c r="AG24369" i="2"/>
  <c r="AG24370" i="2"/>
  <c r="AG24371" i="2"/>
  <c r="AG24372" i="2"/>
  <c r="AG24373" i="2"/>
  <c r="AG24374" i="2"/>
  <c r="AG24375" i="2"/>
  <c r="AG24376" i="2"/>
  <c r="AG24377" i="2"/>
  <c r="AG24378" i="2"/>
  <c r="AG24379" i="2"/>
  <c r="AG24380" i="2"/>
  <c r="AG24381" i="2"/>
  <c r="AG24382" i="2"/>
  <c r="AG24383" i="2"/>
  <c r="AG24384" i="2"/>
  <c r="AG24385" i="2"/>
  <c r="AG24386" i="2"/>
  <c r="AG24387" i="2"/>
  <c r="AG24388" i="2"/>
  <c r="AG24389" i="2"/>
  <c r="AG24390" i="2"/>
  <c r="AG24391" i="2"/>
  <c r="AG24392" i="2"/>
  <c r="AG24393" i="2"/>
  <c r="AG24394" i="2"/>
  <c r="AG24395" i="2"/>
  <c r="AG24396" i="2"/>
  <c r="AG24397" i="2"/>
  <c r="AG24398" i="2"/>
  <c r="AG24399" i="2"/>
  <c r="AG24400" i="2"/>
  <c r="AG24401" i="2"/>
  <c r="AG24402" i="2"/>
  <c r="AG24403" i="2"/>
  <c r="AG24404" i="2"/>
  <c r="AG24405" i="2"/>
  <c r="AG24406" i="2"/>
  <c r="AG24407" i="2"/>
  <c r="AG24408" i="2"/>
  <c r="AG24409" i="2"/>
  <c r="AG24410" i="2"/>
  <c r="AG24411" i="2"/>
  <c r="AG24412" i="2"/>
  <c r="AG24413" i="2"/>
  <c r="AG24414" i="2"/>
  <c r="AG24415" i="2"/>
  <c r="AG24416" i="2"/>
  <c r="AG24417" i="2"/>
  <c r="AG24418" i="2"/>
  <c r="AG24419" i="2"/>
  <c r="AG24420" i="2"/>
  <c r="AG24421" i="2"/>
  <c r="AG24422" i="2"/>
  <c r="AG24423" i="2"/>
  <c r="AG24424" i="2"/>
  <c r="AG24425" i="2"/>
  <c r="AG24426" i="2"/>
  <c r="AG24427" i="2"/>
  <c r="AG24428" i="2"/>
  <c r="AG24429" i="2"/>
  <c r="AG24430" i="2"/>
  <c r="AG24431" i="2"/>
  <c r="AG24432" i="2"/>
  <c r="AG24433" i="2"/>
  <c r="AG24434" i="2"/>
  <c r="AG24435" i="2"/>
  <c r="AG24436" i="2"/>
  <c r="AG24437" i="2"/>
  <c r="AG24438" i="2"/>
  <c r="AG24439" i="2"/>
  <c r="AG24440" i="2"/>
  <c r="AG24441" i="2"/>
  <c r="AG24442" i="2"/>
  <c r="AG24443" i="2"/>
  <c r="AG24444" i="2"/>
  <c r="AG24445" i="2"/>
  <c r="AG24446" i="2"/>
  <c r="AG24447" i="2"/>
  <c r="AG24448" i="2"/>
  <c r="AG24449" i="2"/>
  <c r="AG24450" i="2"/>
  <c r="AG24451" i="2"/>
  <c r="AG24452" i="2"/>
  <c r="AG24453" i="2"/>
  <c r="AG24454" i="2"/>
  <c r="AG24455" i="2"/>
  <c r="AG24456" i="2"/>
  <c r="AG24457" i="2"/>
  <c r="AG24458" i="2"/>
  <c r="AG24459" i="2"/>
  <c r="AG24460" i="2"/>
  <c r="AG24461" i="2"/>
  <c r="AG24462" i="2"/>
  <c r="AG24463" i="2"/>
  <c r="AG24464" i="2"/>
  <c r="AG24465" i="2"/>
  <c r="AG24466" i="2"/>
  <c r="AG24467" i="2"/>
  <c r="AG24468" i="2"/>
  <c r="AG24469" i="2"/>
  <c r="AG24470" i="2"/>
  <c r="AG24471" i="2"/>
  <c r="AG24472" i="2"/>
  <c r="AG24473" i="2"/>
  <c r="AG24474" i="2"/>
  <c r="AG24475" i="2"/>
  <c r="AG24476" i="2"/>
  <c r="AG24477" i="2"/>
  <c r="AG24478" i="2"/>
  <c r="AG24479" i="2"/>
  <c r="AG24480" i="2"/>
  <c r="AG24481" i="2"/>
  <c r="AG24482" i="2"/>
  <c r="AG24483" i="2"/>
  <c r="AG24484" i="2"/>
  <c r="AG24485" i="2"/>
  <c r="AG24486" i="2"/>
  <c r="AG24487" i="2"/>
  <c r="AG24488" i="2"/>
  <c r="AG24489" i="2"/>
  <c r="AG24490" i="2"/>
  <c r="AG24491" i="2"/>
  <c r="AG24492" i="2"/>
  <c r="AG24493" i="2"/>
  <c r="AG24494" i="2"/>
  <c r="AG24495" i="2"/>
  <c r="AG24496" i="2"/>
  <c r="AG24497" i="2"/>
  <c r="AG24498" i="2"/>
  <c r="AG24499" i="2"/>
  <c r="AG24500" i="2"/>
  <c r="AG24501" i="2"/>
  <c r="AG24502" i="2"/>
  <c r="AG24503" i="2"/>
  <c r="AG24504" i="2"/>
  <c r="AG24505" i="2"/>
  <c r="AG24506" i="2"/>
  <c r="AG24507" i="2"/>
  <c r="AG24508" i="2"/>
  <c r="AG24509" i="2"/>
  <c r="AG24510" i="2"/>
  <c r="AG24511" i="2"/>
  <c r="AG24512" i="2"/>
  <c r="AG24513" i="2"/>
  <c r="AG24514" i="2"/>
  <c r="AG24515" i="2"/>
  <c r="AG24516" i="2"/>
  <c r="AG24517" i="2"/>
  <c r="AG24518" i="2"/>
  <c r="AG24519" i="2"/>
  <c r="AG24520" i="2"/>
  <c r="AG24521" i="2"/>
  <c r="AG24522" i="2"/>
  <c r="AG24523" i="2"/>
  <c r="AG24524" i="2"/>
  <c r="AG24525" i="2"/>
  <c r="AG24526" i="2"/>
  <c r="AG24527" i="2"/>
  <c r="AG24528" i="2"/>
  <c r="AG24529" i="2"/>
  <c r="AG24530" i="2"/>
  <c r="AG24531" i="2"/>
  <c r="AG24532" i="2"/>
  <c r="AG24533" i="2"/>
  <c r="AG24534" i="2"/>
  <c r="AG24535" i="2"/>
  <c r="AG24536" i="2"/>
  <c r="AG24537" i="2"/>
  <c r="AG24538" i="2"/>
  <c r="AG24539" i="2"/>
  <c r="AG24540" i="2"/>
  <c r="AG24541" i="2"/>
  <c r="AG24542" i="2"/>
  <c r="AG24543" i="2"/>
  <c r="AG24544" i="2"/>
  <c r="AG24545" i="2"/>
  <c r="AG24546" i="2"/>
  <c r="AG24547" i="2"/>
  <c r="AG24548" i="2"/>
  <c r="AG24549" i="2"/>
  <c r="AG24550" i="2"/>
  <c r="AG24551" i="2"/>
  <c r="AG24552" i="2"/>
  <c r="AG24553" i="2"/>
  <c r="AG24554" i="2"/>
  <c r="AG24555" i="2"/>
  <c r="AG24556" i="2"/>
  <c r="AG24557" i="2"/>
  <c r="AG24558" i="2"/>
  <c r="AG24559" i="2"/>
  <c r="AG24560" i="2"/>
  <c r="AG24561" i="2"/>
  <c r="AG24562" i="2"/>
  <c r="AG24563" i="2"/>
  <c r="AG24564" i="2"/>
  <c r="AG24565" i="2"/>
  <c r="AG24566" i="2"/>
  <c r="AG24567" i="2"/>
  <c r="AG24568" i="2"/>
  <c r="AG24569" i="2"/>
  <c r="AG24570" i="2"/>
  <c r="AG24571" i="2"/>
  <c r="AG24572" i="2"/>
  <c r="AG24573" i="2"/>
  <c r="AG24574" i="2"/>
  <c r="AG24575" i="2"/>
  <c r="AG24576" i="2"/>
  <c r="AG24577" i="2"/>
  <c r="AG24578" i="2"/>
  <c r="AG24579" i="2"/>
  <c r="AG24580" i="2"/>
  <c r="AG24581" i="2"/>
  <c r="AG24582" i="2"/>
  <c r="AG24583" i="2"/>
  <c r="AG24584" i="2"/>
  <c r="AG24585" i="2"/>
  <c r="AG24586" i="2"/>
  <c r="AG24587" i="2"/>
  <c r="AG24588" i="2"/>
  <c r="AG24589" i="2"/>
  <c r="AG24590" i="2"/>
  <c r="AG24591" i="2"/>
  <c r="AG24592" i="2"/>
  <c r="AG24593" i="2"/>
  <c r="AG24594" i="2"/>
  <c r="AG24595" i="2"/>
  <c r="AG24596" i="2"/>
  <c r="AG24597" i="2"/>
  <c r="AG24598" i="2"/>
  <c r="AG24599" i="2"/>
  <c r="AG24600" i="2"/>
  <c r="AG24601" i="2"/>
  <c r="AG24602" i="2"/>
  <c r="AG24603" i="2"/>
  <c r="AG24604" i="2"/>
  <c r="AG24605" i="2"/>
  <c r="AG24606" i="2"/>
  <c r="AG24607" i="2"/>
  <c r="AG24608" i="2"/>
  <c r="AG24609" i="2"/>
  <c r="AG24610" i="2"/>
  <c r="AG24611" i="2"/>
  <c r="AG24612" i="2"/>
  <c r="AG24613" i="2"/>
  <c r="AG24614" i="2"/>
  <c r="AG24615" i="2"/>
  <c r="AG24616" i="2"/>
  <c r="AG24617" i="2"/>
  <c r="AG24618" i="2"/>
  <c r="AG24619" i="2"/>
  <c r="AG24620" i="2"/>
  <c r="AG24621" i="2"/>
  <c r="AG24622" i="2"/>
  <c r="AG24623" i="2"/>
  <c r="AG24624" i="2"/>
  <c r="AG24625" i="2"/>
  <c r="AG24626" i="2"/>
  <c r="AG24627" i="2"/>
  <c r="AG24628" i="2"/>
  <c r="AG24629" i="2"/>
  <c r="AG24630" i="2"/>
  <c r="AG24631" i="2"/>
  <c r="AG24632" i="2"/>
  <c r="AG24633" i="2"/>
  <c r="AG24634" i="2"/>
  <c r="AG24635" i="2"/>
  <c r="AG24636" i="2"/>
  <c r="AG24637" i="2"/>
  <c r="AG24638" i="2"/>
  <c r="AG24639" i="2"/>
  <c r="AG24640" i="2"/>
  <c r="AG24641" i="2"/>
  <c r="AG24642" i="2"/>
  <c r="AG24643" i="2"/>
  <c r="AG24644" i="2"/>
  <c r="AG24645" i="2"/>
  <c r="AG24646" i="2"/>
  <c r="AG24647" i="2"/>
  <c r="AG24648" i="2"/>
  <c r="AG24649" i="2"/>
  <c r="AG24650" i="2"/>
  <c r="AG24651" i="2"/>
  <c r="AG24652" i="2"/>
  <c r="AG24653" i="2"/>
  <c r="AG24654" i="2"/>
  <c r="AG24655" i="2"/>
  <c r="AG24656" i="2"/>
  <c r="AG24657" i="2"/>
  <c r="AG24658" i="2"/>
  <c r="AG24659" i="2"/>
  <c r="AG24660" i="2"/>
  <c r="AG24661" i="2"/>
  <c r="AG24662" i="2"/>
  <c r="AG24663" i="2"/>
  <c r="AG24664" i="2"/>
  <c r="AG24665" i="2"/>
  <c r="AG24666" i="2"/>
  <c r="AG24667" i="2"/>
  <c r="AG24668" i="2"/>
  <c r="AG24669" i="2"/>
  <c r="AG24670" i="2"/>
  <c r="AG24671" i="2"/>
  <c r="AG24672" i="2"/>
  <c r="AG24673" i="2"/>
  <c r="AG24674" i="2"/>
  <c r="AG24675" i="2"/>
  <c r="AG24676" i="2"/>
  <c r="AG24677" i="2"/>
  <c r="AG24678" i="2"/>
  <c r="AG24679" i="2"/>
  <c r="AG24680" i="2"/>
  <c r="AG24681" i="2"/>
  <c r="AG24682" i="2"/>
  <c r="AG24683" i="2"/>
  <c r="AG24684" i="2"/>
  <c r="AG24685" i="2"/>
  <c r="AG24686" i="2"/>
  <c r="AG24687" i="2"/>
  <c r="AG24688" i="2"/>
  <c r="AG24689" i="2"/>
  <c r="AG24690" i="2"/>
  <c r="AG24691" i="2"/>
  <c r="AG24692" i="2"/>
  <c r="AG24693" i="2"/>
  <c r="AG24694" i="2"/>
  <c r="AG24695" i="2"/>
  <c r="AG24696" i="2"/>
  <c r="AG24697" i="2"/>
  <c r="AG24698" i="2"/>
  <c r="AG24699" i="2"/>
  <c r="AG24700" i="2"/>
  <c r="AG24701" i="2"/>
  <c r="AG24702" i="2"/>
  <c r="AG24703" i="2"/>
  <c r="AG24704" i="2"/>
  <c r="AG24705" i="2"/>
  <c r="AG24706" i="2"/>
  <c r="AG24707" i="2"/>
  <c r="AG24708" i="2"/>
  <c r="AG24709" i="2"/>
  <c r="AG24710" i="2"/>
  <c r="AG24711" i="2"/>
  <c r="AG24712" i="2"/>
  <c r="AG24713" i="2"/>
  <c r="AG24714" i="2"/>
  <c r="AG24715" i="2"/>
  <c r="AG24716" i="2"/>
  <c r="AG24717" i="2"/>
  <c r="AG24718" i="2"/>
  <c r="AG24719" i="2"/>
  <c r="AG24720" i="2"/>
  <c r="AG24721" i="2"/>
  <c r="AG24722" i="2"/>
  <c r="AG24723" i="2"/>
  <c r="AG24724" i="2"/>
  <c r="AG24725" i="2"/>
  <c r="AG24726" i="2"/>
  <c r="AG24727" i="2"/>
  <c r="AG24728" i="2"/>
  <c r="AG24729" i="2"/>
  <c r="AG24730" i="2"/>
  <c r="AG24731" i="2"/>
  <c r="AG24732" i="2"/>
  <c r="AG24733" i="2"/>
  <c r="AG24734" i="2"/>
  <c r="AG24735" i="2"/>
  <c r="AG24736" i="2"/>
  <c r="AG24737" i="2"/>
  <c r="AG24738" i="2"/>
  <c r="AG24739" i="2"/>
  <c r="AG24740" i="2"/>
  <c r="AG24741" i="2"/>
  <c r="AG24742" i="2"/>
  <c r="AG24743" i="2"/>
  <c r="AG24744" i="2"/>
  <c r="AG24745" i="2"/>
  <c r="AG24746" i="2"/>
  <c r="AG24747" i="2"/>
  <c r="AG24748" i="2"/>
  <c r="AG24749" i="2"/>
  <c r="AG24750" i="2"/>
  <c r="AG24751" i="2"/>
  <c r="AG24752" i="2"/>
  <c r="AG24753" i="2"/>
  <c r="AG24754" i="2"/>
  <c r="AG24755" i="2"/>
  <c r="AG24756" i="2"/>
  <c r="AG24757" i="2"/>
  <c r="AG24758" i="2"/>
  <c r="AG24759" i="2"/>
  <c r="AG24760" i="2"/>
  <c r="AG24761" i="2"/>
  <c r="AG24762" i="2"/>
  <c r="AG24763" i="2"/>
  <c r="AG24764" i="2"/>
  <c r="AG24765" i="2"/>
  <c r="AG24766" i="2"/>
  <c r="AG24767" i="2"/>
  <c r="AG24768" i="2"/>
  <c r="AG24769" i="2"/>
  <c r="AG24770" i="2"/>
  <c r="AG24771" i="2"/>
  <c r="AG24772" i="2"/>
  <c r="AG24773" i="2"/>
  <c r="AG24774" i="2"/>
  <c r="AG24775" i="2"/>
  <c r="AG24776" i="2"/>
  <c r="AG24777" i="2"/>
  <c r="AG24778" i="2"/>
  <c r="AG24779" i="2"/>
  <c r="AG24780" i="2"/>
  <c r="AG24781" i="2"/>
  <c r="AG24782" i="2"/>
  <c r="AG24783" i="2"/>
  <c r="AG24784" i="2"/>
  <c r="AG24785" i="2"/>
  <c r="AG24786" i="2"/>
  <c r="AG24787" i="2"/>
  <c r="AG24788" i="2"/>
  <c r="AG24789" i="2"/>
  <c r="AG24790" i="2"/>
  <c r="AG24791" i="2"/>
  <c r="AG24792" i="2"/>
  <c r="AG24793" i="2"/>
  <c r="AG24794" i="2"/>
  <c r="AG24795" i="2"/>
  <c r="AG24796" i="2"/>
  <c r="AG24797" i="2"/>
  <c r="AG24798" i="2"/>
  <c r="AG24799" i="2"/>
  <c r="AG24800" i="2"/>
  <c r="AG24801" i="2"/>
  <c r="AG24802" i="2"/>
  <c r="AG24803" i="2"/>
  <c r="AG24804" i="2"/>
  <c r="AG24805" i="2"/>
  <c r="AG24806" i="2"/>
  <c r="AG24807" i="2"/>
  <c r="AG24808" i="2"/>
  <c r="AG24809" i="2"/>
  <c r="AG24810" i="2"/>
  <c r="AG24811" i="2"/>
  <c r="AG24812" i="2"/>
  <c r="AG24813" i="2"/>
  <c r="AG24814" i="2"/>
  <c r="AG24815" i="2"/>
  <c r="AG24816" i="2"/>
  <c r="AG24817" i="2"/>
  <c r="AG24818" i="2"/>
  <c r="AG24819" i="2"/>
  <c r="AG24820" i="2"/>
  <c r="AG24821" i="2"/>
  <c r="AG24822" i="2"/>
  <c r="AG24823" i="2"/>
  <c r="AG24824" i="2"/>
  <c r="AG24825" i="2"/>
  <c r="AG24826" i="2"/>
  <c r="AG24827" i="2"/>
  <c r="AG24828" i="2"/>
  <c r="AG24829" i="2"/>
  <c r="AG24830" i="2"/>
  <c r="AG24831" i="2"/>
  <c r="AG24832" i="2"/>
  <c r="AG24833" i="2"/>
  <c r="AG24834" i="2"/>
  <c r="AG24835" i="2"/>
  <c r="AG24836" i="2"/>
  <c r="AG24837" i="2"/>
  <c r="AG24838" i="2"/>
  <c r="AG24839" i="2"/>
  <c r="AG24840" i="2"/>
  <c r="AG24841" i="2"/>
  <c r="AG24842" i="2"/>
  <c r="AG24843" i="2"/>
  <c r="AG24844" i="2"/>
  <c r="AG24845" i="2"/>
  <c r="AG24846" i="2"/>
  <c r="AG24847" i="2"/>
  <c r="AG24848" i="2"/>
  <c r="AG24849" i="2"/>
  <c r="AG24850" i="2"/>
  <c r="AG24851" i="2"/>
  <c r="AG24852" i="2"/>
  <c r="AG24853" i="2"/>
  <c r="AG24854" i="2"/>
  <c r="AG24855" i="2"/>
  <c r="AG24856" i="2"/>
  <c r="AG24857" i="2"/>
  <c r="AG24858" i="2"/>
  <c r="AG24859" i="2"/>
  <c r="AG24860" i="2"/>
  <c r="AG24861" i="2"/>
  <c r="AG24862" i="2"/>
  <c r="AG24863" i="2"/>
  <c r="AG24864" i="2"/>
  <c r="AG24865" i="2"/>
  <c r="AG24866" i="2"/>
  <c r="AG24867" i="2"/>
  <c r="AG24868" i="2"/>
  <c r="AG24869" i="2"/>
  <c r="AG24870" i="2"/>
  <c r="AG24871" i="2"/>
  <c r="AG24872" i="2"/>
  <c r="AG24873" i="2"/>
  <c r="AG24874" i="2"/>
  <c r="AG24875" i="2"/>
  <c r="AG24876" i="2"/>
  <c r="AG24877" i="2"/>
  <c r="AG24878" i="2"/>
  <c r="AG24879" i="2"/>
  <c r="AG24880" i="2"/>
  <c r="AG24881" i="2"/>
  <c r="AG24882" i="2"/>
  <c r="AG24883" i="2"/>
  <c r="AG24884" i="2"/>
  <c r="AG24885" i="2"/>
  <c r="AG24886" i="2"/>
  <c r="AG24887" i="2"/>
  <c r="AG24888" i="2"/>
  <c r="AG24889" i="2"/>
  <c r="AG24890" i="2"/>
  <c r="AG24891" i="2"/>
  <c r="AG24892" i="2"/>
  <c r="AG24893" i="2"/>
  <c r="AG24894" i="2"/>
  <c r="AG24895" i="2"/>
  <c r="AG24896" i="2"/>
  <c r="AG24897" i="2"/>
  <c r="AG24898" i="2"/>
  <c r="AG24899" i="2"/>
  <c r="AG24900" i="2"/>
  <c r="AG24901" i="2"/>
  <c r="AG24902" i="2"/>
  <c r="AG24903" i="2"/>
  <c r="AG24904" i="2"/>
  <c r="AG24905" i="2"/>
  <c r="AG24906" i="2"/>
  <c r="AG24907" i="2"/>
  <c r="AG24908" i="2"/>
  <c r="AG24909" i="2"/>
  <c r="AG24910" i="2"/>
  <c r="AG24911" i="2"/>
  <c r="AG24912" i="2"/>
  <c r="AG24913" i="2"/>
  <c r="AG24914" i="2"/>
  <c r="AG24915" i="2"/>
  <c r="AG24916" i="2"/>
  <c r="AG24917" i="2"/>
  <c r="AG24918" i="2"/>
  <c r="AG24919" i="2"/>
  <c r="AG24920" i="2"/>
  <c r="AG24921" i="2"/>
  <c r="AG24922" i="2"/>
  <c r="AG24923" i="2"/>
  <c r="AG24924" i="2"/>
  <c r="AG24925" i="2"/>
  <c r="AG24926" i="2"/>
  <c r="AG24927" i="2"/>
  <c r="AG24928" i="2"/>
  <c r="AG24929" i="2"/>
  <c r="AG24930" i="2"/>
  <c r="AG24931" i="2"/>
  <c r="AG24932" i="2"/>
  <c r="AG24933" i="2"/>
  <c r="AG24934" i="2"/>
  <c r="AG24935" i="2"/>
  <c r="AG24936" i="2"/>
  <c r="AG24937" i="2"/>
  <c r="AG24938" i="2"/>
  <c r="AG24939" i="2"/>
  <c r="AG24940" i="2"/>
  <c r="AG24941" i="2"/>
  <c r="AG24942" i="2"/>
  <c r="AG24943" i="2"/>
  <c r="AG24944" i="2"/>
  <c r="AG24945" i="2"/>
  <c r="AG24946" i="2"/>
  <c r="AG24947" i="2"/>
  <c r="AG24948" i="2"/>
  <c r="AG24949" i="2"/>
  <c r="AG24950" i="2"/>
  <c r="AG24951" i="2"/>
  <c r="AG24952" i="2"/>
  <c r="AG24953" i="2"/>
  <c r="AG24954" i="2"/>
  <c r="AG24955" i="2"/>
  <c r="AG24956" i="2"/>
  <c r="AG24957" i="2"/>
  <c r="AG24958" i="2"/>
  <c r="AG24959" i="2"/>
  <c r="AG24960" i="2"/>
  <c r="AG24961" i="2"/>
  <c r="AG24962" i="2"/>
  <c r="AG24963" i="2"/>
  <c r="AG24964" i="2"/>
  <c r="AG24965" i="2"/>
  <c r="AG24966" i="2"/>
  <c r="AG24967" i="2"/>
  <c r="AG24968" i="2"/>
  <c r="AG24969" i="2"/>
  <c r="AG24970" i="2"/>
  <c r="AG24971" i="2"/>
  <c r="AG24972" i="2"/>
  <c r="AG24973" i="2"/>
  <c r="AG24974" i="2"/>
  <c r="AG24975" i="2"/>
  <c r="AG24976" i="2"/>
  <c r="AG24977" i="2"/>
  <c r="AG24978" i="2"/>
  <c r="AG24979" i="2"/>
  <c r="AG24980" i="2"/>
  <c r="AG24981" i="2"/>
  <c r="AG24982" i="2"/>
  <c r="AG24983" i="2"/>
  <c r="AG24984" i="2"/>
  <c r="AG24985" i="2"/>
  <c r="AG24986" i="2"/>
  <c r="AG24987" i="2"/>
  <c r="AG24988" i="2"/>
  <c r="AG24989" i="2"/>
  <c r="AG24990" i="2"/>
  <c r="AG24991" i="2"/>
  <c r="AG24992" i="2"/>
  <c r="AG24993" i="2"/>
  <c r="AG24994" i="2"/>
  <c r="AG24995" i="2"/>
  <c r="AG24996" i="2"/>
  <c r="AG24997" i="2"/>
  <c r="AG24998" i="2"/>
  <c r="AG24999" i="2"/>
  <c r="AG25000" i="2"/>
  <c r="AG25001" i="2"/>
  <c r="AG25002" i="2"/>
  <c r="AG25003" i="2"/>
  <c r="AG25004" i="2"/>
  <c r="AG25005" i="2"/>
  <c r="AG25006" i="2"/>
  <c r="AG25007" i="2"/>
  <c r="AG25008" i="2"/>
  <c r="AG25009" i="2"/>
  <c r="AG25010" i="2"/>
  <c r="AG25011" i="2"/>
  <c r="AG25012" i="2"/>
  <c r="AG25013" i="2"/>
  <c r="AG25014" i="2"/>
  <c r="AG25015" i="2"/>
  <c r="AG25016" i="2"/>
  <c r="AG25017" i="2"/>
  <c r="AG25018" i="2"/>
  <c r="AG25019" i="2"/>
  <c r="AG25020" i="2"/>
  <c r="AG25021" i="2"/>
  <c r="AG25022" i="2"/>
  <c r="AG25023" i="2"/>
  <c r="AG25024" i="2"/>
  <c r="AG25025" i="2"/>
  <c r="AG25026" i="2"/>
  <c r="AG25027" i="2"/>
  <c r="AG25028" i="2"/>
  <c r="AG25029" i="2"/>
  <c r="AG25030" i="2"/>
  <c r="AG25031" i="2"/>
  <c r="AG25032" i="2"/>
  <c r="AG25033" i="2"/>
  <c r="AG25034" i="2"/>
  <c r="AG25035" i="2"/>
  <c r="AG25036" i="2"/>
  <c r="AG25037" i="2"/>
  <c r="AG25038" i="2"/>
  <c r="AG25039" i="2"/>
  <c r="AG25040" i="2"/>
  <c r="AG25041" i="2"/>
  <c r="AG25042" i="2"/>
  <c r="AG25043" i="2"/>
  <c r="AG25044" i="2"/>
  <c r="AG25045" i="2"/>
  <c r="AG25046" i="2"/>
  <c r="AG25047" i="2"/>
  <c r="AG25048" i="2"/>
  <c r="AG25049" i="2"/>
  <c r="AG25050" i="2"/>
  <c r="AG25051" i="2"/>
  <c r="AG25052" i="2"/>
  <c r="AG25053" i="2"/>
  <c r="AG25054" i="2"/>
  <c r="AG25055" i="2"/>
  <c r="AG25056" i="2"/>
  <c r="AG25057" i="2"/>
  <c r="AG25058" i="2"/>
  <c r="AG25059" i="2"/>
  <c r="AG25060" i="2"/>
  <c r="AG25061" i="2"/>
  <c r="AG25062" i="2"/>
  <c r="AG25063" i="2"/>
  <c r="AG25064" i="2"/>
  <c r="AG25065" i="2"/>
  <c r="AG25066" i="2"/>
  <c r="AG25067" i="2"/>
  <c r="AG25068" i="2"/>
  <c r="AG25069" i="2"/>
  <c r="AG25070" i="2"/>
  <c r="AG25071" i="2"/>
  <c r="AG25072" i="2"/>
  <c r="AG25073" i="2"/>
  <c r="AG25074" i="2"/>
  <c r="AG25075" i="2"/>
  <c r="AG25076" i="2"/>
  <c r="AG25077" i="2"/>
  <c r="AG25078" i="2"/>
  <c r="AG25079" i="2"/>
  <c r="AG25080" i="2"/>
  <c r="AG25081" i="2"/>
  <c r="AG25082" i="2"/>
  <c r="AG25083" i="2"/>
  <c r="AG25084" i="2"/>
  <c r="AG25085" i="2"/>
  <c r="AG25086" i="2"/>
  <c r="AG25087" i="2"/>
  <c r="AG25088" i="2"/>
  <c r="AG25089" i="2"/>
  <c r="AG25090" i="2"/>
  <c r="AG25091" i="2"/>
  <c r="AG25092" i="2"/>
  <c r="AG25093" i="2"/>
  <c r="AG25094" i="2"/>
  <c r="AG25095" i="2"/>
  <c r="AG25096" i="2"/>
  <c r="AG25097" i="2"/>
  <c r="AG25098" i="2"/>
  <c r="AG25099" i="2"/>
  <c r="AG25100" i="2"/>
  <c r="AG25101" i="2"/>
  <c r="AG25102" i="2"/>
  <c r="AG25103" i="2"/>
  <c r="AG25104" i="2"/>
  <c r="AG25105" i="2"/>
  <c r="AG25106" i="2"/>
  <c r="AG25107" i="2"/>
  <c r="AG25108" i="2"/>
  <c r="AG25109" i="2"/>
  <c r="AG25110" i="2"/>
  <c r="AG25111" i="2"/>
  <c r="AG25112" i="2"/>
  <c r="AG25113" i="2"/>
  <c r="AG25114" i="2"/>
  <c r="AG25115" i="2"/>
  <c r="AG25116" i="2"/>
  <c r="AG25117" i="2"/>
  <c r="AG25118" i="2"/>
  <c r="AG25119" i="2"/>
  <c r="AG25120" i="2"/>
  <c r="AG25121" i="2"/>
  <c r="AG25122" i="2"/>
  <c r="AG25123" i="2"/>
  <c r="AG25124" i="2"/>
  <c r="AG25125" i="2"/>
  <c r="AG25126" i="2"/>
  <c r="AG25127" i="2"/>
  <c r="AG25128" i="2"/>
  <c r="AG25129" i="2"/>
  <c r="AG25130" i="2"/>
  <c r="AG25131" i="2"/>
  <c r="AG25132" i="2"/>
  <c r="AG25133" i="2"/>
  <c r="AG25134" i="2"/>
  <c r="AG25135" i="2"/>
  <c r="AG25136" i="2"/>
  <c r="AG25137" i="2"/>
  <c r="AG25138" i="2"/>
  <c r="AG25139" i="2"/>
  <c r="AG25140" i="2"/>
  <c r="AG25141" i="2"/>
  <c r="AG25142" i="2"/>
  <c r="AG25143" i="2"/>
  <c r="AG25144" i="2"/>
  <c r="AG25145" i="2"/>
  <c r="AG25146" i="2"/>
  <c r="AG25147" i="2"/>
  <c r="AG25148" i="2"/>
  <c r="AG25149" i="2"/>
  <c r="AG25150" i="2"/>
  <c r="AG25151" i="2"/>
  <c r="AG25152" i="2"/>
  <c r="AG25153" i="2"/>
  <c r="AG25154" i="2"/>
  <c r="AG25155" i="2"/>
  <c r="AG25156" i="2"/>
  <c r="AG25157" i="2"/>
  <c r="AG25158" i="2"/>
  <c r="AG25159" i="2"/>
  <c r="AG25160" i="2"/>
  <c r="AG25161" i="2"/>
  <c r="AG25162" i="2"/>
  <c r="AG25163" i="2"/>
  <c r="AG25164" i="2"/>
  <c r="AG25165" i="2"/>
  <c r="AG25166" i="2"/>
  <c r="AG25167" i="2"/>
  <c r="AG25168" i="2"/>
  <c r="AG25169" i="2"/>
  <c r="AG25170" i="2"/>
  <c r="AG25171" i="2"/>
  <c r="AG25172" i="2"/>
  <c r="AG25173" i="2"/>
  <c r="AG25174" i="2"/>
  <c r="AG25175" i="2"/>
  <c r="AG25176" i="2"/>
  <c r="AG25177" i="2"/>
  <c r="AG25178" i="2"/>
  <c r="AG25179" i="2"/>
  <c r="AG25180" i="2"/>
  <c r="AG25181" i="2"/>
  <c r="AG25182" i="2"/>
  <c r="AG25183" i="2"/>
  <c r="AG25184" i="2"/>
  <c r="AG25185" i="2"/>
  <c r="AG25186" i="2"/>
  <c r="AG25187" i="2"/>
  <c r="AG25188" i="2"/>
  <c r="AG25189" i="2"/>
  <c r="AG25190" i="2"/>
  <c r="AG25191" i="2"/>
  <c r="AG25192" i="2"/>
  <c r="AG25193" i="2"/>
  <c r="AG25194" i="2"/>
  <c r="AG25195" i="2"/>
  <c r="AG25196" i="2"/>
  <c r="AG25197" i="2"/>
  <c r="AG25198" i="2"/>
  <c r="AG25199" i="2"/>
  <c r="AG25200" i="2"/>
  <c r="AG25201" i="2"/>
  <c r="AG25202" i="2"/>
  <c r="AG25203" i="2"/>
  <c r="AG25204" i="2"/>
  <c r="AG25205" i="2"/>
  <c r="AG25206" i="2"/>
  <c r="AG25207" i="2"/>
  <c r="AG25208" i="2"/>
  <c r="AG25209" i="2"/>
  <c r="AG25210" i="2"/>
  <c r="AG25211" i="2"/>
  <c r="AG25212" i="2"/>
  <c r="AG25213" i="2"/>
  <c r="AG25214" i="2"/>
  <c r="AG25215" i="2"/>
  <c r="AG25216" i="2"/>
  <c r="AG25217" i="2"/>
  <c r="AG25218" i="2"/>
  <c r="AG25219" i="2"/>
  <c r="AG25220" i="2"/>
  <c r="AG25221" i="2"/>
  <c r="AG25222" i="2"/>
  <c r="AG25223" i="2"/>
  <c r="AG25224" i="2"/>
  <c r="AG25225" i="2"/>
  <c r="AG25226" i="2"/>
  <c r="AG25227" i="2"/>
  <c r="AG25228" i="2"/>
  <c r="AG25229" i="2"/>
  <c r="AG25230" i="2"/>
  <c r="AG25231" i="2"/>
  <c r="AG25232" i="2"/>
  <c r="AG25233" i="2"/>
  <c r="AG25234" i="2"/>
  <c r="AG25235" i="2"/>
  <c r="AG25236" i="2"/>
  <c r="AG25237" i="2"/>
  <c r="AG25238" i="2"/>
  <c r="AG25239" i="2"/>
  <c r="AG25240" i="2"/>
  <c r="AG25241" i="2"/>
  <c r="AG25242" i="2"/>
  <c r="AG25243" i="2"/>
  <c r="AG25244" i="2"/>
  <c r="AG25245" i="2"/>
  <c r="AG25246" i="2"/>
  <c r="AG25247" i="2"/>
  <c r="AG25248" i="2"/>
  <c r="AG25249" i="2"/>
  <c r="AG25250" i="2"/>
  <c r="AG25251" i="2"/>
  <c r="AG25252" i="2"/>
  <c r="AG25253" i="2"/>
  <c r="AG25254" i="2"/>
  <c r="AG25255" i="2"/>
  <c r="AG25256" i="2"/>
  <c r="AG25257" i="2"/>
  <c r="AG25258" i="2"/>
  <c r="AG25259" i="2"/>
  <c r="AG25260" i="2"/>
  <c r="AG25261" i="2"/>
  <c r="AG25262" i="2"/>
  <c r="AG25263" i="2"/>
  <c r="AG25264" i="2"/>
  <c r="AG25265" i="2"/>
  <c r="AG25266" i="2"/>
  <c r="AG25267" i="2"/>
  <c r="AG25268" i="2"/>
  <c r="AG25269" i="2"/>
  <c r="AG25270" i="2"/>
  <c r="AG25271" i="2"/>
  <c r="AG25272" i="2"/>
  <c r="AG25273" i="2"/>
  <c r="AG25274" i="2"/>
  <c r="AG25275" i="2"/>
  <c r="AG25276" i="2"/>
  <c r="AG25277" i="2"/>
  <c r="AG25278" i="2"/>
  <c r="AG25279" i="2"/>
  <c r="AG25280" i="2"/>
  <c r="AG25281" i="2"/>
  <c r="AG25282" i="2"/>
  <c r="AG25283" i="2"/>
  <c r="AG25284" i="2"/>
  <c r="AG25285" i="2"/>
  <c r="AG25286" i="2"/>
  <c r="AG25287" i="2"/>
  <c r="AG25288" i="2"/>
  <c r="AG25289" i="2"/>
  <c r="AG25290" i="2"/>
  <c r="AG25291" i="2"/>
  <c r="AG25292" i="2"/>
  <c r="AG25293" i="2"/>
  <c r="AG25294" i="2"/>
  <c r="AG25295" i="2"/>
  <c r="AG25296" i="2"/>
  <c r="AG25297" i="2"/>
  <c r="AG25298" i="2"/>
  <c r="AG25299" i="2"/>
  <c r="AG25300" i="2"/>
  <c r="AG25301" i="2"/>
  <c r="AG25302" i="2"/>
  <c r="AG25303" i="2"/>
  <c r="AG25304" i="2"/>
  <c r="AG25305" i="2"/>
  <c r="AG25306" i="2"/>
  <c r="AG25307" i="2"/>
  <c r="AG25308" i="2"/>
  <c r="AG25309" i="2"/>
  <c r="AG25310" i="2"/>
  <c r="AG25311" i="2"/>
  <c r="AG25312" i="2"/>
  <c r="AG25313" i="2"/>
  <c r="AG25314" i="2"/>
  <c r="AG25315" i="2"/>
  <c r="AG25316" i="2"/>
  <c r="AG25317" i="2"/>
  <c r="AG25318" i="2"/>
  <c r="AG25319" i="2"/>
  <c r="AG25320" i="2"/>
  <c r="AG25321" i="2"/>
  <c r="AG25322" i="2"/>
  <c r="AG25323" i="2"/>
  <c r="AG25324" i="2"/>
  <c r="AG25325" i="2"/>
  <c r="AG25326" i="2"/>
  <c r="AG25327" i="2"/>
  <c r="AG25328" i="2"/>
  <c r="AG25329" i="2"/>
  <c r="AG25330" i="2"/>
  <c r="AG25331" i="2"/>
  <c r="AG25332" i="2"/>
  <c r="AG25333" i="2"/>
  <c r="AG25334" i="2"/>
  <c r="AG25335" i="2"/>
  <c r="AG25336" i="2"/>
  <c r="AG25337" i="2"/>
  <c r="AG25338" i="2"/>
  <c r="AG25339" i="2"/>
  <c r="AG25340" i="2"/>
  <c r="AG25341" i="2"/>
  <c r="AG25342" i="2"/>
  <c r="AG25343" i="2"/>
  <c r="AG25344" i="2"/>
  <c r="AG25345" i="2"/>
  <c r="AG25346" i="2"/>
  <c r="AG25347" i="2"/>
  <c r="AG25348" i="2"/>
  <c r="AG25349" i="2"/>
  <c r="AG25350" i="2"/>
  <c r="AG25351" i="2"/>
  <c r="AG25352" i="2"/>
  <c r="AG25353" i="2"/>
  <c r="AG25354" i="2"/>
  <c r="AG25355" i="2"/>
  <c r="AG25356" i="2"/>
  <c r="AG25357" i="2"/>
  <c r="AG25358" i="2"/>
  <c r="AG25359" i="2"/>
  <c r="AG25360" i="2"/>
  <c r="AG25361" i="2"/>
  <c r="AG25362" i="2"/>
  <c r="AG25363" i="2"/>
  <c r="AG25364" i="2"/>
  <c r="AG25365" i="2"/>
  <c r="AG25366" i="2"/>
  <c r="AG25367" i="2"/>
  <c r="AG25368" i="2"/>
  <c r="AG25369" i="2"/>
  <c r="AG25370" i="2"/>
  <c r="AG25371" i="2"/>
  <c r="AG25372" i="2"/>
  <c r="AG25373" i="2"/>
  <c r="AG25374" i="2"/>
  <c r="AG25375" i="2"/>
  <c r="AG25376" i="2"/>
  <c r="AG25377" i="2"/>
  <c r="AG25378" i="2"/>
  <c r="AG25379" i="2"/>
  <c r="AG25380" i="2"/>
  <c r="AG25381" i="2"/>
  <c r="AG25382" i="2"/>
  <c r="AG25383" i="2"/>
  <c r="AG25384" i="2"/>
  <c r="AG25385" i="2"/>
  <c r="AG25386" i="2"/>
  <c r="AG25387" i="2"/>
  <c r="AG25388" i="2"/>
  <c r="AG25389" i="2"/>
  <c r="AG25390" i="2"/>
  <c r="AG25391" i="2"/>
  <c r="AG25392" i="2"/>
  <c r="AG25393" i="2"/>
  <c r="AG25394" i="2"/>
  <c r="AG25395" i="2"/>
  <c r="AG25396" i="2"/>
  <c r="AG25397" i="2"/>
  <c r="AG25398" i="2"/>
  <c r="AG25399" i="2"/>
  <c r="AG25400" i="2"/>
  <c r="AG25401" i="2"/>
  <c r="AG25402" i="2"/>
  <c r="AG25403" i="2"/>
  <c r="AG25404" i="2"/>
  <c r="AG25405" i="2"/>
  <c r="AG25406" i="2"/>
  <c r="AG25407" i="2"/>
  <c r="AG25408" i="2"/>
  <c r="AG25409" i="2"/>
  <c r="AG25410" i="2"/>
  <c r="AG25411" i="2"/>
  <c r="AG25412" i="2"/>
  <c r="AG25413" i="2"/>
  <c r="AG25414" i="2"/>
  <c r="AG25415" i="2"/>
  <c r="AG25416" i="2"/>
  <c r="AG25417" i="2"/>
  <c r="AG25418" i="2"/>
  <c r="AG25419" i="2"/>
  <c r="AG25420" i="2"/>
  <c r="AG25421" i="2"/>
  <c r="AG25422" i="2"/>
  <c r="AG25423" i="2"/>
  <c r="AG25424" i="2"/>
  <c r="AG25425" i="2"/>
  <c r="AG25426" i="2"/>
  <c r="AG25427" i="2"/>
  <c r="AG25428" i="2"/>
  <c r="AG25429" i="2"/>
  <c r="AG25430" i="2"/>
  <c r="AG25431" i="2"/>
  <c r="AG25432" i="2"/>
  <c r="AG25433" i="2"/>
  <c r="AG25434" i="2"/>
  <c r="AG25435" i="2"/>
  <c r="AG25436" i="2"/>
  <c r="AG25437" i="2"/>
  <c r="AG25438" i="2"/>
  <c r="AG25439" i="2"/>
  <c r="AG25440" i="2"/>
  <c r="AG25441" i="2"/>
  <c r="AG25442" i="2"/>
  <c r="AG25443" i="2"/>
  <c r="AG25444" i="2"/>
  <c r="AG25445" i="2"/>
  <c r="AG25446" i="2"/>
  <c r="AG25447" i="2"/>
  <c r="AG25448" i="2"/>
  <c r="AG25449" i="2"/>
  <c r="AG25450" i="2"/>
  <c r="AG25451" i="2"/>
  <c r="AG25452" i="2"/>
  <c r="AG25453" i="2"/>
  <c r="AG25454" i="2"/>
  <c r="AG25455" i="2"/>
  <c r="AG25456" i="2"/>
  <c r="AG25457" i="2"/>
  <c r="AG25458" i="2"/>
  <c r="AG25459" i="2"/>
  <c r="AG25460" i="2"/>
  <c r="AG25461" i="2"/>
  <c r="AG25462" i="2"/>
  <c r="AG25463" i="2"/>
  <c r="AG25464" i="2"/>
  <c r="AG25465" i="2"/>
  <c r="AG25466" i="2"/>
  <c r="AG25467" i="2"/>
  <c r="AG25468" i="2"/>
  <c r="AG25469" i="2"/>
  <c r="AG25470" i="2"/>
  <c r="AG25471" i="2"/>
  <c r="AG25472" i="2"/>
  <c r="AG25473" i="2"/>
  <c r="AG25474" i="2"/>
  <c r="AG25475" i="2"/>
  <c r="AG25476" i="2"/>
  <c r="AG25477" i="2"/>
  <c r="AG25478" i="2"/>
  <c r="AG25479" i="2"/>
  <c r="AG25480" i="2"/>
  <c r="AG25481" i="2"/>
  <c r="AG25482" i="2"/>
  <c r="AG25483" i="2"/>
  <c r="AG25484" i="2"/>
  <c r="AG25485" i="2"/>
  <c r="AG25486" i="2"/>
  <c r="AG25487" i="2"/>
  <c r="AG25488" i="2"/>
  <c r="AG25489" i="2"/>
  <c r="AG25490" i="2"/>
  <c r="AG25491" i="2"/>
  <c r="AG25492" i="2"/>
  <c r="AG25493" i="2"/>
  <c r="AG25494" i="2"/>
  <c r="AG25495" i="2"/>
  <c r="AG25496" i="2"/>
  <c r="AG25497" i="2"/>
  <c r="AG25498" i="2"/>
  <c r="AG25499" i="2"/>
  <c r="AG25500" i="2"/>
  <c r="AG25501" i="2"/>
  <c r="AG25502" i="2"/>
  <c r="AG25503" i="2"/>
  <c r="AG25504" i="2"/>
  <c r="AG25505" i="2"/>
  <c r="AG25506" i="2"/>
  <c r="AG25507" i="2"/>
  <c r="AG25508" i="2"/>
  <c r="AG25509" i="2"/>
  <c r="AG25510" i="2"/>
  <c r="AG25511" i="2"/>
  <c r="AG25512" i="2"/>
  <c r="AG25513" i="2"/>
  <c r="AG25514" i="2"/>
  <c r="AG25515" i="2"/>
  <c r="AG25516" i="2"/>
  <c r="AG25517" i="2"/>
  <c r="AG25518" i="2"/>
  <c r="AG25519" i="2"/>
  <c r="AG25520" i="2"/>
  <c r="AG25521" i="2"/>
  <c r="AG25522" i="2"/>
  <c r="AG25523" i="2"/>
  <c r="AG25524" i="2"/>
  <c r="AG25525" i="2"/>
  <c r="AG25526" i="2"/>
  <c r="AG25527" i="2"/>
  <c r="AG25528" i="2"/>
  <c r="AG25529" i="2"/>
  <c r="AG25530" i="2"/>
  <c r="AG25531" i="2"/>
  <c r="AG25532" i="2"/>
  <c r="AG25533" i="2"/>
  <c r="AG25534" i="2"/>
  <c r="AG25535" i="2"/>
  <c r="AG25536" i="2"/>
  <c r="AG25537" i="2"/>
  <c r="AG25538" i="2"/>
  <c r="AG25539" i="2"/>
  <c r="AG25540" i="2"/>
  <c r="AG25541" i="2"/>
  <c r="AG25542" i="2"/>
  <c r="AG25543" i="2"/>
  <c r="AG25544" i="2"/>
  <c r="AG25545" i="2"/>
  <c r="AG25546" i="2"/>
  <c r="AG25547" i="2"/>
  <c r="AG25548" i="2"/>
  <c r="AG25549" i="2"/>
  <c r="AG25550" i="2"/>
  <c r="AG25551" i="2"/>
  <c r="AG25552" i="2"/>
  <c r="AG25553" i="2"/>
  <c r="AG25554" i="2"/>
  <c r="AG25555" i="2"/>
  <c r="AG25556" i="2"/>
  <c r="AG25557" i="2"/>
  <c r="AG25558" i="2"/>
  <c r="AG25559" i="2"/>
  <c r="AG25560" i="2"/>
  <c r="AG25561" i="2"/>
  <c r="AG25562" i="2"/>
  <c r="AG25563" i="2"/>
  <c r="AG25564" i="2"/>
  <c r="AG25565" i="2"/>
  <c r="AG25566" i="2"/>
  <c r="AG25567" i="2"/>
  <c r="AG25568" i="2"/>
  <c r="AG25569" i="2"/>
  <c r="AG25570" i="2"/>
  <c r="AG25571" i="2"/>
  <c r="AG25572" i="2"/>
  <c r="AG25573" i="2"/>
  <c r="AG25574" i="2"/>
  <c r="AG25575" i="2"/>
  <c r="AG25576" i="2"/>
  <c r="AG25577" i="2"/>
  <c r="AG25578" i="2"/>
  <c r="AG25579" i="2"/>
  <c r="AG25580" i="2"/>
  <c r="AG25581" i="2"/>
  <c r="AG25582" i="2"/>
  <c r="AG25583" i="2"/>
  <c r="AG25584" i="2"/>
  <c r="AG25585" i="2"/>
  <c r="AG25586" i="2"/>
  <c r="AG25587" i="2"/>
  <c r="AG25588" i="2"/>
  <c r="AG25589" i="2"/>
  <c r="AG25590" i="2"/>
  <c r="AG25591" i="2"/>
  <c r="AG25592" i="2"/>
  <c r="AG25593" i="2"/>
  <c r="AG25594" i="2"/>
  <c r="AG25595" i="2"/>
  <c r="AG25596" i="2"/>
  <c r="AG25597" i="2"/>
  <c r="AG25598" i="2"/>
  <c r="AG25599" i="2"/>
  <c r="AG25600" i="2"/>
  <c r="AG25601" i="2"/>
  <c r="AG25602" i="2"/>
  <c r="AG25603" i="2"/>
  <c r="AG25604" i="2"/>
  <c r="AG25605" i="2"/>
  <c r="AG25606" i="2"/>
  <c r="AG25607" i="2"/>
  <c r="AG25608" i="2"/>
  <c r="AG25609" i="2"/>
  <c r="AG25610" i="2"/>
  <c r="AG25611" i="2"/>
  <c r="AG25612" i="2"/>
  <c r="AG25613" i="2"/>
  <c r="AG25614" i="2"/>
  <c r="AG25615" i="2"/>
  <c r="AG25616" i="2"/>
  <c r="AG25617" i="2"/>
  <c r="AG25618" i="2"/>
  <c r="AG25619" i="2"/>
  <c r="AG25620" i="2"/>
  <c r="AG25621" i="2"/>
  <c r="AG25622" i="2"/>
  <c r="AG25623" i="2"/>
  <c r="AG25624" i="2"/>
  <c r="AG25625" i="2"/>
  <c r="AG25626" i="2"/>
  <c r="AG25627" i="2"/>
  <c r="AG25628" i="2"/>
  <c r="AG25629" i="2"/>
  <c r="AG25630" i="2"/>
  <c r="AG25631" i="2"/>
  <c r="AG25632" i="2"/>
  <c r="AG25633" i="2"/>
  <c r="AG25634" i="2"/>
  <c r="AG25635" i="2"/>
  <c r="AG25636" i="2"/>
  <c r="AG25637" i="2"/>
  <c r="AG25638" i="2"/>
  <c r="AG25639" i="2"/>
  <c r="AG25640" i="2"/>
  <c r="AG25641" i="2"/>
  <c r="AG25642" i="2"/>
  <c r="AG25643" i="2"/>
  <c r="AG25644" i="2"/>
  <c r="AG25645" i="2"/>
  <c r="AG25646" i="2"/>
  <c r="AG25647" i="2"/>
  <c r="AG25648" i="2"/>
  <c r="AG25649" i="2"/>
  <c r="AG25650" i="2"/>
  <c r="AG25651" i="2"/>
  <c r="AG25652" i="2"/>
  <c r="AG25653" i="2"/>
  <c r="AG25654" i="2"/>
  <c r="AG25655" i="2"/>
  <c r="AG25656" i="2"/>
  <c r="AG25657" i="2"/>
  <c r="AG25658" i="2"/>
  <c r="AG25659" i="2"/>
  <c r="AG25660" i="2"/>
  <c r="AG25661" i="2"/>
  <c r="AG25662" i="2"/>
  <c r="AG25663" i="2"/>
  <c r="AG25664" i="2"/>
  <c r="AG25665" i="2"/>
  <c r="AG25666" i="2"/>
  <c r="AG25667" i="2"/>
  <c r="AG25668" i="2"/>
  <c r="AG25669" i="2"/>
  <c r="AG25670" i="2"/>
  <c r="AG25671" i="2"/>
  <c r="AG25672" i="2"/>
  <c r="AG25673" i="2"/>
  <c r="AG25674" i="2"/>
  <c r="AG25675" i="2"/>
  <c r="AG25676" i="2"/>
  <c r="AG25677" i="2"/>
  <c r="AG25678" i="2"/>
  <c r="AG25679" i="2"/>
  <c r="AG25680" i="2"/>
  <c r="AG25681" i="2"/>
  <c r="AG25682" i="2"/>
  <c r="AG25683" i="2"/>
  <c r="AG25684" i="2"/>
  <c r="AG25685" i="2"/>
  <c r="AG25686" i="2"/>
  <c r="AG25687" i="2"/>
  <c r="AG25688" i="2"/>
  <c r="AG25689" i="2"/>
  <c r="AG25690" i="2"/>
  <c r="AG25691" i="2"/>
  <c r="AG25692" i="2"/>
  <c r="AG25693" i="2"/>
  <c r="AG25694" i="2"/>
  <c r="AG25695" i="2"/>
  <c r="AG25696" i="2"/>
  <c r="AG25697" i="2"/>
  <c r="AG25698" i="2"/>
  <c r="AG25699" i="2"/>
  <c r="AG25700" i="2"/>
  <c r="AG25701" i="2"/>
  <c r="AG25702" i="2"/>
  <c r="AG25703" i="2"/>
  <c r="AG25704" i="2"/>
  <c r="AG25705" i="2"/>
  <c r="AG25706" i="2"/>
  <c r="AG25707" i="2"/>
  <c r="AG25708" i="2"/>
  <c r="AG25709" i="2"/>
  <c r="AG25710" i="2"/>
  <c r="AG25711" i="2"/>
  <c r="AG25712" i="2"/>
  <c r="AG25713" i="2"/>
  <c r="AG25714" i="2"/>
  <c r="AG25715" i="2"/>
  <c r="AG25716" i="2"/>
  <c r="AG25717" i="2"/>
  <c r="AG25718" i="2"/>
  <c r="AG25719" i="2"/>
  <c r="AG25720" i="2"/>
  <c r="AG25721" i="2"/>
  <c r="AG25722" i="2"/>
  <c r="AG25723" i="2"/>
  <c r="AG25724" i="2"/>
  <c r="AG25725" i="2"/>
  <c r="AG25726" i="2"/>
  <c r="AG25727" i="2"/>
  <c r="AG25728" i="2"/>
  <c r="AG25729" i="2"/>
  <c r="AG25730" i="2"/>
  <c r="AG25731" i="2"/>
  <c r="AG25732" i="2"/>
  <c r="AG25733" i="2"/>
  <c r="AG25734" i="2"/>
  <c r="AG25735" i="2"/>
  <c r="AG25736" i="2"/>
  <c r="AG25737" i="2"/>
  <c r="AG25738" i="2"/>
  <c r="AG25739" i="2"/>
  <c r="AG25740" i="2"/>
  <c r="AG25741" i="2"/>
  <c r="AG25742" i="2"/>
  <c r="AG25743" i="2"/>
  <c r="AG25744" i="2"/>
  <c r="AG25745" i="2"/>
  <c r="AG25746" i="2"/>
  <c r="AG25747" i="2"/>
  <c r="AG25748" i="2"/>
  <c r="AG25749" i="2"/>
  <c r="AG25750" i="2"/>
  <c r="AG25751" i="2"/>
  <c r="AG25752" i="2"/>
  <c r="AG25753" i="2"/>
  <c r="AG25754" i="2"/>
  <c r="AG25755" i="2"/>
  <c r="AG25756" i="2"/>
  <c r="AG25757" i="2"/>
  <c r="AG25758" i="2"/>
  <c r="AG25759" i="2"/>
  <c r="AG25760" i="2"/>
  <c r="AG25761" i="2"/>
  <c r="AG25762" i="2"/>
  <c r="AG25763" i="2"/>
  <c r="AG25764" i="2"/>
  <c r="AG25765" i="2"/>
  <c r="AG25766" i="2"/>
  <c r="AG25767" i="2"/>
  <c r="AG25768" i="2"/>
  <c r="AG25769" i="2"/>
  <c r="AG25770" i="2"/>
  <c r="AG25771" i="2"/>
  <c r="AG25772" i="2"/>
  <c r="AG25773" i="2"/>
  <c r="AG25774" i="2"/>
  <c r="AG25775" i="2"/>
  <c r="AG25776" i="2"/>
  <c r="AG25777" i="2"/>
  <c r="AG25778" i="2"/>
  <c r="AG25779" i="2"/>
  <c r="AG25780" i="2"/>
  <c r="AG25781" i="2"/>
  <c r="AG25782" i="2"/>
  <c r="AG25783" i="2"/>
  <c r="AG25784" i="2"/>
  <c r="AG25785" i="2"/>
  <c r="AG25786" i="2"/>
  <c r="AG25787" i="2"/>
  <c r="AG25788" i="2"/>
  <c r="AG25789" i="2"/>
  <c r="AG25790" i="2"/>
  <c r="AG25791" i="2"/>
  <c r="AG25792" i="2"/>
  <c r="AG25793" i="2"/>
  <c r="AG25794" i="2"/>
  <c r="AG25795" i="2"/>
  <c r="AG25796" i="2"/>
  <c r="AG25797" i="2"/>
  <c r="AG25798" i="2"/>
  <c r="AG25799" i="2"/>
  <c r="AG25800" i="2"/>
  <c r="AG25801" i="2"/>
  <c r="AG25802" i="2"/>
  <c r="AG25803" i="2"/>
  <c r="AG25804" i="2"/>
  <c r="AG25805" i="2"/>
  <c r="AG25806" i="2"/>
  <c r="AG25807" i="2"/>
  <c r="AG25808" i="2"/>
  <c r="AG25809" i="2"/>
  <c r="AG25810" i="2"/>
  <c r="AG25811" i="2"/>
  <c r="AG25812" i="2"/>
  <c r="AG25813" i="2"/>
  <c r="AG25814" i="2"/>
  <c r="AG25815" i="2"/>
  <c r="AG25816" i="2"/>
  <c r="AG25817" i="2"/>
  <c r="AG25818" i="2"/>
  <c r="AG25819" i="2"/>
  <c r="AG25820" i="2"/>
  <c r="AG25821" i="2"/>
  <c r="AG25822" i="2"/>
  <c r="AG25823" i="2"/>
  <c r="AG25824" i="2"/>
  <c r="AG25825" i="2"/>
  <c r="AG25826" i="2"/>
  <c r="AG25827" i="2"/>
  <c r="AG25828" i="2"/>
  <c r="AG25829" i="2"/>
  <c r="AG25830" i="2"/>
  <c r="AG25831" i="2"/>
  <c r="AG25832" i="2"/>
  <c r="AG25833" i="2"/>
  <c r="AG25834" i="2"/>
  <c r="AG25835" i="2"/>
  <c r="AG25836" i="2"/>
  <c r="AG25837" i="2"/>
  <c r="AG25838" i="2"/>
  <c r="AG25839" i="2"/>
  <c r="AG25840" i="2"/>
  <c r="AG25841" i="2"/>
  <c r="AG25842" i="2"/>
  <c r="AG25843" i="2"/>
  <c r="AG25844" i="2"/>
  <c r="AG25845" i="2"/>
  <c r="AG25846" i="2"/>
  <c r="AG25847" i="2"/>
  <c r="AG25848" i="2"/>
  <c r="AG25849" i="2"/>
  <c r="AG25850" i="2"/>
  <c r="AG25851" i="2"/>
  <c r="AG25852" i="2"/>
  <c r="AG25853" i="2"/>
  <c r="AG25854" i="2"/>
  <c r="AG25855" i="2"/>
  <c r="AG25856" i="2"/>
  <c r="AG25857" i="2"/>
  <c r="AG25858" i="2"/>
  <c r="AG25859" i="2"/>
  <c r="AG25860" i="2"/>
  <c r="AG25861" i="2"/>
  <c r="AG25862" i="2"/>
  <c r="AG25863" i="2"/>
  <c r="AG25864" i="2"/>
  <c r="AG25865" i="2"/>
  <c r="AG25866" i="2"/>
  <c r="AG25867" i="2"/>
  <c r="AG25868" i="2"/>
  <c r="AG25869" i="2"/>
  <c r="AG25870" i="2"/>
  <c r="AG25871" i="2"/>
  <c r="AG25872" i="2"/>
  <c r="AG25873" i="2"/>
  <c r="AG25874" i="2"/>
  <c r="AG25875" i="2"/>
  <c r="AG25876" i="2"/>
  <c r="AG25877" i="2"/>
  <c r="AG25878" i="2"/>
  <c r="AG25879" i="2"/>
  <c r="AG25880" i="2"/>
  <c r="AG25881" i="2"/>
  <c r="AG25882" i="2"/>
  <c r="AG25883" i="2"/>
  <c r="AG25884" i="2"/>
  <c r="AG25885" i="2"/>
  <c r="AG25886" i="2"/>
  <c r="AG25887" i="2"/>
  <c r="AG25888" i="2"/>
  <c r="AG25889" i="2"/>
  <c r="AG25890" i="2"/>
  <c r="AG25891" i="2"/>
  <c r="AG25892" i="2"/>
  <c r="AG25893" i="2"/>
  <c r="AG25894" i="2"/>
  <c r="AG25895" i="2"/>
  <c r="AG25896" i="2"/>
  <c r="AG25897" i="2"/>
  <c r="AG25898" i="2"/>
  <c r="AG25899" i="2"/>
  <c r="AG25900" i="2"/>
  <c r="AG25901" i="2"/>
  <c r="AG25902" i="2"/>
  <c r="AG25903" i="2"/>
  <c r="AG25904" i="2"/>
  <c r="AG25905" i="2"/>
  <c r="AG25906" i="2"/>
  <c r="AG25907" i="2"/>
  <c r="AG25908" i="2"/>
  <c r="AG25909" i="2"/>
  <c r="AG25910" i="2"/>
  <c r="AG25911" i="2"/>
  <c r="AG25912" i="2"/>
  <c r="AG25913" i="2"/>
  <c r="AG25914" i="2"/>
  <c r="AG25915" i="2"/>
  <c r="AG25916" i="2"/>
  <c r="AG25917" i="2"/>
  <c r="AG25918" i="2"/>
  <c r="AG25919" i="2"/>
  <c r="AG25920" i="2"/>
  <c r="AG25921" i="2"/>
  <c r="AG25922" i="2"/>
  <c r="AG25923" i="2"/>
  <c r="AG25924" i="2"/>
  <c r="AG25925" i="2"/>
  <c r="AG25926" i="2"/>
  <c r="AG25927" i="2"/>
  <c r="AG25928" i="2"/>
  <c r="AG25929" i="2"/>
  <c r="AG25930" i="2"/>
  <c r="AG25931" i="2"/>
  <c r="AG25932" i="2"/>
  <c r="AG25933" i="2"/>
  <c r="AG25934" i="2"/>
  <c r="AG25935" i="2"/>
  <c r="AG25936" i="2"/>
  <c r="AG25937" i="2"/>
  <c r="AG25938" i="2"/>
  <c r="AG25939" i="2"/>
  <c r="AG25940" i="2"/>
  <c r="AG25941" i="2"/>
  <c r="AG25942" i="2"/>
  <c r="AG25943" i="2"/>
  <c r="AG25944" i="2"/>
  <c r="AG25945" i="2"/>
  <c r="AG25946" i="2"/>
  <c r="AG25947" i="2"/>
  <c r="AG25948" i="2"/>
  <c r="AG25949" i="2"/>
  <c r="AG25950" i="2"/>
  <c r="AG25951" i="2"/>
  <c r="AG25952" i="2"/>
  <c r="AG25953" i="2"/>
  <c r="AG25954" i="2"/>
  <c r="AG25955" i="2"/>
  <c r="AG25956" i="2"/>
  <c r="AG25957" i="2"/>
  <c r="AG25958" i="2"/>
  <c r="AG25959" i="2"/>
  <c r="AG25960" i="2"/>
  <c r="AG25961" i="2"/>
  <c r="AG25962" i="2"/>
  <c r="AG25963" i="2"/>
  <c r="AG25964" i="2"/>
  <c r="AG25965" i="2"/>
  <c r="AG25966" i="2"/>
  <c r="AG25967" i="2"/>
  <c r="AG25968" i="2"/>
  <c r="AG25969" i="2"/>
  <c r="AG25970" i="2"/>
  <c r="AG25971" i="2"/>
  <c r="AG25972" i="2"/>
  <c r="AG25973" i="2"/>
  <c r="AG25974" i="2"/>
  <c r="AG25975" i="2"/>
  <c r="AG25976" i="2"/>
  <c r="AG25977" i="2"/>
  <c r="AG25978" i="2"/>
  <c r="AG25979" i="2"/>
  <c r="AG25980" i="2"/>
  <c r="AG25981" i="2"/>
  <c r="AG25982" i="2"/>
  <c r="AG25983" i="2"/>
  <c r="AG25984" i="2"/>
  <c r="AG25985" i="2"/>
  <c r="AG25986" i="2"/>
  <c r="AG25987" i="2"/>
  <c r="AG25988" i="2"/>
  <c r="AG25989" i="2"/>
  <c r="AG25990" i="2"/>
  <c r="AG25991" i="2"/>
  <c r="AG25992" i="2"/>
  <c r="AG25993" i="2"/>
  <c r="AG25994" i="2"/>
  <c r="AG25995" i="2"/>
  <c r="AG25996" i="2"/>
  <c r="AG25997" i="2"/>
  <c r="AG25998" i="2"/>
  <c r="AG25999" i="2"/>
  <c r="AG26000" i="2"/>
  <c r="AG26001" i="2"/>
  <c r="AG26002" i="2"/>
  <c r="AG26003" i="2"/>
  <c r="AG26004" i="2"/>
  <c r="AG26005" i="2"/>
  <c r="AG26006" i="2"/>
  <c r="AG26007" i="2"/>
  <c r="AG26008" i="2"/>
  <c r="AG26009" i="2"/>
  <c r="AG26010" i="2"/>
  <c r="AG26011" i="2"/>
  <c r="AG26012" i="2"/>
  <c r="AG26013" i="2"/>
  <c r="AG26014" i="2"/>
  <c r="AG26015" i="2"/>
  <c r="AG26016" i="2"/>
  <c r="AG26017" i="2"/>
  <c r="AG26018" i="2"/>
  <c r="AG26019" i="2"/>
  <c r="AG26020" i="2"/>
  <c r="AG26021" i="2"/>
  <c r="AG26022" i="2"/>
  <c r="AG26023" i="2"/>
  <c r="AG26024" i="2"/>
  <c r="AG26025" i="2"/>
  <c r="AG26026" i="2"/>
  <c r="AG26027" i="2"/>
  <c r="AG26028" i="2"/>
  <c r="AG26029" i="2"/>
  <c r="AG26030" i="2"/>
  <c r="AG26031" i="2"/>
  <c r="AG26032" i="2"/>
  <c r="AG26033" i="2"/>
  <c r="AG26034" i="2"/>
  <c r="AG26035" i="2"/>
  <c r="AG26036" i="2"/>
  <c r="AG26037" i="2"/>
  <c r="AG26038" i="2"/>
  <c r="AG26039" i="2"/>
  <c r="AG26040" i="2"/>
  <c r="AG26041" i="2"/>
  <c r="AG26042" i="2"/>
  <c r="AG26043" i="2"/>
  <c r="AG26044" i="2"/>
  <c r="AG26045" i="2"/>
  <c r="AG26046" i="2"/>
  <c r="AG26047" i="2"/>
  <c r="AG26048" i="2"/>
  <c r="AG26049" i="2"/>
  <c r="AG26050" i="2"/>
  <c r="AG26051" i="2"/>
  <c r="AG26052" i="2"/>
  <c r="AG26053" i="2"/>
  <c r="AG26054" i="2"/>
  <c r="AG26055" i="2"/>
  <c r="AG26056" i="2"/>
  <c r="AG26057" i="2"/>
  <c r="AG26058" i="2"/>
  <c r="AG26059" i="2"/>
  <c r="AG26060" i="2"/>
  <c r="AG26061" i="2"/>
  <c r="AG26062" i="2"/>
  <c r="AG26063" i="2"/>
  <c r="AG26064" i="2"/>
  <c r="AG26065" i="2"/>
  <c r="AG26066" i="2"/>
  <c r="AG26067" i="2"/>
  <c r="AG26068" i="2"/>
  <c r="AG26069" i="2"/>
  <c r="AG26070" i="2"/>
  <c r="AG26071" i="2"/>
  <c r="AG26072" i="2"/>
  <c r="AG26073" i="2"/>
  <c r="AG26074" i="2"/>
  <c r="AG26075" i="2"/>
  <c r="AG26076" i="2"/>
  <c r="AG26077" i="2"/>
  <c r="AG26078" i="2"/>
  <c r="AG26079" i="2"/>
  <c r="AG26080" i="2"/>
  <c r="AG26081" i="2"/>
  <c r="AG26082" i="2"/>
  <c r="AG26083" i="2"/>
  <c r="AG26084" i="2"/>
  <c r="AG26085" i="2"/>
  <c r="AG26086" i="2"/>
  <c r="AG26087" i="2"/>
  <c r="AG26088" i="2"/>
  <c r="AG26089" i="2"/>
  <c r="AG26090" i="2"/>
  <c r="AG26091" i="2"/>
  <c r="AG26092" i="2"/>
  <c r="AG26093" i="2"/>
  <c r="AG26094" i="2"/>
  <c r="AG26095" i="2"/>
  <c r="AG26096" i="2"/>
  <c r="AG26097" i="2"/>
  <c r="AG26098" i="2"/>
  <c r="AG26099" i="2"/>
  <c r="AG26100" i="2"/>
  <c r="AG26101" i="2"/>
  <c r="AG26102" i="2"/>
  <c r="AG26103" i="2"/>
  <c r="AG26104" i="2"/>
  <c r="AG26105" i="2"/>
  <c r="AG26106" i="2"/>
  <c r="AG26107" i="2"/>
  <c r="AG26108" i="2"/>
  <c r="AG26109" i="2"/>
  <c r="AG26110" i="2"/>
  <c r="AG26111" i="2"/>
  <c r="AG26112" i="2"/>
  <c r="AG26113" i="2"/>
  <c r="AG26114" i="2"/>
  <c r="AG26115" i="2"/>
  <c r="AG26116" i="2"/>
  <c r="AG26117" i="2"/>
  <c r="AG26118" i="2"/>
  <c r="AG26119" i="2"/>
  <c r="AG26120" i="2"/>
  <c r="AG26121" i="2"/>
  <c r="AG26122" i="2"/>
  <c r="AG26123" i="2"/>
  <c r="AG26124" i="2"/>
  <c r="AG26125" i="2"/>
  <c r="AG26126" i="2"/>
  <c r="AG26127" i="2"/>
  <c r="AG26128" i="2"/>
  <c r="AG26129" i="2"/>
  <c r="AG26130" i="2"/>
  <c r="AG26131" i="2"/>
  <c r="AG26132" i="2"/>
  <c r="AG26133" i="2"/>
  <c r="AG26134" i="2"/>
  <c r="AG26135" i="2"/>
  <c r="AG26136" i="2"/>
  <c r="AG26137" i="2"/>
  <c r="AG26138" i="2"/>
  <c r="AG26139" i="2"/>
  <c r="AG26140" i="2"/>
  <c r="AG26141" i="2"/>
  <c r="AG26142" i="2"/>
  <c r="AG26143" i="2"/>
  <c r="AG26144" i="2"/>
  <c r="AG26145" i="2"/>
  <c r="AG26146" i="2"/>
  <c r="AG26147" i="2"/>
  <c r="AG26148" i="2"/>
  <c r="AG26149" i="2"/>
  <c r="AG26150" i="2"/>
  <c r="AG26151" i="2"/>
  <c r="AG26152" i="2"/>
  <c r="AG26153" i="2"/>
  <c r="AG26154" i="2"/>
  <c r="AG26155" i="2"/>
  <c r="AG26156" i="2"/>
  <c r="AG26157" i="2"/>
  <c r="AG26158" i="2"/>
  <c r="AG26159" i="2"/>
  <c r="AG26160" i="2"/>
  <c r="AG26161" i="2"/>
  <c r="AG26162" i="2"/>
  <c r="AG26163" i="2"/>
  <c r="AG26164" i="2"/>
  <c r="AG26165" i="2"/>
  <c r="AG26166" i="2"/>
  <c r="AG26167" i="2"/>
  <c r="AG26168" i="2"/>
  <c r="AG26169" i="2"/>
  <c r="AG26170" i="2"/>
  <c r="AG26171" i="2"/>
  <c r="AG26172" i="2"/>
  <c r="AG26173" i="2"/>
  <c r="AG26174" i="2"/>
  <c r="AG26175" i="2"/>
  <c r="AG26176" i="2"/>
  <c r="AG26177" i="2"/>
  <c r="AG26178" i="2"/>
  <c r="AG26179" i="2"/>
  <c r="AG26180" i="2"/>
  <c r="AG26181" i="2"/>
  <c r="AG26182" i="2"/>
  <c r="AG26183" i="2"/>
  <c r="AG26184" i="2"/>
  <c r="AG26185" i="2"/>
  <c r="AG26186" i="2"/>
  <c r="AG26187" i="2"/>
  <c r="AG26188" i="2"/>
  <c r="AG26189" i="2"/>
  <c r="AG26190" i="2"/>
  <c r="AG26191" i="2"/>
  <c r="AG26192" i="2"/>
  <c r="AG26193" i="2"/>
  <c r="AG26194" i="2"/>
  <c r="AG26195" i="2"/>
  <c r="AG26196" i="2"/>
  <c r="AG26197" i="2"/>
  <c r="AG26198" i="2"/>
  <c r="AG26199" i="2"/>
  <c r="AG26200" i="2"/>
  <c r="AG26201" i="2"/>
  <c r="AG26202" i="2"/>
  <c r="AG26203" i="2"/>
  <c r="AG26204" i="2"/>
  <c r="AG26205" i="2"/>
  <c r="AG26206" i="2"/>
  <c r="AG26207" i="2"/>
  <c r="AG26208" i="2"/>
  <c r="AG26209" i="2"/>
  <c r="AG26210" i="2"/>
  <c r="AG26211" i="2"/>
  <c r="AG26212" i="2"/>
  <c r="AG26213" i="2"/>
  <c r="AG26214" i="2"/>
  <c r="AG26215" i="2"/>
  <c r="AG26216" i="2"/>
  <c r="AG26217" i="2"/>
  <c r="AG26218" i="2"/>
  <c r="AG26219" i="2"/>
  <c r="AG26220" i="2"/>
  <c r="AG26221" i="2"/>
  <c r="AG26222" i="2"/>
  <c r="AG26223" i="2"/>
  <c r="AG26224" i="2"/>
  <c r="AG26225" i="2"/>
  <c r="AG26226" i="2"/>
  <c r="AG26227" i="2"/>
  <c r="AG26228" i="2"/>
  <c r="AG26229" i="2"/>
  <c r="AG26230" i="2"/>
  <c r="AG26231" i="2"/>
  <c r="AG26232" i="2"/>
  <c r="AG26233" i="2"/>
  <c r="AG26234" i="2"/>
  <c r="AG26235" i="2"/>
  <c r="AG26236" i="2"/>
  <c r="AG26237" i="2"/>
  <c r="AG26238" i="2"/>
  <c r="AG26239" i="2"/>
  <c r="AG26240" i="2"/>
  <c r="AG26241" i="2"/>
  <c r="AG26242" i="2"/>
  <c r="AG26243" i="2"/>
  <c r="AG26244" i="2"/>
  <c r="AG26245" i="2"/>
  <c r="AG26246" i="2"/>
  <c r="AG26247" i="2"/>
  <c r="AG26248" i="2"/>
  <c r="AG26249" i="2"/>
  <c r="AG26250" i="2"/>
  <c r="AG26251" i="2"/>
  <c r="AG26252" i="2"/>
  <c r="AG26253" i="2"/>
  <c r="AG26254" i="2"/>
  <c r="AG26255" i="2"/>
  <c r="AG26256" i="2"/>
  <c r="AG26257" i="2"/>
  <c r="AG26258" i="2"/>
  <c r="AG26259" i="2"/>
  <c r="AG26260" i="2"/>
  <c r="AG26261" i="2"/>
  <c r="AG26262" i="2"/>
  <c r="AG26263" i="2"/>
  <c r="AG26264" i="2"/>
  <c r="AG26265" i="2"/>
  <c r="AG26266" i="2"/>
  <c r="AG26267" i="2"/>
  <c r="AG26268" i="2"/>
  <c r="AG26269" i="2"/>
  <c r="AG26270" i="2"/>
  <c r="AG26271" i="2"/>
  <c r="AG26272" i="2"/>
  <c r="AG26273" i="2"/>
  <c r="AG26274" i="2"/>
  <c r="AG26275" i="2"/>
  <c r="AG26276" i="2"/>
  <c r="AG26277" i="2"/>
  <c r="AG26278" i="2"/>
  <c r="AG26279" i="2"/>
  <c r="AG26280" i="2"/>
  <c r="AG26281" i="2"/>
  <c r="AG26282" i="2"/>
  <c r="AG26283" i="2"/>
  <c r="AG26284" i="2"/>
  <c r="AG26285" i="2"/>
  <c r="AG26286" i="2"/>
  <c r="AG26287" i="2"/>
  <c r="AG26288" i="2"/>
  <c r="AG26289" i="2"/>
  <c r="AG26290" i="2"/>
  <c r="AG26291" i="2"/>
  <c r="AG26292" i="2"/>
  <c r="AG26293" i="2"/>
  <c r="AG26294" i="2"/>
  <c r="AG26295" i="2"/>
  <c r="AG26296" i="2"/>
  <c r="AG26297" i="2"/>
  <c r="AG26298" i="2"/>
  <c r="AG26299" i="2"/>
  <c r="AG26300" i="2"/>
  <c r="AG26301" i="2"/>
  <c r="AG26302" i="2"/>
  <c r="AG26303" i="2"/>
  <c r="AG26304" i="2"/>
  <c r="AG26305" i="2"/>
  <c r="AG26306" i="2"/>
  <c r="AG26307" i="2"/>
  <c r="AG26308" i="2"/>
  <c r="AG26309" i="2"/>
  <c r="AG26310" i="2"/>
  <c r="AG26311" i="2"/>
  <c r="AG26312" i="2"/>
  <c r="AG26313" i="2"/>
  <c r="AG26314" i="2"/>
  <c r="AG26315" i="2"/>
  <c r="AG26316" i="2"/>
  <c r="AG26317" i="2"/>
  <c r="AG26318" i="2"/>
  <c r="AG26319" i="2"/>
  <c r="AG26320" i="2"/>
  <c r="AG26321" i="2"/>
  <c r="AG26322" i="2"/>
  <c r="AG26323" i="2"/>
  <c r="AG26324" i="2"/>
  <c r="AG26325" i="2"/>
  <c r="AG26326" i="2"/>
  <c r="AG26327" i="2"/>
  <c r="AG26328" i="2"/>
  <c r="AG26329" i="2"/>
  <c r="AG26330" i="2"/>
  <c r="AG26331" i="2"/>
  <c r="AG26332" i="2"/>
  <c r="AG26333" i="2"/>
  <c r="AG26334" i="2"/>
  <c r="AG26335" i="2"/>
  <c r="AG26336" i="2"/>
  <c r="AG26337" i="2"/>
  <c r="AG26338" i="2"/>
  <c r="AG26339" i="2"/>
  <c r="AG26340" i="2"/>
  <c r="AG26341" i="2"/>
  <c r="AG26342" i="2"/>
  <c r="AG26343" i="2"/>
  <c r="AG26344" i="2"/>
  <c r="AG26345" i="2"/>
  <c r="AG26346" i="2"/>
  <c r="AG26347" i="2"/>
  <c r="AG26348" i="2"/>
  <c r="AG26349" i="2"/>
  <c r="AG26350" i="2"/>
  <c r="AG26351" i="2"/>
  <c r="AG26352" i="2"/>
  <c r="AG26353" i="2"/>
  <c r="AG26354" i="2"/>
  <c r="AG26355" i="2"/>
  <c r="AG26356" i="2"/>
  <c r="AG26357" i="2"/>
  <c r="AG26358" i="2"/>
  <c r="AG26359" i="2"/>
  <c r="AG26360" i="2"/>
  <c r="AG26361" i="2"/>
  <c r="AG26362" i="2"/>
  <c r="AG26363" i="2"/>
  <c r="AG26364" i="2"/>
  <c r="AG26365" i="2"/>
  <c r="AG26366" i="2"/>
  <c r="AG26367" i="2"/>
  <c r="AG26368" i="2"/>
  <c r="AG26369" i="2"/>
  <c r="AG26370" i="2"/>
  <c r="AG26371" i="2"/>
  <c r="AG26372" i="2"/>
  <c r="AG26373" i="2"/>
  <c r="AG26374" i="2"/>
  <c r="AG26375" i="2"/>
  <c r="AG26376" i="2"/>
  <c r="AG26377" i="2"/>
  <c r="AG26378" i="2"/>
  <c r="AG26379" i="2"/>
  <c r="AG26380" i="2"/>
  <c r="AG26381" i="2"/>
  <c r="AG26382" i="2"/>
  <c r="AG26383" i="2"/>
  <c r="AG26384" i="2"/>
  <c r="AG26385" i="2"/>
  <c r="AG26386" i="2"/>
  <c r="AG26387" i="2"/>
  <c r="AG26388" i="2"/>
  <c r="AG26389" i="2"/>
  <c r="AG26390" i="2"/>
  <c r="AG26391" i="2"/>
  <c r="AG26392" i="2"/>
  <c r="AG26393" i="2"/>
  <c r="AG26394" i="2"/>
  <c r="AG26395" i="2"/>
  <c r="AG26396" i="2"/>
  <c r="AG26397" i="2"/>
  <c r="AG26398" i="2"/>
  <c r="AG26399" i="2"/>
  <c r="AG26400" i="2"/>
  <c r="AG26401" i="2"/>
  <c r="AG26402" i="2"/>
  <c r="AG26403" i="2"/>
  <c r="AG26404" i="2"/>
  <c r="AG26405" i="2"/>
  <c r="AG26406" i="2"/>
  <c r="AG26407" i="2"/>
  <c r="AG26408" i="2"/>
  <c r="AG26409" i="2"/>
  <c r="AG26410" i="2"/>
  <c r="AG26411" i="2"/>
  <c r="AG26412" i="2"/>
  <c r="AG26413" i="2"/>
  <c r="AG26414" i="2"/>
  <c r="AG26415" i="2"/>
  <c r="AG26416" i="2"/>
  <c r="AG26417" i="2"/>
  <c r="AG26418" i="2"/>
  <c r="AG26419" i="2"/>
  <c r="AG26420" i="2"/>
  <c r="AG26421" i="2"/>
  <c r="AG26422" i="2"/>
  <c r="AG26423" i="2"/>
  <c r="AG26424" i="2"/>
  <c r="AG26425" i="2"/>
  <c r="AG26426" i="2"/>
  <c r="AG26427" i="2"/>
  <c r="AG26428" i="2"/>
  <c r="AG26429" i="2"/>
  <c r="AG26430" i="2"/>
  <c r="AG26431" i="2"/>
  <c r="AG26432" i="2"/>
  <c r="AG26433" i="2"/>
  <c r="AG26434" i="2"/>
  <c r="AG26435" i="2"/>
  <c r="AG26436" i="2"/>
  <c r="AG26437" i="2"/>
  <c r="AG26438" i="2"/>
  <c r="AG26439" i="2"/>
  <c r="AG26440" i="2"/>
  <c r="AG26441" i="2"/>
  <c r="AG26442" i="2"/>
  <c r="AG26443" i="2"/>
  <c r="AG26444" i="2"/>
  <c r="AG26445" i="2"/>
  <c r="AG26446" i="2"/>
  <c r="AG26447" i="2"/>
  <c r="AG26448" i="2"/>
  <c r="AG26449" i="2"/>
  <c r="AG26450" i="2"/>
  <c r="AG26451" i="2"/>
  <c r="AG26452" i="2"/>
  <c r="AG26453" i="2"/>
  <c r="AG26454" i="2"/>
  <c r="AG26455" i="2"/>
  <c r="AG26456" i="2"/>
  <c r="AG26457" i="2"/>
  <c r="AG26458" i="2"/>
  <c r="AG26459" i="2"/>
  <c r="AG26460" i="2"/>
  <c r="AG26461" i="2"/>
  <c r="AG26462" i="2"/>
  <c r="AG26463" i="2"/>
  <c r="AG26464" i="2"/>
  <c r="AG26465" i="2"/>
  <c r="AG26466" i="2"/>
  <c r="AG26467" i="2"/>
  <c r="AG26468" i="2"/>
  <c r="AG26469" i="2"/>
  <c r="AG26470" i="2"/>
  <c r="AG26471" i="2"/>
  <c r="AG26472" i="2"/>
  <c r="AG26473" i="2"/>
  <c r="AG26474" i="2"/>
  <c r="AG26475" i="2"/>
  <c r="AG26476" i="2"/>
  <c r="AG26477" i="2"/>
  <c r="AG26478" i="2"/>
  <c r="AG26479" i="2"/>
  <c r="AG26480" i="2"/>
  <c r="AG26481" i="2"/>
  <c r="AG26482" i="2"/>
  <c r="AG26483" i="2"/>
  <c r="AG26484" i="2"/>
  <c r="AG26485" i="2"/>
  <c r="AG26486" i="2"/>
  <c r="AG26487" i="2"/>
  <c r="AG26488" i="2"/>
  <c r="AG26489" i="2"/>
  <c r="AG26490" i="2"/>
  <c r="AG26491" i="2"/>
  <c r="AG26492" i="2"/>
  <c r="AG26493" i="2"/>
  <c r="AG26494" i="2"/>
  <c r="AG26495" i="2"/>
  <c r="AG26496" i="2"/>
  <c r="AG26497" i="2"/>
  <c r="AG26498" i="2"/>
  <c r="AG26499" i="2"/>
  <c r="AG26500" i="2"/>
  <c r="AG26501" i="2"/>
  <c r="AG26502" i="2"/>
  <c r="AG26503" i="2"/>
  <c r="AG26504" i="2"/>
  <c r="AG26505" i="2"/>
  <c r="AG26506" i="2"/>
  <c r="AG26507" i="2"/>
  <c r="AG26508" i="2"/>
  <c r="AG26509" i="2"/>
  <c r="AG26510" i="2"/>
  <c r="AG26511" i="2"/>
  <c r="AG26512" i="2"/>
  <c r="AG26513" i="2"/>
  <c r="AG26514" i="2"/>
  <c r="AG26515" i="2"/>
  <c r="AG26516" i="2"/>
  <c r="AG26517" i="2"/>
  <c r="AG26518" i="2"/>
  <c r="AG26519" i="2"/>
  <c r="AG26520" i="2"/>
  <c r="AG26521" i="2"/>
  <c r="AG26522" i="2"/>
  <c r="AG26523" i="2"/>
  <c r="AG26524" i="2"/>
  <c r="AG26525" i="2"/>
  <c r="AG26526" i="2"/>
  <c r="AG26527" i="2"/>
  <c r="AG26528" i="2"/>
  <c r="AG26529" i="2"/>
  <c r="AG26530" i="2"/>
  <c r="AG26531" i="2"/>
  <c r="AG26532" i="2"/>
  <c r="AG26533" i="2"/>
  <c r="AG26534" i="2"/>
  <c r="AG26535" i="2"/>
  <c r="AG26536" i="2"/>
  <c r="AG26537" i="2"/>
  <c r="AG26538" i="2"/>
  <c r="AG26539" i="2"/>
  <c r="AG26540" i="2"/>
  <c r="AG26541" i="2"/>
  <c r="AG26542" i="2"/>
  <c r="AG26543" i="2"/>
  <c r="AG26544" i="2"/>
  <c r="AG26545" i="2"/>
  <c r="AG26546" i="2"/>
  <c r="AG26547" i="2"/>
  <c r="AG26548" i="2"/>
  <c r="AG26549" i="2"/>
  <c r="AG26550" i="2"/>
  <c r="AG26551" i="2"/>
  <c r="AG26552" i="2"/>
  <c r="AG26553" i="2"/>
  <c r="AG26554" i="2"/>
  <c r="AG26555" i="2"/>
  <c r="AG26556" i="2"/>
  <c r="AG26557" i="2"/>
  <c r="AG26558" i="2"/>
  <c r="AG26559" i="2"/>
  <c r="AG26560" i="2"/>
  <c r="AG26561" i="2"/>
  <c r="AG26562" i="2"/>
  <c r="AG26563" i="2"/>
  <c r="AG26564" i="2"/>
  <c r="AG26565" i="2"/>
  <c r="AG26566" i="2"/>
  <c r="AG26567" i="2"/>
  <c r="AG26568" i="2"/>
  <c r="AG26569" i="2"/>
  <c r="AG26570" i="2"/>
  <c r="AG26571" i="2"/>
  <c r="AG26572" i="2"/>
  <c r="AG26573" i="2"/>
  <c r="AG26574" i="2"/>
  <c r="AG26575" i="2"/>
  <c r="AG26576" i="2"/>
  <c r="AG26577" i="2"/>
  <c r="AG26578" i="2"/>
  <c r="AG26579" i="2"/>
  <c r="AG26580" i="2"/>
  <c r="AG26581" i="2"/>
  <c r="AG26582" i="2"/>
  <c r="AG26583" i="2"/>
  <c r="AG26584" i="2"/>
  <c r="AG26585" i="2"/>
  <c r="AG26586" i="2"/>
  <c r="AG26587" i="2"/>
  <c r="AG26588" i="2"/>
  <c r="AG26589" i="2"/>
  <c r="AG26590" i="2"/>
  <c r="AG26591" i="2"/>
  <c r="AG26592" i="2"/>
  <c r="AG26593" i="2"/>
  <c r="AG26594" i="2"/>
  <c r="AG26595" i="2"/>
  <c r="AG26596" i="2"/>
  <c r="AG26597" i="2"/>
  <c r="AG26598" i="2"/>
  <c r="AG26599" i="2"/>
  <c r="AG26600" i="2"/>
  <c r="AG26601" i="2"/>
  <c r="AG26602" i="2"/>
  <c r="AG26603" i="2"/>
  <c r="AG26604" i="2"/>
  <c r="AG26605" i="2"/>
  <c r="AG26606" i="2"/>
  <c r="AG26607" i="2"/>
  <c r="AG26608" i="2"/>
  <c r="AG26609" i="2"/>
  <c r="AG26610" i="2"/>
  <c r="AG26611" i="2"/>
  <c r="AG26612" i="2"/>
  <c r="AG26613" i="2"/>
  <c r="AG26614" i="2"/>
  <c r="AG26615" i="2"/>
  <c r="AG26616" i="2"/>
  <c r="AG26617" i="2"/>
  <c r="AG26618" i="2"/>
  <c r="AG26619" i="2"/>
  <c r="AG26620" i="2"/>
  <c r="AG26621" i="2"/>
  <c r="AG26622" i="2"/>
  <c r="AG26623" i="2"/>
  <c r="AG26624" i="2"/>
  <c r="AG26625" i="2"/>
  <c r="AG26626" i="2"/>
  <c r="AG26627" i="2"/>
  <c r="AG26628" i="2"/>
  <c r="AG26629" i="2"/>
  <c r="AG26630" i="2"/>
  <c r="AG26631" i="2"/>
  <c r="AG26632" i="2"/>
  <c r="AG26633" i="2"/>
  <c r="AG26634" i="2"/>
  <c r="AG26635" i="2"/>
  <c r="AG26636" i="2"/>
  <c r="AG26637" i="2"/>
  <c r="AG26638" i="2"/>
  <c r="AG26639" i="2"/>
  <c r="AG26640" i="2"/>
  <c r="AG26641" i="2"/>
  <c r="AG26642" i="2"/>
  <c r="AG26643" i="2"/>
  <c r="AG26644" i="2"/>
  <c r="AG26645" i="2"/>
  <c r="AG26646" i="2"/>
  <c r="AG26647" i="2"/>
  <c r="AG26648" i="2"/>
  <c r="AG26649" i="2"/>
  <c r="AG26650" i="2"/>
  <c r="AG26651" i="2"/>
  <c r="AG26652" i="2"/>
  <c r="AG26653" i="2"/>
  <c r="AG26654" i="2"/>
  <c r="AG26655" i="2"/>
  <c r="AG26656" i="2"/>
  <c r="AG26657" i="2"/>
  <c r="AG26658" i="2"/>
  <c r="AG26659" i="2"/>
  <c r="AG26660" i="2"/>
  <c r="AG26661" i="2"/>
  <c r="AG26662" i="2"/>
  <c r="AG26663" i="2"/>
  <c r="AG26664" i="2"/>
  <c r="AG26665" i="2"/>
  <c r="AG26666" i="2"/>
  <c r="AG26667" i="2"/>
  <c r="AG26668" i="2"/>
  <c r="AG26669" i="2"/>
  <c r="AG26670" i="2"/>
  <c r="AG26671" i="2"/>
  <c r="AG26672" i="2"/>
  <c r="AG26673" i="2"/>
  <c r="AG26674" i="2"/>
  <c r="AG26675" i="2"/>
  <c r="AG26676" i="2"/>
  <c r="AG26677" i="2"/>
  <c r="AG26678" i="2"/>
  <c r="AG26679" i="2"/>
  <c r="AG26680" i="2"/>
  <c r="AG26681" i="2"/>
  <c r="AG26682" i="2"/>
  <c r="AG26683" i="2"/>
  <c r="AG26684" i="2"/>
  <c r="AG26685" i="2"/>
  <c r="AG26686" i="2"/>
  <c r="AG26687" i="2"/>
  <c r="AG26688" i="2"/>
  <c r="AG26689" i="2"/>
  <c r="AG26690" i="2"/>
  <c r="AG26691" i="2"/>
  <c r="AG26692" i="2"/>
  <c r="AG26693" i="2"/>
  <c r="AG26694" i="2"/>
  <c r="AG26695" i="2"/>
  <c r="AG26696" i="2"/>
  <c r="AG26697" i="2"/>
  <c r="AG26698" i="2"/>
  <c r="AG26699" i="2"/>
  <c r="AG26700" i="2"/>
  <c r="AG26701" i="2"/>
  <c r="AG26702" i="2"/>
  <c r="AG26703" i="2"/>
  <c r="AG26704" i="2"/>
  <c r="AG26705" i="2"/>
  <c r="AG26706" i="2"/>
  <c r="AG26707" i="2"/>
  <c r="AG26708" i="2"/>
  <c r="AG26709" i="2"/>
  <c r="AG26710" i="2"/>
  <c r="AG26711" i="2"/>
  <c r="AG26712" i="2"/>
  <c r="AG26713" i="2"/>
  <c r="AG26714" i="2"/>
  <c r="AG26715" i="2"/>
  <c r="AG26716" i="2"/>
  <c r="AG26717" i="2"/>
  <c r="AG26718" i="2"/>
  <c r="AG26719" i="2"/>
  <c r="AG26720" i="2"/>
  <c r="AG26721" i="2"/>
  <c r="AG26722" i="2"/>
  <c r="AG26723" i="2"/>
  <c r="AG26724" i="2"/>
  <c r="AG26725" i="2"/>
  <c r="AG26726" i="2"/>
  <c r="AG26727" i="2"/>
  <c r="AG26728" i="2"/>
  <c r="AG26729" i="2"/>
  <c r="AG26730" i="2"/>
  <c r="AG26731" i="2"/>
  <c r="AG26732" i="2"/>
  <c r="AG26733" i="2"/>
  <c r="AG26734" i="2"/>
  <c r="AG26735" i="2"/>
  <c r="AG26736" i="2"/>
  <c r="AG26737" i="2"/>
  <c r="AG26738" i="2"/>
  <c r="AG26739" i="2"/>
  <c r="AG26740" i="2"/>
  <c r="AG26741" i="2"/>
  <c r="AG26742" i="2"/>
  <c r="AG26743" i="2"/>
  <c r="AG26744" i="2"/>
  <c r="AG26745" i="2"/>
  <c r="AG26746" i="2"/>
  <c r="AG26747" i="2"/>
  <c r="AG26748" i="2"/>
  <c r="AG26749" i="2"/>
  <c r="AG26750" i="2"/>
  <c r="AG26751" i="2"/>
  <c r="AG26752" i="2"/>
  <c r="AG26753" i="2"/>
  <c r="AG26754" i="2"/>
  <c r="AG26755" i="2"/>
  <c r="AG26756" i="2"/>
  <c r="AG26757" i="2"/>
  <c r="AG26758" i="2"/>
  <c r="AG26759" i="2"/>
  <c r="AG26760" i="2"/>
  <c r="AG26761" i="2"/>
  <c r="AG26762" i="2"/>
  <c r="AG26763" i="2"/>
  <c r="AG26764" i="2"/>
  <c r="AG26765" i="2"/>
  <c r="AG26766" i="2"/>
  <c r="AG26767" i="2"/>
  <c r="AG26768" i="2"/>
  <c r="AG26769" i="2"/>
  <c r="AG26770" i="2"/>
  <c r="AG26771" i="2"/>
  <c r="AG26772" i="2"/>
  <c r="AG26773" i="2"/>
  <c r="AG26774" i="2"/>
  <c r="AG26775" i="2"/>
  <c r="AG26776" i="2"/>
  <c r="AG26777" i="2"/>
  <c r="AG26778" i="2"/>
  <c r="AG26779" i="2"/>
  <c r="AG26780" i="2"/>
  <c r="AG26781" i="2"/>
  <c r="AG26782" i="2"/>
  <c r="AG26783" i="2"/>
  <c r="AG26784" i="2"/>
  <c r="AG26785" i="2"/>
  <c r="AG26786" i="2"/>
  <c r="AG26787" i="2"/>
  <c r="AG26788" i="2"/>
  <c r="AG26789" i="2"/>
  <c r="AG26790" i="2"/>
  <c r="AG26791" i="2"/>
  <c r="AG26792" i="2"/>
  <c r="AG26793" i="2"/>
  <c r="AG26794" i="2"/>
  <c r="AG26795" i="2"/>
  <c r="AG26796" i="2"/>
  <c r="AG26797" i="2"/>
  <c r="AG26798" i="2"/>
  <c r="AG26799" i="2"/>
  <c r="AG26800" i="2"/>
  <c r="AG26801" i="2"/>
  <c r="AG26802" i="2"/>
  <c r="AG26803" i="2"/>
  <c r="AG26804" i="2"/>
  <c r="AG26805" i="2"/>
  <c r="AG26806" i="2"/>
  <c r="AG26807" i="2"/>
  <c r="AG26808" i="2"/>
  <c r="AG26809" i="2"/>
  <c r="AG26810" i="2"/>
  <c r="AG26811" i="2"/>
  <c r="AG26812" i="2"/>
  <c r="AG26813" i="2"/>
  <c r="AG26814" i="2"/>
  <c r="AG26815" i="2"/>
  <c r="AG26816" i="2"/>
  <c r="AG26817" i="2"/>
  <c r="AG26818" i="2"/>
  <c r="AG26819" i="2"/>
  <c r="AG26820" i="2"/>
  <c r="AG26821" i="2"/>
  <c r="AG26822" i="2"/>
  <c r="AG26823" i="2"/>
  <c r="AG26824" i="2"/>
  <c r="AG26825" i="2"/>
  <c r="AG26826" i="2"/>
  <c r="AG26827" i="2"/>
  <c r="AG26828" i="2"/>
  <c r="AG26829" i="2"/>
  <c r="AG26830" i="2"/>
  <c r="AG26831" i="2"/>
  <c r="AG26832" i="2"/>
  <c r="AG26833" i="2"/>
  <c r="AG26834" i="2"/>
  <c r="AG26835" i="2"/>
  <c r="AG26836" i="2"/>
  <c r="AG26837" i="2"/>
  <c r="AG26838" i="2"/>
  <c r="AG26839" i="2"/>
  <c r="AG26840" i="2"/>
  <c r="AG26841" i="2"/>
  <c r="AG26842" i="2"/>
  <c r="AG26843" i="2"/>
  <c r="AG26844" i="2"/>
  <c r="AG26845" i="2"/>
  <c r="AG26846" i="2"/>
  <c r="AG26847" i="2"/>
  <c r="AG26848" i="2"/>
  <c r="AG26849" i="2"/>
  <c r="AG26850" i="2"/>
  <c r="AG26851" i="2"/>
  <c r="AG26852" i="2"/>
  <c r="AG26853" i="2"/>
  <c r="AG26854" i="2"/>
  <c r="AG26855" i="2"/>
  <c r="AG26856" i="2"/>
  <c r="AG26857" i="2"/>
  <c r="AG26858" i="2"/>
  <c r="AG26859" i="2"/>
  <c r="AG26860" i="2"/>
  <c r="AG26861" i="2"/>
  <c r="AG26862" i="2"/>
  <c r="AG26863" i="2"/>
  <c r="AG26864" i="2"/>
  <c r="AG26865" i="2"/>
  <c r="AG26866" i="2"/>
  <c r="AG26867" i="2"/>
  <c r="AG26868" i="2"/>
  <c r="AG26869" i="2"/>
  <c r="AG26870" i="2"/>
  <c r="AG26871" i="2"/>
  <c r="AG26872" i="2"/>
  <c r="AG26873" i="2"/>
  <c r="AG26874" i="2"/>
  <c r="AG26875" i="2"/>
  <c r="AG26876" i="2"/>
  <c r="AG26877" i="2"/>
  <c r="AG26878" i="2"/>
  <c r="AG26879" i="2"/>
  <c r="AG26880" i="2"/>
  <c r="AG26881" i="2"/>
  <c r="AG26882" i="2"/>
  <c r="AG26883" i="2"/>
  <c r="AG26884" i="2"/>
  <c r="AG26885" i="2"/>
  <c r="AG26886" i="2"/>
  <c r="AG26887" i="2"/>
  <c r="AG26888" i="2"/>
  <c r="AG26889" i="2"/>
  <c r="AG26890" i="2"/>
  <c r="AG26891" i="2"/>
  <c r="AG26892" i="2"/>
  <c r="AG26893" i="2"/>
  <c r="AG26894" i="2"/>
  <c r="AG26895" i="2"/>
  <c r="AG26896" i="2"/>
  <c r="AG26897" i="2"/>
  <c r="AG26898" i="2"/>
  <c r="AG26899" i="2"/>
  <c r="AG26900" i="2"/>
  <c r="AG26901" i="2"/>
  <c r="AG26902" i="2"/>
  <c r="AG26903" i="2"/>
  <c r="AG26904" i="2"/>
  <c r="AG26905" i="2"/>
  <c r="AG26906" i="2"/>
  <c r="AG26907" i="2"/>
  <c r="AG26908" i="2"/>
  <c r="AG26909" i="2"/>
  <c r="AG26910" i="2"/>
  <c r="AG26911" i="2"/>
  <c r="AG26912" i="2"/>
  <c r="AG26913" i="2"/>
  <c r="AG26914" i="2"/>
  <c r="AG26915" i="2"/>
  <c r="AG26916" i="2"/>
  <c r="AG26917" i="2"/>
  <c r="AG26918" i="2"/>
  <c r="AG26919" i="2"/>
  <c r="AG26920" i="2"/>
  <c r="AG26921" i="2"/>
  <c r="AG26922" i="2"/>
  <c r="AG26923" i="2"/>
  <c r="AG26924" i="2"/>
  <c r="AG26925" i="2"/>
  <c r="AG26926" i="2"/>
  <c r="AG26927" i="2"/>
  <c r="AG26928" i="2"/>
  <c r="AG26929" i="2"/>
  <c r="AG26930" i="2"/>
  <c r="AG26931" i="2"/>
  <c r="AG26932" i="2"/>
  <c r="AG26933" i="2"/>
  <c r="AG26934" i="2"/>
  <c r="AG26935" i="2"/>
  <c r="AG26936" i="2"/>
  <c r="AG26937" i="2"/>
  <c r="AG26938" i="2"/>
  <c r="AG26939" i="2"/>
  <c r="AG26940" i="2"/>
  <c r="AG26941" i="2"/>
  <c r="AG26942" i="2"/>
  <c r="AG26943" i="2"/>
  <c r="AG26944" i="2"/>
  <c r="AG26945" i="2"/>
  <c r="AG26946" i="2"/>
  <c r="AG26947" i="2"/>
  <c r="AG26948" i="2"/>
  <c r="AG26949" i="2"/>
  <c r="AG26950" i="2"/>
  <c r="AG26951" i="2"/>
  <c r="AG26952" i="2"/>
  <c r="AG26953" i="2"/>
  <c r="AG26954" i="2"/>
  <c r="AG26955" i="2"/>
  <c r="AG26956" i="2"/>
  <c r="AG26957" i="2"/>
  <c r="AG26958" i="2"/>
  <c r="AG26959" i="2"/>
  <c r="AG26960" i="2"/>
  <c r="AG26961" i="2"/>
  <c r="AG26962" i="2"/>
  <c r="AG26963" i="2"/>
  <c r="AG26964" i="2"/>
  <c r="AG26965" i="2"/>
  <c r="AG26966" i="2"/>
  <c r="AG26967" i="2"/>
  <c r="AG26968" i="2"/>
  <c r="AG26969" i="2"/>
  <c r="AG26970" i="2"/>
  <c r="AG26971" i="2"/>
  <c r="AG26972" i="2"/>
  <c r="AG26973" i="2"/>
  <c r="AG26974" i="2"/>
  <c r="AG26975" i="2"/>
  <c r="AG26976" i="2"/>
  <c r="AG26977" i="2"/>
  <c r="AG26978" i="2"/>
  <c r="AG26979" i="2"/>
  <c r="AG26980" i="2"/>
  <c r="AG26981" i="2"/>
  <c r="AG26982" i="2"/>
  <c r="AG26983" i="2"/>
  <c r="AG26984" i="2"/>
  <c r="AG26985" i="2"/>
  <c r="AG26986" i="2"/>
  <c r="AG26987" i="2"/>
  <c r="AG26988" i="2"/>
  <c r="AG26989" i="2"/>
  <c r="AG26990" i="2"/>
  <c r="AG26991" i="2"/>
  <c r="AG26992" i="2"/>
  <c r="AG26993" i="2"/>
  <c r="AG26994" i="2"/>
  <c r="AG26995" i="2"/>
  <c r="AG26996" i="2"/>
  <c r="AG26997" i="2"/>
  <c r="AG26998" i="2"/>
  <c r="AG26999" i="2"/>
  <c r="AG27000" i="2"/>
  <c r="AG27001" i="2"/>
  <c r="AG27002" i="2"/>
  <c r="AG27003" i="2"/>
  <c r="AG27004" i="2"/>
  <c r="AG27005" i="2"/>
  <c r="AG27006" i="2"/>
  <c r="AG27007" i="2"/>
  <c r="AG27008" i="2"/>
  <c r="AG27009" i="2"/>
  <c r="AG27010" i="2"/>
  <c r="AG27011" i="2"/>
  <c r="AG27012" i="2"/>
  <c r="AG27013" i="2"/>
  <c r="AG27014" i="2"/>
  <c r="AG27015" i="2"/>
  <c r="AG27016" i="2"/>
  <c r="AG27017" i="2"/>
  <c r="AG27018" i="2"/>
  <c r="AG27019" i="2"/>
  <c r="AG27020" i="2"/>
  <c r="AG27021" i="2"/>
  <c r="AG27022" i="2"/>
  <c r="AG27023" i="2"/>
  <c r="AG27024" i="2"/>
  <c r="AG27025" i="2"/>
  <c r="AG27026" i="2"/>
  <c r="AG27027" i="2"/>
  <c r="AG27028" i="2"/>
  <c r="AG27029" i="2"/>
  <c r="AG27030" i="2"/>
  <c r="AG27031" i="2"/>
  <c r="AG27032" i="2"/>
  <c r="AG27033" i="2"/>
  <c r="AG27034" i="2"/>
  <c r="AG27035" i="2"/>
  <c r="AG27036" i="2"/>
  <c r="AG27037" i="2"/>
  <c r="AG27038" i="2"/>
  <c r="AG27039" i="2"/>
  <c r="AG27040" i="2"/>
  <c r="AG27041" i="2"/>
  <c r="AG27042" i="2"/>
  <c r="AG27043" i="2"/>
  <c r="AG27044" i="2"/>
  <c r="AG27045" i="2"/>
  <c r="AG27046" i="2"/>
  <c r="AG27047" i="2"/>
  <c r="AG27048" i="2"/>
  <c r="AG27049" i="2"/>
  <c r="AG27050" i="2"/>
  <c r="AG27051" i="2"/>
  <c r="AG27052" i="2"/>
  <c r="AG27053" i="2"/>
  <c r="AG27054" i="2"/>
  <c r="AG27055" i="2"/>
  <c r="AG27056" i="2"/>
  <c r="AG27057" i="2"/>
  <c r="AG27058" i="2"/>
  <c r="AG27059" i="2"/>
  <c r="AG27060" i="2"/>
  <c r="AG27061" i="2"/>
  <c r="AG27062" i="2"/>
  <c r="AG27063" i="2"/>
  <c r="AG27064" i="2"/>
  <c r="AG27065" i="2"/>
  <c r="AG27066" i="2"/>
  <c r="AG27067" i="2"/>
  <c r="AG27068" i="2"/>
  <c r="AG27069" i="2"/>
  <c r="AG27070" i="2"/>
  <c r="AG27071" i="2"/>
  <c r="AG27072" i="2"/>
  <c r="AG27073" i="2"/>
  <c r="AG27074" i="2"/>
  <c r="AG27075" i="2"/>
  <c r="AG27076" i="2"/>
  <c r="AG27077" i="2"/>
  <c r="AG27078" i="2"/>
  <c r="AG27079" i="2"/>
  <c r="AG27080" i="2"/>
  <c r="AG27081" i="2"/>
  <c r="AG27082" i="2"/>
  <c r="AG27083" i="2"/>
  <c r="AG27084" i="2"/>
  <c r="AG27085" i="2"/>
  <c r="AG27086" i="2"/>
  <c r="AG27087" i="2"/>
  <c r="AG27088" i="2"/>
  <c r="AG27089" i="2"/>
  <c r="AG27090" i="2"/>
  <c r="AG27091" i="2"/>
  <c r="AG27092" i="2"/>
  <c r="AG27093" i="2"/>
  <c r="AG27094" i="2"/>
  <c r="AG27095" i="2"/>
  <c r="AG27096" i="2"/>
  <c r="AG27097" i="2"/>
  <c r="AG27098" i="2"/>
  <c r="AG27099" i="2"/>
  <c r="AG27100" i="2"/>
  <c r="AG27101" i="2"/>
  <c r="AG27102" i="2"/>
  <c r="AG27103" i="2"/>
  <c r="AG27104" i="2"/>
  <c r="AG27105" i="2"/>
  <c r="AG27106" i="2"/>
  <c r="AG27107" i="2"/>
  <c r="AG27108" i="2"/>
  <c r="AG27109" i="2"/>
  <c r="AG27110" i="2"/>
  <c r="AG27111" i="2"/>
  <c r="AG27112" i="2"/>
  <c r="AG27113" i="2"/>
  <c r="AG27114" i="2"/>
  <c r="AG27115" i="2"/>
  <c r="AG27116" i="2"/>
  <c r="AG27117" i="2"/>
  <c r="AG27118" i="2"/>
  <c r="AG27119" i="2"/>
  <c r="AG27120" i="2"/>
  <c r="AG27121" i="2"/>
  <c r="AG27122" i="2"/>
  <c r="AG27123" i="2"/>
  <c r="AG27124" i="2"/>
  <c r="AG27125" i="2"/>
  <c r="AG27126" i="2"/>
  <c r="AG27127" i="2"/>
  <c r="AG27128" i="2"/>
  <c r="AG27129" i="2"/>
  <c r="AG27130" i="2"/>
  <c r="AG27131" i="2"/>
  <c r="AG27132" i="2"/>
  <c r="AG27133" i="2"/>
  <c r="AG27134" i="2"/>
  <c r="AG27135" i="2"/>
  <c r="AG27136" i="2"/>
  <c r="AG27137" i="2"/>
  <c r="AG27138" i="2"/>
  <c r="AG27139" i="2"/>
  <c r="AG27140" i="2"/>
  <c r="AG27141" i="2"/>
  <c r="AG27142" i="2"/>
  <c r="AG27143" i="2"/>
  <c r="AG27144" i="2"/>
  <c r="AG27145" i="2"/>
  <c r="AG27146" i="2"/>
  <c r="AG27147" i="2"/>
  <c r="AG27148" i="2"/>
  <c r="AG27149" i="2"/>
  <c r="AG27150" i="2"/>
  <c r="AG27151" i="2"/>
  <c r="AG27152" i="2"/>
  <c r="AG27153" i="2"/>
  <c r="AG27154" i="2"/>
  <c r="AG27155" i="2"/>
  <c r="AG27156" i="2"/>
  <c r="AG27157" i="2"/>
  <c r="AG27158" i="2"/>
  <c r="AG27159" i="2"/>
  <c r="AG27160" i="2"/>
  <c r="AG27161" i="2"/>
  <c r="AG27162" i="2"/>
  <c r="AG27163" i="2"/>
  <c r="AG27164" i="2"/>
  <c r="AG27165" i="2"/>
  <c r="AG27166" i="2"/>
  <c r="AG27167" i="2"/>
  <c r="AG27168" i="2"/>
  <c r="AG27169" i="2"/>
  <c r="AG27170" i="2"/>
  <c r="AG27171" i="2"/>
  <c r="AG27172" i="2"/>
  <c r="AG27173" i="2"/>
  <c r="AG27174" i="2"/>
  <c r="AG27175" i="2"/>
  <c r="AG27176" i="2"/>
  <c r="AG27177" i="2"/>
  <c r="AG27178" i="2"/>
  <c r="AG27179" i="2"/>
  <c r="AG27180" i="2"/>
  <c r="AG27181" i="2"/>
  <c r="AG27182" i="2"/>
  <c r="AG27183" i="2"/>
  <c r="AG27184" i="2"/>
  <c r="AG27185" i="2"/>
  <c r="AG27186" i="2"/>
  <c r="AG27187" i="2"/>
  <c r="AG27188" i="2"/>
  <c r="AG27189" i="2"/>
  <c r="AG27190" i="2"/>
  <c r="AG27191" i="2"/>
  <c r="AG27192" i="2"/>
  <c r="AG27193" i="2"/>
  <c r="AG27194" i="2"/>
  <c r="AG27195" i="2"/>
  <c r="AG27196" i="2"/>
  <c r="AG27197" i="2"/>
  <c r="AG27198" i="2"/>
  <c r="AG27199" i="2"/>
  <c r="AG27200" i="2"/>
  <c r="AG27201" i="2"/>
  <c r="AG27202" i="2"/>
  <c r="AG27203" i="2"/>
  <c r="AG27204" i="2"/>
  <c r="AG27205" i="2"/>
  <c r="AG27206" i="2"/>
  <c r="AG27207" i="2"/>
  <c r="AG27208" i="2"/>
  <c r="AG27209" i="2"/>
  <c r="AG27210" i="2"/>
  <c r="AG27211" i="2"/>
  <c r="AG27212" i="2"/>
  <c r="AG27213" i="2"/>
  <c r="AG27214" i="2"/>
  <c r="AG27215" i="2"/>
  <c r="AG27216" i="2"/>
  <c r="AG27217" i="2"/>
  <c r="AG27218" i="2"/>
  <c r="AG27219" i="2"/>
  <c r="AG27220" i="2"/>
  <c r="AG27221" i="2"/>
  <c r="AG27222" i="2"/>
  <c r="AG27223" i="2"/>
  <c r="AG27224" i="2"/>
  <c r="AG27225" i="2"/>
  <c r="AG27226" i="2"/>
  <c r="AG27227" i="2"/>
  <c r="AG27228" i="2"/>
  <c r="AG27229" i="2"/>
  <c r="AG27230" i="2"/>
  <c r="AG27231" i="2"/>
  <c r="AG27232" i="2"/>
  <c r="AG27233" i="2"/>
  <c r="AG27234" i="2"/>
  <c r="AG27235" i="2"/>
  <c r="AG27236" i="2"/>
  <c r="AG27237" i="2"/>
  <c r="AG27238" i="2"/>
  <c r="AG27239" i="2"/>
  <c r="AG27240" i="2"/>
  <c r="AG27241" i="2"/>
  <c r="AG27242" i="2"/>
  <c r="AG27243" i="2"/>
  <c r="AG27244" i="2"/>
  <c r="AG27245" i="2"/>
  <c r="AG27246" i="2"/>
  <c r="AG27247" i="2"/>
  <c r="AG27248" i="2"/>
  <c r="AG27249" i="2"/>
  <c r="AG27250" i="2"/>
  <c r="AG27251" i="2"/>
  <c r="AG27252" i="2"/>
  <c r="AG27253" i="2"/>
  <c r="AG27254" i="2"/>
  <c r="AG27255" i="2"/>
  <c r="AG27256" i="2"/>
  <c r="AG27257" i="2"/>
  <c r="AG27258" i="2"/>
  <c r="AG27259" i="2"/>
  <c r="AG27260" i="2"/>
  <c r="AG27261" i="2"/>
  <c r="AG27262" i="2"/>
  <c r="AG27263" i="2"/>
  <c r="AG27264" i="2"/>
  <c r="AG27265" i="2"/>
  <c r="AG27266" i="2"/>
  <c r="AG27267" i="2"/>
  <c r="AG27268" i="2"/>
  <c r="AG27269" i="2"/>
  <c r="AG27270" i="2"/>
  <c r="AG27271" i="2"/>
  <c r="AG27272" i="2"/>
  <c r="AG27273" i="2"/>
  <c r="AG27274" i="2"/>
  <c r="AG27275" i="2"/>
  <c r="AG27276" i="2"/>
  <c r="AG27277" i="2"/>
  <c r="AG27278" i="2"/>
  <c r="AG27279" i="2"/>
  <c r="AG27280" i="2"/>
  <c r="AG27281" i="2"/>
  <c r="AG27282" i="2"/>
  <c r="AG27283" i="2"/>
  <c r="AG27284" i="2"/>
  <c r="AG27285" i="2"/>
  <c r="AG27286" i="2"/>
  <c r="AG27287" i="2"/>
  <c r="AG27288" i="2"/>
  <c r="AG27289" i="2"/>
  <c r="AG27290" i="2"/>
  <c r="AG27291" i="2"/>
  <c r="AG27292" i="2"/>
  <c r="AG27293" i="2"/>
  <c r="AG27294" i="2"/>
  <c r="AG27295" i="2"/>
  <c r="AG27296" i="2"/>
  <c r="AG27297" i="2"/>
  <c r="AG27298" i="2"/>
  <c r="AG27299" i="2"/>
  <c r="AG27300" i="2"/>
  <c r="AG27301" i="2"/>
  <c r="AG27302" i="2"/>
  <c r="AG27303" i="2"/>
  <c r="AG27304" i="2"/>
  <c r="AG27305" i="2"/>
  <c r="AG27306" i="2"/>
  <c r="AG27307" i="2"/>
  <c r="AG27308" i="2"/>
  <c r="AG27309" i="2"/>
  <c r="AG27310" i="2"/>
  <c r="AG27311" i="2"/>
  <c r="AG27312" i="2"/>
  <c r="AG27313" i="2"/>
  <c r="AG27314" i="2"/>
  <c r="AG27315" i="2"/>
  <c r="AG27316" i="2"/>
  <c r="AG27317" i="2"/>
  <c r="AG27318" i="2"/>
  <c r="AG27319" i="2"/>
  <c r="AG27320" i="2"/>
  <c r="AG27321" i="2"/>
  <c r="AG27322" i="2"/>
  <c r="AG27323" i="2"/>
  <c r="AG27324" i="2"/>
  <c r="AG27325" i="2"/>
  <c r="AG27326" i="2"/>
  <c r="AG27327" i="2"/>
  <c r="AG27328" i="2"/>
  <c r="AG27329" i="2"/>
  <c r="AG27330" i="2"/>
  <c r="AG27331" i="2"/>
  <c r="AG27332" i="2"/>
  <c r="AG27333" i="2"/>
  <c r="AG27334" i="2"/>
  <c r="AG27335" i="2"/>
  <c r="AG27336" i="2"/>
  <c r="AG27337" i="2"/>
  <c r="AG27338" i="2"/>
  <c r="AG27339" i="2"/>
  <c r="AG27340" i="2"/>
  <c r="AG27341" i="2"/>
  <c r="AG27342" i="2"/>
  <c r="AG27343" i="2"/>
  <c r="AG27344" i="2"/>
  <c r="AG27345" i="2"/>
  <c r="AG27346" i="2"/>
  <c r="AG27347" i="2"/>
  <c r="AG27348" i="2"/>
  <c r="AG27349" i="2"/>
  <c r="AG27350" i="2"/>
  <c r="AG27351" i="2"/>
  <c r="AG27352" i="2"/>
  <c r="AG27353" i="2"/>
  <c r="AG27354" i="2"/>
  <c r="AG27355" i="2"/>
  <c r="AG27356" i="2"/>
  <c r="AG27357" i="2"/>
  <c r="AG27358" i="2"/>
  <c r="AG27359" i="2"/>
  <c r="AG27360" i="2"/>
  <c r="AG27361" i="2"/>
  <c r="AG27362" i="2"/>
  <c r="AG27363" i="2"/>
  <c r="AG27364" i="2"/>
  <c r="AG27365" i="2"/>
  <c r="AG27366" i="2"/>
  <c r="AG27367" i="2"/>
  <c r="AG27368" i="2"/>
  <c r="AG27369" i="2"/>
  <c r="AG27370" i="2"/>
  <c r="AG27371" i="2"/>
  <c r="AG27372" i="2"/>
  <c r="AG27373" i="2"/>
  <c r="AG27374" i="2"/>
  <c r="AG27375" i="2"/>
  <c r="AG27376" i="2"/>
  <c r="AG27377" i="2"/>
  <c r="AG27378" i="2"/>
  <c r="AG27379" i="2"/>
  <c r="AG27380" i="2"/>
  <c r="AG27381" i="2"/>
  <c r="AG27382" i="2"/>
  <c r="AG27383" i="2"/>
  <c r="AG27384" i="2"/>
  <c r="AG27385" i="2"/>
  <c r="AG27386" i="2"/>
  <c r="AG27387" i="2"/>
  <c r="AG27388" i="2"/>
  <c r="AG27389" i="2"/>
  <c r="AG27390" i="2"/>
  <c r="AG27391" i="2"/>
  <c r="AG27392" i="2"/>
  <c r="AG27393" i="2"/>
  <c r="AG27394" i="2"/>
  <c r="AG27395" i="2"/>
  <c r="AG27396" i="2"/>
  <c r="AG27397" i="2"/>
  <c r="AG27398" i="2"/>
  <c r="AG27399" i="2"/>
  <c r="AG27400" i="2"/>
  <c r="AG27401" i="2"/>
  <c r="AG27402" i="2"/>
  <c r="AG27403" i="2"/>
  <c r="AG27404" i="2"/>
  <c r="AG27405" i="2"/>
  <c r="AG27406" i="2"/>
  <c r="AG27407" i="2"/>
  <c r="AG27408" i="2"/>
  <c r="AG27409" i="2"/>
  <c r="AG27410" i="2"/>
  <c r="AG27411" i="2"/>
  <c r="AG27412" i="2"/>
  <c r="AG27413" i="2"/>
  <c r="AG27414" i="2"/>
  <c r="AG27415" i="2"/>
  <c r="AG27416" i="2"/>
  <c r="AG27417" i="2"/>
  <c r="AG27418" i="2"/>
  <c r="AG27419" i="2"/>
  <c r="AG27420" i="2"/>
  <c r="AG27421" i="2"/>
  <c r="AG27422" i="2"/>
  <c r="AG27423" i="2"/>
  <c r="AG27424" i="2"/>
  <c r="AG27425" i="2"/>
  <c r="AG27426" i="2"/>
  <c r="AG27427" i="2"/>
  <c r="AG27428" i="2"/>
  <c r="AG27429" i="2"/>
  <c r="AG27430" i="2"/>
  <c r="AG27431" i="2"/>
  <c r="AG27432" i="2"/>
  <c r="AG27433" i="2"/>
  <c r="AG27434" i="2"/>
  <c r="AG27435" i="2"/>
  <c r="AG27436" i="2"/>
  <c r="AG27437" i="2"/>
  <c r="AG27438" i="2"/>
  <c r="AG27439" i="2"/>
  <c r="AG27440" i="2"/>
  <c r="AG27441" i="2"/>
  <c r="AG27442" i="2"/>
  <c r="AG27443" i="2"/>
  <c r="AG27444" i="2"/>
  <c r="AG27445" i="2"/>
  <c r="AG27446" i="2"/>
  <c r="AG27447" i="2"/>
  <c r="AG27448" i="2"/>
  <c r="AG27449" i="2"/>
  <c r="AG27450" i="2"/>
  <c r="AG27451" i="2"/>
  <c r="AG27452" i="2"/>
  <c r="AG27453" i="2"/>
  <c r="AG27454" i="2"/>
  <c r="AG27455" i="2"/>
  <c r="AG27456" i="2"/>
  <c r="AG27457" i="2"/>
  <c r="AG27458" i="2"/>
  <c r="AG27459" i="2"/>
  <c r="AG27460" i="2"/>
  <c r="AG27461" i="2"/>
  <c r="AG27462" i="2"/>
  <c r="AG27463" i="2"/>
  <c r="AG27464" i="2"/>
  <c r="AG27465" i="2"/>
  <c r="AG27466" i="2"/>
  <c r="AG27467" i="2"/>
  <c r="AG27468" i="2"/>
  <c r="AG27469" i="2"/>
  <c r="AG27470" i="2"/>
  <c r="AG27471" i="2"/>
  <c r="AG27472" i="2"/>
  <c r="AG27473" i="2"/>
  <c r="AG27474" i="2"/>
  <c r="AG27475" i="2"/>
  <c r="AG27476" i="2"/>
  <c r="AG27477" i="2"/>
  <c r="AG27478" i="2"/>
  <c r="AG27479" i="2"/>
  <c r="AG27480" i="2"/>
  <c r="AG27481" i="2"/>
  <c r="AG27482" i="2"/>
  <c r="AG27483" i="2"/>
  <c r="AG27484" i="2"/>
  <c r="AG27485" i="2"/>
  <c r="AG27486" i="2"/>
  <c r="AG27487" i="2"/>
  <c r="AG27488" i="2"/>
  <c r="AG27489" i="2"/>
  <c r="AG27490" i="2"/>
  <c r="AG27491" i="2"/>
  <c r="AG27492" i="2"/>
  <c r="AG27493" i="2"/>
  <c r="AG27494" i="2"/>
  <c r="AG27495" i="2"/>
  <c r="AG27496" i="2"/>
  <c r="AG27497" i="2"/>
  <c r="AG27498" i="2"/>
  <c r="AG27499" i="2"/>
  <c r="AG27500" i="2"/>
  <c r="AG27501" i="2"/>
  <c r="AG27502" i="2"/>
  <c r="AG27503" i="2"/>
  <c r="AG27504" i="2"/>
  <c r="AG27505" i="2"/>
  <c r="AG27506" i="2"/>
  <c r="AG27507" i="2"/>
  <c r="AG27508" i="2"/>
  <c r="AH2" i="2"/>
  <c r="AH3" i="2"/>
  <c r="AH4" i="2"/>
  <c r="AH5" i="2"/>
  <c r="AH6" i="2"/>
  <c r="AH7" i="2"/>
  <c r="AH8" i="2"/>
  <c r="AH9" i="2"/>
  <c r="AH10" i="2"/>
  <c r="AH11" i="2"/>
  <c r="AH12" i="2"/>
  <c r="AH13" i="2"/>
  <c r="AH14" i="2"/>
  <c r="AH15" i="2"/>
  <c r="AH16" i="2"/>
  <c r="AH17" i="2"/>
  <c r="AH18" i="2"/>
  <c r="AH19" i="2"/>
  <c r="AH20" i="2"/>
  <c r="AH21" i="2"/>
  <c r="AH22" i="2"/>
  <c r="AH23" i="2"/>
  <c r="AH24" i="2"/>
  <c r="AH25" i="2"/>
  <c r="AH26" i="2"/>
  <c r="AH27" i="2"/>
  <c r="AH28" i="2"/>
  <c r="AH29" i="2"/>
  <c r="AH30" i="2"/>
  <c r="AH31" i="2"/>
  <c r="AH32" i="2"/>
  <c r="AH33" i="2"/>
  <c r="AH34" i="2"/>
  <c r="AH35" i="2"/>
  <c r="AH36" i="2"/>
  <c r="AH37" i="2"/>
  <c r="AH38" i="2"/>
  <c r="AH39" i="2"/>
  <c r="AH40" i="2"/>
  <c r="AH41" i="2"/>
  <c r="AH42" i="2"/>
  <c r="AH43" i="2"/>
  <c r="AH44" i="2"/>
  <c r="AH45" i="2"/>
  <c r="AH46" i="2"/>
  <c r="AH47" i="2"/>
  <c r="AH48" i="2"/>
  <c r="AH49" i="2"/>
  <c r="AH50" i="2"/>
  <c r="AH51" i="2"/>
  <c r="AH52" i="2"/>
  <c r="AH53" i="2"/>
  <c r="AH54" i="2"/>
  <c r="AH55" i="2"/>
  <c r="AH56" i="2"/>
  <c r="AH57" i="2"/>
  <c r="AH58" i="2"/>
  <c r="AH59" i="2"/>
  <c r="AH60" i="2"/>
  <c r="AH61" i="2"/>
  <c r="AH62" i="2"/>
  <c r="AH63" i="2"/>
  <c r="AH64" i="2"/>
  <c r="AH65" i="2"/>
  <c r="AH66" i="2"/>
  <c r="AH67" i="2"/>
  <c r="AH68" i="2"/>
  <c r="AH69" i="2"/>
  <c r="AH70" i="2"/>
  <c r="AH71" i="2"/>
  <c r="AH72" i="2"/>
  <c r="AH73" i="2"/>
  <c r="AH74" i="2"/>
  <c r="AH75" i="2"/>
  <c r="AH76" i="2"/>
  <c r="AH77" i="2"/>
  <c r="AH78" i="2"/>
  <c r="AH79" i="2"/>
  <c r="AH80" i="2"/>
  <c r="AH81" i="2"/>
  <c r="AH82" i="2"/>
  <c r="AH83" i="2"/>
  <c r="AH84" i="2"/>
  <c r="AH85" i="2"/>
  <c r="AH86" i="2"/>
  <c r="AH87" i="2"/>
  <c r="AH88" i="2"/>
  <c r="AH89" i="2"/>
  <c r="AH90" i="2"/>
  <c r="AH91" i="2"/>
  <c r="AH92" i="2"/>
  <c r="AH93" i="2"/>
  <c r="AH94" i="2"/>
  <c r="AH95" i="2"/>
  <c r="AH96" i="2"/>
  <c r="AH97" i="2"/>
  <c r="AH98" i="2"/>
  <c r="AH99" i="2"/>
  <c r="AH100" i="2"/>
  <c r="AH101" i="2"/>
  <c r="AH102" i="2"/>
  <c r="AH103" i="2"/>
  <c r="AH104" i="2"/>
  <c r="AH105" i="2"/>
  <c r="AH106" i="2"/>
  <c r="AH107" i="2"/>
  <c r="AH108" i="2"/>
  <c r="AH109" i="2"/>
  <c r="AH110" i="2"/>
  <c r="AH111" i="2"/>
  <c r="AH112" i="2"/>
  <c r="AH113" i="2"/>
  <c r="AH114" i="2"/>
  <c r="AH115" i="2"/>
  <c r="AH116" i="2"/>
  <c r="AH117" i="2"/>
  <c r="AH118" i="2"/>
  <c r="AH119" i="2"/>
  <c r="AH120" i="2"/>
  <c r="AH121" i="2"/>
  <c r="AH122" i="2"/>
  <c r="AH123" i="2"/>
  <c r="AH124" i="2"/>
  <c r="AH125" i="2"/>
  <c r="AH126" i="2"/>
  <c r="AH127" i="2"/>
  <c r="AH128" i="2"/>
  <c r="AH129" i="2"/>
  <c r="AH130" i="2"/>
  <c r="AH131" i="2"/>
  <c r="AH132" i="2"/>
  <c r="AH133" i="2"/>
  <c r="AH134" i="2"/>
  <c r="AH135" i="2"/>
  <c r="AH136" i="2"/>
  <c r="AH137" i="2"/>
  <c r="AH138" i="2"/>
  <c r="AH139" i="2"/>
  <c r="AH140" i="2"/>
  <c r="AH141" i="2"/>
  <c r="AH142" i="2"/>
  <c r="AH143" i="2"/>
  <c r="AH144" i="2"/>
  <c r="AH145" i="2"/>
  <c r="AH146" i="2"/>
  <c r="AH147" i="2"/>
  <c r="AH148" i="2"/>
  <c r="AH149" i="2"/>
  <c r="AH150" i="2"/>
  <c r="AH151" i="2"/>
  <c r="AH152" i="2"/>
  <c r="AH153" i="2"/>
  <c r="AH154" i="2"/>
  <c r="AH155" i="2"/>
  <c r="AH156" i="2"/>
  <c r="AH157" i="2"/>
  <c r="AH158" i="2"/>
  <c r="AH159" i="2"/>
  <c r="AH160" i="2"/>
  <c r="AH161" i="2"/>
  <c r="AH162" i="2"/>
  <c r="AH163" i="2"/>
  <c r="AH164" i="2"/>
  <c r="AH165" i="2"/>
  <c r="AH166" i="2"/>
  <c r="AH167" i="2"/>
  <c r="AH168" i="2"/>
  <c r="AH169" i="2"/>
  <c r="AH170" i="2"/>
  <c r="AH171" i="2"/>
  <c r="AH172" i="2"/>
  <c r="AH173" i="2"/>
  <c r="AH174" i="2"/>
  <c r="AH175" i="2"/>
  <c r="AH176" i="2"/>
  <c r="AH177" i="2"/>
  <c r="AH178" i="2"/>
  <c r="AH179" i="2"/>
  <c r="AH180" i="2"/>
  <c r="AH181" i="2"/>
  <c r="AH182" i="2"/>
  <c r="AH183" i="2"/>
  <c r="AH184" i="2"/>
  <c r="AH185" i="2"/>
  <c r="AH186" i="2"/>
  <c r="AH187" i="2"/>
  <c r="AH188" i="2"/>
  <c r="AH189" i="2"/>
  <c r="AH190" i="2"/>
  <c r="AH191" i="2"/>
  <c r="AH192" i="2"/>
  <c r="AH193" i="2"/>
  <c r="AH194" i="2"/>
  <c r="AH195" i="2"/>
  <c r="AH196" i="2"/>
  <c r="AH197" i="2"/>
  <c r="AH198" i="2"/>
  <c r="AH199" i="2"/>
  <c r="AH200" i="2"/>
  <c r="AH201" i="2"/>
  <c r="AH202" i="2"/>
  <c r="AH203" i="2"/>
  <c r="AH204" i="2"/>
  <c r="AH205" i="2"/>
  <c r="AH206" i="2"/>
  <c r="AH207" i="2"/>
  <c r="AH208" i="2"/>
  <c r="AH209" i="2"/>
  <c r="AH210" i="2"/>
  <c r="AH211" i="2"/>
  <c r="AH212" i="2"/>
  <c r="AH213" i="2"/>
  <c r="AH214" i="2"/>
  <c r="AH215" i="2"/>
  <c r="AH216" i="2"/>
  <c r="AH217" i="2"/>
  <c r="AH218" i="2"/>
  <c r="AH219" i="2"/>
  <c r="AH220" i="2"/>
  <c r="AH221" i="2"/>
  <c r="AH222" i="2"/>
  <c r="AH223" i="2"/>
  <c r="AH224" i="2"/>
  <c r="AH225" i="2"/>
  <c r="AH226" i="2"/>
  <c r="AH227" i="2"/>
  <c r="AH228" i="2"/>
  <c r="AH229" i="2"/>
  <c r="AH230" i="2"/>
  <c r="AH231" i="2"/>
  <c r="AH232" i="2"/>
  <c r="AH233" i="2"/>
  <c r="AH234" i="2"/>
  <c r="AH235" i="2"/>
  <c r="AH236" i="2"/>
  <c r="AH237" i="2"/>
  <c r="AH238" i="2"/>
  <c r="AH239" i="2"/>
  <c r="AH240" i="2"/>
  <c r="AH241" i="2"/>
  <c r="AH242" i="2"/>
  <c r="AH243" i="2"/>
  <c r="AH244" i="2"/>
  <c r="AH245" i="2"/>
  <c r="AH246" i="2"/>
  <c r="AH247" i="2"/>
  <c r="AH248" i="2"/>
  <c r="AH249" i="2"/>
  <c r="AH250" i="2"/>
  <c r="AH251" i="2"/>
  <c r="AH252" i="2"/>
  <c r="AH253" i="2"/>
  <c r="AH254" i="2"/>
  <c r="AH255" i="2"/>
  <c r="AH256" i="2"/>
  <c r="AH257" i="2"/>
  <c r="AH258" i="2"/>
  <c r="AH259" i="2"/>
  <c r="AH260" i="2"/>
  <c r="AH261" i="2"/>
  <c r="AH262" i="2"/>
  <c r="AH263" i="2"/>
  <c r="AH264" i="2"/>
  <c r="AH265" i="2"/>
  <c r="AH266" i="2"/>
  <c r="AH267" i="2"/>
  <c r="AH268" i="2"/>
  <c r="AH269" i="2"/>
  <c r="AH270" i="2"/>
  <c r="AH271" i="2"/>
  <c r="AH272" i="2"/>
  <c r="AH273" i="2"/>
  <c r="AH274" i="2"/>
  <c r="AH275" i="2"/>
  <c r="AH276" i="2"/>
  <c r="AH277" i="2"/>
  <c r="AH278" i="2"/>
  <c r="AH279" i="2"/>
  <c r="AH280" i="2"/>
  <c r="AH281" i="2"/>
  <c r="AH282" i="2"/>
  <c r="AH283" i="2"/>
  <c r="AH284" i="2"/>
  <c r="AH285" i="2"/>
  <c r="AH286" i="2"/>
  <c r="AH287" i="2"/>
  <c r="AH288" i="2"/>
  <c r="AH289" i="2"/>
  <c r="AH290" i="2"/>
  <c r="AH291" i="2"/>
  <c r="AH292" i="2"/>
  <c r="AH293" i="2"/>
  <c r="AH294" i="2"/>
  <c r="AH295" i="2"/>
  <c r="AH296" i="2"/>
  <c r="AH297" i="2"/>
  <c r="AH298" i="2"/>
  <c r="AH299" i="2"/>
  <c r="AH300" i="2"/>
  <c r="AH301" i="2"/>
  <c r="AH302" i="2"/>
  <c r="AH303" i="2"/>
  <c r="AH304" i="2"/>
  <c r="AH305" i="2"/>
  <c r="AH306" i="2"/>
  <c r="AH307" i="2"/>
  <c r="AH308" i="2"/>
  <c r="AH309" i="2"/>
  <c r="AH310" i="2"/>
  <c r="AH311" i="2"/>
  <c r="AH312" i="2"/>
  <c r="AH313" i="2"/>
  <c r="AH314" i="2"/>
  <c r="AH315" i="2"/>
  <c r="AH316" i="2"/>
  <c r="AH317" i="2"/>
  <c r="AH318" i="2"/>
  <c r="AH319" i="2"/>
  <c r="AH320" i="2"/>
  <c r="AH321" i="2"/>
  <c r="AH322" i="2"/>
  <c r="AH323" i="2"/>
  <c r="AH324" i="2"/>
  <c r="AH325" i="2"/>
  <c r="AH326" i="2"/>
  <c r="AH327" i="2"/>
  <c r="AH328" i="2"/>
  <c r="AH329" i="2"/>
  <c r="AH330" i="2"/>
  <c r="AH331" i="2"/>
  <c r="AH332" i="2"/>
  <c r="AH333" i="2"/>
  <c r="AH334" i="2"/>
  <c r="AH335" i="2"/>
  <c r="AH336" i="2"/>
  <c r="AH337" i="2"/>
  <c r="AH338" i="2"/>
  <c r="AH339" i="2"/>
  <c r="AH340" i="2"/>
  <c r="AH341" i="2"/>
  <c r="AH342" i="2"/>
  <c r="AH343" i="2"/>
  <c r="AH344" i="2"/>
  <c r="AH345" i="2"/>
  <c r="AH346" i="2"/>
  <c r="AH347" i="2"/>
  <c r="AH348" i="2"/>
  <c r="AH349" i="2"/>
  <c r="AH350" i="2"/>
  <c r="AH351" i="2"/>
  <c r="AH352" i="2"/>
  <c r="AH353" i="2"/>
  <c r="AH354" i="2"/>
  <c r="AH355" i="2"/>
  <c r="AH356" i="2"/>
  <c r="AH357" i="2"/>
  <c r="AH358" i="2"/>
  <c r="AH359" i="2"/>
  <c r="AH360" i="2"/>
  <c r="AH361" i="2"/>
  <c r="AH362" i="2"/>
  <c r="AH363" i="2"/>
  <c r="AH364" i="2"/>
  <c r="AH365" i="2"/>
  <c r="AH366" i="2"/>
  <c r="AH367" i="2"/>
  <c r="AH368" i="2"/>
  <c r="AH369" i="2"/>
  <c r="AH370" i="2"/>
  <c r="AH371" i="2"/>
  <c r="AH372" i="2"/>
  <c r="AH373" i="2"/>
  <c r="AH374" i="2"/>
  <c r="AH375" i="2"/>
  <c r="AH376" i="2"/>
  <c r="AH377" i="2"/>
  <c r="AH378" i="2"/>
  <c r="AH379" i="2"/>
  <c r="AH380" i="2"/>
  <c r="AH381" i="2"/>
  <c r="AH382" i="2"/>
  <c r="AH383" i="2"/>
  <c r="AH384" i="2"/>
  <c r="AH385" i="2"/>
  <c r="AH386" i="2"/>
  <c r="AH387" i="2"/>
  <c r="AH388" i="2"/>
  <c r="AH389" i="2"/>
  <c r="AH390" i="2"/>
  <c r="AH391" i="2"/>
  <c r="AH392" i="2"/>
  <c r="AH393" i="2"/>
  <c r="AH394" i="2"/>
  <c r="AH395" i="2"/>
  <c r="AH396" i="2"/>
  <c r="AH397" i="2"/>
  <c r="AH398" i="2"/>
  <c r="AH399" i="2"/>
  <c r="AH400" i="2"/>
  <c r="AH401" i="2"/>
  <c r="AH402" i="2"/>
  <c r="AH403" i="2"/>
  <c r="AH404" i="2"/>
  <c r="AH405" i="2"/>
  <c r="AH406" i="2"/>
  <c r="AH407" i="2"/>
  <c r="AH408" i="2"/>
  <c r="AH409" i="2"/>
  <c r="AH410" i="2"/>
  <c r="AH411" i="2"/>
  <c r="AH412" i="2"/>
  <c r="AH413" i="2"/>
  <c r="AH414" i="2"/>
  <c r="AH415" i="2"/>
  <c r="AH416" i="2"/>
  <c r="AH417" i="2"/>
  <c r="AH418" i="2"/>
  <c r="AH419" i="2"/>
  <c r="AH420" i="2"/>
  <c r="AH421" i="2"/>
  <c r="AH422" i="2"/>
  <c r="AH423" i="2"/>
  <c r="AH424" i="2"/>
  <c r="AH425" i="2"/>
  <c r="AH426" i="2"/>
  <c r="AH427" i="2"/>
  <c r="AH428" i="2"/>
  <c r="AH429" i="2"/>
  <c r="AH430" i="2"/>
  <c r="AH431" i="2"/>
  <c r="AH432" i="2"/>
  <c r="AH433" i="2"/>
  <c r="AH434" i="2"/>
  <c r="AH435" i="2"/>
  <c r="AH436" i="2"/>
  <c r="AH437" i="2"/>
  <c r="AH438" i="2"/>
  <c r="AH439" i="2"/>
  <c r="AH440" i="2"/>
  <c r="AH441" i="2"/>
  <c r="AH442" i="2"/>
  <c r="AH443" i="2"/>
  <c r="AH444" i="2"/>
  <c r="AH445" i="2"/>
  <c r="AH446" i="2"/>
  <c r="AH447" i="2"/>
  <c r="AH448" i="2"/>
  <c r="AH449" i="2"/>
  <c r="AH450" i="2"/>
  <c r="AH451" i="2"/>
  <c r="AH452" i="2"/>
  <c r="AH453" i="2"/>
  <c r="AH454" i="2"/>
  <c r="AH455" i="2"/>
  <c r="AH456" i="2"/>
  <c r="AH457" i="2"/>
  <c r="AH458" i="2"/>
  <c r="AH459" i="2"/>
  <c r="AH460" i="2"/>
  <c r="AH461" i="2"/>
  <c r="AH462" i="2"/>
  <c r="AH463" i="2"/>
  <c r="AH464" i="2"/>
  <c r="AH465" i="2"/>
  <c r="AH466" i="2"/>
  <c r="AH467" i="2"/>
  <c r="AH468" i="2"/>
  <c r="AH469" i="2"/>
  <c r="AH470" i="2"/>
  <c r="AH471" i="2"/>
  <c r="AH472" i="2"/>
  <c r="AH473" i="2"/>
  <c r="AH474" i="2"/>
  <c r="AH475" i="2"/>
  <c r="AH476" i="2"/>
  <c r="AH477" i="2"/>
  <c r="AH478" i="2"/>
  <c r="AH479" i="2"/>
  <c r="AH480" i="2"/>
  <c r="AH481" i="2"/>
  <c r="AH482" i="2"/>
  <c r="AH483" i="2"/>
  <c r="AH484" i="2"/>
  <c r="AH485" i="2"/>
  <c r="AH486" i="2"/>
  <c r="AH487" i="2"/>
  <c r="AH488" i="2"/>
  <c r="AH489" i="2"/>
  <c r="AH490" i="2"/>
  <c r="AH491" i="2"/>
  <c r="AH492" i="2"/>
  <c r="AH493" i="2"/>
  <c r="AH494" i="2"/>
  <c r="AH495" i="2"/>
  <c r="AH496" i="2"/>
  <c r="AH497" i="2"/>
  <c r="AH498" i="2"/>
  <c r="AH499" i="2"/>
  <c r="AH500" i="2"/>
  <c r="AH501" i="2"/>
  <c r="AH502" i="2"/>
  <c r="AH503" i="2"/>
  <c r="AH504" i="2"/>
  <c r="AH505" i="2"/>
  <c r="AH506" i="2"/>
  <c r="AH507" i="2"/>
  <c r="AH508" i="2"/>
  <c r="AH509" i="2"/>
  <c r="AH510" i="2"/>
  <c r="AH511" i="2"/>
  <c r="AH512" i="2"/>
  <c r="AH513" i="2"/>
  <c r="AH514" i="2"/>
  <c r="AH515" i="2"/>
  <c r="AH516" i="2"/>
  <c r="AH517" i="2"/>
  <c r="AH518" i="2"/>
  <c r="AH519" i="2"/>
  <c r="AH520" i="2"/>
  <c r="AH521" i="2"/>
  <c r="AH522" i="2"/>
  <c r="AH523" i="2"/>
  <c r="AH524" i="2"/>
  <c r="AH525" i="2"/>
  <c r="AH526" i="2"/>
  <c r="AH527" i="2"/>
  <c r="AH528" i="2"/>
  <c r="AH529" i="2"/>
  <c r="AH530" i="2"/>
  <c r="AH531" i="2"/>
  <c r="AH532" i="2"/>
  <c r="AH533" i="2"/>
  <c r="AH534" i="2"/>
  <c r="AH535" i="2"/>
  <c r="AH536" i="2"/>
  <c r="AH537" i="2"/>
  <c r="AH538" i="2"/>
  <c r="AH539" i="2"/>
  <c r="AH540" i="2"/>
  <c r="AH541" i="2"/>
  <c r="AH542" i="2"/>
  <c r="AH543" i="2"/>
  <c r="AH544" i="2"/>
  <c r="AH545" i="2"/>
  <c r="AH546" i="2"/>
  <c r="AH547" i="2"/>
  <c r="AH548" i="2"/>
  <c r="AH549" i="2"/>
  <c r="AH550" i="2"/>
  <c r="AH551" i="2"/>
  <c r="AH552" i="2"/>
  <c r="AH553" i="2"/>
  <c r="AH554" i="2"/>
  <c r="AH555" i="2"/>
  <c r="AH556" i="2"/>
  <c r="AH557" i="2"/>
  <c r="AH558" i="2"/>
  <c r="AH559" i="2"/>
  <c r="AH560" i="2"/>
  <c r="AH561" i="2"/>
  <c r="AH562" i="2"/>
  <c r="AH563" i="2"/>
  <c r="AH564" i="2"/>
  <c r="AH565" i="2"/>
  <c r="AH566" i="2"/>
  <c r="AH567" i="2"/>
  <c r="AH568" i="2"/>
  <c r="AH569" i="2"/>
  <c r="AH570" i="2"/>
  <c r="AH571" i="2"/>
  <c r="AH572" i="2"/>
  <c r="AH573" i="2"/>
  <c r="AH574" i="2"/>
  <c r="AH575" i="2"/>
  <c r="AH576" i="2"/>
  <c r="AH577" i="2"/>
  <c r="AH578" i="2"/>
  <c r="AH579" i="2"/>
  <c r="AH580" i="2"/>
  <c r="AH581" i="2"/>
  <c r="AH582" i="2"/>
  <c r="AH583" i="2"/>
  <c r="AH584" i="2"/>
  <c r="AH585" i="2"/>
  <c r="AH586" i="2"/>
  <c r="AH587" i="2"/>
  <c r="AH588" i="2"/>
  <c r="AH589" i="2"/>
  <c r="AH590" i="2"/>
  <c r="AH591" i="2"/>
  <c r="AH592" i="2"/>
  <c r="AH593" i="2"/>
  <c r="AH594" i="2"/>
  <c r="AH595" i="2"/>
  <c r="AH596" i="2"/>
  <c r="AH597" i="2"/>
  <c r="AH598" i="2"/>
  <c r="AH599" i="2"/>
  <c r="AH600" i="2"/>
  <c r="AH601" i="2"/>
  <c r="AH602" i="2"/>
  <c r="AH603" i="2"/>
  <c r="AH604" i="2"/>
  <c r="AH605" i="2"/>
  <c r="AH606" i="2"/>
  <c r="AH607" i="2"/>
  <c r="AH608" i="2"/>
  <c r="AH609" i="2"/>
  <c r="AH610" i="2"/>
  <c r="AH611" i="2"/>
  <c r="AH612" i="2"/>
  <c r="AH613" i="2"/>
  <c r="AH614" i="2"/>
  <c r="AH615" i="2"/>
  <c r="AH616" i="2"/>
  <c r="AH617" i="2"/>
  <c r="AH618" i="2"/>
  <c r="AH619" i="2"/>
  <c r="AH620" i="2"/>
  <c r="AH621" i="2"/>
  <c r="AH622" i="2"/>
  <c r="AH623" i="2"/>
  <c r="AH624" i="2"/>
  <c r="AH625" i="2"/>
  <c r="AH626" i="2"/>
  <c r="AH627" i="2"/>
  <c r="AH628" i="2"/>
  <c r="AH629" i="2"/>
  <c r="AH630" i="2"/>
  <c r="AH631" i="2"/>
  <c r="AH632" i="2"/>
  <c r="AH633" i="2"/>
  <c r="AH634" i="2"/>
  <c r="AH635" i="2"/>
  <c r="AH636" i="2"/>
  <c r="AH637" i="2"/>
  <c r="AH638" i="2"/>
  <c r="AH639" i="2"/>
  <c r="AH640" i="2"/>
  <c r="AH641" i="2"/>
  <c r="AH642" i="2"/>
  <c r="AH643" i="2"/>
  <c r="AH644" i="2"/>
  <c r="AH645" i="2"/>
  <c r="AH646" i="2"/>
  <c r="AH647" i="2"/>
  <c r="AH648" i="2"/>
  <c r="AH649" i="2"/>
  <c r="AH650" i="2"/>
  <c r="AH651" i="2"/>
  <c r="AH652" i="2"/>
  <c r="AH653" i="2"/>
  <c r="AH654" i="2"/>
  <c r="AH655" i="2"/>
  <c r="AH656" i="2"/>
  <c r="AH657" i="2"/>
  <c r="AH658" i="2"/>
  <c r="AH659" i="2"/>
  <c r="AH660" i="2"/>
  <c r="AH661" i="2"/>
  <c r="AH662" i="2"/>
  <c r="AH663" i="2"/>
  <c r="AH664" i="2"/>
  <c r="AH665" i="2"/>
  <c r="AH666" i="2"/>
  <c r="AH667" i="2"/>
  <c r="AH668" i="2"/>
  <c r="AH669" i="2"/>
  <c r="AH670" i="2"/>
  <c r="AH671" i="2"/>
  <c r="AH672" i="2"/>
  <c r="AH673" i="2"/>
  <c r="AH674" i="2"/>
  <c r="AH675" i="2"/>
  <c r="AH676" i="2"/>
  <c r="AH677" i="2"/>
  <c r="AH678" i="2"/>
  <c r="AH679" i="2"/>
  <c r="AH680" i="2"/>
  <c r="AH681" i="2"/>
  <c r="AH682" i="2"/>
  <c r="AH683" i="2"/>
  <c r="AH684" i="2"/>
  <c r="AH685" i="2"/>
  <c r="AH686" i="2"/>
  <c r="AH687" i="2"/>
  <c r="AH688" i="2"/>
  <c r="AH689" i="2"/>
  <c r="AH690" i="2"/>
  <c r="AH691" i="2"/>
  <c r="AH692" i="2"/>
  <c r="AH693" i="2"/>
  <c r="AH694" i="2"/>
  <c r="AH695" i="2"/>
  <c r="AH696" i="2"/>
  <c r="AH697" i="2"/>
  <c r="AH698" i="2"/>
  <c r="AH699" i="2"/>
  <c r="AH700" i="2"/>
  <c r="AH701" i="2"/>
  <c r="AH702" i="2"/>
  <c r="AH703" i="2"/>
  <c r="AH704" i="2"/>
  <c r="AH705" i="2"/>
  <c r="AH706" i="2"/>
  <c r="AH707" i="2"/>
  <c r="AH708" i="2"/>
  <c r="AH709" i="2"/>
  <c r="AH710" i="2"/>
  <c r="AH711" i="2"/>
  <c r="AH712" i="2"/>
  <c r="AH713" i="2"/>
  <c r="AH714" i="2"/>
  <c r="AH715" i="2"/>
  <c r="AH716" i="2"/>
  <c r="AH717" i="2"/>
  <c r="AH718" i="2"/>
  <c r="AH719" i="2"/>
  <c r="AH720" i="2"/>
  <c r="AH721" i="2"/>
  <c r="AH722" i="2"/>
  <c r="AH723" i="2"/>
  <c r="AH724" i="2"/>
  <c r="AH725" i="2"/>
  <c r="AH726" i="2"/>
  <c r="AH727" i="2"/>
  <c r="AH728" i="2"/>
  <c r="AH729" i="2"/>
  <c r="AH730" i="2"/>
  <c r="AH731" i="2"/>
  <c r="AH732" i="2"/>
  <c r="AH733" i="2"/>
  <c r="AH734" i="2"/>
  <c r="AH735" i="2"/>
  <c r="AH736" i="2"/>
  <c r="AH737" i="2"/>
  <c r="AH738" i="2"/>
  <c r="AH739" i="2"/>
  <c r="AH740" i="2"/>
  <c r="AH741" i="2"/>
  <c r="AH742" i="2"/>
  <c r="AH743" i="2"/>
  <c r="AH744" i="2"/>
  <c r="AH745" i="2"/>
  <c r="AH746" i="2"/>
  <c r="AH747" i="2"/>
  <c r="AH748" i="2"/>
  <c r="AH749" i="2"/>
  <c r="AH750" i="2"/>
  <c r="AH751" i="2"/>
  <c r="AH752" i="2"/>
  <c r="AH753" i="2"/>
  <c r="AH754" i="2"/>
  <c r="AH755" i="2"/>
  <c r="AH756" i="2"/>
  <c r="AH757" i="2"/>
  <c r="AH758" i="2"/>
  <c r="AH759" i="2"/>
  <c r="AH760" i="2"/>
  <c r="AH761" i="2"/>
  <c r="AH762" i="2"/>
  <c r="AH763" i="2"/>
  <c r="AH764" i="2"/>
  <c r="AH765" i="2"/>
  <c r="AH766" i="2"/>
  <c r="AH767" i="2"/>
  <c r="AH768" i="2"/>
  <c r="AH769" i="2"/>
  <c r="AH770" i="2"/>
  <c r="AH771" i="2"/>
  <c r="AH772" i="2"/>
  <c r="AH773" i="2"/>
  <c r="AH774" i="2"/>
  <c r="AH775" i="2"/>
  <c r="AH776" i="2"/>
  <c r="AH777" i="2"/>
  <c r="AH778" i="2"/>
  <c r="AH779" i="2"/>
  <c r="AH780" i="2"/>
  <c r="AH781" i="2"/>
  <c r="AH782" i="2"/>
  <c r="AH783" i="2"/>
  <c r="AH784" i="2"/>
  <c r="AH785" i="2"/>
  <c r="AH786" i="2"/>
  <c r="AH787" i="2"/>
  <c r="AH788" i="2"/>
  <c r="AH789" i="2"/>
  <c r="AH790" i="2"/>
  <c r="AH791" i="2"/>
  <c r="AH792" i="2"/>
  <c r="AH793" i="2"/>
  <c r="AH794" i="2"/>
  <c r="AH795" i="2"/>
  <c r="AH796" i="2"/>
  <c r="AH797" i="2"/>
  <c r="AH798" i="2"/>
  <c r="AH799" i="2"/>
  <c r="AH800" i="2"/>
  <c r="AH801" i="2"/>
  <c r="AH802" i="2"/>
  <c r="AH803" i="2"/>
  <c r="AH804" i="2"/>
  <c r="AH805" i="2"/>
  <c r="AH806" i="2"/>
  <c r="AH807" i="2"/>
  <c r="AH808" i="2"/>
  <c r="AH809" i="2"/>
  <c r="AH810" i="2"/>
  <c r="AH811" i="2"/>
  <c r="AH812" i="2"/>
  <c r="AH813" i="2"/>
  <c r="AH814" i="2"/>
  <c r="AH815" i="2"/>
  <c r="AH816" i="2"/>
  <c r="AH817" i="2"/>
  <c r="AH818" i="2"/>
  <c r="AH819" i="2"/>
  <c r="AH820" i="2"/>
  <c r="AH821" i="2"/>
  <c r="AH822" i="2"/>
  <c r="AH823" i="2"/>
  <c r="AH824" i="2"/>
  <c r="AH825" i="2"/>
  <c r="AH826" i="2"/>
  <c r="AH827" i="2"/>
  <c r="AH828" i="2"/>
  <c r="AH829" i="2"/>
  <c r="AH830" i="2"/>
  <c r="AH831" i="2"/>
  <c r="AH832" i="2"/>
  <c r="AH833" i="2"/>
  <c r="AH834" i="2"/>
  <c r="AH835" i="2"/>
  <c r="AH836" i="2"/>
  <c r="AH837" i="2"/>
  <c r="AH838" i="2"/>
  <c r="AH839" i="2"/>
  <c r="AH840" i="2"/>
  <c r="AH841" i="2"/>
  <c r="AH842" i="2"/>
  <c r="AH843" i="2"/>
  <c r="AH844" i="2"/>
  <c r="AH845" i="2"/>
  <c r="AH846" i="2"/>
  <c r="AH847" i="2"/>
  <c r="AH848" i="2"/>
  <c r="AH849" i="2"/>
  <c r="AH850" i="2"/>
  <c r="AH851" i="2"/>
  <c r="AH852" i="2"/>
  <c r="AH853" i="2"/>
  <c r="AH854" i="2"/>
  <c r="AH855" i="2"/>
  <c r="AH856" i="2"/>
  <c r="AH857" i="2"/>
  <c r="AH858" i="2"/>
  <c r="AH859" i="2"/>
  <c r="AH860" i="2"/>
  <c r="AH861" i="2"/>
  <c r="AH862" i="2"/>
  <c r="AH863" i="2"/>
  <c r="AH864" i="2"/>
  <c r="AH865" i="2"/>
  <c r="AH866" i="2"/>
  <c r="AH867" i="2"/>
  <c r="AH868" i="2"/>
  <c r="AH869" i="2"/>
  <c r="AH870" i="2"/>
  <c r="AH871" i="2"/>
  <c r="AH872" i="2"/>
  <c r="AH873" i="2"/>
  <c r="AH874" i="2"/>
  <c r="AH875" i="2"/>
  <c r="AH876" i="2"/>
  <c r="AH877" i="2"/>
  <c r="AH878" i="2"/>
  <c r="AH879" i="2"/>
  <c r="AH880" i="2"/>
  <c r="AH881" i="2"/>
  <c r="AH882" i="2"/>
  <c r="AH883" i="2"/>
  <c r="AH884" i="2"/>
  <c r="AH885" i="2"/>
  <c r="AH886" i="2"/>
  <c r="AH887" i="2"/>
  <c r="AH888" i="2"/>
  <c r="AH889" i="2"/>
  <c r="AH890" i="2"/>
  <c r="AH891" i="2"/>
  <c r="AH892" i="2"/>
  <c r="AH893" i="2"/>
  <c r="AH894" i="2"/>
  <c r="AH895" i="2"/>
  <c r="AH896" i="2"/>
  <c r="AH897" i="2"/>
  <c r="AH898" i="2"/>
  <c r="AH899" i="2"/>
  <c r="AH900" i="2"/>
  <c r="AH901" i="2"/>
  <c r="AH902" i="2"/>
  <c r="AH903" i="2"/>
  <c r="AH904" i="2"/>
  <c r="AH905" i="2"/>
  <c r="AH906" i="2"/>
  <c r="AH907" i="2"/>
  <c r="AH908" i="2"/>
  <c r="AH909" i="2"/>
  <c r="AH910" i="2"/>
  <c r="AH911" i="2"/>
  <c r="AH912" i="2"/>
  <c r="AH913" i="2"/>
  <c r="AH914" i="2"/>
  <c r="AH915" i="2"/>
  <c r="AH916" i="2"/>
  <c r="AH917" i="2"/>
  <c r="AH918" i="2"/>
  <c r="AH919" i="2"/>
  <c r="AH920" i="2"/>
  <c r="AH921" i="2"/>
  <c r="AH922" i="2"/>
  <c r="AH923" i="2"/>
  <c r="AH924" i="2"/>
  <c r="AH925" i="2"/>
  <c r="AH926" i="2"/>
  <c r="AH927" i="2"/>
  <c r="AH928" i="2"/>
  <c r="AH929" i="2"/>
  <c r="AH930" i="2"/>
  <c r="AH931" i="2"/>
  <c r="AH932" i="2"/>
  <c r="AH933" i="2"/>
  <c r="AH934" i="2"/>
  <c r="AH935" i="2"/>
  <c r="AH936" i="2"/>
  <c r="AH937" i="2"/>
  <c r="AH938" i="2"/>
  <c r="AH939" i="2"/>
  <c r="AH940" i="2"/>
  <c r="AH941" i="2"/>
  <c r="AH942" i="2"/>
  <c r="AH943" i="2"/>
  <c r="AH944" i="2"/>
  <c r="AH945" i="2"/>
  <c r="AH946" i="2"/>
  <c r="AH947" i="2"/>
  <c r="AH948" i="2"/>
  <c r="AH949" i="2"/>
  <c r="AH950" i="2"/>
  <c r="AH951" i="2"/>
  <c r="AH952" i="2"/>
  <c r="AH953" i="2"/>
  <c r="AH954" i="2"/>
  <c r="AH955" i="2"/>
  <c r="AH956" i="2"/>
  <c r="AH957" i="2"/>
  <c r="AH958" i="2"/>
  <c r="AH959" i="2"/>
  <c r="AH960" i="2"/>
  <c r="AH961" i="2"/>
  <c r="AH962" i="2"/>
  <c r="AH963" i="2"/>
  <c r="AH964" i="2"/>
  <c r="AH965" i="2"/>
  <c r="AH966" i="2"/>
  <c r="AH967" i="2"/>
  <c r="AH968" i="2"/>
  <c r="AH969" i="2"/>
  <c r="AH970" i="2"/>
  <c r="AH971" i="2"/>
  <c r="AH972" i="2"/>
  <c r="AH973" i="2"/>
  <c r="AH974" i="2"/>
  <c r="AH975" i="2"/>
  <c r="AH976" i="2"/>
  <c r="AH977" i="2"/>
  <c r="AH978" i="2"/>
  <c r="AH979" i="2"/>
  <c r="AH980" i="2"/>
  <c r="AH981" i="2"/>
  <c r="AH982" i="2"/>
  <c r="AH983" i="2"/>
  <c r="AH984" i="2"/>
  <c r="AH985" i="2"/>
  <c r="AH986" i="2"/>
  <c r="AH987" i="2"/>
  <c r="AH988" i="2"/>
  <c r="AH989" i="2"/>
  <c r="AH990" i="2"/>
  <c r="AH991" i="2"/>
  <c r="AH992" i="2"/>
  <c r="AH993" i="2"/>
  <c r="AH994" i="2"/>
  <c r="AH995" i="2"/>
  <c r="AH996" i="2"/>
  <c r="AH997" i="2"/>
  <c r="AH998" i="2"/>
  <c r="AH999" i="2"/>
  <c r="AH1000" i="2"/>
  <c r="AH1001" i="2"/>
  <c r="AH1002" i="2"/>
  <c r="AH1003" i="2"/>
  <c r="AH1004" i="2"/>
  <c r="AH1005" i="2"/>
  <c r="AH1006" i="2"/>
  <c r="AH1007" i="2"/>
  <c r="AH1008" i="2"/>
  <c r="AH1009" i="2"/>
  <c r="AH1010" i="2"/>
  <c r="AH1011" i="2"/>
  <c r="AH1012" i="2"/>
  <c r="AH1013" i="2"/>
  <c r="AH1014" i="2"/>
  <c r="AH1015" i="2"/>
  <c r="AH1016" i="2"/>
  <c r="AH1017" i="2"/>
  <c r="AH1018" i="2"/>
  <c r="AH1019" i="2"/>
  <c r="AH1020" i="2"/>
  <c r="AH1021" i="2"/>
  <c r="AH1022" i="2"/>
  <c r="AH1023" i="2"/>
  <c r="AH1024" i="2"/>
  <c r="AH1025" i="2"/>
  <c r="AH1026" i="2"/>
  <c r="AH1027" i="2"/>
  <c r="AH1028" i="2"/>
  <c r="AH1029" i="2"/>
  <c r="AH1030" i="2"/>
  <c r="AH1031" i="2"/>
  <c r="AH1032" i="2"/>
  <c r="AH1033" i="2"/>
  <c r="AH1034" i="2"/>
  <c r="AH1035" i="2"/>
  <c r="AH1036" i="2"/>
  <c r="AH1037" i="2"/>
  <c r="AH1038" i="2"/>
  <c r="AH1039" i="2"/>
  <c r="AH1040" i="2"/>
  <c r="AH1041" i="2"/>
  <c r="AH1042" i="2"/>
  <c r="AH1043" i="2"/>
  <c r="AH1044" i="2"/>
  <c r="AH1045" i="2"/>
  <c r="AH1046" i="2"/>
  <c r="AH1047" i="2"/>
  <c r="AH1048" i="2"/>
  <c r="AH1049" i="2"/>
  <c r="AH1050" i="2"/>
  <c r="AH1051" i="2"/>
  <c r="AH1052" i="2"/>
  <c r="AH1053" i="2"/>
  <c r="AH1054" i="2"/>
  <c r="AH1055" i="2"/>
  <c r="AH1056" i="2"/>
  <c r="AH1057" i="2"/>
  <c r="AH1058" i="2"/>
  <c r="AH1059" i="2"/>
  <c r="AH1060" i="2"/>
  <c r="AH1061" i="2"/>
  <c r="AH1062" i="2"/>
  <c r="AH1063" i="2"/>
  <c r="AH1064" i="2"/>
  <c r="AH1065" i="2"/>
  <c r="AH1066" i="2"/>
  <c r="AH1067" i="2"/>
  <c r="AH1068" i="2"/>
  <c r="AH1069" i="2"/>
  <c r="AH1070" i="2"/>
  <c r="AH1071" i="2"/>
  <c r="AH1072" i="2"/>
  <c r="AH1073" i="2"/>
  <c r="AH1074" i="2"/>
  <c r="AH1075" i="2"/>
  <c r="AH1076" i="2"/>
  <c r="AH1077" i="2"/>
  <c r="AH1078" i="2"/>
  <c r="AH1079" i="2"/>
  <c r="AH1080" i="2"/>
  <c r="AH1081" i="2"/>
  <c r="AH1082" i="2"/>
  <c r="AH1083" i="2"/>
  <c r="AH1084" i="2"/>
  <c r="AH1085" i="2"/>
  <c r="AH1086" i="2"/>
  <c r="AH1087" i="2"/>
  <c r="AH1088" i="2"/>
  <c r="AH1089" i="2"/>
  <c r="AH1090" i="2"/>
  <c r="AH1091" i="2"/>
  <c r="AH1092" i="2"/>
  <c r="AH1093" i="2"/>
  <c r="AH1094" i="2"/>
  <c r="AH1095" i="2"/>
  <c r="AH1096" i="2"/>
  <c r="AH1097" i="2"/>
  <c r="AH1098" i="2"/>
  <c r="AH1099" i="2"/>
  <c r="AH1100" i="2"/>
  <c r="AH1101" i="2"/>
  <c r="AH1102" i="2"/>
  <c r="AH1103" i="2"/>
  <c r="AH1104" i="2"/>
  <c r="AH1105" i="2"/>
  <c r="AH1106" i="2"/>
  <c r="AH1107" i="2"/>
  <c r="AH1108" i="2"/>
  <c r="AH1109" i="2"/>
  <c r="AH1110" i="2"/>
  <c r="AH1111" i="2"/>
  <c r="AH1112" i="2"/>
  <c r="AH1113" i="2"/>
  <c r="AH1114" i="2"/>
  <c r="AH1115" i="2"/>
  <c r="AH1116" i="2"/>
  <c r="AH1117" i="2"/>
  <c r="AH1118" i="2"/>
  <c r="AH1119" i="2"/>
  <c r="AH1120" i="2"/>
  <c r="AH1121" i="2"/>
  <c r="AH1122" i="2"/>
  <c r="AH1123" i="2"/>
  <c r="AH1124" i="2"/>
  <c r="AH1125" i="2"/>
  <c r="AH1126" i="2"/>
  <c r="AH1127" i="2"/>
  <c r="AH1128" i="2"/>
  <c r="AH1129" i="2"/>
  <c r="AH1130" i="2"/>
  <c r="AH1131" i="2"/>
  <c r="AH1132" i="2"/>
  <c r="AH1133" i="2"/>
  <c r="AH1134" i="2"/>
  <c r="AH1135" i="2"/>
  <c r="AH1136" i="2"/>
  <c r="AH1137" i="2"/>
  <c r="AH1138" i="2"/>
  <c r="AH1139" i="2"/>
  <c r="AH1140" i="2"/>
  <c r="AH1141" i="2"/>
  <c r="AH1142" i="2"/>
  <c r="AH1143" i="2"/>
  <c r="AH1144" i="2"/>
  <c r="AH1145" i="2"/>
  <c r="AH1146" i="2"/>
  <c r="AH1147" i="2"/>
  <c r="AH1148" i="2"/>
  <c r="AH1149" i="2"/>
  <c r="AH1150" i="2"/>
  <c r="AH1151" i="2"/>
  <c r="AH1152" i="2"/>
  <c r="AH1153" i="2"/>
  <c r="AH1154" i="2"/>
  <c r="AH1155" i="2"/>
  <c r="AH1156" i="2"/>
  <c r="AH1157" i="2"/>
  <c r="AH1158" i="2"/>
  <c r="AH1159" i="2"/>
  <c r="AH1160" i="2"/>
  <c r="AH1161" i="2"/>
  <c r="AH1162" i="2"/>
  <c r="AH1163" i="2"/>
  <c r="AH1164" i="2"/>
  <c r="AH1165" i="2"/>
  <c r="AH1166" i="2"/>
  <c r="AH1167" i="2"/>
  <c r="AH1168" i="2"/>
  <c r="AH1169" i="2"/>
  <c r="AH1170" i="2"/>
  <c r="AH1171" i="2"/>
  <c r="AH1172" i="2"/>
  <c r="AH1173" i="2"/>
  <c r="AH1174" i="2"/>
  <c r="AH1175" i="2"/>
  <c r="AH1176" i="2"/>
  <c r="AH1177" i="2"/>
  <c r="AH1178" i="2"/>
  <c r="AH1179" i="2"/>
  <c r="AH1180" i="2"/>
  <c r="AH1181" i="2"/>
  <c r="AH1182" i="2"/>
  <c r="AH1183" i="2"/>
  <c r="AH1184" i="2"/>
  <c r="AH1185" i="2"/>
  <c r="AH1186" i="2"/>
  <c r="AH1187" i="2"/>
  <c r="AH1188" i="2"/>
  <c r="AH1189" i="2"/>
  <c r="AH1190" i="2"/>
  <c r="AH1191" i="2"/>
  <c r="AH1192" i="2"/>
  <c r="AH1193" i="2"/>
  <c r="AH1194" i="2"/>
  <c r="AH1195" i="2"/>
  <c r="AH1196" i="2"/>
  <c r="AH1197" i="2"/>
  <c r="AH1198" i="2"/>
  <c r="AH1199" i="2"/>
  <c r="AH1200" i="2"/>
  <c r="AH1201" i="2"/>
  <c r="AH1202" i="2"/>
  <c r="AH1203" i="2"/>
  <c r="AH1204" i="2"/>
  <c r="AH1205" i="2"/>
  <c r="AH1206" i="2"/>
  <c r="AH1207" i="2"/>
  <c r="AH1208" i="2"/>
  <c r="AH1209" i="2"/>
  <c r="AH1210" i="2"/>
  <c r="AH1211" i="2"/>
  <c r="AH1212" i="2"/>
  <c r="AH1213" i="2"/>
  <c r="AH1214" i="2"/>
  <c r="AH1215" i="2"/>
  <c r="AH1216" i="2"/>
  <c r="AH1217" i="2"/>
  <c r="AH1218" i="2"/>
  <c r="AH1219" i="2"/>
  <c r="AH1220" i="2"/>
  <c r="AH1221" i="2"/>
  <c r="AH1222" i="2"/>
  <c r="AH1223" i="2"/>
  <c r="AH1224" i="2"/>
  <c r="AH1225" i="2"/>
  <c r="AH1226" i="2"/>
  <c r="AH1227" i="2"/>
  <c r="AH1228" i="2"/>
  <c r="AH1229" i="2"/>
  <c r="AH1230" i="2"/>
  <c r="AH1231" i="2"/>
  <c r="AH1232" i="2"/>
  <c r="AH1233" i="2"/>
  <c r="AH1234" i="2"/>
  <c r="AH1235" i="2"/>
  <c r="AH1236" i="2"/>
  <c r="AH1237" i="2"/>
  <c r="AH1238" i="2"/>
  <c r="AH1239" i="2"/>
  <c r="AH1240" i="2"/>
  <c r="AH1241" i="2"/>
  <c r="AH1242" i="2"/>
  <c r="AH1243" i="2"/>
  <c r="AH1244" i="2"/>
  <c r="AH1245" i="2"/>
  <c r="AH1246" i="2"/>
  <c r="AH1247" i="2"/>
  <c r="AH1248" i="2"/>
  <c r="AH1249" i="2"/>
  <c r="AH1250" i="2"/>
  <c r="AH1251" i="2"/>
  <c r="AH1252" i="2"/>
  <c r="AH1253" i="2"/>
  <c r="AH1254" i="2"/>
  <c r="AH1255" i="2"/>
  <c r="AH1256" i="2"/>
  <c r="AH1257" i="2"/>
  <c r="AH1258" i="2"/>
  <c r="AH1259" i="2"/>
  <c r="AH1260" i="2"/>
  <c r="AH1261" i="2"/>
  <c r="AH1262" i="2"/>
  <c r="AH1263" i="2"/>
  <c r="AH1264" i="2"/>
  <c r="AH1265" i="2"/>
  <c r="AH1266" i="2"/>
  <c r="AH1267" i="2"/>
  <c r="AH1268" i="2"/>
  <c r="AH1269" i="2"/>
  <c r="AH1270" i="2"/>
  <c r="AH1271" i="2"/>
  <c r="AH1272" i="2"/>
  <c r="AH1273" i="2"/>
  <c r="AH1274" i="2"/>
  <c r="AH1275" i="2"/>
  <c r="AH1276" i="2"/>
  <c r="AH1277" i="2"/>
  <c r="AH1278" i="2"/>
  <c r="AH1279" i="2"/>
  <c r="AH1280" i="2"/>
  <c r="AH1281" i="2"/>
  <c r="AH1282" i="2"/>
  <c r="AH1283" i="2"/>
  <c r="AH1284" i="2"/>
  <c r="AH1285" i="2"/>
  <c r="AH1286" i="2"/>
  <c r="AH1287" i="2"/>
  <c r="AH1288" i="2"/>
  <c r="AH1289" i="2"/>
  <c r="AH1290" i="2"/>
  <c r="AH1291" i="2"/>
  <c r="AH1292" i="2"/>
  <c r="AH1293" i="2"/>
  <c r="AH1294" i="2"/>
  <c r="AH1295" i="2"/>
  <c r="AH1296" i="2"/>
  <c r="AH1297" i="2"/>
  <c r="AH1298" i="2"/>
  <c r="AH1299" i="2"/>
  <c r="AH1300" i="2"/>
  <c r="AH1301" i="2"/>
  <c r="AH1302" i="2"/>
  <c r="AH1303" i="2"/>
  <c r="AH1304" i="2"/>
  <c r="AH1305" i="2"/>
  <c r="AH1306" i="2"/>
  <c r="AH1307" i="2"/>
  <c r="AH1308" i="2"/>
  <c r="AH1309" i="2"/>
  <c r="AH1310" i="2"/>
  <c r="AH1311" i="2"/>
  <c r="AH1312" i="2"/>
  <c r="AH1313" i="2"/>
  <c r="AH1314" i="2"/>
  <c r="AH1315" i="2"/>
  <c r="AH1316" i="2"/>
  <c r="AH1317" i="2"/>
  <c r="AH1318" i="2"/>
  <c r="AH1319" i="2"/>
  <c r="AH1320" i="2"/>
  <c r="AH1321" i="2"/>
  <c r="AH1322" i="2"/>
  <c r="AH1323" i="2"/>
  <c r="AH1324" i="2"/>
  <c r="AH1325" i="2"/>
  <c r="AH1326" i="2"/>
  <c r="AH1327" i="2"/>
  <c r="AH1328" i="2"/>
  <c r="AH1329" i="2"/>
  <c r="AH1330" i="2"/>
  <c r="AH1331" i="2"/>
  <c r="AH1332" i="2"/>
  <c r="AH1333" i="2"/>
  <c r="AH1334" i="2"/>
  <c r="AH1335" i="2"/>
  <c r="AH1336" i="2"/>
  <c r="AH1337" i="2"/>
  <c r="AH1338" i="2"/>
  <c r="AH1339" i="2"/>
  <c r="AH1340" i="2"/>
  <c r="AH1341" i="2"/>
  <c r="AH1342" i="2"/>
  <c r="AH1343" i="2"/>
  <c r="AH1344" i="2"/>
  <c r="AH1345" i="2"/>
  <c r="AH1346" i="2"/>
  <c r="AH1347" i="2"/>
  <c r="AH1348" i="2"/>
  <c r="AH1349" i="2"/>
  <c r="AH1350" i="2"/>
  <c r="AH1351" i="2"/>
  <c r="AH1352" i="2"/>
  <c r="AH1353" i="2"/>
  <c r="AH1354" i="2"/>
  <c r="AH1355" i="2"/>
  <c r="AH1356" i="2"/>
  <c r="AH1357" i="2"/>
  <c r="AH1358" i="2"/>
  <c r="AH1359" i="2"/>
  <c r="AH1360" i="2"/>
  <c r="AH1361" i="2"/>
  <c r="AH1362" i="2"/>
  <c r="AH1363" i="2"/>
  <c r="AH1364" i="2"/>
  <c r="AH1365" i="2"/>
  <c r="AH1366" i="2"/>
  <c r="AH1367" i="2"/>
  <c r="AH1368" i="2"/>
  <c r="AH1369" i="2"/>
  <c r="AH1370" i="2"/>
  <c r="AH1371" i="2"/>
  <c r="AH1372" i="2"/>
  <c r="AH1373" i="2"/>
  <c r="AH1374" i="2"/>
  <c r="AH1375" i="2"/>
  <c r="AH1376" i="2"/>
  <c r="AH1377" i="2"/>
  <c r="AH1378" i="2"/>
  <c r="AH1379" i="2"/>
  <c r="AH1380" i="2"/>
  <c r="AH1381" i="2"/>
  <c r="AH1382" i="2"/>
  <c r="AH1383" i="2"/>
  <c r="AH1384" i="2"/>
  <c r="AH1385" i="2"/>
  <c r="AH1386" i="2"/>
  <c r="AH1387" i="2"/>
  <c r="AH1388" i="2"/>
  <c r="AH1389" i="2"/>
  <c r="AH1390" i="2"/>
  <c r="AH1391" i="2"/>
  <c r="AH1392" i="2"/>
  <c r="AH1393" i="2"/>
  <c r="AH1394" i="2"/>
  <c r="AH1395" i="2"/>
  <c r="AH1396" i="2"/>
  <c r="AH1397" i="2"/>
  <c r="AH1398" i="2"/>
  <c r="AH1399" i="2"/>
  <c r="AH1400" i="2"/>
  <c r="AH1401" i="2"/>
  <c r="AH1402" i="2"/>
  <c r="AH1403" i="2"/>
  <c r="AH1404" i="2"/>
  <c r="AH1405" i="2"/>
  <c r="AH1406" i="2"/>
  <c r="AH1407" i="2"/>
  <c r="AH1408" i="2"/>
  <c r="AH1409" i="2"/>
  <c r="AH1410" i="2"/>
  <c r="AH1411" i="2"/>
  <c r="AH1412" i="2"/>
  <c r="AH1413" i="2"/>
  <c r="AH1414" i="2"/>
  <c r="AH1415" i="2"/>
  <c r="AH1416" i="2"/>
  <c r="AH1417" i="2"/>
  <c r="AH1418" i="2"/>
  <c r="AH1419" i="2"/>
  <c r="AH1420" i="2"/>
  <c r="AH1421" i="2"/>
  <c r="AH1422" i="2"/>
  <c r="AH1423" i="2"/>
  <c r="AH1424" i="2"/>
  <c r="AH1425" i="2"/>
  <c r="AH1426" i="2"/>
  <c r="AH1427" i="2"/>
  <c r="AH1428" i="2"/>
  <c r="AH1429" i="2"/>
  <c r="AH1430" i="2"/>
  <c r="AH1431" i="2"/>
  <c r="AH1432" i="2"/>
  <c r="AH1433" i="2"/>
  <c r="AH1434" i="2"/>
  <c r="AH1435" i="2"/>
  <c r="AH1436" i="2"/>
  <c r="AH1437" i="2"/>
  <c r="AH1438" i="2"/>
  <c r="AH1439" i="2"/>
  <c r="AH1440" i="2"/>
  <c r="AH1441" i="2"/>
  <c r="AH1442" i="2"/>
  <c r="AH1443" i="2"/>
  <c r="AH1444" i="2"/>
  <c r="AH1445" i="2"/>
  <c r="AH1446" i="2"/>
  <c r="AH1447" i="2"/>
  <c r="AH1448" i="2"/>
  <c r="AH1449" i="2"/>
  <c r="AH1450" i="2"/>
  <c r="AH1451" i="2"/>
  <c r="AH1452" i="2"/>
  <c r="AH1453" i="2"/>
  <c r="AH1454" i="2"/>
  <c r="AH1455" i="2"/>
  <c r="AH1456" i="2"/>
  <c r="AH1457" i="2"/>
  <c r="AH1458" i="2"/>
  <c r="AH1459" i="2"/>
  <c r="AH1460" i="2"/>
  <c r="AH1461" i="2"/>
  <c r="AH1462" i="2"/>
  <c r="AH1463" i="2"/>
  <c r="AH1464" i="2"/>
  <c r="AH1465" i="2"/>
  <c r="AH1466" i="2"/>
  <c r="AH1467" i="2"/>
  <c r="AH1468" i="2"/>
  <c r="AH1469" i="2"/>
  <c r="AH1470" i="2"/>
  <c r="AH1471" i="2"/>
  <c r="AH1472" i="2"/>
  <c r="AH1473" i="2"/>
  <c r="AH1474" i="2"/>
  <c r="AH1475" i="2"/>
  <c r="AH1476" i="2"/>
  <c r="AH1477" i="2"/>
  <c r="AH1478" i="2"/>
  <c r="AH1479" i="2"/>
  <c r="AH1480" i="2"/>
  <c r="AH1481" i="2"/>
  <c r="AH1482" i="2"/>
  <c r="AH1483" i="2"/>
  <c r="AH1484" i="2"/>
  <c r="AH1485" i="2"/>
  <c r="AH1486" i="2"/>
  <c r="AH1487" i="2"/>
  <c r="AH1488" i="2"/>
  <c r="AH1489" i="2"/>
  <c r="AH1490" i="2"/>
  <c r="AH1491" i="2"/>
  <c r="AH1492" i="2"/>
  <c r="AH1493" i="2"/>
  <c r="AH1494" i="2"/>
  <c r="AH1495" i="2"/>
  <c r="AH1496" i="2"/>
  <c r="AH1497" i="2"/>
  <c r="AH1498" i="2"/>
  <c r="AH1499" i="2"/>
  <c r="AH1500" i="2"/>
  <c r="AH1501" i="2"/>
  <c r="AH1502" i="2"/>
  <c r="AH1503" i="2"/>
  <c r="AH1504" i="2"/>
  <c r="AH1505" i="2"/>
  <c r="AH1506" i="2"/>
  <c r="AH1507" i="2"/>
  <c r="AH1508" i="2"/>
  <c r="AH1509" i="2"/>
  <c r="AH1510" i="2"/>
  <c r="AH1511" i="2"/>
  <c r="AH1512" i="2"/>
  <c r="AH1513" i="2"/>
  <c r="AH1514" i="2"/>
  <c r="AH1515" i="2"/>
  <c r="AH1516" i="2"/>
  <c r="AH1517" i="2"/>
  <c r="AH1518" i="2"/>
  <c r="AH1519" i="2"/>
  <c r="AH1520" i="2"/>
  <c r="AH1521" i="2"/>
  <c r="AH1522" i="2"/>
  <c r="AH1523" i="2"/>
  <c r="AH1524" i="2"/>
  <c r="AH1525" i="2"/>
  <c r="AH1526" i="2"/>
  <c r="AH1527" i="2"/>
  <c r="AH1528" i="2"/>
  <c r="AH1529" i="2"/>
  <c r="AH1530" i="2"/>
  <c r="AH1531" i="2"/>
  <c r="AH1532" i="2"/>
  <c r="AH1533" i="2"/>
  <c r="AH1534" i="2"/>
  <c r="AH1535" i="2"/>
  <c r="AH1536" i="2"/>
  <c r="AH1537" i="2"/>
  <c r="AH1538" i="2"/>
  <c r="AH1539" i="2"/>
  <c r="AH1540" i="2"/>
  <c r="AH1541" i="2"/>
  <c r="AH1542" i="2"/>
  <c r="AH1543" i="2"/>
  <c r="AH1544" i="2"/>
  <c r="AH1545" i="2"/>
  <c r="AH1546" i="2"/>
  <c r="AH1547" i="2"/>
  <c r="AH1548" i="2"/>
  <c r="AH1549" i="2"/>
  <c r="AH1550" i="2"/>
  <c r="AH1551" i="2"/>
  <c r="AH1552" i="2"/>
  <c r="AH1553" i="2"/>
  <c r="AH1554" i="2"/>
  <c r="AH1555" i="2"/>
  <c r="AH1556" i="2"/>
  <c r="AH1557" i="2"/>
  <c r="AH1558" i="2"/>
  <c r="AH1559" i="2"/>
  <c r="AH1560" i="2"/>
  <c r="AH1561" i="2"/>
  <c r="AH1562" i="2"/>
  <c r="AH1563" i="2"/>
  <c r="AH1564" i="2"/>
  <c r="AH1565" i="2"/>
  <c r="AH1566" i="2"/>
  <c r="AH1567" i="2"/>
  <c r="AH1568" i="2"/>
  <c r="AH1569" i="2"/>
  <c r="AH1570" i="2"/>
  <c r="AH1571" i="2"/>
  <c r="AH1572" i="2"/>
  <c r="AH1573" i="2"/>
  <c r="AH1574" i="2"/>
  <c r="AH1575" i="2"/>
  <c r="AH1576" i="2"/>
  <c r="AH1577" i="2"/>
  <c r="AH1578" i="2"/>
  <c r="AH1579" i="2"/>
  <c r="AH1580" i="2"/>
  <c r="AH1581" i="2"/>
  <c r="AH1582" i="2"/>
  <c r="AH1583" i="2"/>
  <c r="AH1584" i="2"/>
  <c r="AH1585" i="2"/>
  <c r="AH1586" i="2"/>
  <c r="AH1587" i="2"/>
  <c r="AH1588" i="2"/>
  <c r="AH1589" i="2"/>
  <c r="AH1590" i="2"/>
  <c r="AH1591" i="2"/>
  <c r="AH1592" i="2"/>
  <c r="AH1593" i="2"/>
  <c r="AH1594" i="2"/>
  <c r="AH1595" i="2"/>
  <c r="AH1596" i="2"/>
  <c r="AH1597" i="2"/>
  <c r="AH1598" i="2"/>
  <c r="AH1599" i="2"/>
  <c r="AH1600" i="2"/>
  <c r="AH1601" i="2"/>
  <c r="AH1602" i="2"/>
  <c r="AH1603" i="2"/>
  <c r="AH1604" i="2"/>
  <c r="AH1605" i="2"/>
  <c r="AH1606" i="2"/>
  <c r="AH1607" i="2"/>
  <c r="AH1608" i="2"/>
  <c r="AH1609" i="2"/>
  <c r="AH1610" i="2"/>
  <c r="AH1611" i="2"/>
  <c r="AH1612" i="2"/>
  <c r="AH1613" i="2"/>
  <c r="AH1614" i="2"/>
  <c r="AH1615" i="2"/>
  <c r="AH1616" i="2"/>
  <c r="AH1617" i="2"/>
  <c r="AH1618" i="2"/>
  <c r="AH1619" i="2"/>
  <c r="AH1620" i="2"/>
  <c r="AH1621" i="2"/>
  <c r="AH1622" i="2"/>
  <c r="AH1623" i="2"/>
  <c r="AH1624" i="2"/>
  <c r="AH1625" i="2"/>
  <c r="AH1626" i="2"/>
  <c r="AH1627" i="2"/>
  <c r="AH1628" i="2"/>
  <c r="AH1629" i="2"/>
  <c r="AH1630" i="2"/>
  <c r="AH1631" i="2"/>
  <c r="AH1632" i="2"/>
  <c r="AH1633" i="2"/>
  <c r="AH1634" i="2"/>
  <c r="AH1635" i="2"/>
  <c r="AH1636" i="2"/>
  <c r="AH1637" i="2"/>
  <c r="AH1638" i="2"/>
  <c r="AH1639" i="2"/>
  <c r="AH1640" i="2"/>
  <c r="AH1641" i="2"/>
  <c r="AH1642" i="2"/>
  <c r="AH1643" i="2"/>
  <c r="AH1644" i="2"/>
  <c r="AH1645" i="2"/>
  <c r="AH1646" i="2"/>
  <c r="AH1647" i="2"/>
  <c r="AH1648" i="2"/>
  <c r="AH1649" i="2"/>
  <c r="AH1650" i="2"/>
  <c r="AH1651" i="2"/>
  <c r="AH1652" i="2"/>
  <c r="AH1653" i="2"/>
  <c r="AH1654" i="2"/>
  <c r="AH1655" i="2"/>
  <c r="AH1656" i="2"/>
  <c r="AH1657" i="2"/>
  <c r="AH1658" i="2"/>
  <c r="AH1659" i="2"/>
  <c r="AH1660" i="2"/>
  <c r="AH1661" i="2"/>
  <c r="AH1662" i="2"/>
  <c r="AH1663" i="2"/>
  <c r="AH1664" i="2"/>
  <c r="AH1665" i="2"/>
  <c r="AH1666" i="2"/>
  <c r="AH1667" i="2"/>
  <c r="AH1668" i="2"/>
  <c r="AH1669" i="2"/>
  <c r="AH1670" i="2"/>
  <c r="AH1671" i="2"/>
  <c r="AH1672" i="2"/>
  <c r="AH1673" i="2"/>
  <c r="AH1674" i="2"/>
  <c r="AH1675" i="2"/>
  <c r="AH1676" i="2"/>
  <c r="AH1677" i="2"/>
  <c r="AH1678" i="2"/>
  <c r="AH1679" i="2"/>
  <c r="AH1680" i="2"/>
  <c r="AH1681" i="2"/>
  <c r="AH1682" i="2"/>
  <c r="AH1683" i="2"/>
  <c r="AH1684" i="2"/>
  <c r="AH1685" i="2"/>
  <c r="AH1686" i="2"/>
  <c r="AH1687" i="2"/>
  <c r="AH1688" i="2"/>
  <c r="AH1689" i="2"/>
  <c r="AH1690" i="2"/>
  <c r="AH1691" i="2"/>
  <c r="AH1692" i="2"/>
  <c r="AH1693" i="2"/>
  <c r="AH1694" i="2"/>
  <c r="AH1695" i="2"/>
  <c r="AH1696" i="2"/>
  <c r="AH1697" i="2"/>
  <c r="AH1698" i="2"/>
  <c r="AH1699" i="2"/>
  <c r="AH1700" i="2"/>
  <c r="AH1701" i="2"/>
  <c r="AH1702" i="2"/>
  <c r="AH1703" i="2"/>
  <c r="AH1704" i="2"/>
  <c r="AH1705" i="2"/>
  <c r="AH1706" i="2"/>
  <c r="AH1707" i="2"/>
  <c r="AH1708" i="2"/>
  <c r="AH1709" i="2"/>
  <c r="AH1710" i="2"/>
  <c r="AH1711" i="2"/>
  <c r="AH1712" i="2"/>
  <c r="AH1713" i="2"/>
  <c r="AH1714" i="2"/>
  <c r="AH1715" i="2"/>
  <c r="AH1716" i="2"/>
  <c r="AH1717" i="2"/>
  <c r="AH1718" i="2"/>
  <c r="AH1719" i="2"/>
  <c r="AH1720" i="2"/>
  <c r="AH1721" i="2"/>
  <c r="AH1722" i="2"/>
  <c r="AH1723" i="2"/>
  <c r="AH1724" i="2"/>
  <c r="AH1725" i="2"/>
  <c r="AH1726" i="2"/>
  <c r="AH1727" i="2"/>
  <c r="AH1728" i="2"/>
  <c r="AH1729" i="2"/>
  <c r="AH1730" i="2"/>
  <c r="AH1731" i="2"/>
  <c r="AH1732" i="2"/>
  <c r="AH1733" i="2"/>
  <c r="AH1734" i="2"/>
  <c r="AH1735" i="2"/>
  <c r="AH1736" i="2"/>
  <c r="AH1737" i="2"/>
  <c r="AH1738" i="2"/>
  <c r="AH1739" i="2"/>
  <c r="AH1740" i="2"/>
  <c r="AH1741" i="2"/>
  <c r="AH1742" i="2"/>
  <c r="AH1743" i="2"/>
  <c r="AH1744" i="2"/>
  <c r="AH1745" i="2"/>
  <c r="AH1746" i="2"/>
  <c r="AH1747" i="2"/>
  <c r="AH1748" i="2"/>
  <c r="AH1749" i="2"/>
  <c r="AH1750" i="2"/>
  <c r="AH1751" i="2"/>
  <c r="AH1752" i="2"/>
  <c r="AH1753" i="2"/>
  <c r="AH1754" i="2"/>
  <c r="AH1755" i="2"/>
  <c r="AH1756" i="2"/>
  <c r="AH1757" i="2"/>
  <c r="AH1758" i="2"/>
  <c r="AH1759" i="2"/>
  <c r="AH1760" i="2"/>
  <c r="AH1761" i="2"/>
  <c r="AH1762" i="2"/>
  <c r="AH1763" i="2"/>
  <c r="AH1764" i="2"/>
  <c r="AH1765" i="2"/>
  <c r="AH1766" i="2"/>
  <c r="AH1767" i="2"/>
  <c r="AH1768" i="2"/>
  <c r="AH1769" i="2"/>
  <c r="AH1770" i="2"/>
  <c r="AH1771" i="2"/>
  <c r="AH1772" i="2"/>
  <c r="AH1773" i="2"/>
  <c r="AH1774" i="2"/>
  <c r="AH1775" i="2"/>
  <c r="AH1776" i="2"/>
  <c r="AH1777" i="2"/>
  <c r="AH1778" i="2"/>
  <c r="AH1779" i="2"/>
  <c r="AH1780" i="2"/>
  <c r="AH1781" i="2"/>
  <c r="AH1782" i="2"/>
  <c r="AH1783" i="2"/>
  <c r="AH1784" i="2"/>
  <c r="AH1785" i="2"/>
  <c r="AH1786" i="2"/>
  <c r="AH1787" i="2"/>
  <c r="AH1788" i="2"/>
  <c r="AH1789" i="2"/>
  <c r="AH1790" i="2"/>
  <c r="AH1791" i="2"/>
  <c r="AH1792" i="2"/>
  <c r="AH1793" i="2"/>
  <c r="AH1794" i="2"/>
  <c r="AH1795" i="2"/>
  <c r="AH1796" i="2"/>
  <c r="AH1797" i="2"/>
  <c r="AH1798" i="2"/>
  <c r="AH1799" i="2"/>
  <c r="AH1800" i="2"/>
  <c r="AH1801" i="2"/>
  <c r="AH1802" i="2"/>
  <c r="AH1803" i="2"/>
  <c r="AH1804" i="2"/>
  <c r="AH1805" i="2"/>
  <c r="AH1806" i="2"/>
  <c r="AH1807" i="2"/>
  <c r="AH1808" i="2"/>
  <c r="AH1809" i="2"/>
  <c r="AH1810" i="2"/>
  <c r="AH1811" i="2"/>
  <c r="AH1812" i="2"/>
  <c r="AH1813" i="2"/>
  <c r="AH1814" i="2"/>
  <c r="AH1815" i="2"/>
  <c r="AH1816" i="2"/>
  <c r="AH1817" i="2"/>
  <c r="AH1818" i="2"/>
  <c r="AH1819" i="2"/>
  <c r="AH1820" i="2"/>
  <c r="AH1821" i="2"/>
  <c r="AH1822" i="2"/>
  <c r="AH1823" i="2"/>
  <c r="AH1824" i="2"/>
  <c r="AH1825" i="2"/>
  <c r="AH1826" i="2"/>
  <c r="AH1827" i="2"/>
  <c r="AH1828" i="2"/>
  <c r="AH1829" i="2"/>
  <c r="AH1830" i="2"/>
  <c r="AH1831" i="2"/>
  <c r="AH1832" i="2"/>
  <c r="AH1833" i="2"/>
  <c r="AH1834" i="2"/>
  <c r="AH1835" i="2"/>
  <c r="AH1836" i="2"/>
  <c r="AH1837" i="2"/>
  <c r="AH1838" i="2"/>
  <c r="AH1839" i="2"/>
  <c r="AH1840" i="2"/>
  <c r="AH1841" i="2"/>
  <c r="AH1842" i="2"/>
  <c r="AH1843" i="2"/>
  <c r="AH1844" i="2"/>
  <c r="AH1845" i="2"/>
  <c r="AH1846" i="2"/>
  <c r="AH1847" i="2"/>
  <c r="AH1848" i="2"/>
  <c r="AH1849" i="2"/>
  <c r="AH1850" i="2"/>
  <c r="AH1851" i="2"/>
  <c r="AH1852" i="2"/>
  <c r="AH1853" i="2"/>
  <c r="AH1854" i="2"/>
  <c r="AH1855" i="2"/>
  <c r="AH1856" i="2"/>
  <c r="AH1857" i="2"/>
  <c r="AH1858" i="2"/>
  <c r="AH1859" i="2"/>
  <c r="AH1860" i="2"/>
  <c r="AH1861" i="2"/>
  <c r="AH1862" i="2"/>
  <c r="AH1863" i="2"/>
  <c r="AH1864" i="2"/>
  <c r="AH1865" i="2"/>
  <c r="AH1866" i="2"/>
  <c r="AH1867" i="2"/>
  <c r="AH1868" i="2"/>
  <c r="AH1869" i="2"/>
  <c r="AH1870" i="2"/>
  <c r="AH1871" i="2"/>
  <c r="AH1872" i="2"/>
  <c r="AH1873" i="2"/>
  <c r="AH1874" i="2"/>
  <c r="AH1875" i="2"/>
  <c r="AH1876" i="2"/>
  <c r="AH1877" i="2"/>
  <c r="AH1878" i="2"/>
  <c r="AH1879" i="2"/>
  <c r="AH1880" i="2"/>
  <c r="AH1881" i="2"/>
  <c r="AH1882" i="2"/>
  <c r="AH1883" i="2"/>
  <c r="AH1884" i="2"/>
  <c r="AH1885" i="2"/>
  <c r="AH1886" i="2"/>
  <c r="AH1887" i="2"/>
  <c r="AH1888" i="2"/>
  <c r="AH1889" i="2"/>
  <c r="AH1890" i="2"/>
  <c r="AH1891" i="2"/>
  <c r="AH1892" i="2"/>
  <c r="AH1893" i="2"/>
  <c r="AH1894" i="2"/>
  <c r="AH1895" i="2"/>
  <c r="AH1896" i="2"/>
  <c r="AH1897" i="2"/>
  <c r="AH1898" i="2"/>
  <c r="AH1899" i="2"/>
  <c r="AH1900" i="2"/>
  <c r="AH1901" i="2"/>
  <c r="AH1902" i="2"/>
  <c r="AH1903" i="2"/>
  <c r="AH1904" i="2"/>
  <c r="AH1905" i="2"/>
  <c r="AH1906" i="2"/>
  <c r="AH1907" i="2"/>
  <c r="AH1908" i="2"/>
  <c r="AH1909" i="2"/>
  <c r="AH1910" i="2"/>
  <c r="AH1911" i="2"/>
  <c r="AH1912" i="2"/>
  <c r="AH1913" i="2"/>
  <c r="AH1914" i="2"/>
  <c r="AH1915" i="2"/>
  <c r="AH1916" i="2"/>
  <c r="AH1917" i="2"/>
  <c r="AH1918" i="2"/>
  <c r="AH1919" i="2"/>
  <c r="AH1920" i="2"/>
  <c r="AH1921" i="2"/>
  <c r="AH1922" i="2"/>
  <c r="AH1923" i="2"/>
  <c r="AH1924" i="2"/>
  <c r="AH1925" i="2"/>
  <c r="AH1926" i="2"/>
  <c r="AH1927" i="2"/>
  <c r="AH1928" i="2"/>
  <c r="AH1929" i="2"/>
  <c r="AH1930" i="2"/>
  <c r="AH1931" i="2"/>
  <c r="AH1932" i="2"/>
  <c r="AH1933" i="2"/>
  <c r="AH1934" i="2"/>
  <c r="AH1935" i="2"/>
  <c r="AH1936" i="2"/>
  <c r="AH1937" i="2"/>
  <c r="AH1938" i="2"/>
  <c r="AH1939" i="2"/>
  <c r="AH1940" i="2"/>
  <c r="AH1941" i="2"/>
  <c r="AH1942" i="2"/>
  <c r="AH1943" i="2"/>
  <c r="AH1944" i="2"/>
  <c r="AH1945" i="2"/>
  <c r="AH1946" i="2"/>
  <c r="AH1947" i="2"/>
  <c r="AH1948" i="2"/>
  <c r="AH1949" i="2"/>
  <c r="AH1950" i="2"/>
  <c r="AH1951" i="2"/>
  <c r="AH1952" i="2"/>
  <c r="AH1953" i="2"/>
  <c r="AH1954" i="2"/>
  <c r="AH1955" i="2"/>
  <c r="AH1956" i="2"/>
  <c r="AH1957" i="2"/>
  <c r="AH1958" i="2"/>
  <c r="AH1959" i="2"/>
  <c r="AH1960" i="2"/>
  <c r="AH1961" i="2"/>
  <c r="AH1962" i="2"/>
  <c r="AH1963" i="2"/>
  <c r="AH1964" i="2"/>
  <c r="AH1965" i="2"/>
  <c r="AH1966" i="2"/>
  <c r="AH1967" i="2"/>
  <c r="AH1968" i="2"/>
  <c r="AH1969" i="2"/>
  <c r="AH1970" i="2"/>
  <c r="AH1971" i="2"/>
  <c r="AH1972" i="2"/>
  <c r="AH1973" i="2"/>
  <c r="AH1974" i="2"/>
  <c r="AH1975" i="2"/>
  <c r="AH1976" i="2"/>
  <c r="AH1977" i="2"/>
  <c r="AH1978" i="2"/>
  <c r="AH1979" i="2"/>
  <c r="AH1980" i="2"/>
  <c r="AH1981" i="2"/>
  <c r="AH1982" i="2"/>
  <c r="AH1983" i="2"/>
  <c r="AH1984" i="2"/>
  <c r="AH1985" i="2"/>
  <c r="AH1986" i="2"/>
  <c r="AH1987" i="2"/>
  <c r="AH1988" i="2"/>
  <c r="AH1989" i="2"/>
  <c r="AH1990" i="2"/>
  <c r="AH1991" i="2"/>
  <c r="AH1992" i="2"/>
  <c r="AH1993" i="2"/>
  <c r="AH1994" i="2"/>
  <c r="AH1995" i="2"/>
  <c r="AH1996" i="2"/>
  <c r="AH1997" i="2"/>
  <c r="AH1998" i="2"/>
  <c r="AH1999" i="2"/>
  <c r="AH2000" i="2"/>
  <c r="AH2001" i="2"/>
  <c r="AH2002" i="2"/>
  <c r="AH2003" i="2"/>
  <c r="AH2004" i="2"/>
  <c r="AH2005" i="2"/>
  <c r="AH2006" i="2"/>
  <c r="AH2007" i="2"/>
  <c r="AH2008" i="2"/>
  <c r="AH2009" i="2"/>
  <c r="AH2010" i="2"/>
  <c r="AH2011" i="2"/>
  <c r="AH2012" i="2"/>
  <c r="AH2013" i="2"/>
  <c r="AH2014" i="2"/>
  <c r="AH2015" i="2"/>
  <c r="AH2016" i="2"/>
  <c r="AH2017" i="2"/>
  <c r="AH2018" i="2"/>
  <c r="AH2019" i="2"/>
  <c r="AH2020" i="2"/>
  <c r="AH2021" i="2"/>
  <c r="AH2022" i="2"/>
  <c r="AH2023" i="2"/>
  <c r="AH2024" i="2"/>
  <c r="AH2025" i="2"/>
  <c r="AH2026" i="2"/>
  <c r="AH2027" i="2"/>
  <c r="AH2028" i="2"/>
  <c r="AH2029" i="2"/>
  <c r="AH2030" i="2"/>
  <c r="AH2031" i="2"/>
  <c r="AH2032" i="2"/>
  <c r="AH2033" i="2"/>
  <c r="AH2034" i="2"/>
  <c r="AH2035" i="2"/>
  <c r="AH2036" i="2"/>
  <c r="AH2037" i="2"/>
  <c r="AH2038" i="2"/>
  <c r="AH2039" i="2"/>
  <c r="AH2040" i="2"/>
  <c r="AH2041" i="2"/>
  <c r="AH2042" i="2"/>
  <c r="AH2043" i="2"/>
  <c r="AH2044" i="2"/>
  <c r="AH2045" i="2"/>
  <c r="AH2046" i="2"/>
  <c r="AH2047" i="2"/>
  <c r="AH2048" i="2"/>
  <c r="AH2049" i="2"/>
  <c r="AH2050" i="2"/>
  <c r="AH2051" i="2"/>
  <c r="AH2052" i="2"/>
  <c r="AH2053" i="2"/>
  <c r="AH2054" i="2"/>
  <c r="AH2055" i="2"/>
  <c r="AH2056" i="2"/>
  <c r="AH2057" i="2"/>
  <c r="AH2058" i="2"/>
  <c r="AH2059" i="2"/>
  <c r="AH2060" i="2"/>
  <c r="AH2061" i="2"/>
  <c r="AH2062" i="2"/>
  <c r="AH2063" i="2"/>
  <c r="AH2064" i="2"/>
  <c r="AH2065" i="2"/>
  <c r="AH2066" i="2"/>
  <c r="AH2067" i="2"/>
  <c r="AH2068" i="2"/>
  <c r="AH2069" i="2"/>
  <c r="AH2070" i="2"/>
  <c r="AH2071" i="2"/>
  <c r="AH2072" i="2"/>
  <c r="AH2073" i="2"/>
  <c r="AH2074" i="2"/>
  <c r="AH2075" i="2"/>
  <c r="AH2076" i="2"/>
  <c r="AH2077" i="2"/>
  <c r="AH2078" i="2"/>
  <c r="AH2079" i="2"/>
  <c r="AH2080" i="2"/>
  <c r="AH2081" i="2"/>
  <c r="AH2082" i="2"/>
  <c r="AH2083" i="2"/>
  <c r="AH2084" i="2"/>
  <c r="AH2085" i="2"/>
  <c r="AH2086" i="2"/>
  <c r="AH2087" i="2"/>
  <c r="AH2088" i="2"/>
  <c r="AH2089" i="2"/>
  <c r="AH2090" i="2"/>
  <c r="AH2091" i="2"/>
  <c r="AH2092" i="2"/>
  <c r="AH2093" i="2"/>
  <c r="AH2094" i="2"/>
  <c r="AH2095" i="2"/>
  <c r="AH2096" i="2"/>
  <c r="AH2097" i="2"/>
  <c r="AH2098" i="2"/>
  <c r="AH2099" i="2"/>
  <c r="AH2100" i="2"/>
  <c r="AH2101" i="2"/>
  <c r="AH2102" i="2"/>
  <c r="AH2103" i="2"/>
  <c r="AH2104" i="2"/>
  <c r="AH2105" i="2"/>
  <c r="AH2106" i="2"/>
  <c r="AH2107" i="2"/>
  <c r="AH2108" i="2"/>
  <c r="AH2109" i="2"/>
  <c r="AH2110" i="2"/>
  <c r="AH2111" i="2"/>
  <c r="AH2112" i="2"/>
  <c r="AH2113" i="2"/>
  <c r="AH2114" i="2"/>
  <c r="AH2115" i="2"/>
  <c r="AH2116" i="2"/>
  <c r="AH2117" i="2"/>
  <c r="AH2118" i="2"/>
  <c r="AH2119" i="2"/>
  <c r="AH2120" i="2"/>
  <c r="AH2121" i="2"/>
  <c r="AH2122" i="2"/>
  <c r="AH2123" i="2"/>
  <c r="AH2124" i="2"/>
  <c r="AH2125" i="2"/>
  <c r="AH2126" i="2"/>
  <c r="AH2127" i="2"/>
  <c r="AH2128" i="2"/>
  <c r="AH2129" i="2"/>
  <c r="AH2130" i="2"/>
  <c r="AH2131" i="2"/>
  <c r="AH2132" i="2"/>
  <c r="AH2133" i="2"/>
  <c r="AH2134" i="2"/>
  <c r="AH2135" i="2"/>
  <c r="AH2136" i="2"/>
  <c r="AH2137" i="2"/>
  <c r="AH2138" i="2"/>
  <c r="AH2139" i="2"/>
  <c r="AH2140" i="2"/>
  <c r="AH2141" i="2"/>
  <c r="AH2142" i="2"/>
  <c r="AH2143" i="2"/>
  <c r="AH2144" i="2"/>
  <c r="AH2145" i="2"/>
  <c r="AH2146" i="2"/>
  <c r="AH2147" i="2"/>
  <c r="AH2148" i="2"/>
  <c r="AH2149" i="2"/>
  <c r="AH2150" i="2"/>
  <c r="AH2151" i="2"/>
  <c r="AH2152" i="2"/>
  <c r="AH2153" i="2"/>
  <c r="AH2154" i="2"/>
  <c r="AH2155" i="2"/>
  <c r="AH2156" i="2"/>
  <c r="AH2157" i="2"/>
  <c r="AH2158" i="2"/>
  <c r="AH2159" i="2"/>
  <c r="AH2160" i="2"/>
  <c r="AH2161" i="2"/>
  <c r="AH2162" i="2"/>
  <c r="AH2163" i="2"/>
  <c r="AH2164" i="2"/>
  <c r="AH2165" i="2"/>
  <c r="AH2166" i="2"/>
  <c r="AH2167" i="2"/>
  <c r="AH2168" i="2"/>
  <c r="AH2169" i="2"/>
  <c r="AH2170" i="2"/>
  <c r="AH2171" i="2"/>
  <c r="AH2172" i="2"/>
  <c r="AH2173" i="2"/>
  <c r="AH2174" i="2"/>
  <c r="AH2175" i="2"/>
  <c r="AH2176" i="2"/>
  <c r="AH2177" i="2"/>
  <c r="AH2178" i="2"/>
  <c r="AH2179" i="2"/>
  <c r="AH2180" i="2"/>
  <c r="AH2181" i="2"/>
  <c r="AH2182" i="2"/>
  <c r="AH2183" i="2"/>
  <c r="AH2184" i="2"/>
  <c r="AH2185" i="2"/>
  <c r="AH2186" i="2"/>
  <c r="AH2187" i="2"/>
  <c r="AH2188" i="2"/>
  <c r="AH2189" i="2"/>
  <c r="AH2190" i="2"/>
  <c r="AH2191" i="2"/>
  <c r="AH2192" i="2"/>
  <c r="AH2193" i="2"/>
  <c r="AH2194" i="2"/>
  <c r="AH2195" i="2"/>
  <c r="AH2196" i="2"/>
  <c r="AH2197" i="2"/>
  <c r="AH2198" i="2"/>
  <c r="AH2199" i="2"/>
  <c r="AH2200" i="2"/>
  <c r="AH2201" i="2"/>
  <c r="AH2202" i="2"/>
  <c r="AH2203" i="2"/>
  <c r="AH2204" i="2"/>
  <c r="AH2205" i="2"/>
  <c r="AH2206" i="2"/>
  <c r="AH2207" i="2"/>
  <c r="AH2208" i="2"/>
  <c r="AH2209" i="2"/>
  <c r="AH2210" i="2"/>
  <c r="AH2211" i="2"/>
  <c r="AH2212" i="2"/>
  <c r="AH2213" i="2"/>
  <c r="AH2214" i="2"/>
  <c r="AH2215" i="2"/>
  <c r="AH2216" i="2"/>
  <c r="AH2217" i="2"/>
  <c r="AH2218" i="2"/>
  <c r="AH2219" i="2"/>
  <c r="AH2220" i="2"/>
  <c r="AH2221" i="2"/>
  <c r="AH2222" i="2"/>
  <c r="AH2223" i="2"/>
  <c r="AH2224" i="2"/>
  <c r="AH2225" i="2"/>
  <c r="AH2226" i="2"/>
  <c r="AH2227" i="2"/>
  <c r="AH2228" i="2"/>
  <c r="AH2229" i="2"/>
  <c r="AH2230" i="2"/>
  <c r="AH2231" i="2"/>
  <c r="AH2232" i="2"/>
  <c r="AH2233" i="2"/>
  <c r="AH2234" i="2"/>
  <c r="AH2235" i="2"/>
  <c r="AH2236" i="2"/>
  <c r="AH2237" i="2"/>
  <c r="AH2238" i="2"/>
  <c r="AH2239" i="2"/>
  <c r="AH2240" i="2"/>
  <c r="AH2241" i="2"/>
  <c r="AH2242" i="2"/>
  <c r="AH2243" i="2"/>
  <c r="AH2244" i="2"/>
  <c r="AH2245" i="2"/>
  <c r="AH2246" i="2"/>
  <c r="AH2247" i="2"/>
  <c r="AH2248" i="2"/>
  <c r="AH2249" i="2"/>
  <c r="AH2250" i="2"/>
  <c r="AH2251" i="2"/>
  <c r="AH2252" i="2"/>
  <c r="AH2253" i="2"/>
  <c r="AH2254" i="2"/>
  <c r="AH2255" i="2"/>
  <c r="AH2256" i="2"/>
  <c r="AH2257" i="2"/>
  <c r="AH2258" i="2"/>
  <c r="AH2259" i="2"/>
  <c r="AH2260" i="2"/>
  <c r="AH2261" i="2"/>
  <c r="AH2262" i="2"/>
  <c r="AH2263" i="2"/>
  <c r="AH2264" i="2"/>
  <c r="AH2265" i="2"/>
  <c r="AH2266" i="2"/>
  <c r="AH2267" i="2"/>
  <c r="AH2268" i="2"/>
  <c r="AH2269" i="2"/>
  <c r="AH2270" i="2"/>
  <c r="AH2271" i="2"/>
  <c r="AH2272" i="2"/>
  <c r="AH2273" i="2"/>
  <c r="AH2274" i="2"/>
  <c r="AH2275" i="2"/>
  <c r="AH2276" i="2"/>
  <c r="AH2277" i="2"/>
  <c r="AH2278" i="2"/>
  <c r="AH2279" i="2"/>
  <c r="AH2280" i="2"/>
  <c r="AH2281" i="2"/>
  <c r="AH2282" i="2"/>
  <c r="AH2283" i="2"/>
  <c r="AH2284" i="2"/>
  <c r="AH2285" i="2"/>
  <c r="AH2286" i="2"/>
  <c r="AH2287" i="2"/>
  <c r="AH2288" i="2"/>
  <c r="AH2289" i="2"/>
  <c r="AH2290" i="2"/>
  <c r="AH2291" i="2"/>
  <c r="AH2292" i="2"/>
  <c r="AH2293" i="2"/>
  <c r="AH2294" i="2"/>
  <c r="AH2295" i="2"/>
  <c r="AH2296" i="2"/>
  <c r="AH2297" i="2"/>
  <c r="AH2298" i="2"/>
  <c r="AH2299" i="2"/>
  <c r="AH2300" i="2"/>
  <c r="AH2301" i="2"/>
  <c r="AH2302" i="2"/>
  <c r="AH2303" i="2"/>
  <c r="AH2304" i="2"/>
  <c r="AH2305" i="2"/>
  <c r="AH2306" i="2"/>
  <c r="AH2307" i="2"/>
  <c r="AH2308" i="2"/>
  <c r="AH2309" i="2"/>
  <c r="AH2310" i="2"/>
  <c r="AH2311" i="2"/>
  <c r="AH2312" i="2"/>
  <c r="AH2313" i="2"/>
  <c r="AH2314" i="2"/>
  <c r="AH2315" i="2"/>
  <c r="AH2316" i="2"/>
  <c r="AH2317" i="2"/>
  <c r="AH2318" i="2"/>
  <c r="AH2319" i="2"/>
  <c r="AH2320" i="2"/>
  <c r="AH2321" i="2"/>
  <c r="AH2322" i="2"/>
  <c r="AH2323" i="2"/>
  <c r="AH2324" i="2"/>
  <c r="AH2325" i="2"/>
  <c r="AH2326" i="2"/>
  <c r="AH2327" i="2"/>
  <c r="AH2328" i="2"/>
  <c r="AH2329" i="2"/>
  <c r="AH2330" i="2"/>
  <c r="AH2331" i="2"/>
  <c r="AH2332" i="2"/>
  <c r="AH2333" i="2"/>
  <c r="AH2334" i="2"/>
  <c r="AH2335" i="2"/>
  <c r="AH2336" i="2"/>
  <c r="AH2337" i="2"/>
  <c r="AH2338" i="2"/>
  <c r="AH2339" i="2"/>
  <c r="AH2340" i="2"/>
  <c r="AH2341" i="2"/>
  <c r="AH2342" i="2"/>
  <c r="AH2343" i="2"/>
  <c r="AH2344" i="2"/>
  <c r="AH2345" i="2"/>
  <c r="AH2346" i="2"/>
  <c r="AH2347" i="2"/>
  <c r="AH2348" i="2"/>
  <c r="AH2349" i="2"/>
  <c r="AH2350" i="2"/>
  <c r="AH2351" i="2"/>
  <c r="AH2352" i="2"/>
  <c r="AH2353" i="2"/>
  <c r="AH2354" i="2"/>
  <c r="AH2355" i="2"/>
  <c r="AH2356" i="2"/>
  <c r="AH2357" i="2"/>
  <c r="AH2358" i="2"/>
  <c r="AH2359" i="2"/>
  <c r="AH2360" i="2"/>
  <c r="AH2361" i="2"/>
  <c r="AH2362" i="2"/>
  <c r="AH2363" i="2"/>
  <c r="AH2364" i="2"/>
  <c r="AH2365" i="2"/>
  <c r="AH2366" i="2"/>
  <c r="AH2367" i="2"/>
  <c r="AH2368" i="2"/>
  <c r="AH2369" i="2"/>
  <c r="AH2370" i="2"/>
  <c r="AH2371" i="2"/>
  <c r="AH2372" i="2"/>
  <c r="AH2373" i="2"/>
  <c r="AH2374" i="2"/>
  <c r="AH2375" i="2"/>
  <c r="AH2376" i="2"/>
  <c r="AH2377" i="2"/>
  <c r="AH2378" i="2"/>
  <c r="AH2379" i="2"/>
  <c r="AH2380" i="2"/>
  <c r="AH2381" i="2"/>
  <c r="AH2382" i="2"/>
  <c r="AH2383" i="2"/>
  <c r="AH2384" i="2"/>
  <c r="AH2385" i="2"/>
  <c r="AH2386" i="2"/>
  <c r="AH2387" i="2"/>
  <c r="AH2388" i="2"/>
  <c r="AH2389" i="2"/>
  <c r="AH2390" i="2"/>
  <c r="AH2391" i="2"/>
  <c r="AH2392" i="2"/>
  <c r="AH2393" i="2"/>
  <c r="AH2394" i="2"/>
  <c r="AH2395" i="2"/>
  <c r="AH2396" i="2"/>
  <c r="AH2397" i="2"/>
  <c r="AH2398" i="2"/>
  <c r="AH2399" i="2"/>
  <c r="AH2400" i="2"/>
  <c r="AH2401" i="2"/>
  <c r="AH2402" i="2"/>
  <c r="AH2403" i="2"/>
  <c r="AH2404" i="2"/>
  <c r="AH2405" i="2"/>
  <c r="AH2406" i="2"/>
  <c r="AH2407" i="2"/>
  <c r="AH2408" i="2"/>
  <c r="AH2409" i="2"/>
  <c r="AH2410" i="2"/>
  <c r="AH2411" i="2"/>
  <c r="AH2412" i="2"/>
  <c r="AH2413" i="2"/>
  <c r="AH2414" i="2"/>
  <c r="AH2415" i="2"/>
  <c r="AH2416" i="2"/>
  <c r="AH2417" i="2"/>
  <c r="AH2418" i="2"/>
  <c r="AH2419" i="2"/>
  <c r="AH2420" i="2"/>
  <c r="AH2421" i="2"/>
  <c r="AH2422" i="2"/>
  <c r="AH2423" i="2"/>
  <c r="AH2424" i="2"/>
  <c r="AH2425" i="2"/>
  <c r="AH2426" i="2"/>
  <c r="AH2427" i="2"/>
  <c r="AH2428" i="2"/>
  <c r="AH2429" i="2"/>
  <c r="AH2430" i="2"/>
  <c r="AH2431" i="2"/>
  <c r="AH2432" i="2"/>
  <c r="AH2433" i="2"/>
  <c r="AH2434" i="2"/>
  <c r="AH2435" i="2"/>
  <c r="AH2436" i="2"/>
  <c r="AH2437" i="2"/>
  <c r="AH2438" i="2"/>
  <c r="AH2439" i="2"/>
  <c r="AH2440" i="2"/>
  <c r="AH2441" i="2"/>
  <c r="AH2442" i="2"/>
  <c r="AH2443" i="2"/>
  <c r="AH2444" i="2"/>
  <c r="AH2445" i="2"/>
  <c r="AH2446" i="2"/>
  <c r="AH2447" i="2"/>
  <c r="AH2448" i="2"/>
  <c r="AH2449" i="2"/>
  <c r="AH2450" i="2"/>
  <c r="AH2451" i="2"/>
  <c r="AH2452" i="2"/>
  <c r="AH2453" i="2"/>
  <c r="AH2454" i="2"/>
  <c r="AH2455" i="2"/>
  <c r="AH2456" i="2"/>
  <c r="AH2457" i="2"/>
  <c r="AH2458" i="2"/>
  <c r="AH2459" i="2"/>
  <c r="AH2460" i="2"/>
  <c r="AH2461" i="2"/>
  <c r="AH2462" i="2"/>
  <c r="AH2463" i="2"/>
  <c r="AH2464" i="2"/>
  <c r="AH2465" i="2"/>
  <c r="AH2466" i="2"/>
  <c r="AH2467" i="2"/>
  <c r="AH2468" i="2"/>
  <c r="AH2469" i="2"/>
  <c r="AH2470" i="2"/>
  <c r="AH2471" i="2"/>
  <c r="AH2472" i="2"/>
  <c r="AH2473" i="2"/>
  <c r="AH2474" i="2"/>
  <c r="AH2475" i="2"/>
  <c r="AH2476" i="2"/>
  <c r="AH2477" i="2"/>
  <c r="AH2478" i="2"/>
  <c r="AH2479" i="2"/>
  <c r="AH2480" i="2"/>
  <c r="AH2481" i="2"/>
  <c r="AH2482" i="2"/>
  <c r="AH2483" i="2"/>
  <c r="AH2484" i="2"/>
  <c r="AH2485" i="2"/>
  <c r="AH2486" i="2"/>
  <c r="AH2487" i="2"/>
  <c r="AH2488" i="2"/>
  <c r="AH2489" i="2"/>
  <c r="AH2490" i="2"/>
  <c r="AH2491" i="2"/>
  <c r="AH2492" i="2"/>
  <c r="AH2493" i="2"/>
  <c r="AH2494" i="2"/>
  <c r="AH2495" i="2"/>
  <c r="AH2496" i="2"/>
  <c r="AH2497" i="2"/>
  <c r="AH2498" i="2"/>
  <c r="AH2499" i="2"/>
  <c r="AH2500" i="2"/>
  <c r="AH2501" i="2"/>
  <c r="AH2502" i="2"/>
  <c r="AH2503" i="2"/>
  <c r="AH2504" i="2"/>
  <c r="AH2505" i="2"/>
  <c r="AH2506" i="2"/>
  <c r="AH2507" i="2"/>
  <c r="AH2508" i="2"/>
  <c r="AH2509" i="2"/>
  <c r="AH2510" i="2"/>
  <c r="AH2511" i="2"/>
  <c r="AH2512" i="2"/>
  <c r="AH2513" i="2"/>
  <c r="AH2514" i="2"/>
  <c r="AH2515" i="2"/>
  <c r="AH2516" i="2"/>
  <c r="AH2517" i="2"/>
  <c r="AH2518" i="2"/>
  <c r="AH2519" i="2"/>
  <c r="AH2520" i="2"/>
  <c r="AH2521" i="2"/>
  <c r="AH2522" i="2"/>
  <c r="AH2523" i="2"/>
  <c r="AH2524" i="2"/>
  <c r="AH2525" i="2"/>
  <c r="AH2526" i="2"/>
  <c r="AH2527" i="2"/>
  <c r="AH2528" i="2"/>
  <c r="AH2529" i="2"/>
  <c r="AH2530" i="2"/>
  <c r="AH2531" i="2"/>
  <c r="AH2532" i="2"/>
  <c r="AH2533" i="2"/>
  <c r="AH2534" i="2"/>
  <c r="AH2535" i="2"/>
  <c r="AH2536" i="2"/>
  <c r="AH2537" i="2"/>
  <c r="AH2538" i="2"/>
  <c r="AH2539" i="2"/>
  <c r="AH2540" i="2"/>
  <c r="AH2541" i="2"/>
  <c r="AH2542" i="2"/>
  <c r="AH2543" i="2"/>
  <c r="AH2544" i="2"/>
  <c r="AH2545" i="2"/>
  <c r="AH2546" i="2"/>
  <c r="AH2547" i="2"/>
  <c r="AH2548" i="2"/>
  <c r="AH2549" i="2"/>
  <c r="AH2550" i="2"/>
  <c r="AH2551" i="2"/>
  <c r="AH2552" i="2"/>
  <c r="AH2553" i="2"/>
  <c r="AH2554" i="2"/>
  <c r="AH2555" i="2"/>
  <c r="AH2556" i="2"/>
  <c r="AH2557" i="2"/>
  <c r="AH2558" i="2"/>
  <c r="AH2559" i="2"/>
  <c r="AH2560" i="2"/>
  <c r="AH2561" i="2"/>
  <c r="AH2562" i="2"/>
  <c r="AH2563" i="2"/>
  <c r="AH2564" i="2"/>
  <c r="AH2565" i="2"/>
  <c r="AH2566" i="2"/>
  <c r="AH2567" i="2"/>
  <c r="AH2568" i="2"/>
  <c r="AH2569" i="2"/>
  <c r="AH2570" i="2"/>
  <c r="AH2571" i="2"/>
  <c r="AH2572" i="2"/>
  <c r="AH2573" i="2"/>
  <c r="AH2574" i="2"/>
  <c r="AH2575" i="2"/>
  <c r="AH2576" i="2"/>
  <c r="AH2577" i="2"/>
  <c r="AH2578" i="2"/>
  <c r="AH2579" i="2"/>
  <c r="AH2580" i="2"/>
  <c r="AH2581" i="2"/>
  <c r="AH2582" i="2"/>
  <c r="AH2583" i="2"/>
  <c r="AH2584" i="2"/>
  <c r="AH2585" i="2"/>
  <c r="AH2586" i="2"/>
  <c r="AH2587" i="2"/>
  <c r="AH2588" i="2"/>
  <c r="AH2589" i="2"/>
  <c r="AH2590" i="2"/>
  <c r="AH2591" i="2"/>
  <c r="AH2592" i="2"/>
  <c r="AH2593" i="2"/>
  <c r="AH2594" i="2"/>
  <c r="AH2595" i="2"/>
  <c r="AH2596" i="2"/>
  <c r="AH2597" i="2"/>
  <c r="AH2598" i="2"/>
  <c r="AH2599" i="2"/>
  <c r="AH2600" i="2"/>
  <c r="AH2601" i="2"/>
  <c r="AH2602" i="2"/>
  <c r="AH2603" i="2"/>
  <c r="AH2604" i="2"/>
  <c r="AH2605" i="2"/>
  <c r="AH2606" i="2"/>
  <c r="AH2607" i="2"/>
  <c r="AH2608" i="2"/>
  <c r="AH2609" i="2"/>
  <c r="AH2610" i="2"/>
  <c r="AH2611" i="2"/>
  <c r="AH2612" i="2"/>
  <c r="AH2613" i="2"/>
  <c r="AH2614" i="2"/>
  <c r="AH2615" i="2"/>
  <c r="AH2616" i="2"/>
  <c r="AH2617" i="2"/>
  <c r="AH2618" i="2"/>
  <c r="AH2619" i="2"/>
  <c r="AH2620" i="2"/>
  <c r="AH2621" i="2"/>
  <c r="AH2622" i="2"/>
  <c r="AH2623" i="2"/>
  <c r="AH2624" i="2"/>
  <c r="AH2625" i="2"/>
  <c r="AH2626" i="2"/>
  <c r="AH2627" i="2"/>
  <c r="AH2628" i="2"/>
  <c r="AH2629" i="2"/>
  <c r="AH2630" i="2"/>
  <c r="AH2631" i="2"/>
  <c r="AH2632" i="2"/>
  <c r="AH2633" i="2"/>
  <c r="AH2634" i="2"/>
  <c r="AH2635" i="2"/>
  <c r="AH2636" i="2"/>
  <c r="AH2637" i="2"/>
  <c r="AH2638" i="2"/>
  <c r="AH2639" i="2"/>
  <c r="AH2640" i="2"/>
  <c r="AH2641" i="2"/>
  <c r="AH2642" i="2"/>
  <c r="AH2643" i="2"/>
  <c r="AH2644" i="2"/>
  <c r="AH2645" i="2"/>
  <c r="AH2646" i="2"/>
  <c r="AH2647" i="2"/>
  <c r="AH2648" i="2"/>
  <c r="AH2649" i="2"/>
  <c r="AH2650" i="2"/>
  <c r="AH2651" i="2"/>
  <c r="AH2652" i="2"/>
  <c r="AH2653" i="2"/>
  <c r="AH2654" i="2"/>
  <c r="AH2655" i="2"/>
  <c r="AH2656" i="2"/>
  <c r="AH2657" i="2"/>
  <c r="AH2658" i="2"/>
  <c r="AH2659" i="2"/>
  <c r="AH2660" i="2"/>
  <c r="AH2661" i="2"/>
  <c r="AH2662" i="2"/>
  <c r="AH2663" i="2"/>
  <c r="AH2664" i="2"/>
  <c r="AH2665" i="2"/>
  <c r="AH2666" i="2"/>
  <c r="AH2667" i="2"/>
  <c r="AH2668" i="2"/>
  <c r="AH2669" i="2"/>
  <c r="AH2670" i="2"/>
  <c r="AH2671" i="2"/>
  <c r="AH2672" i="2"/>
  <c r="AH2673" i="2"/>
  <c r="AH2674" i="2"/>
  <c r="AH2675" i="2"/>
  <c r="AH2676" i="2"/>
  <c r="AH2677" i="2"/>
  <c r="AH2678" i="2"/>
  <c r="AH2679" i="2"/>
  <c r="AH2680" i="2"/>
  <c r="AH2681" i="2"/>
  <c r="AH2682" i="2"/>
  <c r="AH2683" i="2"/>
  <c r="AH2684" i="2"/>
  <c r="AH2685" i="2"/>
  <c r="AH2686" i="2"/>
  <c r="AH2687" i="2"/>
  <c r="AH2688" i="2"/>
  <c r="AH2689" i="2"/>
  <c r="AH2690" i="2"/>
  <c r="AH2691" i="2"/>
  <c r="AH2692" i="2"/>
  <c r="AH2693" i="2"/>
  <c r="AH2694" i="2"/>
  <c r="AH2695" i="2"/>
  <c r="AH2696" i="2"/>
  <c r="AH2697" i="2"/>
  <c r="AH2698" i="2"/>
  <c r="AH2699" i="2"/>
  <c r="AH2700" i="2"/>
  <c r="AH2701" i="2"/>
  <c r="AH2702" i="2"/>
  <c r="AH2703" i="2"/>
  <c r="AH2704" i="2"/>
  <c r="AH2705" i="2"/>
  <c r="AH2706" i="2"/>
  <c r="AH2707" i="2"/>
  <c r="AH2708" i="2"/>
  <c r="AH2709" i="2"/>
  <c r="AH2710" i="2"/>
  <c r="AH2711" i="2"/>
  <c r="AH2712" i="2"/>
  <c r="AH2713" i="2"/>
  <c r="AH2714" i="2"/>
  <c r="AH2715" i="2"/>
  <c r="AH2716" i="2"/>
  <c r="AH2717" i="2"/>
  <c r="AH2718" i="2"/>
  <c r="AH2719" i="2"/>
  <c r="AH2720" i="2"/>
  <c r="AH2721" i="2"/>
  <c r="AH2722" i="2"/>
  <c r="AH2723" i="2"/>
  <c r="AH2724" i="2"/>
  <c r="AH2725" i="2"/>
  <c r="AH2726" i="2"/>
  <c r="AH2727" i="2"/>
  <c r="AH2728" i="2"/>
  <c r="AH2729" i="2"/>
  <c r="AH2730" i="2"/>
  <c r="AH2731" i="2"/>
  <c r="AH2732" i="2"/>
  <c r="AH2733" i="2"/>
  <c r="AH2734" i="2"/>
  <c r="AH2735" i="2"/>
  <c r="AH2736" i="2"/>
  <c r="AH2737" i="2"/>
  <c r="AH2738" i="2"/>
  <c r="AH2739" i="2"/>
  <c r="AH2740" i="2"/>
  <c r="AH2741" i="2"/>
  <c r="AH2742" i="2"/>
  <c r="AH2743" i="2"/>
  <c r="AH2744" i="2"/>
  <c r="AH2745" i="2"/>
  <c r="AH2746" i="2"/>
  <c r="AH2747" i="2"/>
  <c r="AH2748" i="2"/>
  <c r="AH2749" i="2"/>
  <c r="AH2750" i="2"/>
  <c r="AH2751" i="2"/>
  <c r="AH2752" i="2"/>
  <c r="AH2753" i="2"/>
  <c r="AH2754" i="2"/>
  <c r="AH2755" i="2"/>
  <c r="AH2756" i="2"/>
  <c r="AH2757" i="2"/>
  <c r="AH2758" i="2"/>
  <c r="AH2759" i="2"/>
  <c r="AH2760" i="2"/>
  <c r="AH2761" i="2"/>
  <c r="AH2762" i="2"/>
  <c r="AH2763" i="2"/>
  <c r="AH2764" i="2"/>
  <c r="AH2765" i="2"/>
  <c r="AH2766" i="2"/>
  <c r="AH2767" i="2"/>
  <c r="AH2768" i="2"/>
  <c r="AH2769" i="2"/>
  <c r="AH2770" i="2"/>
  <c r="AH2771" i="2"/>
  <c r="AH2772" i="2"/>
  <c r="AH2773" i="2"/>
  <c r="AH2774" i="2"/>
  <c r="AH2775" i="2"/>
  <c r="AH2776" i="2"/>
  <c r="AH2777" i="2"/>
  <c r="AH2778" i="2"/>
  <c r="AH2779" i="2"/>
  <c r="AH2780" i="2"/>
  <c r="AH2781" i="2"/>
  <c r="AH2782" i="2"/>
  <c r="AH2783" i="2"/>
  <c r="AH2784" i="2"/>
  <c r="AH2785" i="2"/>
  <c r="AH2786" i="2"/>
  <c r="AH2787" i="2"/>
  <c r="AH2788" i="2"/>
  <c r="AH2789" i="2"/>
  <c r="AH2790" i="2"/>
  <c r="AH2791" i="2"/>
  <c r="AH2792" i="2"/>
  <c r="AH2793" i="2"/>
  <c r="AH2794" i="2"/>
  <c r="AH2795" i="2"/>
  <c r="AH2796" i="2"/>
  <c r="AH2797" i="2"/>
  <c r="AH2798" i="2"/>
  <c r="AH2799" i="2"/>
  <c r="AH2800" i="2"/>
  <c r="AH2801" i="2"/>
  <c r="AH2802" i="2"/>
  <c r="AH2803" i="2"/>
  <c r="AH2804" i="2"/>
  <c r="AH2805" i="2"/>
  <c r="AH2806" i="2"/>
  <c r="AH2807" i="2"/>
  <c r="AH2808" i="2"/>
  <c r="AH2809" i="2"/>
  <c r="AH2810" i="2"/>
  <c r="AH2811" i="2"/>
  <c r="AH2812" i="2"/>
  <c r="AH2813" i="2"/>
  <c r="AH2814" i="2"/>
  <c r="AH2815" i="2"/>
  <c r="AH2816" i="2"/>
  <c r="AH2817" i="2"/>
  <c r="AH2818" i="2"/>
  <c r="AH2819" i="2"/>
  <c r="AH2820" i="2"/>
  <c r="AH2821" i="2"/>
  <c r="AH2822" i="2"/>
  <c r="AH2823" i="2"/>
  <c r="AH2824" i="2"/>
  <c r="AH2825" i="2"/>
  <c r="AH2826" i="2"/>
  <c r="AH2827" i="2"/>
  <c r="AH2828" i="2"/>
  <c r="AH2829" i="2"/>
  <c r="AH2830" i="2"/>
  <c r="AH2831" i="2"/>
  <c r="AH2832" i="2"/>
  <c r="AH2833" i="2"/>
  <c r="AH2834" i="2"/>
  <c r="AH2835" i="2"/>
  <c r="AH2836" i="2"/>
  <c r="AH2837" i="2"/>
  <c r="AH2838" i="2"/>
  <c r="AH2839" i="2"/>
  <c r="AH2840" i="2"/>
  <c r="AH2841" i="2"/>
  <c r="AH2842" i="2"/>
  <c r="AH2843" i="2"/>
  <c r="AH2844" i="2"/>
  <c r="AH2845" i="2"/>
  <c r="AH2846" i="2"/>
  <c r="AH2847" i="2"/>
  <c r="AH2848" i="2"/>
  <c r="AH2849" i="2"/>
  <c r="AH2850" i="2"/>
  <c r="AH2851" i="2"/>
  <c r="AH2852" i="2"/>
  <c r="AH2853" i="2"/>
  <c r="AH2854" i="2"/>
  <c r="AH2855" i="2"/>
  <c r="AH2856" i="2"/>
  <c r="AH2857" i="2"/>
  <c r="AH2858" i="2"/>
  <c r="AH2859" i="2"/>
  <c r="AH2860" i="2"/>
  <c r="AH2861" i="2"/>
  <c r="AH2862" i="2"/>
  <c r="AH2863" i="2"/>
  <c r="AH2864" i="2"/>
  <c r="AH2865" i="2"/>
  <c r="AH2866" i="2"/>
  <c r="AH2867" i="2"/>
  <c r="AH2868" i="2"/>
  <c r="AH2869" i="2"/>
  <c r="AH2870" i="2"/>
  <c r="AH2871" i="2"/>
  <c r="AH2872" i="2"/>
  <c r="AH2873" i="2"/>
  <c r="AH2874" i="2"/>
  <c r="AH2875" i="2"/>
  <c r="AH2876" i="2"/>
  <c r="AH2877" i="2"/>
  <c r="AH2878" i="2"/>
  <c r="AH2879" i="2"/>
  <c r="AH2880" i="2"/>
  <c r="AH2881" i="2"/>
  <c r="AH2882" i="2"/>
  <c r="AH2883" i="2"/>
  <c r="AH2884" i="2"/>
  <c r="AH2885" i="2"/>
  <c r="AH2886" i="2"/>
  <c r="AH2887" i="2"/>
  <c r="AH2888" i="2"/>
  <c r="AH2889" i="2"/>
  <c r="AH2890" i="2"/>
  <c r="AH2891" i="2"/>
  <c r="AH2892" i="2"/>
  <c r="AH2893" i="2"/>
  <c r="AH2894" i="2"/>
  <c r="AH2895" i="2"/>
  <c r="AH2896" i="2"/>
  <c r="AH2897" i="2"/>
  <c r="AH2898" i="2"/>
  <c r="AH2899" i="2"/>
  <c r="AH2900" i="2"/>
  <c r="AH2901" i="2"/>
  <c r="AH2902" i="2"/>
  <c r="AH2903" i="2"/>
  <c r="AH2904" i="2"/>
  <c r="AH2905" i="2"/>
  <c r="AH2906" i="2"/>
  <c r="AH2907" i="2"/>
  <c r="AH2908" i="2"/>
  <c r="AH2909" i="2"/>
  <c r="AH2910" i="2"/>
  <c r="AH2911" i="2"/>
  <c r="AH2912" i="2"/>
  <c r="AH2913" i="2"/>
  <c r="AH2914" i="2"/>
  <c r="AH2915" i="2"/>
  <c r="AH2916" i="2"/>
  <c r="AH2917" i="2"/>
  <c r="AH2918" i="2"/>
  <c r="AH2919" i="2"/>
  <c r="AH2920" i="2"/>
  <c r="AH2921" i="2"/>
  <c r="AH2922" i="2"/>
  <c r="AH2923" i="2"/>
  <c r="AH2924" i="2"/>
  <c r="AH2925" i="2"/>
  <c r="AH2926" i="2"/>
  <c r="AH2927" i="2"/>
  <c r="AH2928" i="2"/>
  <c r="AH2929" i="2"/>
  <c r="AH2930" i="2"/>
  <c r="AH2931" i="2"/>
  <c r="AH2932" i="2"/>
  <c r="AH2933" i="2"/>
  <c r="AH2934" i="2"/>
  <c r="AH2935" i="2"/>
  <c r="AH2936" i="2"/>
  <c r="AH2937" i="2"/>
  <c r="AH2938" i="2"/>
  <c r="AH2939" i="2"/>
  <c r="AH2940" i="2"/>
  <c r="AH2941" i="2"/>
  <c r="AH2942" i="2"/>
  <c r="AH2943" i="2"/>
  <c r="AH2944" i="2"/>
  <c r="AH2945" i="2"/>
  <c r="AH2946" i="2"/>
  <c r="AH2947" i="2"/>
  <c r="AH2948" i="2"/>
  <c r="AH2949" i="2"/>
  <c r="AH2950" i="2"/>
  <c r="AH2951" i="2"/>
  <c r="AH2952" i="2"/>
  <c r="AH2953" i="2"/>
  <c r="AH2954" i="2"/>
  <c r="AH2955" i="2"/>
  <c r="AH2956" i="2"/>
  <c r="AH2957" i="2"/>
  <c r="AH2958" i="2"/>
  <c r="AH2959" i="2"/>
  <c r="AH2960" i="2"/>
  <c r="AH2961" i="2"/>
  <c r="AH2962" i="2"/>
  <c r="AH2963" i="2"/>
  <c r="AH2964" i="2"/>
  <c r="AH2965" i="2"/>
  <c r="AH2966" i="2"/>
  <c r="AH2967" i="2"/>
  <c r="AH2968" i="2"/>
  <c r="AH2969" i="2"/>
  <c r="AH2970" i="2"/>
  <c r="AH2971" i="2"/>
  <c r="AH2972" i="2"/>
  <c r="AH2973" i="2"/>
  <c r="AH2974" i="2"/>
  <c r="AH2975" i="2"/>
  <c r="AH2976" i="2"/>
  <c r="AH2977" i="2"/>
  <c r="AH2978" i="2"/>
  <c r="AH2979" i="2"/>
  <c r="AH2980" i="2"/>
  <c r="AH2981" i="2"/>
  <c r="AH2982" i="2"/>
  <c r="AH2983" i="2"/>
  <c r="AH2984" i="2"/>
  <c r="AH2985" i="2"/>
  <c r="AH2986" i="2"/>
  <c r="AH2987" i="2"/>
  <c r="AH2988" i="2"/>
  <c r="AH2989" i="2"/>
  <c r="AH2990" i="2"/>
  <c r="AH2991" i="2"/>
  <c r="AH2992" i="2"/>
  <c r="AH2993" i="2"/>
  <c r="AH2994" i="2"/>
  <c r="AH2995" i="2"/>
  <c r="AH2996" i="2"/>
  <c r="AH2997" i="2"/>
  <c r="AH2998" i="2"/>
  <c r="AH2999" i="2"/>
  <c r="AH3000" i="2"/>
  <c r="AH3001" i="2"/>
  <c r="AH3002" i="2"/>
  <c r="AH3003" i="2"/>
  <c r="AH3004" i="2"/>
  <c r="AH3005" i="2"/>
  <c r="AH3006" i="2"/>
  <c r="AH3007" i="2"/>
  <c r="AH3008" i="2"/>
  <c r="AH3009" i="2"/>
  <c r="AH3010" i="2"/>
  <c r="AH3011" i="2"/>
  <c r="AH3012" i="2"/>
  <c r="AH3013" i="2"/>
  <c r="AH3014" i="2"/>
  <c r="AH3015" i="2"/>
  <c r="AH3016" i="2"/>
  <c r="AH3017" i="2"/>
  <c r="AH3018" i="2"/>
  <c r="AH3019" i="2"/>
  <c r="AH3020" i="2"/>
  <c r="AH3021" i="2"/>
  <c r="AH3022" i="2"/>
  <c r="AH3023" i="2"/>
  <c r="AH3024" i="2"/>
  <c r="AH3025" i="2"/>
  <c r="AH3026" i="2"/>
  <c r="AH3027" i="2"/>
  <c r="AH3028" i="2"/>
  <c r="AH3029" i="2"/>
  <c r="AH3030" i="2"/>
  <c r="AH3031" i="2"/>
  <c r="AH3032" i="2"/>
  <c r="AH3033" i="2"/>
  <c r="AH3034" i="2"/>
  <c r="AH3035" i="2"/>
  <c r="AH3036" i="2"/>
  <c r="AH3037" i="2"/>
  <c r="AH3038" i="2"/>
  <c r="AH3039" i="2"/>
  <c r="AH3040" i="2"/>
  <c r="AH3041" i="2"/>
  <c r="AH3042" i="2"/>
  <c r="AH3043" i="2"/>
  <c r="AH3044" i="2"/>
  <c r="AH3045" i="2"/>
  <c r="AH3046" i="2"/>
  <c r="AH3047" i="2"/>
  <c r="AH3048" i="2"/>
  <c r="AH3049" i="2"/>
  <c r="AH3050" i="2"/>
  <c r="AH3051" i="2"/>
  <c r="AH3052" i="2"/>
  <c r="AH3053" i="2"/>
  <c r="AH3054" i="2"/>
  <c r="AH3055" i="2"/>
  <c r="AH3056" i="2"/>
  <c r="AH3057" i="2"/>
  <c r="AH3058" i="2"/>
  <c r="AH3059" i="2"/>
  <c r="AH3060" i="2"/>
  <c r="AH3061" i="2"/>
  <c r="AH3062" i="2"/>
  <c r="AH3063" i="2"/>
  <c r="AH3064" i="2"/>
  <c r="AH3065" i="2"/>
  <c r="AH3066" i="2"/>
  <c r="AH3067" i="2"/>
  <c r="AH3068" i="2"/>
  <c r="AH3069" i="2"/>
  <c r="AH3070" i="2"/>
  <c r="AH3071" i="2"/>
  <c r="AH3072" i="2"/>
  <c r="AH3073" i="2"/>
  <c r="AH3074" i="2"/>
  <c r="AH3075" i="2"/>
  <c r="AH3076" i="2"/>
  <c r="AH3077" i="2"/>
  <c r="AH3078" i="2"/>
  <c r="AH3079" i="2"/>
  <c r="AH3080" i="2"/>
  <c r="AH3081" i="2"/>
  <c r="AH3082" i="2"/>
  <c r="AH3083" i="2"/>
  <c r="AH3084" i="2"/>
  <c r="AH3085" i="2"/>
  <c r="AH3086" i="2"/>
  <c r="AH3087" i="2"/>
  <c r="AH3088" i="2"/>
  <c r="AH3089" i="2"/>
  <c r="AH3090" i="2"/>
  <c r="AH3091" i="2"/>
  <c r="AH3092" i="2"/>
  <c r="AH3093" i="2"/>
  <c r="AH3094" i="2"/>
  <c r="AH3095" i="2"/>
  <c r="AH3096" i="2"/>
  <c r="AH3097" i="2"/>
  <c r="AH3098" i="2"/>
  <c r="AH3099" i="2"/>
  <c r="AH3100" i="2"/>
  <c r="AH3101" i="2"/>
  <c r="AH3102" i="2"/>
  <c r="AH3103" i="2"/>
  <c r="AH3104" i="2"/>
  <c r="AH3105" i="2"/>
  <c r="AH3106" i="2"/>
  <c r="AH3107" i="2"/>
  <c r="AH3108" i="2"/>
  <c r="AH3109" i="2"/>
  <c r="AH3110" i="2"/>
  <c r="AH3111" i="2"/>
  <c r="AH3112" i="2"/>
  <c r="AH3113" i="2"/>
  <c r="AH3114" i="2"/>
  <c r="AH3115" i="2"/>
  <c r="AH3116" i="2"/>
  <c r="AH3117" i="2"/>
  <c r="AH3118" i="2"/>
  <c r="AH3119" i="2"/>
  <c r="AH3120" i="2"/>
  <c r="AH3121" i="2"/>
  <c r="AH3122" i="2"/>
  <c r="AH3123" i="2"/>
  <c r="AH3124" i="2"/>
  <c r="AH3125" i="2"/>
  <c r="AH3126" i="2"/>
  <c r="AH3127" i="2"/>
  <c r="AH3128" i="2"/>
  <c r="AH3129" i="2"/>
  <c r="AH3130" i="2"/>
  <c r="AH3131" i="2"/>
  <c r="AH3132" i="2"/>
  <c r="AH3133" i="2"/>
  <c r="AH3134" i="2"/>
  <c r="AH3135" i="2"/>
  <c r="AH3136" i="2"/>
  <c r="AH3137" i="2"/>
  <c r="AH3138" i="2"/>
  <c r="AH3139" i="2"/>
  <c r="AH3140" i="2"/>
  <c r="AH3141" i="2"/>
  <c r="AH3142" i="2"/>
  <c r="AH3143" i="2"/>
  <c r="AH3144" i="2"/>
  <c r="AH3145" i="2"/>
  <c r="AH3146" i="2"/>
  <c r="AH3147" i="2"/>
  <c r="AH3148" i="2"/>
  <c r="AH3149" i="2"/>
  <c r="AH3150" i="2"/>
  <c r="AH3151" i="2"/>
  <c r="AH3152" i="2"/>
  <c r="AH3153" i="2"/>
  <c r="AH3154" i="2"/>
  <c r="AH3155" i="2"/>
  <c r="AH3156" i="2"/>
  <c r="AH3157" i="2"/>
  <c r="AH3158" i="2"/>
  <c r="AH3159" i="2"/>
  <c r="AH3160" i="2"/>
  <c r="AH3161" i="2"/>
  <c r="AH3162" i="2"/>
  <c r="AH3163" i="2"/>
  <c r="AH3164" i="2"/>
  <c r="AH3165" i="2"/>
  <c r="AH3166" i="2"/>
  <c r="AH3167" i="2"/>
  <c r="AH3168" i="2"/>
  <c r="AH3169" i="2"/>
  <c r="AH3170" i="2"/>
  <c r="AH3171" i="2"/>
  <c r="AH3172" i="2"/>
  <c r="AH3173" i="2"/>
  <c r="AH3174" i="2"/>
  <c r="AH3175" i="2"/>
  <c r="AH3176" i="2"/>
  <c r="AH3177" i="2"/>
  <c r="AH3178" i="2"/>
  <c r="AH3179" i="2"/>
  <c r="AH3180" i="2"/>
  <c r="AH3181" i="2"/>
  <c r="AH3182" i="2"/>
  <c r="AH3183" i="2"/>
  <c r="AH3184" i="2"/>
  <c r="AH3185" i="2"/>
  <c r="AH3186" i="2"/>
  <c r="AH3187" i="2"/>
  <c r="AH3188" i="2"/>
  <c r="AH3189" i="2"/>
  <c r="AH3190" i="2"/>
  <c r="AH3191" i="2"/>
  <c r="AH3192" i="2"/>
  <c r="AH3193" i="2"/>
  <c r="AH3194" i="2"/>
  <c r="AH3195" i="2"/>
  <c r="AH3196" i="2"/>
  <c r="AH3197" i="2"/>
  <c r="AH3198" i="2"/>
  <c r="AH3199" i="2"/>
  <c r="AH3200" i="2"/>
  <c r="AH3201" i="2"/>
  <c r="AH3202" i="2"/>
  <c r="AH3203" i="2"/>
  <c r="AH3204" i="2"/>
  <c r="AH3205" i="2"/>
  <c r="AH3206" i="2"/>
  <c r="AH3207" i="2"/>
  <c r="AH3208" i="2"/>
  <c r="AH3209" i="2"/>
  <c r="AH3210" i="2"/>
  <c r="AH3211" i="2"/>
  <c r="AH3212" i="2"/>
  <c r="AH3213" i="2"/>
  <c r="AH3214" i="2"/>
  <c r="AH3215" i="2"/>
  <c r="AH3216" i="2"/>
  <c r="AH3217" i="2"/>
  <c r="AH3218" i="2"/>
  <c r="AH3219" i="2"/>
  <c r="AH3220" i="2"/>
  <c r="AH3221" i="2"/>
  <c r="AH3222" i="2"/>
  <c r="AH3223" i="2"/>
  <c r="AH3224" i="2"/>
  <c r="AH3225" i="2"/>
  <c r="AH3226" i="2"/>
  <c r="AH3227" i="2"/>
  <c r="AH3228" i="2"/>
  <c r="AH3229" i="2"/>
  <c r="AH3230" i="2"/>
  <c r="AH3231" i="2"/>
  <c r="AH3232" i="2"/>
  <c r="AH3233" i="2"/>
  <c r="AH3234" i="2"/>
  <c r="AH3235" i="2"/>
  <c r="AH3236" i="2"/>
  <c r="AH3237" i="2"/>
  <c r="AH3238" i="2"/>
  <c r="AH3239" i="2"/>
  <c r="AH3240" i="2"/>
  <c r="AH3241" i="2"/>
  <c r="AH3242" i="2"/>
  <c r="AH3243" i="2"/>
  <c r="AH3244" i="2"/>
  <c r="AH3245" i="2"/>
  <c r="AH3246" i="2"/>
  <c r="AH3247" i="2"/>
  <c r="AH3248" i="2"/>
  <c r="AH3249" i="2"/>
  <c r="AH3250" i="2"/>
  <c r="AH3251" i="2"/>
  <c r="AH3252" i="2"/>
  <c r="AH3253" i="2"/>
  <c r="AH3254" i="2"/>
  <c r="AH3255" i="2"/>
  <c r="AH3256" i="2"/>
  <c r="AH3257" i="2"/>
  <c r="AH3258" i="2"/>
  <c r="AH3259" i="2"/>
  <c r="AH3260" i="2"/>
  <c r="AH3261" i="2"/>
  <c r="AH3262" i="2"/>
  <c r="AH3263" i="2"/>
  <c r="AH3264" i="2"/>
  <c r="AH3265" i="2"/>
  <c r="AH3266" i="2"/>
  <c r="AH3267" i="2"/>
  <c r="AH3268" i="2"/>
  <c r="AH3269" i="2"/>
  <c r="AH3270" i="2"/>
  <c r="AH3271" i="2"/>
  <c r="AH3272" i="2"/>
  <c r="AH3273" i="2"/>
  <c r="AH3274" i="2"/>
  <c r="AH3275" i="2"/>
  <c r="AH3276" i="2"/>
  <c r="AH3277" i="2"/>
  <c r="AH3278" i="2"/>
  <c r="AH3279" i="2"/>
  <c r="AH3280" i="2"/>
  <c r="AH3281" i="2"/>
  <c r="AH3282" i="2"/>
  <c r="AH3283" i="2"/>
  <c r="AH3284" i="2"/>
  <c r="AH3285" i="2"/>
  <c r="AH3286" i="2"/>
  <c r="AH3287" i="2"/>
  <c r="AH3288" i="2"/>
  <c r="AH3289" i="2"/>
  <c r="AH3290" i="2"/>
  <c r="AH3291" i="2"/>
  <c r="AH3292" i="2"/>
  <c r="AH3293" i="2"/>
  <c r="AH3294" i="2"/>
  <c r="AH3295" i="2"/>
  <c r="AH3296" i="2"/>
  <c r="AH3297" i="2"/>
  <c r="AH3298" i="2"/>
  <c r="AH3299" i="2"/>
  <c r="AH3300" i="2"/>
  <c r="AH3301" i="2"/>
  <c r="AH3302" i="2"/>
  <c r="AH3303" i="2"/>
  <c r="AH3304" i="2"/>
  <c r="AH3305" i="2"/>
  <c r="AH3306" i="2"/>
  <c r="AH3307" i="2"/>
  <c r="AH3308" i="2"/>
  <c r="AH3309" i="2"/>
  <c r="AH3310" i="2"/>
  <c r="AH3311" i="2"/>
  <c r="AH3312" i="2"/>
  <c r="AH3313" i="2"/>
  <c r="AH3314" i="2"/>
  <c r="AH3315" i="2"/>
  <c r="AH3316" i="2"/>
  <c r="AH3317" i="2"/>
  <c r="AH3318" i="2"/>
  <c r="AH3319" i="2"/>
  <c r="AH3320" i="2"/>
  <c r="AH3321" i="2"/>
  <c r="AH3322" i="2"/>
  <c r="AH3323" i="2"/>
  <c r="AH3324" i="2"/>
  <c r="AH3325" i="2"/>
  <c r="AH3326" i="2"/>
  <c r="AH3327" i="2"/>
  <c r="AH3328" i="2"/>
  <c r="AH3329" i="2"/>
  <c r="AH3330" i="2"/>
  <c r="AH3331" i="2"/>
  <c r="AH3332" i="2"/>
  <c r="AH3333" i="2"/>
  <c r="AH3334" i="2"/>
  <c r="AH3335" i="2"/>
  <c r="AH3336" i="2"/>
  <c r="AH3337" i="2"/>
  <c r="AH3338" i="2"/>
  <c r="AH3339" i="2"/>
  <c r="AH3340" i="2"/>
  <c r="AH3341" i="2"/>
  <c r="AH3342" i="2"/>
  <c r="AH3343" i="2"/>
  <c r="AH3344" i="2"/>
  <c r="AH3345" i="2"/>
  <c r="AH3346" i="2"/>
  <c r="AH3347" i="2"/>
  <c r="AH3348" i="2"/>
  <c r="AH3349" i="2"/>
  <c r="AH3350" i="2"/>
  <c r="AH3351" i="2"/>
  <c r="AH3352" i="2"/>
  <c r="AH3353" i="2"/>
  <c r="AH3354" i="2"/>
  <c r="AH3355" i="2"/>
  <c r="AH3356" i="2"/>
  <c r="AH3357" i="2"/>
  <c r="AH3358" i="2"/>
  <c r="AH3359" i="2"/>
  <c r="AH3360" i="2"/>
  <c r="AH3361" i="2"/>
  <c r="AH3362" i="2"/>
  <c r="AH3363" i="2"/>
  <c r="AH3364" i="2"/>
  <c r="AH3365" i="2"/>
  <c r="AH3366" i="2"/>
  <c r="AH3367" i="2"/>
  <c r="AH3368" i="2"/>
  <c r="AH3369" i="2"/>
  <c r="AH3370" i="2"/>
  <c r="AH3371" i="2"/>
  <c r="AH3372" i="2"/>
  <c r="AH3373" i="2"/>
  <c r="AH3374" i="2"/>
  <c r="AH3375" i="2"/>
  <c r="AH3376" i="2"/>
  <c r="AH3377" i="2"/>
  <c r="AH3378" i="2"/>
  <c r="AH3379" i="2"/>
  <c r="AH3380" i="2"/>
  <c r="AH3381" i="2"/>
  <c r="AH3382" i="2"/>
  <c r="AH3383" i="2"/>
  <c r="AH3384" i="2"/>
  <c r="AH3385" i="2"/>
  <c r="AH3386" i="2"/>
  <c r="AH3387" i="2"/>
  <c r="AH3388" i="2"/>
  <c r="AH3389" i="2"/>
  <c r="AH3390" i="2"/>
  <c r="AH3391" i="2"/>
  <c r="AH3392" i="2"/>
  <c r="AH3393" i="2"/>
  <c r="AH3394" i="2"/>
  <c r="AH3395" i="2"/>
  <c r="AH3396" i="2"/>
  <c r="AH3397" i="2"/>
  <c r="AH3398" i="2"/>
  <c r="AH3399" i="2"/>
  <c r="AH3400" i="2"/>
  <c r="AH3401" i="2"/>
  <c r="AH3402" i="2"/>
  <c r="AH3403" i="2"/>
  <c r="AH3404" i="2"/>
  <c r="AH3405" i="2"/>
  <c r="AH3406" i="2"/>
  <c r="AH3407" i="2"/>
  <c r="AH3408" i="2"/>
  <c r="AH3409" i="2"/>
  <c r="AH3410" i="2"/>
  <c r="AH3411" i="2"/>
  <c r="AH3412" i="2"/>
  <c r="AH3413" i="2"/>
  <c r="AH3414" i="2"/>
  <c r="AH3415" i="2"/>
  <c r="AH3416" i="2"/>
  <c r="AH3417" i="2"/>
  <c r="AH3418" i="2"/>
  <c r="AH3419" i="2"/>
  <c r="AH3420" i="2"/>
  <c r="AH3421" i="2"/>
  <c r="AH3422" i="2"/>
  <c r="AH3423" i="2"/>
  <c r="AH3424" i="2"/>
  <c r="AH3425" i="2"/>
  <c r="AH3426" i="2"/>
  <c r="AH3427" i="2"/>
  <c r="AH3428" i="2"/>
  <c r="AH3429" i="2"/>
  <c r="AH3430" i="2"/>
  <c r="AH3431" i="2"/>
  <c r="AH3432" i="2"/>
  <c r="AH3433" i="2"/>
  <c r="AH3434" i="2"/>
  <c r="AH3435" i="2"/>
  <c r="AH3436" i="2"/>
  <c r="AH3437" i="2"/>
  <c r="AH3438" i="2"/>
  <c r="AH3439" i="2"/>
  <c r="AH3440" i="2"/>
  <c r="AH3441" i="2"/>
  <c r="AH3442" i="2"/>
  <c r="AH3443" i="2"/>
  <c r="AH3444" i="2"/>
  <c r="AH3445" i="2"/>
  <c r="AH3446" i="2"/>
  <c r="AH3447" i="2"/>
  <c r="AH3448" i="2"/>
  <c r="AH3449" i="2"/>
  <c r="AH3450" i="2"/>
  <c r="AH3451" i="2"/>
  <c r="AH3452" i="2"/>
  <c r="AH3453" i="2"/>
  <c r="AH3454" i="2"/>
  <c r="AH3455" i="2"/>
  <c r="AH3456" i="2"/>
  <c r="AH3457" i="2"/>
  <c r="AH3458" i="2"/>
  <c r="AH3459" i="2"/>
  <c r="AH3460" i="2"/>
  <c r="AH3461" i="2"/>
  <c r="AH3462" i="2"/>
  <c r="AH3463" i="2"/>
  <c r="AH3464" i="2"/>
  <c r="AH3465" i="2"/>
  <c r="AH3466" i="2"/>
  <c r="AH3467" i="2"/>
  <c r="AH3468" i="2"/>
  <c r="AH3469" i="2"/>
  <c r="AH3470" i="2"/>
  <c r="AH3471" i="2"/>
  <c r="AH3472" i="2"/>
  <c r="AH3473" i="2"/>
  <c r="AH3474" i="2"/>
  <c r="AH3475" i="2"/>
  <c r="AH3476" i="2"/>
  <c r="AH3477" i="2"/>
  <c r="AH3478" i="2"/>
  <c r="AH3479" i="2"/>
  <c r="AH3480" i="2"/>
  <c r="AH3481" i="2"/>
  <c r="AH3482" i="2"/>
  <c r="AH3483" i="2"/>
  <c r="AH3484" i="2"/>
  <c r="AH3485" i="2"/>
  <c r="AH3486" i="2"/>
  <c r="AH3487" i="2"/>
  <c r="AH3488" i="2"/>
  <c r="AH3489" i="2"/>
  <c r="AH3490" i="2"/>
  <c r="AH3491" i="2"/>
  <c r="AH3492" i="2"/>
  <c r="AH3493" i="2"/>
  <c r="AH3494" i="2"/>
  <c r="AH3495" i="2"/>
  <c r="AH3496" i="2"/>
  <c r="AH3497" i="2"/>
  <c r="AH3498" i="2"/>
  <c r="AH3499" i="2"/>
  <c r="AH3500" i="2"/>
  <c r="AH3501" i="2"/>
  <c r="AH3502" i="2"/>
  <c r="AH3503" i="2"/>
  <c r="AH3504" i="2"/>
  <c r="AH3505" i="2"/>
  <c r="AH3506" i="2"/>
  <c r="AH3507" i="2"/>
  <c r="AH3508" i="2"/>
  <c r="AH3509" i="2"/>
  <c r="AH3510" i="2"/>
  <c r="AH3511" i="2"/>
  <c r="AH3512" i="2"/>
  <c r="AH3513" i="2"/>
  <c r="AH3514" i="2"/>
  <c r="AH3515" i="2"/>
  <c r="AH3516" i="2"/>
  <c r="AH3517" i="2"/>
  <c r="AH3518" i="2"/>
  <c r="AH3519" i="2"/>
  <c r="AH3520" i="2"/>
  <c r="AH3521" i="2"/>
  <c r="AH3522" i="2"/>
  <c r="AH3523" i="2"/>
  <c r="AH3524" i="2"/>
  <c r="AH3525" i="2"/>
  <c r="AH3526" i="2"/>
  <c r="AH3527" i="2"/>
  <c r="AH3528" i="2"/>
  <c r="AH3529" i="2"/>
  <c r="AH3530" i="2"/>
  <c r="AH3531" i="2"/>
  <c r="AH3532" i="2"/>
  <c r="AH3533" i="2"/>
  <c r="AH3534" i="2"/>
  <c r="AH3535" i="2"/>
  <c r="AH3536" i="2"/>
  <c r="AH3537" i="2"/>
  <c r="AH3538" i="2"/>
  <c r="AH3539" i="2"/>
  <c r="AH3540" i="2"/>
  <c r="AH3541" i="2"/>
  <c r="AH3542" i="2"/>
  <c r="AH3543" i="2"/>
  <c r="AH3544" i="2"/>
  <c r="AH3545" i="2"/>
  <c r="AH3546" i="2"/>
  <c r="AH3547" i="2"/>
  <c r="AH3548" i="2"/>
  <c r="AH3549" i="2"/>
  <c r="AH3550" i="2"/>
  <c r="AH3551" i="2"/>
  <c r="AH3552" i="2"/>
  <c r="AH3553" i="2"/>
  <c r="AH3554" i="2"/>
  <c r="AH3555" i="2"/>
  <c r="AH3556" i="2"/>
  <c r="AH3557" i="2"/>
  <c r="AH3558" i="2"/>
  <c r="AH3559" i="2"/>
  <c r="AH3560" i="2"/>
  <c r="AH3561" i="2"/>
  <c r="AH3562" i="2"/>
  <c r="AH3563" i="2"/>
  <c r="AH3564" i="2"/>
  <c r="AH3565" i="2"/>
  <c r="AH3566" i="2"/>
  <c r="AH3567" i="2"/>
  <c r="AH3568" i="2"/>
  <c r="AH3569" i="2"/>
  <c r="AH3570" i="2"/>
  <c r="AH3571" i="2"/>
  <c r="AH3572" i="2"/>
  <c r="AH3573" i="2"/>
  <c r="AH3574" i="2"/>
  <c r="AH3575" i="2"/>
  <c r="AH3576" i="2"/>
  <c r="AH3577" i="2"/>
  <c r="AH3578" i="2"/>
  <c r="AH3579" i="2"/>
  <c r="AH3580" i="2"/>
  <c r="AH3581" i="2"/>
  <c r="AH3582" i="2"/>
  <c r="AH3583" i="2"/>
  <c r="AH3584" i="2"/>
  <c r="AH3585" i="2"/>
  <c r="AH3586" i="2"/>
  <c r="AH3587" i="2"/>
  <c r="AH3588" i="2"/>
  <c r="AH3589" i="2"/>
  <c r="AH3590" i="2"/>
  <c r="AH3591" i="2"/>
  <c r="AH3592" i="2"/>
  <c r="AH3593" i="2"/>
  <c r="AH3594" i="2"/>
  <c r="AH3595" i="2"/>
  <c r="AH3596" i="2"/>
  <c r="AH3597" i="2"/>
  <c r="AH3598" i="2"/>
  <c r="AH3599" i="2"/>
  <c r="AH3600" i="2"/>
  <c r="AH3601" i="2"/>
  <c r="AH3602" i="2"/>
  <c r="AH3603" i="2"/>
  <c r="AH3604" i="2"/>
  <c r="AH3605" i="2"/>
  <c r="AH3606" i="2"/>
  <c r="AH3607" i="2"/>
  <c r="AH3608" i="2"/>
  <c r="AH3609" i="2"/>
  <c r="AH3610" i="2"/>
  <c r="AH3611" i="2"/>
  <c r="AH3612" i="2"/>
  <c r="AH3613" i="2"/>
  <c r="AH3614" i="2"/>
  <c r="AH3615" i="2"/>
  <c r="AH3616" i="2"/>
  <c r="AH3617" i="2"/>
  <c r="AH3618" i="2"/>
  <c r="AH3619" i="2"/>
  <c r="AH3620" i="2"/>
  <c r="AH3621" i="2"/>
  <c r="AH3622" i="2"/>
  <c r="AH3623" i="2"/>
  <c r="AH3624" i="2"/>
  <c r="AH3625" i="2"/>
  <c r="AH3626" i="2"/>
  <c r="AH3627" i="2"/>
  <c r="AH3628" i="2"/>
  <c r="AH3629" i="2"/>
  <c r="AH3630" i="2"/>
  <c r="AH3631" i="2"/>
  <c r="AH3632" i="2"/>
  <c r="AH3633" i="2"/>
  <c r="AH3634" i="2"/>
  <c r="AH3635" i="2"/>
  <c r="AH3636" i="2"/>
  <c r="AH3637" i="2"/>
  <c r="AH3638" i="2"/>
  <c r="AH3639" i="2"/>
  <c r="AH3640" i="2"/>
  <c r="AH3641" i="2"/>
  <c r="AH3642" i="2"/>
  <c r="AH3643" i="2"/>
  <c r="AH3644" i="2"/>
  <c r="AH3645" i="2"/>
  <c r="AH3646" i="2"/>
  <c r="AH3647" i="2"/>
  <c r="AH3648" i="2"/>
  <c r="AH3649" i="2"/>
  <c r="AH3650" i="2"/>
  <c r="AH3651" i="2"/>
  <c r="AH3652" i="2"/>
  <c r="AH3653" i="2"/>
  <c r="AH3654" i="2"/>
  <c r="AH3655" i="2"/>
  <c r="AH3656" i="2"/>
  <c r="AH3657" i="2"/>
  <c r="AH3658" i="2"/>
  <c r="AH3659" i="2"/>
  <c r="AH3660" i="2"/>
  <c r="AH3661" i="2"/>
  <c r="AH3662" i="2"/>
  <c r="AH3663" i="2"/>
  <c r="AH3664" i="2"/>
  <c r="AH3665" i="2"/>
  <c r="AH3666" i="2"/>
  <c r="AH3667" i="2"/>
  <c r="AH3668" i="2"/>
  <c r="AH3669" i="2"/>
  <c r="AH3670" i="2"/>
  <c r="AH3671" i="2"/>
  <c r="AH3672" i="2"/>
  <c r="AH3673" i="2"/>
  <c r="AH3674" i="2"/>
  <c r="AH3675" i="2"/>
  <c r="AH3676" i="2"/>
  <c r="AH3677" i="2"/>
  <c r="AH3678" i="2"/>
  <c r="AH3679" i="2"/>
  <c r="AH3680" i="2"/>
  <c r="AH3681" i="2"/>
  <c r="AH3682" i="2"/>
  <c r="AH3683" i="2"/>
  <c r="AH3684" i="2"/>
  <c r="AH3685" i="2"/>
  <c r="AH3686" i="2"/>
  <c r="AH3687" i="2"/>
  <c r="AH3688" i="2"/>
  <c r="AH3689" i="2"/>
  <c r="AH3690" i="2"/>
  <c r="AH3691" i="2"/>
  <c r="AH3692" i="2"/>
  <c r="AH3693" i="2"/>
  <c r="AH3694" i="2"/>
  <c r="AH3695" i="2"/>
  <c r="AH3696" i="2"/>
  <c r="AH3697" i="2"/>
  <c r="AH3698" i="2"/>
  <c r="AH3699" i="2"/>
  <c r="AH3700" i="2"/>
  <c r="AH3701" i="2"/>
  <c r="AH3702" i="2"/>
  <c r="AH3703" i="2"/>
  <c r="AH3704" i="2"/>
  <c r="AH3705" i="2"/>
  <c r="AH3706" i="2"/>
  <c r="AH3707" i="2"/>
  <c r="AH3708" i="2"/>
  <c r="AH3709" i="2"/>
  <c r="AH3710" i="2"/>
  <c r="AH3711" i="2"/>
  <c r="AH3712" i="2"/>
  <c r="AH3713" i="2"/>
  <c r="AH3714" i="2"/>
  <c r="AH3715" i="2"/>
  <c r="AH3716" i="2"/>
  <c r="AH3717" i="2"/>
  <c r="AH3718" i="2"/>
  <c r="AH3719" i="2"/>
  <c r="AH3720" i="2"/>
  <c r="AH3721" i="2"/>
  <c r="AH3722" i="2"/>
  <c r="AH3723" i="2"/>
  <c r="AH3724" i="2"/>
  <c r="AH3725" i="2"/>
  <c r="AH3726" i="2"/>
  <c r="AH3727" i="2"/>
  <c r="AH3728" i="2"/>
  <c r="AH3729" i="2"/>
  <c r="AH3730" i="2"/>
  <c r="AH3731" i="2"/>
  <c r="AH3732" i="2"/>
  <c r="AH3733" i="2"/>
  <c r="AH3734" i="2"/>
  <c r="AH3735" i="2"/>
  <c r="AH3736" i="2"/>
  <c r="AH3737" i="2"/>
  <c r="AH3738" i="2"/>
  <c r="AH3739" i="2"/>
  <c r="AH3740" i="2"/>
  <c r="AH3741" i="2"/>
  <c r="AH3742" i="2"/>
  <c r="AH3743" i="2"/>
  <c r="AH3744" i="2"/>
  <c r="AH3745" i="2"/>
  <c r="AH3746" i="2"/>
  <c r="AH3747" i="2"/>
  <c r="AH3748" i="2"/>
  <c r="AH3749" i="2"/>
  <c r="AH3750" i="2"/>
  <c r="AH3751" i="2"/>
  <c r="AH3752" i="2"/>
  <c r="AH3753" i="2"/>
  <c r="AH3754" i="2"/>
  <c r="AH3755" i="2"/>
  <c r="AH3756" i="2"/>
  <c r="AH3757" i="2"/>
  <c r="AH3758" i="2"/>
  <c r="AH3759" i="2"/>
  <c r="AH3760" i="2"/>
  <c r="AH3761" i="2"/>
  <c r="AH3762" i="2"/>
  <c r="AH3763" i="2"/>
  <c r="AH3764" i="2"/>
  <c r="AH3765" i="2"/>
  <c r="AH3766" i="2"/>
  <c r="AH3767" i="2"/>
  <c r="AH3768" i="2"/>
  <c r="AH3769" i="2"/>
  <c r="AH3770" i="2"/>
  <c r="AH3771" i="2"/>
  <c r="AH3772" i="2"/>
  <c r="AH3773" i="2"/>
  <c r="AH3774" i="2"/>
  <c r="AH3775" i="2"/>
  <c r="AH3776" i="2"/>
  <c r="AH3777" i="2"/>
  <c r="AH3778" i="2"/>
  <c r="AH3779" i="2"/>
  <c r="AH3780" i="2"/>
  <c r="AH3781" i="2"/>
  <c r="AH3782" i="2"/>
  <c r="AH3783" i="2"/>
  <c r="AH3784" i="2"/>
  <c r="AH3785" i="2"/>
  <c r="AH3786" i="2"/>
  <c r="AH3787" i="2"/>
  <c r="AH3788" i="2"/>
  <c r="AH3789" i="2"/>
  <c r="AH3790" i="2"/>
  <c r="AH3791" i="2"/>
  <c r="AH3792" i="2"/>
  <c r="AH3793" i="2"/>
  <c r="AH3794" i="2"/>
  <c r="AH3795" i="2"/>
  <c r="AH3796" i="2"/>
  <c r="AH3797" i="2"/>
  <c r="AH3798" i="2"/>
  <c r="AH3799" i="2"/>
  <c r="AH3800" i="2"/>
  <c r="AH3801" i="2"/>
  <c r="AH3802" i="2"/>
  <c r="AH3803" i="2"/>
  <c r="AH3804" i="2"/>
  <c r="AH3805" i="2"/>
  <c r="AH3806" i="2"/>
  <c r="AH3807" i="2"/>
  <c r="AH3808" i="2"/>
  <c r="AH3809" i="2"/>
  <c r="AH3810" i="2"/>
  <c r="AH3811" i="2"/>
  <c r="AH3812" i="2"/>
  <c r="AH3813" i="2"/>
  <c r="AH3814" i="2"/>
  <c r="AH3815" i="2"/>
  <c r="AH3816" i="2"/>
  <c r="AH3817" i="2"/>
  <c r="AH3818" i="2"/>
  <c r="AH3819" i="2"/>
  <c r="AH3820" i="2"/>
  <c r="AH3821" i="2"/>
  <c r="AH3822" i="2"/>
  <c r="AH3823" i="2"/>
  <c r="AH3824" i="2"/>
  <c r="AH3825" i="2"/>
  <c r="AH3826" i="2"/>
  <c r="AH3827" i="2"/>
  <c r="AH3828" i="2"/>
  <c r="AH3829" i="2"/>
  <c r="AH3830" i="2"/>
  <c r="AH3831" i="2"/>
  <c r="AH3832" i="2"/>
  <c r="AH3833" i="2"/>
  <c r="AH3834" i="2"/>
  <c r="AH3835" i="2"/>
  <c r="AH3836" i="2"/>
  <c r="AH3837" i="2"/>
  <c r="AH3838" i="2"/>
  <c r="AH3839" i="2"/>
  <c r="AH3840" i="2"/>
  <c r="AH3841" i="2"/>
  <c r="AH3842" i="2"/>
  <c r="AH3843" i="2"/>
  <c r="AH3844" i="2"/>
  <c r="AH3845" i="2"/>
  <c r="AH3846" i="2"/>
  <c r="AH3847" i="2"/>
  <c r="AH3848" i="2"/>
  <c r="AH3849" i="2"/>
  <c r="AH3850" i="2"/>
  <c r="AH3851" i="2"/>
  <c r="AH3852" i="2"/>
  <c r="AH3853" i="2"/>
  <c r="AH3854" i="2"/>
  <c r="AH3855" i="2"/>
  <c r="AH3856" i="2"/>
  <c r="AH3857" i="2"/>
  <c r="AH3858" i="2"/>
  <c r="AH3859" i="2"/>
  <c r="AH3860" i="2"/>
  <c r="AH3861" i="2"/>
  <c r="AH3862" i="2"/>
  <c r="AH3863" i="2"/>
  <c r="AH3864" i="2"/>
  <c r="AH3865" i="2"/>
  <c r="AH3866" i="2"/>
  <c r="AH3867" i="2"/>
  <c r="AH3868" i="2"/>
  <c r="AH3869" i="2"/>
  <c r="AH3870" i="2"/>
  <c r="AH3871" i="2"/>
  <c r="AH3872" i="2"/>
  <c r="AH3873" i="2"/>
  <c r="AH3874" i="2"/>
  <c r="AH3875" i="2"/>
  <c r="AH3876" i="2"/>
  <c r="AH3877" i="2"/>
  <c r="AH3878" i="2"/>
  <c r="AH3879" i="2"/>
  <c r="AH3880" i="2"/>
  <c r="AH3881" i="2"/>
  <c r="AH3882" i="2"/>
  <c r="AH3883" i="2"/>
  <c r="AH3884" i="2"/>
  <c r="AH3885" i="2"/>
  <c r="AH3886" i="2"/>
  <c r="AH3887" i="2"/>
  <c r="AH3888" i="2"/>
  <c r="AH3889" i="2"/>
  <c r="AH3890" i="2"/>
  <c r="AH3891" i="2"/>
  <c r="AH3892" i="2"/>
  <c r="AH3893" i="2"/>
  <c r="AH3894" i="2"/>
  <c r="AH3895" i="2"/>
  <c r="AH3896" i="2"/>
  <c r="AH3897" i="2"/>
  <c r="AH3898" i="2"/>
  <c r="AH3899" i="2"/>
  <c r="AH3900" i="2"/>
  <c r="AH3901" i="2"/>
  <c r="AH3902" i="2"/>
  <c r="AH3903" i="2"/>
  <c r="AH3904" i="2"/>
  <c r="AH3905" i="2"/>
  <c r="AH3906" i="2"/>
  <c r="AH3907" i="2"/>
  <c r="AH3908" i="2"/>
  <c r="AH3909" i="2"/>
  <c r="AH3910" i="2"/>
  <c r="AH3911" i="2"/>
  <c r="AH3912" i="2"/>
  <c r="AH3913" i="2"/>
  <c r="AH3914" i="2"/>
  <c r="AH3915" i="2"/>
  <c r="AH3916" i="2"/>
  <c r="AH3917" i="2"/>
  <c r="AH3918" i="2"/>
  <c r="AH3919" i="2"/>
  <c r="AH3920" i="2"/>
  <c r="AH3921" i="2"/>
  <c r="AH3922" i="2"/>
  <c r="AH3923" i="2"/>
  <c r="AH3924" i="2"/>
  <c r="AH3925" i="2"/>
  <c r="AH3926" i="2"/>
  <c r="AH3927" i="2"/>
  <c r="AH3928" i="2"/>
  <c r="AH3929" i="2"/>
  <c r="AH3930" i="2"/>
  <c r="AH3931" i="2"/>
  <c r="AH3932" i="2"/>
  <c r="AH3933" i="2"/>
  <c r="AH3934" i="2"/>
  <c r="AH3935" i="2"/>
  <c r="AH3936" i="2"/>
  <c r="AH3937" i="2"/>
  <c r="AH3938" i="2"/>
  <c r="AH3939" i="2"/>
  <c r="AH3940" i="2"/>
  <c r="AH3941" i="2"/>
  <c r="AH3942" i="2"/>
  <c r="AH3943" i="2"/>
  <c r="AH3944" i="2"/>
  <c r="AH3945" i="2"/>
  <c r="AH3946" i="2"/>
  <c r="AH3947" i="2"/>
  <c r="AH3948" i="2"/>
  <c r="AH3949" i="2"/>
  <c r="AH3950" i="2"/>
  <c r="AH3951" i="2"/>
  <c r="AH3952" i="2"/>
  <c r="AH3953" i="2"/>
  <c r="AH3954" i="2"/>
  <c r="AH3955" i="2"/>
  <c r="AH3956" i="2"/>
  <c r="AH3957" i="2"/>
  <c r="AH3958" i="2"/>
  <c r="AH3959" i="2"/>
  <c r="AH3960" i="2"/>
  <c r="AH3961" i="2"/>
  <c r="AH3962" i="2"/>
  <c r="AH3963" i="2"/>
  <c r="AH3964" i="2"/>
  <c r="AH3965" i="2"/>
  <c r="AH3966" i="2"/>
  <c r="AH3967" i="2"/>
  <c r="AH3968" i="2"/>
  <c r="AH3969" i="2"/>
  <c r="AH3970" i="2"/>
  <c r="AH3971" i="2"/>
  <c r="AH3972" i="2"/>
  <c r="AH3973" i="2"/>
  <c r="AH3974" i="2"/>
  <c r="AH3975" i="2"/>
  <c r="AH3976" i="2"/>
  <c r="AH3977" i="2"/>
  <c r="AH3978" i="2"/>
  <c r="AH3979" i="2"/>
  <c r="AH3980" i="2"/>
  <c r="AH3981" i="2"/>
  <c r="AH3982" i="2"/>
  <c r="AH3983" i="2"/>
  <c r="AH3984" i="2"/>
  <c r="AH3985" i="2"/>
  <c r="AH3986" i="2"/>
  <c r="AH3987" i="2"/>
  <c r="AH3988" i="2"/>
  <c r="AH3989" i="2"/>
  <c r="AH3990" i="2"/>
  <c r="AH3991" i="2"/>
  <c r="AH3992" i="2"/>
  <c r="AH3993" i="2"/>
  <c r="AH3994" i="2"/>
  <c r="AH3995" i="2"/>
  <c r="AH3996" i="2"/>
  <c r="AH3997" i="2"/>
  <c r="AH3998" i="2"/>
  <c r="AH3999" i="2"/>
  <c r="AH4000" i="2"/>
  <c r="AH4001" i="2"/>
  <c r="AH4002" i="2"/>
  <c r="AH4003" i="2"/>
  <c r="AH4004" i="2"/>
  <c r="AH4005" i="2"/>
  <c r="AH4006" i="2"/>
  <c r="AH4007" i="2"/>
  <c r="AH4008" i="2"/>
  <c r="AH4009" i="2"/>
  <c r="AH4010" i="2"/>
  <c r="AH4011" i="2"/>
  <c r="AH4012" i="2"/>
  <c r="AH4013" i="2"/>
  <c r="AH4014" i="2"/>
  <c r="AH4015" i="2"/>
  <c r="AH4016" i="2"/>
  <c r="AH4017" i="2"/>
  <c r="AH4018" i="2"/>
  <c r="AH4019" i="2"/>
  <c r="AH4020" i="2"/>
  <c r="AH4021" i="2"/>
  <c r="AH4022" i="2"/>
  <c r="AH4023" i="2"/>
  <c r="AH4024" i="2"/>
  <c r="AH4025" i="2"/>
  <c r="AH4026" i="2"/>
  <c r="AH4027" i="2"/>
  <c r="AH4028" i="2"/>
  <c r="AH4029" i="2"/>
  <c r="AH4030" i="2"/>
  <c r="AH4031" i="2"/>
  <c r="AH4032" i="2"/>
  <c r="AH4033" i="2"/>
  <c r="AH4034" i="2"/>
  <c r="AH4035" i="2"/>
  <c r="AH4036" i="2"/>
  <c r="AH4037" i="2"/>
  <c r="AH4038" i="2"/>
  <c r="AH4039" i="2"/>
  <c r="AH4040" i="2"/>
  <c r="AH4041" i="2"/>
  <c r="AH4042" i="2"/>
  <c r="AH4043" i="2"/>
  <c r="AH4044" i="2"/>
  <c r="AH4045" i="2"/>
  <c r="AH4046" i="2"/>
  <c r="AH4047" i="2"/>
  <c r="AH4048" i="2"/>
  <c r="AH4049" i="2"/>
  <c r="AH4050" i="2"/>
  <c r="AH4051" i="2"/>
  <c r="AH4052" i="2"/>
  <c r="AH4053" i="2"/>
  <c r="AH4054" i="2"/>
  <c r="AH4055" i="2"/>
  <c r="AH4056" i="2"/>
  <c r="AH4057" i="2"/>
  <c r="AH4058" i="2"/>
  <c r="AH4059" i="2"/>
  <c r="AH4060" i="2"/>
  <c r="AH4061" i="2"/>
  <c r="AH4062" i="2"/>
  <c r="AH4063" i="2"/>
  <c r="AH4064" i="2"/>
  <c r="AH4065" i="2"/>
  <c r="AH4066" i="2"/>
  <c r="AH4067" i="2"/>
  <c r="AH4068" i="2"/>
  <c r="AH4069" i="2"/>
  <c r="AH4070" i="2"/>
  <c r="AH4071" i="2"/>
  <c r="AH4072" i="2"/>
  <c r="AH4073" i="2"/>
  <c r="AH4074" i="2"/>
  <c r="AH4075" i="2"/>
  <c r="AH4076" i="2"/>
  <c r="AH4077" i="2"/>
  <c r="AH4078" i="2"/>
  <c r="AH4079" i="2"/>
  <c r="AH4080" i="2"/>
  <c r="AH4081" i="2"/>
  <c r="AH4082" i="2"/>
  <c r="AH4083" i="2"/>
  <c r="AH4084" i="2"/>
  <c r="AH4085" i="2"/>
  <c r="AH4086" i="2"/>
  <c r="AH4087" i="2"/>
  <c r="AH4088" i="2"/>
  <c r="AH4089" i="2"/>
  <c r="AH4090" i="2"/>
  <c r="AH4091" i="2"/>
  <c r="AH4092" i="2"/>
  <c r="AH4093" i="2"/>
  <c r="AH4094" i="2"/>
  <c r="AH4095" i="2"/>
  <c r="AH4096" i="2"/>
  <c r="AH4097" i="2"/>
  <c r="AH4098" i="2"/>
  <c r="AH4099" i="2"/>
  <c r="AH4100" i="2"/>
  <c r="AH4101" i="2"/>
  <c r="AH4102" i="2"/>
  <c r="AH4103" i="2"/>
  <c r="AH4104" i="2"/>
  <c r="AH4105" i="2"/>
  <c r="AH4106" i="2"/>
  <c r="AH4107" i="2"/>
  <c r="AH4108" i="2"/>
  <c r="AH4109" i="2"/>
  <c r="AH4110" i="2"/>
  <c r="AH4111" i="2"/>
  <c r="AH4112" i="2"/>
  <c r="AH4113" i="2"/>
  <c r="AH4114" i="2"/>
  <c r="AH4115" i="2"/>
  <c r="AH4116" i="2"/>
  <c r="AH4117" i="2"/>
  <c r="AH4118" i="2"/>
  <c r="AH4119" i="2"/>
  <c r="AH4120" i="2"/>
  <c r="AH4121" i="2"/>
  <c r="AH4122" i="2"/>
  <c r="AH4123" i="2"/>
  <c r="AH4124" i="2"/>
  <c r="AH4125" i="2"/>
  <c r="AH4126" i="2"/>
  <c r="AH4127" i="2"/>
  <c r="AH4128" i="2"/>
  <c r="AH4129" i="2"/>
  <c r="AH4130" i="2"/>
  <c r="AH4131" i="2"/>
  <c r="AH4132" i="2"/>
  <c r="AH4133" i="2"/>
  <c r="AH4134" i="2"/>
  <c r="AH4135" i="2"/>
  <c r="AH4136" i="2"/>
  <c r="AH4137" i="2"/>
  <c r="AH4138" i="2"/>
  <c r="AH4139" i="2"/>
  <c r="AH4140" i="2"/>
  <c r="AH4141" i="2"/>
  <c r="AH4142" i="2"/>
  <c r="AH4143" i="2"/>
  <c r="AH4144" i="2"/>
  <c r="AH4145" i="2"/>
  <c r="AH4146" i="2"/>
  <c r="AH4147" i="2"/>
  <c r="AH4148" i="2"/>
  <c r="AH4149" i="2"/>
  <c r="AH4150" i="2"/>
  <c r="AH4151" i="2"/>
  <c r="AH4152" i="2"/>
  <c r="AH4153" i="2"/>
  <c r="AH4154" i="2"/>
  <c r="AH4155" i="2"/>
  <c r="AH4156" i="2"/>
  <c r="AH4157" i="2"/>
  <c r="AH4158" i="2"/>
  <c r="AH4159" i="2"/>
  <c r="AH4160" i="2"/>
  <c r="AH4161" i="2"/>
  <c r="AH4162" i="2"/>
  <c r="AH4163" i="2"/>
  <c r="AH4164" i="2"/>
  <c r="AH4165" i="2"/>
  <c r="AH4166" i="2"/>
  <c r="AH4167" i="2"/>
  <c r="AH4168" i="2"/>
  <c r="AH4169" i="2"/>
  <c r="AH4170" i="2"/>
  <c r="AH4171" i="2"/>
  <c r="AH4172" i="2"/>
  <c r="AH4173" i="2"/>
  <c r="AH4174" i="2"/>
  <c r="AH4175" i="2"/>
  <c r="AH4176" i="2"/>
  <c r="AH4177" i="2"/>
  <c r="AH4178" i="2"/>
  <c r="AH4179" i="2"/>
  <c r="AH4180" i="2"/>
  <c r="AH4181" i="2"/>
  <c r="AH4182" i="2"/>
  <c r="AH4183" i="2"/>
  <c r="AH4184" i="2"/>
  <c r="AH4185" i="2"/>
  <c r="AH4186" i="2"/>
  <c r="AH4187" i="2"/>
  <c r="AH4188" i="2"/>
  <c r="AH4189" i="2"/>
  <c r="AH4190" i="2"/>
  <c r="AH4191" i="2"/>
  <c r="AH4192" i="2"/>
  <c r="AH4193" i="2"/>
  <c r="AH4194" i="2"/>
  <c r="AH4195" i="2"/>
  <c r="AH4196" i="2"/>
  <c r="AH4197" i="2"/>
  <c r="AH4198" i="2"/>
  <c r="AH4199" i="2"/>
  <c r="AH4200" i="2"/>
  <c r="AH4201" i="2"/>
  <c r="AH4202" i="2"/>
  <c r="AH4203" i="2"/>
  <c r="AH4204" i="2"/>
  <c r="AH4205" i="2"/>
  <c r="AH4206" i="2"/>
  <c r="AH4207" i="2"/>
  <c r="AH4208" i="2"/>
  <c r="AH4209" i="2"/>
  <c r="AH4210" i="2"/>
  <c r="AH4211" i="2"/>
  <c r="AH4212" i="2"/>
  <c r="AH4213" i="2"/>
  <c r="AH4214" i="2"/>
  <c r="AH4215" i="2"/>
  <c r="AH4216" i="2"/>
  <c r="AH4217" i="2"/>
  <c r="AH4218" i="2"/>
  <c r="AH4219" i="2"/>
  <c r="AH4220" i="2"/>
  <c r="AH4221" i="2"/>
  <c r="AH4222" i="2"/>
  <c r="AH4223" i="2"/>
  <c r="AH4224" i="2"/>
  <c r="AH4225" i="2"/>
  <c r="AH4226" i="2"/>
  <c r="AH4227" i="2"/>
  <c r="AH4228" i="2"/>
  <c r="AH4229" i="2"/>
  <c r="AH4230" i="2"/>
  <c r="AH4231" i="2"/>
  <c r="AH4232" i="2"/>
  <c r="AH4233" i="2"/>
  <c r="AH4234" i="2"/>
  <c r="AH4235" i="2"/>
  <c r="AH4236" i="2"/>
  <c r="AH4237" i="2"/>
  <c r="AH4238" i="2"/>
  <c r="AH4239" i="2"/>
  <c r="AH4240" i="2"/>
  <c r="AH4241" i="2"/>
  <c r="AH4242" i="2"/>
  <c r="AH4243" i="2"/>
  <c r="AH4244" i="2"/>
  <c r="AH4245" i="2"/>
  <c r="AH4246" i="2"/>
  <c r="AH4247" i="2"/>
  <c r="AH4248" i="2"/>
  <c r="AH4249" i="2"/>
  <c r="AH4250" i="2"/>
  <c r="AH4251" i="2"/>
  <c r="AH4252" i="2"/>
  <c r="AH4253" i="2"/>
  <c r="AH4254" i="2"/>
  <c r="AH4255" i="2"/>
  <c r="AH4256" i="2"/>
  <c r="AH4257" i="2"/>
  <c r="AH4258" i="2"/>
  <c r="AH4259" i="2"/>
  <c r="AH4260" i="2"/>
  <c r="AH4261" i="2"/>
  <c r="AH4262" i="2"/>
  <c r="AH4263" i="2"/>
  <c r="AH4264" i="2"/>
  <c r="AH4265" i="2"/>
  <c r="AH4266" i="2"/>
  <c r="AH4267" i="2"/>
  <c r="AH4268" i="2"/>
  <c r="AH4269" i="2"/>
  <c r="AH4270" i="2"/>
  <c r="AH4271" i="2"/>
  <c r="AH4272" i="2"/>
  <c r="AH4273" i="2"/>
  <c r="AH4274" i="2"/>
  <c r="AH4275" i="2"/>
  <c r="AH4276" i="2"/>
  <c r="AH4277" i="2"/>
  <c r="AH4278" i="2"/>
  <c r="AH4279" i="2"/>
  <c r="AH4280" i="2"/>
  <c r="AH4281" i="2"/>
  <c r="AH4282" i="2"/>
  <c r="AH4283" i="2"/>
  <c r="AH4284" i="2"/>
  <c r="AH4285" i="2"/>
  <c r="AH4286" i="2"/>
  <c r="AH4287" i="2"/>
  <c r="AH4288" i="2"/>
  <c r="AH4289" i="2"/>
  <c r="AH4290" i="2"/>
  <c r="AH4291" i="2"/>
  <c r="AH4292" i="2"/>
  <c r="AH4293" i="2"/>
  <c r="AH4294" i="2"/>
  <c r="AH4295" i="2"/>
  <c r="AH4296" i="2"/>
  <c r="AH4297" i="2"/>
  <c r="AH4298" i="2"/>
  <c r="AH4299" i="2"/>
  <c r="AH4300" i="2"/>
  <c r="AH4301" i="2"/>
  <c r="AH4302" i="2"/>
  <c r="AH4303" i="2"/>
  <c r="AH4304" i="2"/>
  <c r="AH4305" i="2"/>
  <c r="AH4306" i="2"/>
  <c r="AH4307" i="2"/>
  <c r="AH4308" i="2"/>
  <c r="AH4309" i="2"/>
  <c r="AH4310" i="2"/>
  <c r="AH4311" i="2"/>
  <c r="AH4312" i="2"/>
  <c r="AH4313" i="2"/>
  <c r="AH4314" i="2"/>
  <c r="AH4315" i="2"/>
  <c r="AH4316" i="2"/>
  <c r="AH4317" i="2"/>
  <c r="AH4318" i="2"/>
  <c r="AH4319" i="2"/>
  <c r="AH4320" i="2"/>
  <c r="AH4321" i="2"/>
  <c r="AH4322" i="2"/>
  <c r="AH4323" i="2"/>
  <c r="AH4324" i="2"/>
  <c r="AH4325" i="2"/>
  <c r="AH4326" i="2"/>
  <c r="AH4327" i="2"/>
  <c r="AH4328" i="2"/>
  <c r="AH4329" i="2"/>
  <c r="AH4330" i="2"/>
  <c r="AH4331" i="2"/>
  <c r="AH4332" i="2"/>
  <c r="AH4333" i="2"/>
  <c r="AH4334" i="2"/>
  <c r="AH4335" i="2"/>
  <c r="AH4336" i="2"/>
  <c r="AH4337" i="2"/>
  <c r="AH4338" i="2"/>
  <c r="AH4339" i="2"/>
  <c r="AH4340" i="2"/>
  <c r="AH4341" i="2"/>
  <c r="AH4342" i="2"/>
  <c r="AH4343" i="2"/>
  <c r="AH4344" i="2"/>
  <c r="AH4345" i="2"/>
  <c r="AH4346" i="2"/>
  <c r="AH4347" i="2"/>
  <c r="AH4348" i="2"/>
  <c r="AH4349" i="2"/>
  <c r="AH4350" i="2"/>
  <c r="AH4351" i="2"/>
  <c r="AH4352" i="2"/>
  <c r="AH4353" i="2"/>
  <c r="AH4354" i="2"/>
  <c r="AH4355" i="2"/>
  <c r="AH4356" i="2"/>
  <c r="AH4357" i="2"/>
  <c r="AH4358" i="2"/>
  <c r="AH4359" i="2"/>
  <c r="AH4360" i="2"/>
  <c r="AH4361" i="2"/>
  <c r="AH4362" i="2"/>
  <c r="AH4363" i="2"/>
  <c r="AH4364" i="2"/>
  <c r="AH4365" i="2"/>
  <c r="AH4366" i="2"/>
  <c r="AH4367" i="2"/>
  <c r="AH4368" i="2"/>
  <c r="AH4369" i="2"/>
  <c r="AH4370" i="2"/>
  <c r="AH4371" i="2"/>
  <c r="AH4372" i="2"/>
  <c r="AH4373" i="2"/>
  <c r="AH4374" i="2"/>
  <c r="AH4375" i="2"/>
  <c r="AH4376" i="2"/>
  <c r="AH4377" i="2"/>
  <c r="AH4378" i="2"/>
  <c r="AH4379" i="2"/>
  <c r="AH4380" i="2"/>
  <c r="AH4381" i="2"/>
  <c r="AH4382" i="2"/>
  <c r="AH4383" i="2"/>
  <c r="AH4384" i="2"/>
  <c r="AH4385" i="2"/>
  <c r="AH4386" i="2"/>
  <c r="AH4387" i="2"/>
  <c r="AH4388" i="2"/>
  <c r="AH4389" i="2"/>
  <c r="AH4390" i="2"/>
  <c r="AH4391" i="2"/>
  <c r="AH4392" i="2"/>
  <c r="AH4393" i="2"/>
  <c r="AH4394" i="2"/>
  <c r="AH4395" i="2"/>
  <c r="AH4396" i="2"/>
  <c r="AH4397" i="2"/>
  <c r="AH4398" i="2"/>
  <c r="AH4399" i="2"/>
  <c r="AH4400" i="2"/>
  <c r="AH4401" i="2"/>
  <c r="AH4402" i="2"/>
  <c r="AH4403" i="2"/>
  <c r="AH4404" i="2"/>
  <c r="AH4405" i="2"/>
  <c r="AH4406" i="2"/>
  <c r="AH4407" i="2"/>
  <c r="AH4408" i="2"/>
  <c r="AH4409" i="2"/>
  <c r="AH4410" i="2"/>
  <c r="AH4411" i="2"/>
  <c r="AH4412" i="2"/>
  <c r="AH4413" i="2"/>
  <c r="AH4414" i="2"/>
  <c r="AH4415" i="2"/>
  <c r="AH4416" i="2"/>
  <c r="AH4417" i="2"/>
  <c r="AH4418" i="2"/>
  <c r="AH4419" i="2"/>
  <c r="AH4420" i="2"/>
  <c r="AH4421" i="2"/>
  <c r="AH4422" i="2"/>
  <c r="AH4423" i="2"/>
  <c r="AH4424" i="2"/>
  <c r="AH4425" i="2"/>
  <c r="AH4426" i="2"/>
  <c r="AH4427" i="2"/>
  <c r="AH4428" i="2"/>
  <c r="AH4429" i="2"/>
  <c r="AH4430" i="2"/>
  <c r="AH4431" i="2"/>
  <c r="AH4432" i="2"/>
  <c r="AH4433" i="2"/>
  <c r="AH4434" i="2"/>
  <c r="AH4435" i="2"/>
  <c r="AH4436" i="2"/>
  <c r="AH4437" i="2"/>
  <c r="AH4438" i="2"/>
  <c r="AH4439" i="2"/>
  <c r="AH4440" i="2"/>
  <c r="AH4441" i="2"/>
  <c r="AH4442" i="2"/>
  <c r="AH4443" i="2"/>
  <c r="AH4444" i="2"/>
  <c r="AH4445" i="2"/>
  <c r="AH4446" i="2"/>
  <c r="AH4447" i="2"/>
  <c r="AH4448" i="2"/>
  <c r="AH4449" i="2"/>
  <c r="AH4450" i="2"/>
  <c r="AH4451" i="2"/>
  <c r="AH4452" i="2"/>
  <c r="AH4453" i="2"/>
  <c r="AH4454" i="2"/>
  <c r="AH4455" i="2"/>
  <c r="AH4456" i="2"/>
  <c r="AH4457" i="2"/>
  <c r="AH4458" i="2"/>
  <c r="AH4459" i="2"/>
  <c r="AH4460" i="2"/>
  <c r="AH4461" i="2"/>
  <c r="AH4462" i="2"/>
  <c r="AH4463" i="2"/>
  <c r="AH4464" i="2"/>
  <c r="AH4465" i="2"/>
  <c r="AH4466" i="2"/>
  <c r="AH4467" i="2"/>
  <c r="AH4468" i="2"/>
  <c r="AH4469" i="2"/>
  <c r="AH4470" i="2"/>
  <c r="AH4471" i="2"/>
  <c r="AH4472" i="2"/>
  <c r="AH4473" i="2"/>
  <c r="AH4474" i="2"/>
  <c r="AH4475" i="2"/>
  <c r="AH4476" i="2"/>
  <c r="AH4477" i="2"/>
  <c r="AH4478" i="2"/>
  <c r="AH4479" i="2"/>
  <c r="AH4480" i="2"/>
  <c r="AH4481" i="2"/>
  <c r="AH4482" i="2"/>
  <c r="AH4483" i="2"/>
  <c r="AH4484" i="2"/>
  <c r="AH4485" i="2"/>
  <c r="AH4486" i="2"/>
  <c r="AH4487" i="2"/>
  <c r="AH4488" i="2"/>
  <c r="AH4489" i="2"/>
  <c r="AH4490" i="2"/>
  <c r="AH4491" i="2"/>
  <c r="AH4492" i="2"/>
  <c r="AH4493" i="2"/>
  <c r="AH4494" i="2"/>
  <c r="AH4495" i="2"/>
  <c r="AH4496" i="2"/>
  <c r="AH4497" i="2"/>
  <c r="AH4498" i="2"/>
  <c r="AH4499" i="2"/>
  <c r="AH4500" i="2"/>
  <c r="AH4501" i="2"/>
  <c r="AH4502" i="2"/>
  <c r="AH4503" i="2"/>
  <c r="AH4504" i="2"/>
  <c r="AH4505" i="2"/>
  <c r="AH4506" i="2"/>
  <c r="AH4507" i="2"/>
  <c r="AH4508" i="2"/>
  <c r="AH4509" i="2"/>
  <c r="AH4510" i="2"/>
  <c r="AH4511" i="2"/>
  <c r="AH4512" i="2"/>
  <c r="AH4513" i="2"/>
  <c r="AH4514" i="2"/>
  <c r="AH4515" i="2"/>
  <c r="AH4516" i="2"/>
  <c r="AH4517" i="2"/>
  <c r="AH4518" i="2"/>
  <c r="AH4519" i="2"/>
  <c r="AH4520" i="2"/>
  <c r="AH4521" i="2"/>
  <c r="AH4522" i="2"/>
  <c r="AH4523" i="2"/>
  <c r="AH4524" i="2"/>
  <c r="AH4525" i="2"/>
  <c r="AH4526" i="2"/>
  <c r="AH4527" i="2"/>
  <c r="AH4528" i="2"/>
  <c r="AH4529" i="2"/>
  <c r="AH4530" i="2"/>
  <c r="AH4531" i="2"/>
  <c r="AH4532" i="2"/>
  <c r="AH4533" i="2"/>
  <c r="AH4534" i="2"/>
  <c r="AH4535" i="2"/>
  <c r="AH4536" i="2"/>
  <c r="AH4537" i="2"/>
  <c r="AH4538" i="2"/>
  <c r="AH4539" i="2"/>
  <c r="AH4540" i="2"/>
  <c r="AH4541" i="2"/>
  <c r="AH4542" i="2"/>
  <c r="AH4543" i="2"/>
  <c r="AH4544" i="2"/>
  <c r="AH4545" i="2"/>
  <c r="AH4546" i="2"/>
  <c r="AH4547" i="2"/>
  <c r="AH4548" i="2"/>
  <c r="AH4549" i="2"/>
  <c r="AH4550" i="2"/>
  <c r="AH4551" i="2"/>
  <c r="AH4552" i="2"/>
  <c r="AH4553" i="2"/>
  <c r="AH4554" i="2"/>
  <c r="AH4555" i="2"/>
  <c r="AH4556" i="2"/>
  <c r="AH4557" i="2"/>
  <c r="AH4558" i="2"/>
  <c r="AH4559" i="2"/>
  <c r="AH4560" i="2"/>
  <c r="AH4561" i="2"/>
  <c r="AH4562" i="2"/>
  <c r="AH4563" i="2"/>
  <c r="AH4564" i="2"/>
  <c r="AH4565" i="2"/>
  <c r="AH4566" i="2"/>
  <c r="AH4567" i="2"/>
  <c r="AH4568" i="2"/>
  <c r="AH4569" i="2"/>
  <c r="AH4570" i="2"/>
  <c r="AH4571" i="2"/>
  <c r="AH4572" i="2"/>
  <c r="AH4573" i="2"/>
  <c r="AH4574" i="2"/>
  <c r="AH4575" i="2"/>
  <c r="AH4576" i="2"/>
  <c r="AH4577" i="2"/>
  <c r="AH4578" i="2"/>
  <c r="AH4579" i="2"/>
  <c r="AH4580" i="2"/>
  <c r="AH4581" i="2"/>
  <c r="AH4582" i="2"/>
  <c r="AH4583" i="2"/>
  <c r="AH4584" i="2"/>
  <c r="AH4585" i="2"/>
  <c r="AH4586" i="2"/>
  <c r="AH4587" i="2"/>
  <c r="AH4588" i="2"/>
  <c r="AH4589" i="2"/>
  <c r="AH4590" i="2"/>
  <c r="AH4591" i="2"/>
  <c r="AH4592" i="2"/>
  <c r="AH4593" i="2"/>
  <c r="AH4594" i="2"/>
  <c r="AH4595" i="2"/>
  <c r="AH4596" i="2"/>
  <c r="AH4597" i="2"/>
  <c r="AH4598" i="2"/>
  <c r="AH4599" i="2"/>
  <c r="AH4600" i="2"/>
  <c r="AH4601" i="2"/>
  <c r="AH4602" i="2"/>
  <c r="AH4603" i="2"/>
  <c r="AH4604" i="2"/>
  <c r="AH4605" i="2"/>
  <c r="AH4606" i="2"/>
  <c r="AH4607" i="2"/>
  <c r="AH4608" i="2"/>
  <c r="AH4609" i="2"/>
  <c r="AH4610" i="2"/>
  <c r="AH4611" i="2"/>
  <c r="AH4612" i="2"/>
  <c r="AH4613" i="2"/>
  <c r="AH4614" i="2"/>
  <c r="AH4615" i="2"/>
  <c r="AH4616" i="2"/>
  <c r="AH4617" i="2"/>
  <c r="AH4618" i="2"/>
  <c r="AH4619" i="2"/>
  <c r="AH4620" i="2"/>
  <c r="AH4621" i="2"/>
  <c r="AH4622" i="2"/>
  <c r="AH4623" i="2"/>
  <c r="AH4624" i="2"/>
  <c r="AH4625" i="2"/>
  <c r="AH4626" i="2"/>
  <c r="AH4627" i="2"/>
  <c r="AH4628" i="2"/>
  <c r="AH4629" i="2"/>
  <c r="AH4630" i="2"/>
  <c r="AH4631" i="2"/>
  <c r="AH4632" i="2"/>
  <c r="AH4633" i="2"/>
  <c r="AH4634" i="2"/>
  <c r="AH4635" i="2"/>
  <c r="AH4636" i="2"/>
  <c r="AH4637" i="2"/>
  <c r="AH4638" i="2"/>
  <c r="AH4639" i="2"/>
  <c r="AH4640" i="2"/>
  <c r="AH4641" i="2"/>
  <c r="AH4642" i="2"/>
  <c r="AH4643" i="2"/>
  <c r="AH4644" i="2"/>
  <c r="AH4645" i="2"/>
  <c r="AH4646" i="2"/>
  <c r="AH4647" i="2"/>
  <c r="AH4648" i="2"/>
  <c r="AH4649" i="2"/>
  <c r="AH4650" i="2"/>
  <c r="AH4651" i="2"/>
  <c r="AH4652" i="2"/>
  <c r="AH4653" i="2"/>
  <c r="AH4654" i="2"/>
  <c r="AH4655" i="2"/>
  <c r="AH4656" i="2"/>
  <c r="AH4657" i="2"/>
  <c r="AH4658" i="2"/>
  <c r="AH4659" i="2"/>
  <c r="AH4660" i="2"/>
  <c r="AH4661" i="2"/>
  <c r="AH4662" i="2"/>
  <c r="AH4663" i="2"/>
  <c r="AH4664" i="2"/>
  <c r="AH4665" i="2"/>
  <c r="AH4666" i="2"/>
  <c r="AH4667" i="2"/>
  <c r="AH4668" i="2"/>
  <c r="AH4669" i="2"/>
  <c r="AH4670" i="2"/>
  <c r="AH4671" i="2"/>
  <c r="AH4672" i="2"/>
  <c r="AH4673" i="2"/>
  <c r="AH4674" i="2"/>
  <c r="AH4675" i="2"/>
  <c r="AH4676" i="2"/>
  <c r="AH4677" i="2"/>
  <c r="AH4678" i="2"/>
  <c r="AH4679" i="2"/>
  <c r="AH4680" i="2"/>
  <c r="AH4681" i="2"/>
  <c r="AH4682" i="2"/>
  <c r="AH4683" i="2"/>
  <c r="AH4684" i="2"/>
  <c r="AH4685" i="2"/>
  <c r="AH4686" i="2"/>
  <c r="AH4687" i="2"/>
  <c r="AH4688" i="2"/>
  <c r="AH4689" i="2"/>
  <c r="AH4690" i="2"/>
  <c r="AH4691" i="2"/>
  <c r="AH4692" i="2"/>
  <c r="AH4693" i="2"/>
  <c r="AH4694" i="2"/>
  <c r="AH4695" i="2"/>
  <c r="AH4696" i="2"/>
  <c r="AH4697" i="2"/>
  <c r="AH4698" i="2"/>
  <c r="AH4699" i="2"/>
  <c r="AH4700" i="2"/>
  <c r="AH4701" i="2"/>
  <c r="AH4702" i="2"/>
  <c r="AH4703" i="2"/>
  <c r="AH4704" i="2"/>
  <c r="AH4705" i="2"/>
  <c r="AH4706" i="2"/>
  <c r="AH4707" i="2"/>
  <c r="AH4708" i="2"/>
  <c r="AH4709" i="2"/>
  <c r="AH4710" i="2"/>
  <c r="AH4711" i="2"/>
  <c r="AH4712" i="2"/>
  <c r="AH4713" i="2"/>
  <c r="AH4714" i="2"/>
  <c r="AH4715" i="2"/>
  <c r="AH4716" i="2"/>
  <c r="AH4717" i="2"/>
  <c r="AH4718" i="2"/>
  <c r="AH4719" i="2"/>
  <c r="AH4720" i="2"/>
  <c r="AH4721" i="2"/>
  <c r="AH4722" i="2"/>
  <c r="AH4723" i="2"/>
  <c r="AH4724" i="2"/>
  <c r="AH4725" i="2"/>
  <c r="AH4726" i="2"/>
  <c r="AH4727" i="2"/>
  <c r="AH4728" i="2"/>
  <c r="AH4729" i="2"/>
  <c r="AH4730" i="2"/>
  <c r="AH4731" i="2"/>
  <c r="AH4732" i="2"/>
  <c r="AH4733" i="2"/>
  <c r="AH4734" i="2"/>
  <c r="AH4735" i="2"/>
  <c r="AH4736" i="2"/>
  <c r="AH4737" i="2"/>
  <c r="AH4738" i="2"/>
  <c r="AH4739" i="2"/>
  <c r="AH4740" i="2"/>
  <c r="AH4741" i="2"/>
  <c r="AH4742" i="2"/>
  <c r="AH4743" i="2"/>
  <c r="AH4744" i="2"/>
  <c r="AH4745" i="2"/>
  <c r="AH4746" i="2"/>
  <c r="AH4747" i="2"/>
  <c r="AH4748" i="2"/>
  <c r="AH4749" i="2"/>
  <c r="AH4750" i="2"/>
  <c r="AH4751" i="2"/>
  <c r="AH4752" i="2"/>
  <c r="AH4753" i="2"/>
  <c r="AH4754" i="2"/>
  <c r="AH4755" i="2"/>
  <c r="AH4756" i="2"/>
  <c r="AH4757" i="2"/>
  <c r="AH4758" i="2"/>
  <c r="AH4759" i="2"/>
  <c r="AH4760" i="2"/>
  <c r="AH4761" i="2"/>
  <c r="AH4762" i="2"/>
  <c r="AH4763" i="2"/>
  <c r="AH4764" i="2"/>
  <c r="AH4765" i="2"/>
  <c r="AH4766" i="2"/>
  <c r="AH4767" i="2"/>
  <c r="AH4768" i="2"/>
  <c r="AH4769" i="2"/>
  <c r="AH4770" i="2"/>
  <c r="AH4771" i="2"/>
  <c r="AH4772" i="2"/>
  <c r="AH4773" i="2"/>
  <c r="AH4774" i="2"/>
  <c r="AH4775" i="2"/>
  <c r="AH4776" i="2"/>
  <c r="AH4777" i="2"/>
  <c r="AH4778" i="2"/>
  <c r="AH4779" i="2"/>
  <c r="AH4780" i="2"/>
  <c r="AH4781" i="2"/>
  <c r="AH4782" i="2"/>
  <c r="AH4783" i="2"/>
  <c r="AH4784" i="2"/>
  <c r="AH4785" i="2"/>
  <c r="AH4786" i="2"/>
  <c r="AH4787" i="2"/>
  <c r="AH4788" i="2"/>
  <c r="AH4789" i="2"/>
  <c r="AH4790" i="2"/>
  <c r="AH4791" i="2"/>
  <c r="AH4792" i="2"/>
  <c r="AH4793" i="2"/>
  <c r="AH4794" i="2"/>
  <c r="AH4795" i="2"/>
  <c r="AH4796" i="2"/>
  <c r="AH4797" i="2"/>
  <c r="AH4798" i="2"/>
  <c r="AH4799" i="2"/>
  <c r="AH4800" i="2"/>
  <c r="AH4801" i="2"/>
  <c r="AH4802" i="2"/>
  <c r="AH4803" i="2"/>
  <c r="AH4804" i="2"/>
  <c r="AH4805" i="2"/>
  <c r="AH4806" i="2"/>
  <c r="AH4807" i="2"/>
  <c r="AH4808" i="2"/>
  <c r="AH4809" i="2"/>
  <c r="AH4810" i="2"/>
  <c r="AH4811" i="2"/>
  <c r="AH4812" i="2"/>
  <c r="AH4813" i="2"/>
  <c r="AH4814" i="2"/>
  <c r="AH4815" i="2"/>
  <c r="AH4816" i="2"/>
  <c r="AH4817" i="2"/>
  <c r="AH4818" i="2"/>
  <c r="AH4819" i="2"/>
  <c r="AH4820" i="2"/>
  <c r="AH4821" i="2"/>
  <c r="AH4822" i="2"/>
  <c r="AH4823" i="2"/>
  <c r="AH4824" i="2"/>
  <c r="AH4825" i="2"/>
  <c r="AH4826" i="2"/>
  <c r="AH4827" i="2"/>
  <c r="AH4828" i="2"/>
  <c r="AH4829" i="2"/>
  <c r="AH4830" i="2"/>
  <c r="AH4831" i="2"/>
  <c r="AH4832" i="2"/>
  <c r="AH4833" i="2"/>
  <c r="AH4834" i="2"/>
  <c r="AH4835" i="2"/>
  <c r="AH4836" i="2"/>
  <c r="AH4837" i="2"/>
  <c r="AH4838" i="2"/>
  <c r="AH4839" i="2"/>
  <c r="AH4840" i="2"/>
  <c r="AH4841" i="2"/>
  <c r="AH4842" i="2"/>
  <c r="AH4843" i="2"/>
  <c r="AH4844" i="2"/>
  <c r="AH4845" i="2"/>
  <c r="AH4846" i="2"/>
  <c r="AH4847" i="2"/>
  <c r="AH4848" i="2"/>
  <c r="AH4849" i="2"/>
  <c r="AH4850" i="2"/>
  <c r="AH4851" i="2"/>
  <c r="AH4852" i="2"/>
  <c r="AH4853" i="2"/>
  <c r="AH4854" i="2"/>
  <c r="AH4855" i="2"/>
  <c r="AH4856" i="2"/>
  <c r="AH4857" i="2"/>
  <c r="AH4858" i="2"/>
  <c r="AH4859" i="2"/>
  <c r="AH4860" i="2"/>
  <c r="AH4861" i="2"/>
  <c r="AH4862" i="2"/>
  <c r="AH4863" i="2"/>
  <c r="AH4864" i="2"/>
  <c r="AH4865" i="2"/>
  <c r="AH4866" i="2"/>
  <c r="AH4867" i="2"/>
  <c r="AH4868" i="2"/>
  <c r="AH4869" i="2"/>
  <c r="AH4870" i="2"/>
  <c r="AH4871" i="2"/>
  <c r="AH4872" i="2"/>
  <c r="AH4873" i="2"/>
  <c r="AH4874" i="2"/>
  <c r="AH4875" i="2"/>
  <c r="AH4876" i="2"/>
  <c r="AH4877" i="2"/>
  <c r="AH4878" i="2"/>
  <c r="AH4879" i="2"/>
  <c r="AH4880" i="2"/>
  <c r="AH4881" i="2"/>
  <c r="AH4882" i="2"/>
  <c r="AH4883" i="2"/>
  <c r="AH4884" i="2"/>
  <c r="AH4885" i="2"/>
  <c r="AH4886" i="2"/>
  <c r="AH4887" i="2"/>
  <c r="AH4888" i="2"/>
  <c r="AH4889" i="2"/>
  <c r="AH4890" i="2"/>
  <c r="AH4891" i="2"/>
  <c r="AH4892" i="2"/>
  <c r="AH4893" i="2"/>
  <c r="AH4894" i="2"/>
  <c r="AH4895" i="2"/>
  <c r="AH4896" i="2"/>
  <c r="AH4897" i="2"/>
  <c r="AH4898" i="2"/>
  <c r="AH4899" i="2"/>
  <c r="AH4900" i="2"/>
  <c r="AH4901" i="2"/>
  <c r="AH4902" i="2"/>
  <c r="AH4903" i="2"/>
  <c r="AH4904" i="2"/>
  <c r="AH4905" i="2"/>
  <c r="AH4906" i="2"/>
  <c r="AH4907" i="2"/>
  <c r="AH4908" i="2"/>
  <c r="AH4909" i="2"/>
  <c r="AH4910" i="2"/>
  <c r="AH4911" i="2"/>
  <c r="AH4912" i="2"/>
  <c r="AH4913" i="2"/>
  <c r="AH4914" i="2"/>
  <c r="AH4915" i="2"/>
  <c r="AH4916" i="2"/>
  <c r="AH4917" i="2"/>
  <c r="AH4918" i="2"/>
  <c r="AH4919" i="2"/>
  <c r="AH4920" i="2"/>
  <c r="AH4921" i="2"/>
  <c r="AH4922" i="2"/>
  <c r="AH4923" i="2"/>
  <c r="AH4924" i="2"/>
  <c r="AH4925" i="2"/>
  <c r="AH4926" i="2"/>
  <c r="AH4927" i="2"/>
  <c r="AH4928" i="2"/>
  <c r="AH4929" i="2"/>
  <c r="AH4930" i="2"/>
  <c r="AH4931" i="2"/>
  <c r="AH4932" i="2"/>
  <c r="AH4933" i="2"/>
  <c r="AH4934" i="2"/>
  <c r="AH4935" i="2"/>
  <c r="AH4936" i="2"/>
  <c r="AH4937" i="2"/>
  <c r="AH4938" i="2"/>
  <c r="AH4939" i="2"/>
  <c r="AH4940" i="2"/>
  <c r="AH4941" i="2"/>
  <c r="AH4942" i="2"/>
  <c r="AH4943" i="2"/>
  <c r="AH4944" i="2"/>
  <c r="AH4945" i="2"/>
  <c r="AH4946" i="2"/>
  <c r="AH4947" i="2"/>
  <c r="AH4948" i="2"/>
  <c r="AH4949" i="2"/>
  <c r="AH4950" i="2"/>
  <c r="AH4951" i="2"/>
  <c r="AH4952" i="2"/>
  <c r="AH4953" i="2"/>
  <c r="AH4954" i="2"/>
  <c r="AH4955" i="2"/>
  <c r="AH4956" i="2"/>
  <c r="AH4957" i="2"/>
  <c r="AH4958" i="2"/>
  <c r="AH4959" i="2"/>
  <c r="AH4960" i="2"/>
  <c r="AH4961" i="2"/>
  <c r="AH4962" i="2"/>
  <c r="AH4963" i="2"/>
  <c r="AH4964" i="2"/>
  <c r="AH4965" i="2"/>
  <c r="AH4966" i="2"/>
  <c r="AH4967" i="2"/>
  <c r="AH4968" i="2"/>
  <c r="AH4969" i="2"/>
  <c r="AH4970" i="2"/>
  <c r="AH4971" i="2"/>
  <c r="AH4972" i="2"/>
  <c r="AH4973" i="2"/>
  <c r="AH4974" i="2"/>
  <c r="AH4975" i="2"/>
  <c r="AH4976" i="2"/>
  <c r="AH4977" i="2"/>
  <c r="AH4978" i="2"/>
  <c r="AH4979" i="2"/>
  <c r="AH4980" i="2"/>
  <c r="AH4981" i="2"/>
  <c r="AH4982" i="2"/>
  <c r="AH4983" i="2"/>
  <c r="AH4984" i="2"/>
  <c r="AH4985" i="2"/>
  <c r="AH4986" i="2"/>
  <c r="AH4987" i="2"/>
  <c r="AH4988" i="2"/>
  <c r="AH4989" i="2"/>
  <c r="AH4990" i="2"/>
  <c r="AH4991" i="2"/>
  <c r="AH4992" i="2"/>
  <c r="AH4993" i="2"/>
  <c r="AH4994" i="2"/>
  <c r="AH4995" i="2"/>
  <c r="AH4996" i="2"/>
  <c r="AH4997" i="2"/>
  <c r="AH4998" i="2"/>
  <c r="AH4999" i="2"/>
  <c r="AH5000" i="2"/>
  <c r="AH5001" i="2"/>
  <c r="AH5002" i="2"/>
  <c r="AH5003" i="2"/>
  <c r="AH5004" i="2"/>
  <c r="AH5005" i="2"/>
  <c r="AH5006" i="2"/>
  <c r="AH5007" i="2"/>
  <c r="AH5008" i="2"/>
  <c r="AH5009" i="2"/>
  <c r="AH5010" i="2"/>
  <c r="AH5011" i="2"/>
  <c r="AH5012" i="2"/>
  <c r="AH5013" i="2"/>
  <c r="AH5014" i="2"/>
  <c r="AH5015" i="2"/>
  <c r="AH5016" i="2"/>
  <c r="AH5017" i="2"/>
  <c r="AH5018" i="2"/>
  <c r="AH5019" i="2"/>
  <c r="AH5020" i="2"/>
  <c r="AH5021" i="2"/>
  <c r="AH5022" i="2"/>
  <c r="AH5023" i="2"/>
  <c r="AH5024" i="2"/>
  <c r="AH5025" i="2"/>
  <c r="AH5026" i="2"/>
  <c r="AH5027" i="2"/>
  <c r="AH5028" i="2"/>
  <c r="AH5029" i="2"/>
  <c r="AH5030" i="2"/>
  <c r="AH5031" i="2"/>
  <c r="AH5032" i="2"/>
  <c r="AH5033" i="2"/>
  <c r="AH5034" i="2"/>
  <c r="AH5035" i="2"/>
  <c r="AH5036" i="2"/>
  <c r="AH5037" i="2"/>
  <c r="AH5038" i="2"/>
  <c r="AH5039" i="2"/>
  <c r="AH5040" i="2"/>
  <c r="AH5041" i="2"/>
  <c r="AH5042" i="2"/>
  <c r="AH5043" i="2"/>
  <c r="AH5044" i="2"/>
  <c r="AH5045" i="2"/>
  <c r="AH5046" i="2"/>
  <c r="AH5047" i="2"/>
  <c r="AH5048" i="2"/>
  <c r="AH5049" i="2"/>
  <c r="AH5050" i="2"/>
  <c r="AH5051" i="2"/>
  <c r="AH5052" i="2"/>
  <c r="AH5053" i="2"/>
  <c r="AH5054" i="2"/>
  <c r="AH5055" i="2"/>
  <c r="AH5056" i="2"/>
  <c r="AH5057" i="2"/>
  <c r="AH5058" i="2"/>
  <c r="AH5059" i="2"/>
  <c r="AH5060" i="2"/>
  <c r="AH5061" i="2"/>
  <c r="AH5062" i="2"/>
  <c r="AH5063" i="2"/>
  <c r="AH5064" i="2"/>
  <c r="AH5065" i="2"/>
  <c r="AH5066" i="2"/>
  <c r="AH5067" i="2"/>
  <c r="AH5068" i="2"/>
  <c r="AH5069" i="2"/>
  <c r="AH5070" i="2"/>
  <c r="AH5071" i="2"/>
  <c r="AH5072" i="2"/>
  <c r="AH5073" i="2"/>
  <c r="AH5074" i="2"/>
  <c r="AH5075" i="2"/>
  <c r="AH5076" i="2"/>
  <c r="AH5077" i="2"/>
  <c r="AH5078" i="2"/>
  <c r="AH5079" i="2"/>
  <c r="AH5080" i="2"/>
  <c r="AH5081" i="2"/>
  <c r="AH5082" i="2"/>
  <c r="AH5083" i="2"/>
  <c r="AH5084" i="2"/>
  <c r="AH5085" i="2"/>
  <c r="AH5086" i="2"/>
  <c r="AH5087" i="2"/>
  <c r="AH5088" i="2"/>
  <c r="AH5089" i="2"/>
  <c r="AH5090" i="2"/>
  <c r="AH5091" i="2"/>
  <c r="AH5092" i="2"/>
  <c r="AH5093" i="2"/>
  <c r="AH5094" i="2"/>
  <c r="AH5095" i="2"/>
  <c r="AH5096" i="2"/>
  <c r="AH5097" i="2"/>
  <c r="AH5098" i="2"/>
  <c r="AH5099" i="2"/>
  <c r="AH5100" i="2"/>
  <c r="AH5101" i="2"/>
  <c r="AH5102" i="2"/>
  <c r="AH5103" i="2"/>
  <c r="AH5104" i="2"/>
  <c r="AH5105" i="2"/>
  <c r="AH5106" i="2"/>
  <c r="AH5107" i="2"/>
  <c r="AH5108" i="2"/>
  <c r="AH5109" i="2"/>
  <c r="AH5110" i="2"/>
  <c r="AH5111" i="2"/>
  <c r="AH5112" i="2"/>
  <c r="AH5113" i="2"/>
  <c r="AH5114" i="2"/>
  <c r="AH5115" i="2"/>
  <c r="AH5116" i="2"/>
  <c r="AH5117" i="2"/>
  <c r="AH5118" i="2"/>
  <c r="AH5119" i="2"/>
  <c r="AH5120" i="2"/>
  <c r="AH5121" i="2"/>
  <c r="AH5122" i="2"/>
  <c r="AH5123" i="2"/>
  <c r="AH5124" i="2"/>
  <c r="AH5125" i="2"/>
  <c r="AH5126" i="2"/>
  <c r="AH5127" i="2"/>
  <c r="AH5128" i="2"/>
  <c r="AH5129" i="2"/>
  <c r="AH5130" i="2"/>
  <c r="AH5131" i="2"/>
  <c r="AH5132" i="2"/>
  <c r="AH5133" i="2"/>
  <c r="AH5134" i="2"/>
  <c r="AH5135" i="2"/>
  <c r="AH5136" i="2"/>
  <c r="AH5137" i="2"/>
  <c r="AH5138" i="2"/>
  <c r="AH5139" i="2"/>
  <c r="AH5140" i="2"/>
  <c r="AH5141" i="2"/>
  <c r="AH5142" i="2"/>
  <c r="AH5143" i="2"/>
  <c r="AH5144" i="2"/>
  <c r="AH5145" i="2"/>
  <c r="AH5146" i="2"/>
  <c r="AH5147" i="2"/>
  <c r="AH5148" i="2"/>
  <c r="AH5149" i="2"/>
  <c r="AH5150" i="2"/>
  <c r="AH5151" i="2"/>
  <c r="AH5152" i="2"/>
  <c r="AH5153" i="2"/>
  <c r="AH5154" i="2"/>
  <c r="AH5155" i="2"/>
  <c r="AH5156" i="2"/>
  <c r="AH5157" i="2"/>
  <c r="AH5158" i="2"/>
  <c r="AH5159" i="2"/>
  <c r="AH5160" i="2"/>
  <c r="AH5161" i="2"/>
  <c r="AH5162" i="2"/>
  <c r="AH5163" i="2"/>
  <c r="AH5164" i="2"/>
  <c r="AH5165" i="2"/>
  <c r="AH5166" i="2"/>
  <c r="AH5167" i="2"/>
  <c r="AH5168" i="2"/>
  <c r="AH5169" i="2"/>
  <c r="AH5170" i="2"/>
  <c r="AH5171" i="2"/>
  <c r="AH5172" i="2"/>
  <c r="AH5173" i="2"/>
  <c r="AH5174" i="2"/>
  <c r="AH5175" i="2"/>
  <c r="AH5176" i="2"/>
  <c r="AH5177" i="2"/>
  <c r="AH5178" i="2"/>
  <c r="AH5179" i="2"/>
  <c r="AH5180" i="2"/>
  <c r="AH5181" i="2"/>
  <c r="AH5182" i="2"/>
  <c r="AH5183" i="2"/>
  <c r="AH5184" i="2"/>
  <c r="AH5185" i="2"/>
  <c r="AH5186" i="2"/>
  <c r="AH5187" i="2"/>
  <c r="AH5188" i="2"/>
  <c r="AH5189" i="2"/>
  <c r="AH5190" i="2"/>
  <c r="AH5191" i="2"/>
  <c r="AH5192" i="2"/>
  <c r="AH5193" i="2"/>
  <c r="AH5194" i="2"/>
  <c r="AH5195" i="2"/>
  <c r="AH5196" i="2"/>
  <c r="AH5197" i="2"/>
  <c r="AH5198" i="2"/>
  <c r="AH5199" i="2"/>
  <c r="AH5200" i="2"/>
  <c r="AH5201" i="2"/>
  <c r="AH5202" i="2"/>
  <c r="AH5203" i="2"/>
  <c r="AH5204" i="2"/>
  <c r="AH5205" i="2"/>
  <c r="AH5206" i="2"/>
  <c r="AH5207" i="2"/>
  <c r="AH5208" i="2"/>
  <c r="AH5209" i="2"/>
  <c r="AH5210" i="2"/>
  <c r="AH5211" i="2"/>
  <c r="AH5212" i="2"/>
  <c r="AH5213" i="2"/>
  <c r="AH5214" i="2"/>
  <c r="AH5215" i="2"/>
  <c r="AH5216" i="2"/>
  <c r="AH5217" i="2"/>
  <c r="AH5218" i="2"/>
  <c r="AH5219" i="2"/>
  <c r="AH5220" i="2"/>
  <c r="AH5221" i="2"/>
  <c r="AH5222" i="2"/>
  <c r="AH5223" i="2"/>
  <c r="AH5224" i="2"/>
  <c r="AH5225" i="2"/>
  <c r="AH5226" i="2"/>
  <c r="AH5227" i="2"/>
  <c r="AH5228" i="2"/>
  <c r="AH5229" i="2"/>
  <c r="AH5230" i="2"/>
  <c r="AH5231" i="2"/>
  <c r="AH5232" i="2"/>
  <c r="AH5233" i="2"/>
  <c r="AH5234" i="2"/>
  <c r="AH5235" i="2"/>
  <c r="AH5236" i="2"/>
  <c r="AH5237" i="2"/>
  <c r="AH5238" i="2"/>
  <c r="AH5239" i="2"/>
  <c r="AH5240" i="2"/>
  <c r="AH5241" i="2"/>
  <c r="AH5242" i="2"/>
  <c r="AH5243" i="2"/>
  <c r="AH5244" i="2"/>
  <c r="AH5245" i="2"/>
  <c r="AH5246" i="2"/>
  <c r="AH5247" i="2"/>
  <c r="AH5248" i="2"/>
  <c r="AH5249" i="2"/>
  <c r="AH5250" i="2"/>
  <c r="AH5251" i="2"/>
  <c r="AH5252" i="2"/>
  <c r="AH5253" i="2"/>
  <c r="AH5254" i="2"/>
  <c r="AH5255" i="2"/>
  <c r="AH5256" i="2"/>
  <c r="AH5257" i="2"/>
  <c r="AH5258" i="2"/>
  <c r="AH5259" i="2"/>
  <c r="AH5260" i="2"/>
  <c r="AH5261" i="2"/>
  <c r="AH5262" i="2"/>
  <c r="AH5263" i="2"/>
  <c r="AH5264" i="2"/>
  <c r="AH5265" i="2"/>
  <c r="AH5266" i="2"/>
  <c r="AH5267" i="2"/>
  <c r="AH5268" i="2"/>
  <c r="AH5269" i="2"/>
  <c r="AH5270" i="2"/>
  <c r="AH5271" i="2"/>
  <c r="AH5272" i="2"/>
  <c r="AH5273" i="2"/>
  <c r="AH5274" i="2"/>
  <c r="AH5275" i="2"/>
  <c r="AH5276" i="2"/>
  <c r="AH5277" i="2"/>
  <c r="AH5278" i="2"/>
  <c r="AH5279" i="2"/>
  <c r="AH5280" i="2"/>
  <c r="AH5281" i="2"/>
  <c r="AH5282" i="2"/>
  <c r="AH5283" i="2"/>
  <c r="AH5284" i="2"/>
  <c r="AH5285" i="2"/>
  <c r="AH5286" i="2"/>
  <c r="AH5287" i="2"/>
  <c r="AH5288" i="2"/>
  <c r="AH5289" i="2"/>
  <c r="AH5290" i="2"/>
  <c r="AH5291" i="2"/>
  <c r="AH5292" i="2"/>
  <c r="AH5293" i="2"/>
  <c r="AH5294" i="2"/>
  <c r="AH5295" i="2"/>
  <c r="AH5296" i="2"/>
  <c r="AH5297" i="2"/>
  <c r="AH5298" i="2"/>
  <c r="AH5299" i="2"/>
  <c r="AH5300" i="2"/>
  <c r="AH5301" i="2"/>
  <c r="AH5302" i="2"/>
  <c r="AH5303" i="2"/>
  <c r="AH5304" i="2"/>
  <c r="AH5305" i="2"/>
  <c r="AH5306" i="2"/>
  <c r="AH5307" i="2"/>
  <c r="AH5308" i="2"/>
  <c r="AH5309" i="2"/>
  <c r="AH5310" i="2"/>
  <c r="AH5311" i="2"/>
  <c r="AH5312" i="2"/>
  <c r="AH5313" i="2"/>
  <c r="AH5314" i="2"/>
  <c r="AH5315" i="2"/>
  <c r="AH5316" i="2"/>
  <c r="AH5317" i="2"/>
  <c r="AH5318" i="2"/>
  <c r="AH5319" i="2"/>
  <c r="AH5320" i="2"/>
  <c r="AH5321" i="2"/>
  <c r="AH5322" i="2"/>
  <c r="AH5323" i="2"/>
  <c r="AH5324" i="2"/>
  <c r="AH5325" i="2"/>
  <c r="AH5326" i="2"/>
  <c r="AH5327" i="2"/>
  <c r="AH5328" i="2"/>
  <c r="AH5329" i="2"/>
  <c r="AH5330" i="2"/>
  <c r="AH5331" i="2"/>
  <c r="AH5332" i="2"/>
  <c r="AH5333" i="2"/>
  <c r="AH5334" i="2"/>
  <c r="AH5335" i="2"/>
  <c r="AH5336" i="2"/>
  <c r="AH5337" i="2"/>
  <c r="AH5338" i="2"/>
  <c r="AH5339" i="2"/>
  <c r="AH5340" i="2"/>
  <c r="AH5341" i="2"/>
  <c r="AH5342" i="2"/>
  <c r="AH5343" i="2"/>
  <c r="AH5344" i="2"/>
  <c r="AH5345" i="2"/>
  <c r="AH5346" i="2"/>
  <c r="AH5347" i="2"/>
  <c r="AH5348" i="2"/>
  <c r="AH5349" i="2"/>
  <c r="AH5350" i="2"/>
  <c r="AH5351" i="2"/>
  <c r="AH5352" i="2"/>
  <c r="AH5353" i="2"/>
  <c r="AH5354" i="2"/>
  <c r="AH5355" i="2"/>
  <c r="AH5356" i="2"/>
  <c r="AH5357" i="2"/>
  <c r="AH5358" i="2"/>
  <c r="AH5359" i="2"/>
  <c r="AH5360" i="2"/>
  <c r="AH5361" i="2"/>
  <c r="AH5362" i="2"/>
  <c r="AH5363" i="2"/>
  <c r="AH5364" i="2"/>
  <c r="AH5365" i="2"/>
  <c r="AH5366" i="2"/>
  <c r="AH5367" i="2"/>
  <c r="AH5368" i="2"/>
  <c r="AH5369" i="2"/>
  <c r="AH5370" i="2"/>
  <c r="AH5371" i="2"/>
  <c r="AH5372" i="2"/>
  <c r="AH5373" i="2"/>
  <c r="AH5374" i="2"/>
  <c r="AH5375" i="2"/>
  <c r="AH5376" i="2"/>
  <c r="AH5377" i="2"/>
  <c r="AH5378" i="2"/>
  <c r="AH5379" i="2"/>
  <c r="AH5380" i="2"/>
  <c r="AH5381" i="2"/>
  <c r="AH5382" i="2"/>
  <c r="AH5383" i="2"/>
  <c r="AH5384" i="2"/>
  <c r="AH5385" i="2"/>
  <c r="AH5386" i="2"/>
  <c r="AH5387" i="2"/>
  <c r="AH5388" i="2"/>
  <c r="AH5389" i="2"/>
  <c r="AH5390" i="2"/>
  <c r="AH5391" i="2"/>
  <c r="AH5392" i="2"/>
  <c r="AH5393" i="2"/>
  <c r="AH5394" i="2"/>
  <c r="AH5395" i="2"/>
  <c r="AH5396" i="2"/>
  <c r="AH5397" i="2"/>
  <c r="AH5398" i="2"/>
  <c r="AH5399" i="2"/>
  <c r="AH5400" i="2"/>
  <c r="AH5401" i="2"/>
  <c r="AH5402" i="2"/>
  <c r="AH5403" i="2"/>
  <c r="AH5404" i="2"/>
  <c r="AH5405" i="2"/>
  <c r="AH5406" i="2"/>
  <c r="AH5407" i="2"/>
  <c r="AH5408" i="2"/>
  <c r="AH5409" i="2"/>
  <c r="AH5410" i="2"/>
  <c r="AH5411" i="2"/>
  <c r="AH5412" i="2"/>
  <c r="AH5413" i="2"/>
  <c r="AH5414" i="2"/>
  <c r="AH5415" i="2"/>
  <c r="AH5416" i="2"/>
  <c r="AH5417" i="2"/>
  <c r="AH5418" i="2"/>
  <c r="AH5419" i="2"/>
  <c r="AH5420" i="2"/>
  <c r="AH5421" i="2"/>
  <c r="AH5422" i="2"/>
  <c r="AH5423" i="2"/>
  <c r="AH5424" i="2"/>
  <c r="AH5425" i="2"/>
  <c r="AH5426" i="2"/>
  <c r="AH5427" i="2"/>
  <c r="AH5428" i="2"/>
  <c r="AH5429" i="2"/>
  <c r="AH5430" i="2"/>
  <c r="AH5431" i="2"/>
  <c r="AH5432" i="2"/>
  <c r="AH5433" i="2"/>
  <c r="AH5434" i="2"/>
  <c r="AH5435" i="2"/>
  <c r="AH5436" i="2"/>
  <c r="AH5437" i="2"/>
  <c r="AH5438" i="2"/>
  <c r="AH5439" i="2"/>
  <c r="AH5440" i="2"/>
  <c r="AH5441" i="2"/>
  <c r="AH5442" i="2"/>
  <c r="AH5443" i="2"/>
  <c r="AH5444" i="2"/>
  <c r="AH5445" i="2"/>
  <c r="AH5446" i="2"/>
  <c r="AH5447" i="2"/>
  <c r="AH5448" i="2"/>
  <c r="AH5449" i="2"/>
  <c r="AH5450" i="2"/>
  <c r="AH5451" i="2"/>
  <c r="AH5452" i="2"/>
  <c r="AH5453" i="2"/>
  <c r="AH5454" i="2"/>
  <c r="AH5455" i="2"/>
  <c r="AH5456" i="2"/>
  <c r="AH5457" i="2"/>
  <c r="AH5458" i="2"/>
  <c r="AH5459" i="2"/>
  <c r="AH5460" i="2"/>
  <c r="AH5461" i="2"/>
  <c r="AH5462" i="2"/>
  <c r="AH5463" i="2"/>
  <c r="AH5464" i="2"/>
  <c r="AH5465" i="2"/>
  <c r="AH5466" i="2"/>
  <c r="AH5467" i="2"/>
  <c r="AH5468" i="2"/>
  <c r="AH5469" i="2"/>
  <c r="AH5470" i="2"/>
  <c r="AH5471" i="2"/>
  <c r="AH5472" i="2"/>
  <c r="AH5473" i="2"/>
  <c r="AH5474" i="2"/>
  <c r="AH5475" i="2"/>
  <c r="AH5476" i="2"/>
  <c r="AH5477" i="2"/>
  <c r="AH5478" i="2"/>
  <c r="AH5479" i="2"/>
  <c r="AH5480" i="2"/>
  <c r="AH5481" i="2"/>
  <c r="AH5482" i="2"/>
  <c r="AH5483" i="2"/>
  <c r="AH5484" i="2"/>
  <c r="AH5485" i="2"/>
  <c r="AH5486" i="2"/>
  <c r="AH5487" i="2"/>
  <c r="AH5488" i="2"/>
  <c r="AH5489" i="2"/>
  <c r="AH5490" i="2"/>
  <c r="AH5491" i="2"/>
  <c r="AH5492" i="2"/>
  <c r="AH5493" i="2"/>
  <c r="AH5494" i="2"/>
  <c r="AH5495" i="2"/>
  <c r="AH5496" i="2"/>
  <c r="AH5497" i="2"/>
  <c r="AH5498" i="2"/>
  <c r="AH5499" i="2"/>
  <c r="AH5500" i="2"/>
  <c r="AH5501" i="2"/>
  <c r="AH5502" i="2"/>
  <c r="AH5503" i="2"/>
  <c r="AH5504" i="2"/>
  <c r="AH5505" i="2"/>
  <c r="AH5506" i="2"/>
  <c r="AH5507" i="2"/>
  <c r="AH5508" i="2"/>
  <c r="AH5509" i="2"/>
  <c r="AH5510" i="2"/>
  <c r="AH5511" i="2"/>
  <c r="AH5512" i="2"/>
  <c r="AH5513" i="2"/>
  <c r="AH5514" i="2"/>
  <c r="AH5515" i="2"/>
  <c r="AH5516" i="2"/>
  <c r="AH5517" i="2"/>
  <c r="AH5518" i="2"/>
  <c r="AH5519" i="2"/>
  <c r="AH5520" i="2"/>
  <c r="AH5521" i="2"/>
  <c r="AH5522" i="2"/>
  <c r="AH5523" i="2"/>
  <c r="AH5524" i="2"/>
  <c r="AH5525" i="2"/>
  <c r="AH5526" i="2"/>
  <c r="AH5527" i="2"/>
  <c r="AH5528" i="2"/>
  <c r="AH5529" i="2"/>
  <c r="AH5530" i="2"/>
  <c r="AH5531" i="2"/>
  <c r="AH5532" i="2"/>
  <c r="AH5533" i="2"/>
  <c r="AH5534" i="2"/>
  <c r="AH5535" i="2"/>
  <c r="AH5536" i="2"/>
  <c r="AH5537" i="2"/>
  <c r="AH5538" i="2"/>
  <c r="AH5539" i="2"/>
  <c r="AH5540" i="2"/>
  <c r="AH5541" i="2"/>
  <c r="AH5542" i="2"/>
  <c r="AH5543" i="2"/>
  <c r="AH5544" i="2"/>
  <c r="AH5545" i="2"/>
  <c r="AH5546" i="2"/>
  <c r="AH5547" i="2"/>
  <c r="AH5548" i="2"/>
  <c r="AH5549" i="2"/>
  <c r="AH5550" i="2"/>
  <c r="AH5551" i="2"/>
  <c r="AH5552" i="2"/>
  <c r="AH5553" i="2"/>
  <c r="AH5554" i="2"/>
  <c r="AH5555" i="2"/>
  <c r="AH5556" i="2"/>
  <c r="AH5557" i="2"/>
  <c r="AH5558" i="2"/>
  <c r="AH5559" i="2"/>
  <c r="AH5560" i="2"/>
  <c r="AH5561" i="2"/>
  <c r="AH5562" i="2"/>
  <c r="AH5563" i="2"/>
  <c r="AH5564" i="2"/>
  <c r="AH5565" i="2"/>
  <c r="AH5566" i="2"/>
  <c r="AH5567" i="2"/>
  <c r="AH5568" i="2"/>
  <c r="AH5569" i="2"/>
  <c r="AH5570" i="2"/>
  <c r="AH5571" i="2"/>
  <c r="AH5572" i="2"/>
  <c r="AH5573" i="2"/>
  <c r="AH5574" i="2"/>
  <c r="AH5575" i="2"/>
  <c r="AH5576" i="2"/>
  <c r="AH5577" i="2"/>
  <c r="AH5578" i="2"/>
  <c r="AH5579" i="2"/>
  <c r="AH5580" i="2"/>
  <c r="AH5581" i="2"/>
  <c r="AH5582" i="2"/>
  <c r="AH5583" i="2"/>
  <c r="AH5584" i="2"/>
  <c r="AH5585" i="2"/>
  <c r="AH5586" i="2"/>
  <c r="AH5587" i="2"/>
  <c r="AH5588" i="2"/>
  <c r="AH5589" i="2"/>
  <c r="AH5590" i="2"/>
  <c r="AH5591" i="2"/>
  <c r="AH5592" i="2"/>
  <c r="AH5593" i="2"/>
  <c r="AH5594" i="2"/>
  <c r="AH5595" i="2"/>
  <c r="AH5596" i="2"/>
  <c r="AH5597" i="2"/>
  <c r="AH5598" i="2"/>
  <c r="AH5599" i="2"/>
  <c r="AH5600" i="2"/>
  <c r="AH5601" i="2"/>
  <c r="AH5602" i="2"/>
  <c r="AH5603" i="2"/>
  <c r="AH5604" i="2"/>
  <c r="AH5605" i="2"/>
  <c r="AH5606" i="2"/>
  <c r="AH5607" i="2"/>
  <c r="AH5608" i="2"/>
  <c r="AH5609" i="2"/>
  <c r="AH5610" i="2"/>
  <c r="AH5611" i="2"/>
  <c r="AH5612" i="2"/>
  <c r="AH5613" i="2"/>
  <c r="AH5614" i="2"/>
  <c r="AH5615" i="2"/>
  <c r="AH5616" i="2"/>
  <c r="AH5617" i="2"/>
  <c r="AH5618" i="2"/>
  <c r="AH5619" i="2"/>
  <c r="AH5620" i="2"/>
  <c r="AH5621" i="2"/>
  <c r="AH5622" i="2"/>
  <c r="AH5623" i="2"/>
  <c r="AH5624" i="2"/>
  <c r="AH5625" i="2"/>
  <c r="AH5626" i="2"/>
  <c r="AH5627" i="2"/>
  <c r="AH5628" i="2"/>
  <c r="AH5629" i="2"/>
  <c r="AH5630" i="2"/>
  <c r="AH5631" i="2"/>
  <c r="AH5632" i="2"/>
  <c r="AH5633" i="2"/>
  <c r="AH5634" i="2"/>
  <c r="AH5635" i="2"/>
  <c r="AH5636" i="2"/>
  <c r="AH5637" i="2"/>
  <c r="AH5638" i="2"/>
  <c r="AH5639" i="2"/>
  <c r="AH5640" i="2"/>
  <c r="AH5641" i="2"/>
  <c r="AH5642" i="2"/>
  <c r="AH5643" i="2"/>
  <c r="AH5644" i="2"/>
  <c r="AH5645" i="2"/>
  <c r="AH5646" i="2"/>
  <c r="AH5647" i="2"/>
  <c r="AH5648" i="2"/>
  <c r="AH5649" i="2"/>
  <c r="AH5650" i="2"/>
  <c r="AH5651" i="2"/>
  <c r="AH5652" i="2"/>
  <c r="AH5653" i="2"/>
  <c r="AH5654" i="2"/>
  <c r="AH5655" i="2"/>
  <c r="AH5656" i="2"/>
  <c r="AH5657" i="2"/>
  <c r="AH5658" i="2"/>
  <c r="AH5659" i="2"/>
  <c r="AH5660" i="2"/>
  <c r="AH5661" i="2"/>
  <c r="AH5662" i="2"/>
  <c r="AH5663" i="2"/>
  <c r="AH5664" i="2"/>
  <c r="AH5665" i="2"/>
  <c r="AH5666" i="2"/>
  <c r="AH5667" i="2"/>
  <c r="AH5668" i="2"/>
  <c r="AH5669" i="2"/>
  <c r="AH5670" i="2"/>
  <c r="AH5671" i="2"/>
  <c r="AH5672" i="2"/>
  <c r="AH5673" i="2"/>
  <c r="AH5674" i="2"/>
  <c r="AH5675" i="2"/>
  <c r="AH5676" i="2"/>
  <c r="AH5677" i="2"/>
  <c r="AH5678" i="2"/>
  <c r="AH5679" i="2"/>
  <c r="AH5680" i="2"/>
  <c r="AH5681" i="2"/>
  <c r="AH5682" i="2"/>
  <c r="AH5683" i="2"/>
  <c r="AH5684" i="2"/>
  <c r="AH5685" i="2"/>
  <c r="AH5686" i="2"/>
  <c r="AH5687" i="2"/>
  <c r="AH5688" i="2"/>
  <c r="AH5689" i="2"/>
  <c r="AH5690" i="2"/>
  <c r="AH5691" i="2"/>
  <c r="AH5692" i="2"/>
  <c r="AH5693" i="2"/>
  <c r="AH5694" i="2"/>
  <c r="AH5695" i="2"/>
  <c r="AH5696" i="2"/>
  <c r="AH5697" i="2"/>
  <c r="AH5698" i="2"/>
  <c r="AH5699" i="2"/>
  <c r="AH5700" i="2"/>
  <c r="AH5701" i="2"/>
  <c r="AH5702" i="2"/>
  <c r="AH5703" i="2"/>
  <c r="AH5704" i="2"/>
  <c r="AH5705" i="2"/>
  <c r="AH5706" i="2"/>
  <c r="AH5707" i="2"/>
  <c r="AH5708" i="2"/>
  <c r="AH5709" i="2"/>
  <c r="AH5710" i="2"/>
  <c r="AH5711" i="2"/>
  <c r="AH5712" i="2"/>
  <c r="AH5713" i="2"/>
  <c r="AH5714" i="2"/>
  <c r="AH5715" i="2"/>
  <c r="AH5716" i="2"/>
  <c r="AH5717" i="2"/>
  <c r="AH5718" i="2"/>
  <c r="AH5719" i="2"/>
  <c r="AH5720" i="2"/>
  <c r="AH5721" i="2"/>
  <c r="AH5722" i="2"/>
  <c r="AH5723" i="2"/>
  <c r="AH5724" i="2"/>
  <c r="AH5725" i="2"/>
  <c r="AH5726" i="2"/>
  <c r="AH5727" i="2"/>
  <c r="AH5728" i="2"/>
  <c r="AH5729" i="2"/>
  <c r="AH5730" i="2"/>
  <c r="AH5731" i="2"/>
  <c r="AH5732" i="2"/>
  <c r="AH5733" i="2"/>
  <c r="AH5734" i="2"/>
  <c r="AH5735" i="2"/>
  <c r="AH5736" i="2"/>
  <c r="AH5737" i="2"/>
  <c r="AH5738" i="2"/>
  <c r="AH5739" i="2"/>
  <c r="AH5740" i="2"/>
  <c r="AH5741" i="2"/>
  <c r="AH5742" i="2"/>
  <c r="AH5743" i="2"/>
  <c r="AH5744" i="2"/>
  <c r="AH5745" i="2"/>
  <c r="AH5746" i="2"/>
  <c r="AH5747" i="2"/>
  <c r="AH5748" i="2"/>
  <c r="AH5749" i="2"/>
  <c r="AH5750" i="2"/>
  <c r="AH5751" i="2"/>
  <c r="AH5752" i="2"/>
  <c r="AH5753" i="2"/>
  <c r="AH5754" i="2"/>
  <c r="AH5755" i="2"/>
  <c r="AH5756" i="2"/>
  <c r="AH5757" i="2"/>
  <c r="AH5758" i="2"/>
  <c r="AH5759" i="2"/>
  <c r="AH5760" i="2"/>
  <c r="AH5761" i="2"/>
  <c r="AH5762" i="2"/>
  <c r="AH5763" i="2"/>
  <c r="AH5764" i="2"/>
  <c r="AH5765" i="2"/>
  <c r="AH5766" i="2"/>
  <c r="AH5767" i="2"/>
  <c r="AH5768" i="2"/>
  <c r="AH5769" i="2"/>
  <c r="AH5770" i="2"/>
  <c r="AH5771" i="2"/>
  <c r="AH5772" i="2"/>
  <c r="AH5773" i="2"/>
  <c r="AH5774" i="2"/>
  <c r="AH5775" i="2"/>
  <c r="AH5776" i="2"/>
  <c r="AH5777" i="2"/>
  <c r="AH5778" i="2"/>
  <c r="AH5779" i="2"/>
  <c r="AH5780" i="2"/>
  <c r="AH5781" i="2"/>
  <c r="AH5782" i="2"/>
  <c r="AH5783" i="2"/>
  <c r="AH5784" i="2"/>
  <c r="AH5785" i="2"/>
  <c r="AH5786" i="2"/>
  <c r="AH5787" i="2"/>
  <c r="AH5788" i="2"/>
  <c r="AH5789" i="2"/>
  <c r="AH5790" i="2"/>
  <c r="AH5791" i="2"/>
  <c r="AH5792" i="2"/>
  <c r="AH5793" i="2"/>
  <c r="AH5794" i="2"/>
  <c r="AH5795" i="2"/>
  <c r="AH5796" i="2"/>
  <c r="AH5797" i="2"/>
  <c r="AH5798" i="2"/>
  <c r="AH5799" i="2"/>
  <c r="AH5800" i="2"/>
  <c r="AH5801" i="2"/>
  <c r="AH5802" i="2"/>
  <c r="AH5803" i="2"/>
  <c r="AH5804" i="2"/>
  <c r="AH5805" i="2"/>
  <c r="AH5806" i="2"/>
  <c r="AH5807" i="2"/>
  <c r="AH5808" i="2"/>
  <c r="AH5809" i="2"/>
  <c r="AH5810" i="2"/>
  <c r="AH5811" i="2"/>
  <c r="AH5812" i="2"/>
  <c r="AH5813" i="2"/>
  <c r="AH5814" i="2"/>
  <c r="AH5815" i="2"/>
  <c r="AH5816" i="2"/>
  <c r="AH5817" i="2"/>
  <c r="AH5818" i="2"/>
  <c r="AH5819" i="2"/>
  <c r="AH5820" i="2"/>
  <c r="AH5821" i="2"/>
  <c r="AH5822" i="2"/>
  <c r="AH5823" i="2"/>
  <c r="AH5824" i="2"/>
  <c r="AH5825" i="2"/>
  <c r="AH5826" i="2"/>
  <c r="AH5827" i="2"/>
  <c r="AH5828" i="2"/>
  <c r="AH5829" i="2"/>
  <c r="AH5830" i="2"/>
  <c r="AH5831" i="2"/>
  <c r="AH5832" i="2"/>
  <c r="AH5833" i="2"/>
  <c r="AH5834" i="2"/>
  <c r="AH5835" i="2"/>
  <c r="AH5836" i="2"/>
  <c r="AH5837" i="2"/>
  <c r="AH5838" i="2"/>
  <c r="AH5839" i="2"/>
  <c r="AH5840" i="2"/>
  <c r="AH5841" i="2"/>
  <c r="AH5842" i="2"/>
  <c r="AH5843" i="2"/>
  <c r="AH5844" i="2"/>
  <c r="AH5845" i="2"/>
  <c r="AH5846" i="2"/>
  <c r="AH5847" i="2"/>
  <c r="AH5848" i="2"/>
  <c r="AH5849" i="2"/>
  <c r="AH5850" i="2"/>
  <c r="AH5851" i="2"/>
  <c r="AH5852" i="2"/>
  <c r="AH5853" i="2"/>
  <c r="AH5854" i="2"/>
  <c r="AH5855" i="2"/>
  <c r="AH5856" i="2"/>
  <c r="AH5857" i="2"/>
  <c r="AH5858" i="2"/>
  <c r="AH5859" i="2"/>
  <c r="AH5860" i="2"/>
  <c r="AH5861" i="2"/>
  <c r="AH5862" i="2"/>
  <c r="AH5863" i="2"/>
  <c r="AH5864" i="2"/>
  <c r="AH5865" i="2"/>
  <c r="AH5866" i="2"/>
  <c r="AH5867" i="2"/>
  <c r="AH5868" i="2"/>
  <c r="AH5869" i="2"/>
  <c r="AH5870" i="2"/>
  <c r="AH5871" i="2"/>
  <c r="AH5872" i="2"/>
  <c r="AH5873" i="2"/>
  <c r="AH5874" i="2"/>
  <c r="AH5875" i="2"/>
  <c r="AH5876" i="2"/>
  <c r="AH5877" i="2"/>
  <c r="AH5878" i="2"/>
  <c r="AH5879" i="2"/>
  <c r="AH5880" i="2"/>
  <c r="AH5881" i="2"/>
  <c r="AH5882" i="2"/>
  <c r="AH5883" i="2"/>
  <c r="AH5884" i="2"/>
  <c r="AH5885" i="2"/>
  <c r="AH5886" i="2"/>
  <c r="AH5887" i="2"/>
  <c r="AH5888" i="2"/>
  <c r="AH5889" i="2"/>
  <c r="AH5890" i="2"/>
  <c r="AH5891" i="2"/>
  <c r="AH5892" i="2"/>
  <c r="AH5893" i="2"/>
  <c r="AH5894" i="2"/>
  <c r="AH5895" i="2"/>
  <c r="AH5896" i="2"/>
  <c r="AH5897" i="2"/>
  <c r="AH5898" i="2"/>
  <c r="AH5899" i="2"/>
  <c r="AH5900" i="2"/>
  <c r="AH5901" i="2"/>
  <c r="AH5902" i="2"/>
  <c r="AH5903" i="2"/>
  <c r="AH5904" i="2"/>
  <c r="AH5905" i="2"/>
  <c r="AH5906" i="2"/>
  <c r="AH5907" i="2"/>
  <c r="AH5908" i="2"/>
  <c r="AH5909" i="2"/>
  <c r="AH5910" i="2"/>
  <c r="AH5911" i="2"/>
  <c r="AH5912" i="2"/>
  <c r="AH5913" i="2"/>
  <c r="AH5914" i="2"/>
  <c r="AH5915" i="2"/>
  <c r="AH5916" i="2"/>
  <c r="AH5917" i="2"/>
  <c r="AH5918" i="2"/>
  <c r="AH5919" i="2"/>
  <c r="AH5920" i="2"/>
  <c r="AH5921" i="2"/>
  <c r="AH5922" i="2"/>
  <c r="AH5923" i="2"/>
  <c r="AH5924" i="2"/>
  <c r="AH5925" i="2"/>
  <c r="AH5926" i="2"/>
  <c r="AH5927" i="2"/>
  <c r="AH5928" i="2"/>
  <c r="AH5929" i="2"/>
  <c r="AH5930" i="2"/>
  <c r="AH5931" i="2"/>
  <c r="AH5932" i="2"/>
  <c r="AH5933" i="2"/>
  <c r="AH5934" i="2"/>
  <c r="AH5935" i="2"/>
  <c r="AH5936" i="2"/>
  <c r="AH5937" i="2"/>
  <c r="AH5938" i="2"/>
  <c r="AH5939" i="2"/>
  <c r="AH5940" i="2"/>
  <c r="AH5941" i="2"/>
  <c r="AH5942" i="2"/>
  <c r="AH5943" i="2"/>
  <c r="AH5944" i="2"/>
  <c r="AH5945" i="2"/>
  <c r="AH5946" i="2"/>
  <c r="AH5947" i="2"/>
  <c r="AH5948" i="2"/>
  <c r="AH5949" i="2"/>
  <c r="AH5950" i="2"/>
  <c r="AH5951" i="2"/>
  <c r="AH5952" i="2"/>
  <c r="AH5953" i="2"/>
  <c r="AH5954" i="2"/>
  <c r="AH5955" i="2"/>
  <c r="AH5956" i="2"/>
  <c r="AH5957" i="2"/>
  <c r="AH5958" i="2"/>
  <c r="AH5959" i="2"/>
  <c r="AH5960" i="2"/>
  <c r="AH5961" i="2"/>
  <c r="AH5962" i="2"/>
  <c r="AH5963" i="2"/>
  <c r="AH5964" i="2"/>
  <c r="AH5965" i="2"/>
  <c r="AH5966" i="2"/>
  <c r="AH5967" i="2"/>
  <c r="AH5968" i="2"/>
  <c r="AH5969" i="2"/>
  <c r="AH5970" i="2"/>
  <c r="AH5971" i="2"/>
  <c r="AH5972" i="2"/>
  <c r="AH5973" i="2"/>
  <c r="AH5974" i="2"/>
  <c r="AH5975" i="2"/>
  <c r="AH5976" i="2"/>
  <c r="AH5977" i="2"/>
  <c r="AH5978" i="2"/>
  <c r="AH5979" i="2"/>
  <c r="AH5980" i="2"/>
  <c r="AH5981" i="2"/>
  <c r="AH5982" i="2"/>
  <c r="AH5983" i="2"/>
  <c r="AH5984" i="2"/>
  <c r="AH5985" i="2"/>
  <c r="AH5986" i="2"/>
  <c r="AH5987" i="2"/>
  <c r="AH5988" i="2"/>
  <c r="AH5989" i="2"/>
  <c r="AH5990" i="2"/>
  <c r="AH5991" i="2"/>
  <c r="AH5992" i="2"/>
  <c r="AH5993" i="2"/>
  <c r="AH5994" i="2"/>
  <c r="AH5995" i="2"/>
  <c r="AH5996" i="2"/>
  <c r="AH5997" i="2"/>
  <c r="AH5998" i="2"/>
  <c r="AH5999" i="2"/>
  <c r="AH6000" i="2"/>
  <c r="AH6001" i="2"/>
  <c r="AH6002" i="2"/>
  <c r="AH6003" i="2"/>
  <c r="AH6004" i="2"/>
  <c r="AH6005" i="2"/>
  <c r="AH6006" i="2"/>
  <c r="AH6007" i="2"/>
  <c r="AH6008" i="2"/>
  <c r="AH6009" i="2"/>
  <c r="AH6010" i="2"/>
  <c r="AH6011" i="2"/>
  <c r="AH6012" i="2"/>
  <c r="AH6013" i="2"/>
  <c r="AH6014" i="2"/>
  <c r="AH6015" i="2"/>
  <c r="AH6016" i="2"/>
  <c r="AH6017" i="2"/>
  <c r="AH6018" i="2"/>
  <c r="AH6019" i="2"/>
  <c r="AH6020" i="2"/>
  <c r="AH6021" i="2"/>
  <c r="AH6022" i="2"/>
  <c r="AH6023" i="2"/>
  <c r="AH6024" i="2"/>
  <c r="AH6025" i="2"/>
  <c r="AH6026" i="2"/>
  <c r="AH6027" i="2"/>
  <c r="AH6028" i="2"/>
  <c r="AH6029" i="2"/>
  <c r="AH6030" i="2"/>
  <c r="AH6031" i="2"/>
  <c r="AH6032" i="2"/>
  <c r="AH6033" i="2"/>
  <c r="AH6034" i="2"/>
  <c r="AH6035" i="2"/>
  <c r="AH6036" i="2"/>
  <c r="AH6037" i="2"/>
  <c r="AH6038" i="2"/>
  <c r="AH6039" i="2"/>
  <c r="AH6040" i="2"/>
  <c r="AH6041" i="2"/>
  <c r="AH6042" i="2"/>
  <c r="AH6043" i="2"/>
  <c r="AH6044" i="2"/>
  <c r="AH6045" i="2"/>
  <c r="AH6046" i="2"/>
  <c r="AH6047" i="2"/>
  <c r="AH6048" i="2"/>
  <c r="AH6049" i="2"/>
  <c r="AH6050" i="2"/>
  <c r="AH6051" i="2"/>
  <c r="AH6052" i="2"/>
  <c r="AH6053" i="2"/>
  <c r="AH6054" i="2"/>
  <c r="AH6055" i="2"/>
  <c r="AH6056" i="2"/>
  <c r="AH6057" i="2"/>
  <c r="AH6058" i="2"/>
  <c r="AH6059" i="2"/>
  <c r="AH6060" i="2"/>
  <c r="AH6061" i="2"/>
  <c r="AH6062" i="2"/>
  <c r="AH6063" i="2"/>
  <c r="AH6064" i="2"/>
  <c r="AH6065" i="2"/>
  <c r="AH6066" i="2"/>
  <c r="AH6067" i="2"/>
  <c r="AH6068" i="2"/>
  <c r="AH6069" i="2"/>
  <c r="AH6070" i="2"/>
  <c r="AH6071" i="2"/>
  <c r="AH6072" i="2"/>
  <c r="AH6073" i="2"/>
  <c r="AH6074" i="2"/>
  <c r="AH6075" i="2"/>
  <c r="AH6076" i="2"/>
  <c r="AH6077" i="2"/>
  <c r="AH6078" i="2"/>
  <c r="AH6079" i="2"/>
  <c r="AH6080" i="2"/>
  <c r="AH6081" i="2"/>
  <c r="AH6082" i="2"/>
  <c r="AH6083" i="2"/>
  <c r="AH6084" i="2"/>
  <c r="AH6085" i="2"/>
  <c r="AH6086" i="2"/>
  <c r="AH6087" i="2"/>
  <c r="AH6088" i="2"/>
  <c r="AH6089" i="2"/>
  <c r="AH6090" i="2"/>
  <c r="AH6091" i="2"/>
  <c r="AH6092" i="2"/>
  <c r="AH6093" i="2"/>
  <c r="AH6094" i="2"/>
  <c r="AH6095" i="2"/>
  <c r="AH6096" i="2"/>
  <c r="AH6097" i="2"/>
  <c r="AH6098" i="2"/>
  <c r="AH6099" i="2"/>
  <c r="AH6100" i="2"/>
  <c r="AH6101" i="2"/>
  <c r="AH6102" i="2"/>
  <c r="AH6103" i="2"/>
  <c r="AH6104" i="2"/>
  <c r="AH6105" i="2"/>
  <c r="AH6106" i="2"/>
  <c r="AH6107" i="2"/>
  <c r="AH6108" i="2"/>
  <c r="AH6109" i="2"/>
  <c r="AH6110" i="2"/>
  <c r="AH6111" i="2"/>
  <c r="AH6112" i="2"/>
  <c r="AH6113" i="2"/>
  <c r="AH6114" i="2"/>
  <c r="AH6115" i="2"/>
  <c r="AH6116" i="2"/>
  <c r="AH6117" i="2"/>
  <c r="AH6118" i="2"/>
  <c r="AH6119" i="2"/>
  <c r="AH6120" i="2"/>
  <c r="AH6121" i="2"/>
  <c r="AH6122" i="2"/>
  <c r="AH6123" i="2"/>
  <c r="AH6124" i="2"/>
  <c r="AH6125" i="2"/>
  <c r="AH6126" i="2"/>
  <c r="AH6127" i="2"/>
  <c r="AH6128" i="2"/>
  <c r="AH6129" i="2"/>
  <c r="AH6130" i="2"/>
  <c r="AH6131" i="2"/>
  <c r="AH6132" i="2"/>
  <c r="AH6133" i="2"/>
  <c r="AH6134" i="2"/>
  <c r="AH6135" i="2"/>
  <c r="AH6136" i="2"/>
  <c r="AH6137" i="2"/>
  <c r="AH6138" i="2"/>
  <c r="AH6139" i="2"/>
  <c r="AH6140" i="2"/>
  <c r="AH6141" i="2"/>
  <c r="AH6142" i="2"/>
  <c r="AH6143" i="2"/>
  <c r="AH6144" i="2"/>
  <c r="AH6145" i="2"/>
  <c r="AH6146" i="2"/>
  <c r="AH6147" i="2"/>
  <c r="AH6148" i="2"/>
  <c r="AH6149" i="2"/>
  <c r="AH6150" i="2"/>
  <c r="AH6151" i="2"/>
  <c r="AH6152" i="2"/>
  <c r="AH6153" i="2"/>
  <c r="AH6154" i="2"/>
  <c r="AH6155" i="2"/>
  <c r="AH6156" i="2"/>
  <c r="AH6157" i="2"/>
  <c r="AH6158" i="2"/>
  <c r="AH6159" i="2"/>
  <c r="AH6160" i="2"/>
  <c r="AH6161" i="2"/>
  <c r="AH6162" i="2"/>
  <c r="AH6163" i="2"/>
  <c r="AH6164" i="2"/>
  <c r="AH6165" i="2"/>
  <c r="AH6166" i="2"/>
  <c r="AH6167" i="2"/>
  <c r="AH6168" i="2"/>
  <c r="AH6169" i="2"/>
  <c r="AH6170" i="2"/>
  <c r="AH6171" i="2"/>
  <c r="AH6172" i="2"/>
  <c r="AH6173" i="2"/>
  <c r="AH6174" i="2"/>
  <c r="AH6175" i="2"/>
  <c r="AH6176" i="2"/>
  <c r="AH6177" i="2"/>
  <c r="AH6178" i="2"/>
  <c r="AH6179" i="2"/>
  <c r="AH6180" i="2"/>
  <c r="AH6181" i="2"/>
  <c r="AH6182" i="2"/>
  <c r="AH6183" i="2"/>
  <c r="AH6184" i="2"/>
  <c r="AH6185" i="2"/>
  <c r="AH6186" i="2"/>
  <c r="AH6187" i="2"/>
  <c r="AH6188" i="2"/>
  <c r="AH6189" i="2"/>
  <c r="AH6190" i="2"/>
  <c r="AH6191" i="2"/>
  <c r="AH6192" i="2"/>
  <c r="AH6193" i="2"/>
  <c r="AH6194" i="2"/>
  <c r="AH6195" i="2"/>
  <c r="AH6196" i="2"/>
  <c r="AH6197" i="2"/>
  <c r="AH6198" i="2"/>
  <c r="AH6199" i="2"/>
  <c r="AH6200" i="2"/>
  <c r="AH6201" i="2"/>
  <c r="AH6202" i="2"/>
  <c r="AH6203" i="2"/>
  <c r="AH6204" i="2"/>
  <c r="AH6205" i="2"/>
  <c r="AH6206" i="2"/>
  <c r="AH6207" i="2"/>
  <c r="AH6208" i="2"/>
  <c r="AH6209" i="2"/>
  <c r="AH6210" i="2"/>
  <c r="AH6211" i="2"/>
  <c r="AH6212" i="2"/>
  <c r="AH6213" i="2"/>
  <c r="AH6214" i="2"/>
  <c r="AH6215" i="2"/>
  <c r="AH6216" i="2"/>
  <c r="AH6217" i="2"/>
  <c r="AH6218" i="2"/>
  <c r="AH6219" i="2"/>
  <c r="AH6220" i="2"/>
  <c r="AH6221" i="2"/>
  <c r="AH6222" i="2"/>
  <c r="AH6223" i="2"/>
  <c r="AH6224" i="2"/>
  <c r="AH6225" i="2"/>
  <c r="AH6226" i="2"/>
  <c r="AH6227" i="2"/>
  <c r="AH6228" i="2"/>
  <c r="AH6229" i="2"/>
  <c r="AH6230" i="2"/>
  <c r="AH6231" i="2"/>
  <c r="AH6232" i="2"/>
  <c r="AH6233" i="2"/>
  <c r="AH6234" i="2"/>
  <c r="AH6235" i="2"/>
  <c r="AH6236" i="2"/>
  <c r="AH6237" i="2"/>
  <c r="AH6238" i="2"/>
  <c r="AH6239" i="2"/>
  <c r="AH6240" i="2"/>
  <c r="AH6241" i="2"/>
  <c r="AH6242" i="2"/>
  <c r="AH6243" i="2"/>
  <c r="AH6244" i="2"/>
  <c r="AH6245" i="2"/>
  <c r="AH6246" i="2"/>
  <c r="AH6247" i="2"/>
  <c r="AH6248" i="2"/>
  <c r="AH6249" i="2"/>
  <c r="AH6250" i="2"/>
  <c r="AH6251" i="2"/>
  <c r="AH6252" i="2"/>
  <c r="AH6253" i="2"/>
  <c r="AH6254" i="2"/>
  <c r="AH6255" i="2"/>
  <c r="AH6256" i="2"/>
  <c r="AH6257" i="2"/>
  <c r="AH6258" i="2"/>
  <c r="AH6259" i="2"/>
  <c r="AH6260" i="2"/>
  <c r="AH6261" i="2"/>
  <c r="AH6262" i="2"/>
  <c r="AH6263" i="2"/>
  <c r="AH6264" i="2"/>
  <c r="AH6265" i="2"/>
  <c r="AH6266" i="2"/>
  <c r="AH6267" i="2"/>
  <c r="AH6268" i="2"/>
  <c r="AH6269" i="2"/>
  <c r="AH6270" i="2"/>
  <c r="AH6271" i="2"/>
  <c r="AH6272" i="2"/>
  <c r="AH6273" i="2"/>
  <c r="AH6274" i="2"/>
  <c r="AH6275" i="2"/>
  <c r="AH6276" i="2"/>
  <c r="AH6277" i="2"/>
  <c r="AH6278" i="2"/>
  <c r="AH6279" i="2"/>
  <c r="AH6280" i="2"/>
  <c r="AH6281" i="2"/>
  <c r="AH6282" i="2"/>
  <c r="AH6283" i="2"/>
  <c r="AH6284" i="2"/>
  <c r="AH6285" i="2"/>
  <c r="AH6286" i="2"/>
  <c r="AH6287" i="2"/>
  <c r="AH6288" i="2"/>
  <c r="AH6289" i="2"/>
  <c r="AH6290" i="2"/>
  <c r="AH6291" i="2"/>
  <c r="AH6292" i="2"/>
  <c r="AH6293" i="2"/>
  <c r="AH6294" i="2"/>
  <c r="AH6295" i="2"/>
  <c r="AH6296" i="2"/>
  <c r="AH6297" i="2"/>
  <c r="AH6298" i="2"/>
  <c r="AH6299" i="2"/>
  <c r="AH6300" i="2"/>
  <c r="AH6301" i="2"/>
  <c r="AH6302" i="2"/>
  <c r="AH6303" i="2"/>
  <c r="AH6304" i="2"/>
  <c r="AH6305" i="2"/>
  <c r="AH6306" i="2"/>
  <c r="AH6307" i="2"/>
  <c r="AH6308" i="2"/>
  <c r="AH6309" i="2"/>
  <c r="AH6310" i="2"/>
  <c r="AH6311" i="2"/>
  <c r="AH6312" i="2"/>
  <c r="AH6313" i="2"/>
  <c r="AH6314" i="2"/>
  <c r="AH6315" i="2"/>
  <c r="AH6316" i="2"/>
  <c r="AH6317" i="2"/>
  <c r="AH6318" i="2"/>
  <c r="AH6319" i="2"/>
  <c r="AH6320" i="2"/>
  <c r="AH6321" i="2"/>
  <c r="AH6322" i="2"/>
  <c r="AH6323" i="2"/>
  <c r="AH6324" i="2"/>
  <c r="AH6325" i="2"/>
  <c r="AH6326" i="2"/>
  <c r="AH6327" i="2"/>
  <c r="AH6328" i="2"/>
  <c r="AH6329" i="2"/>
  <c r="AH6330" i="2"/>
  <c r="AH6331" i="2"/>
  <c r="AH6332" i="2"/>
  <c r="AH6333" i="2"/>
  <c r="AH6334" i="2"/>
  <c r="AH6335" i="2"/>
  <c r="AH6336" i="2"/>
  <c r="AH6337" i="2"/>
  <c r="AH6338" i="2"/>
  <c r="AH6339" i="2"/>
  <c r="AH6340" i="2"/>
  <c r="AH6341" i="2"/>
  <c r="AH6342" i="2"/>
  <c r="AH6343" i="2"/>
  <c r="AH6344" i="2"/>
  <c r="AH6345" i="2"/>
  <c r="AH6346" i="2"/>
  <c r="AH6347" i="2"/>
  <c r="AH6348" i="2"/>
  <c r="AH6349" i="2"/>
  <c r="AH6350" i="2"/>
  <c r="AH6351" i="2"/>
  <c r="AH6352" i="2"/>
  <c r="AH6353" i="2"/>
  <c r="AH6354" i="2"/>
  <c r="AH6355" i="2"/>
  <c r="AH6356" i="2"/>
  <c r="AH6357" i="2"/>
  <c r="AH6358" i="2"/>
  <c r="AH6359" i="2"/>
  <c r="AH6360" i="2"/>
  <c r="AH6361" i="2"/>
  <c r="AH6362" i="2"/>
  <c r="AH6363" i="2"/>
  <c r="AH6364" i="2"/>
  <c r="AH6365" i="2"/>
  <c r="AH6366" i="2"/>
  <c r="AH6367" i="2"/>
  <c r="AH6368" i="2"/>
  <c r="AH6369" i="2"/>
  <c r="AH6370" i="2"/>
  <c r="AH6371" i="2"/>
  <c r="AH6372" i="2"/>
  <c r="AH6373" i="2"/>
  <c r="AH6374" i="2"/>
  <c r="AH6375" i="2"/>
  <c r="AH6376" i="2"/>
  <c r="AH6377" i="2"/>
  <c r="AH6378" i="2"/>
  <c r="AH6379" i="2"/>
  <c r="AH6380" i="2"/>
  <c r="AH6381" i="2"/>
  <c r="AH6382" i="2"/>
  <c r="AH6383" i="2"/>
  <c r="AH6384" i="2"/>
  <c r="AH6385" i="2"/>
  <c r="AH6386" i="2"/>
  <c r="AH6387" i="2"/>
  <c r="AH6388" i="2"/>
  <c r="AH6389" i="2"/>
  <c r="AH6390" i="2"/>
  <c r="AH6391" i="2"/>
  <c r="AH6392" i="2"/>
  <c r="AH6393" i="2"/>
  <c r="AH6394" i="2"/>
  <c r="AH6395" i="2"/>
  <c r="AH6396" i="2"/>
  <c r="AH6397" i="2"/>
  <c r="AH6398" i="2"/>
  <c r="AH6399" i="2"/>
  <c r="AH6400" i="2"/>
  <c r="AH6401" i="2"/>
  <c r="AH6402" i="2"/>
  <c r="AH6403" i="2"/>
  <c r="AH6404" i="2"/>
  <c r="AH6405" i="2"/>
  <c r="AH6406" i="2"/>
  <c r="AH6407" i="2"/>
  <c r="AH6408" i="2"/>
  <c r="AH6409" i="2"/>
  <c r="AH6410" i="2"/>
  <c r="AH6411" i="2"/>
  <c r="AH6412" i="2"/>
  <c r="AH6413" i="2"/>
  <c r="AH6414" i="2"/>
  <c r="AH6415" i="2"/>
  <c r="AH6416" i="2"/>
  <c r="AH6417" i="2"/>
  <c r="AH6418" i="2"/>
  <c r="AH6419" i="2"/>
  <c r="AH6420" i="2"/>
  <c r="AH6421" i="2"/>
  <c r="AH6422" i="2"/>
  <c r="AH6423" i="2"/>
  <c r="AH6424" i="2"/>
  <c r="AH6425" i="2"/>
  <c r="AH6426" i="2"/>
  <c r="AH6427" i="2"/>
  <c r="AH6428" i="2"/>
  <c r="AH6429" i="2"/>
  <c r="AH6430" i="2"/>
  <c r="AH6431" i="2"/>
  <c r="AH6432" i="2"/>
  <c r="AH6433" i="2"/>
  <c r="AH6434" i="2"/>
  <c r="AH6435" i="2"/>
  <c r="AH6436" i="2"/>
  <c r="AH6437" i="2"/>
  <c r="AH6438" i="2"/>
  <c r="AH6439" i="2"/>
  <c r="AH6440" i="2"/>
  <c r="AH6441" i="2"/>
  <c r="AH6442" i="2"/>
  <c r="AH6443" i="2"/>
  <c r="AH6444" i="2"/>
  <c r="AH6445" i="2"/>
  <c r="AH6446" i="2"/>
  <c r="AH6447" i="2"/>
  <c r="AH6448" i="2"/>
  <c r="AH6449" i="2"/>
  <c r="AH6450" i="2"/>
  <c r="AH6451" i="2"/>
  <c r="AH6452" i="2"/>
  <c r="AH6453" i="2"/>
  <c r="AH6454" i="2"/>
  <c r="AH6455" i="2"/>
  <c r="AH6456" i="2"/>
  <c r="AH6457" i="2"/>
  <c r="AH6458" i="2"/>
  <c r="AH6459" i="2"/>
  <c r="AH6460" i="2"/>
  <c r="AH6461" i="2"/>
  <c r="AH6462" i="2"/>
  <c r="AH6463" i="2"/>
  <c r="AH6464" i="2"/>
  <c r="AH6465" i="2"/>
  <c r="AH6466" i="2"/>
  <c r="AH6467" i="2"/>
  <c r="AH6468" i="2"/>
  <c r="AH6469" i="2"/>
  <c r="AH6470" i="2"/>
  <c r="AH6471" i="2"/>
  <c r="AH6472" i="2"/>
  <c r="AH6473" i="2"/>
  <c r="AH6474" i="2"/>
  <c r="AH6475" i="2"/>
  <c r="AH6476" i="2"/>
  <c r="AH6477" i="2"/>
  <c r="AH6478" i="2"/>
  <c r="AH6479" i="2"/>
  <c r="AH6480" i="2"/>
  <c r="AH6481" i="2"/>
  <c r="AH6482" i="2"/>
  <c r="AH6483" i="2"/>
  <c r="AH6484" i="2"/>
  <c r="AH6485" i="2"/>
  <c r="AH6486" i="2"/>
  <c r="AH6487" i="2"/>
  <c r="AH6488" i="2"/>
  <c r="AH6489" i="2"/>
  <c r="AH6490" i="2"/>
  <c r="AH6491" i="2"/>
  <c r="AH6492" i="2"/>
  <c r="AH6493" i="2"/>
  <c r="AH6494" i="2"/>
  <c r="AH6495" i="2"/>
  <c r="AH6496" i="2"/>
  <c r="AH6497" i="2"/>
  <c r="AH6498" i="2"/>
  <c r="AH6499" i="2"/>
  <c r="AH6500" i="2"/>
  <c r="AH6501" i="2"/>
  <c r="AH6502" i="2"/>
  <c r="AH6503" i="2"/>
  <c r="AH6504" i="2"/>
  <c r="AH6505" i="2"/>
  <c r="AH6506" i="2"/>
  <c r="AH6507" i="2"/>
  <c r="AH6508" i="2"/>
  <c r="AH6509" i="2"/>
  <c r="AH6510" i="2"/>
  <c r="AH6511" i="2"/>
  <c r="AH6512" i="2"/>
  <c r="AH6513" i="2"/>
  <c r="AH6514" i="2"/>
  <c r="AH6515" i="2"/>
  <c r="AH6516" i="2"/>
  <c r="AH6517" i="2"/>
  <c r="AH6518" i="2"/>
  <c r="AH6519" i="2"/>
  <c r="AH6520" i="2"/>
  <c r="AH6521" i="2"/>
  <c r="AH6522" i="2"/>
  <c r="AH6523" i="2"/>
  <c r="AH6524" i="2"/>
  <c r="AH6525" i="2"/>
  <c r="AH6526" i="2"/>
  <c r="AH6527" i="2"/>
  <c r="AH6528" i="2"/>
  <c r="AH6529" i="2"/>
  <c r="AH6530" i="2"/>
  <c r="AH6531" i="2"/>
  <c r="AH6532" i="2"/>
  <c r="AH6533" i="2"/>
  <c r="AH6534" i="2"/>
  <c r="AH6535" i="2"/>
  <c r="AH6536" i="2"/>
  <c r="AH6537" i="2"/>
  <c r="AH6538" i="2"/>
  <c r="AH6539" i="2"/>
  <c r="AH6540" i="2"/>
  <c r="AH6541" i="2"/>
  <c r="AH6542" i="2"/>
  <c r="AH6543" i="2"/>
  <c r="AH6544" i="2"/>
  <c r="AH6545" i="2"/>
  <c r="AH6546" i="2"/>
  <c r="AH6547" i="2"/>
  <c r="AH6548" i="2"/>
  <c r="AH6549" i="2"/>
  <c r="AH6550" i="2"/>
  <c r="AH6551" i="2"/>
  <c r="AH6552" i="2"/>
  <c r="AH6553" i="2"/>
  <c r="AH6554" i="2"/>
  <c r="AH6555" i="2"/>
  <c r="AH6556" i="2"/>
  <c r="AH6557" i="2"/>
  <c r="AH6558" i="2"/>
  <c r="AH6559" i="2"/>
  <c r="AH6560" i="2"/>
  <c r="AH6561" i="2"/>
  <c r="AH6562" i="2"/>
  <c r="AH6563" i="2"/>
  <c r="AH6564" i="2"/>
  <c r="AH6565" i="2"/>
  <c r="AH6566" i="2"/>
  <c r="AH6567" i="2"/>
  <c r="AH6568" i="2"/>
  <c r="AH6569" i="2"/>
  <c r="AH6570" i="2"/>
  <c r="AH6571" i="2"/>
  <c r="AH6572" i="2"/>
  <c r="AH6573" i="2"/>
  <c r="AH6574" i="2"/>
  <c r="AH6575" i="2"/>
  <c r="AH6576" i="2"/>
  <c r="AH6577" i="2"/>
  <c r="AH6578" i="2"/>
  <c r="AH6579" i="2"/>
  <c r="AH6580" i="2"/>
  <c r="AH6581" i="2"/>
  <c r="AH6582" i="2"/>
  <c r="AH6583" i="2"/>
  <c r="AH6584" i="2"/>
  <c r="AH6585" i="2"/>
  <c r="AH6586" i="2"/>
  <c r="AH6587" i="2"/>
  <c r="AH6588" i="2"/>
  <c r="AH6589" i="2"/>
  <c r="AH6590" i="2"/>
  <c r="AH6591" i="2"/>
  <c r="AH6592" i="2"/>
  <c r="AH6593" i="2"/>
  <c r="AH6594" i="2"/>
  <c r="AH6595" i="2"/>
  <c r="AH6596" i="2"/>
  <c r="AH6597" i="2"/>
  <c r="AH6598" i="2"/>
  <c r="AH6599" i="2"/>
  <c r="AH6600" i="2"/>
  <c r="AH6601" i="2"/>
  <c r="AH6602" i="2"/>
  <c r="AH6603" i="2"/>
  <c r="AH6604" i="2"/>
  <c r="AH6605" i="2"/>
  <c r="AH6606" i="2"/>
  <c r="AH6607" i="2"/>
  <c r="AH6608" i="2"/>
  <c r="AH6609" i="2"/>
  <c r="AH6610" i="2"/>
  <c r="AH6611" i="2"/>
  <c r="AH6612" i="2"/>
  <c r="AH6613" i="2"/>
  <c r="AH6614" i="2"/>
  <c r="AH6615" i="2"/>
  <c r="AH6616" i="2"/>
  <c r="AH6617" i="2"/>
  <c r="AH6618" i="2"/>
  <c r="AH6619" i="2"/>
  <c r="AH6620" i="2"/>
  <c r="AH6621" i="2"/>
  <c r="AH6622" i="2"/>
  <c r="AH6623" i="2"/>
  <c r="AH6624" i="2"/>
  <c r="AH6625" i="2"/>
  <c r="AH6626" i="2"/>
  <c r="AH6627" i="2"/>
  <c r="AH6628" i="2"/>
  <c r="AH6629" i="2"/>
  <c r="AH6630" i="2"/>
  <c r="AH6631" i="2"/>
  <c r="AH6632" i="2"/>
  <c r="AH6633" i="2"/>
  <c r="AH6634" i="2"/>
  <c r="AH6635" i="2"/>
  <c r="AH6636" i="2"/>
  <c r="AH6637" i="2"/>
  <c r="AH6638" i="2"/>
  <c r="AH6639" i="2"/>
  <c r="AH6640" i="2"/>
  <c r="AH6641" i="2"/>
  <c r="AH6642" i="2"/>
  <c r="AH6643" i="2"/>
  <c r="AH6644" i="2"/>
  <c r="AH6645" i="2"/>
  <c r="AH6646" i="2"/>
  <c r="AH6647" i="2"/>
  <c r="AH6648" i="2"/>
  <c r="AH6649" i="2"/>
  <c r="AH6650" i="2"/>
  <c r="AH6651" i="2"/>
  <c r="AH6652" i="2"/>
  <c r="AH6653" i="2"/>
  <c r="AH6654" i="2"/>
  <c r="AH6655" i="2"/>
  <c r="AH6656" i="2"/>
  <c r="AH6657" i="2"/>
  <c r="AH6658" i="2"/>
  <c r="AH6659" i="2"/>
  <c r="AH6660" i="2"/>
  <c r="AH6661" i="2"/>
  <c r="AH6662" i="2"/>
  <c r="AH6663" i="2"/>
  <c r="AH6664" i="2"/>
  <c r="AH6665" i="2"/>
  <c r="AH6666" i="2"/>
  <c r="AH6667" i="2"/>
  <c r="AH6668" i="2"/>
  <c r="AH6669" i="2"/>
  <c r="AH6670" i="2"/>
  <c r="AH6671" i="2"/>
  <c r="AH6672" i="2"/>
  <c r="AH6673" i="2"/>
  <c r="AH6674" i="2"/>
  <c r="AH6675" i="2"/>
  <c r="AH6676" i="2"/>
  <c r="AH6677" i="2"/>
  <c r="AH6678" i="2"/>
  <c r="AH6679" i="2"/>
  <c r="AH6680" i="2"/>
  <c r="AH6681" i="2"/>
  <c r="AH6682" i="2"/>
  <c r="AH6683" i="2"/>
  <c r="AH6684" i="2"/>
  <c r="AH6685" i="2"/>
  <c r="AH6686" i="2"/>
  <c r="AH6687" i="2"/>
  <c r="AH6688" i="2"/>
  <c r="AH6689" i="2"/>
  <c r="AH6690" i="2"/>
  <c r="AH6691" i="2"/>
  <c r="AH6692" i="2"/>
  <c r="AH6693" i="2"/>
  <c r="AH6694" i="2"/>
  <c r="AH6695" i="2"/>
  <c r="AH6696" i="2"/>
  <c r="AH6697" i="2"/>
  <c r="AH6698" i="2"/>
  <c r="AH6699" i="2"/>
  <c r="AH6700" i="2"/>
  <c r="AH6701" i="2"/>
  <c r="AH6702" i="2"/>
  <c r="AH6703" i="2"/>
  <c r="AH6704" i="2"/>
  <c r="AH6705" i="2"/>
  <c r="AH6706" i="2"/>
  <c r="AH6707" i="2"/>
  <c r="AH6708" i="2"/>
  <c r="AH6709" i="2"/>
  <c r="AH6710" i="2"/>
  <c r="AH6711" i="2"/>
  <c r="AH6712" i="2"/>
  <c r="AH6713" i="2"/>
  <c r="AH6714" i="2"/>
  <c r="AH6715" i="2"/>
  <c r="AH6716" i="2"/>
  <c r="AH6717" i="2"/>
  <c r="AH6718" i="2"/>
  <c r="AH6719" i="2"/>
  <c r="AH6720" i="2"/>
  <c r="AH6721" i="2"/>
  <c r="AH6722" i="2"/>
  <c r="AH6723" i="2"/>
  <c r="AH6724" i="2"/>
  <c r="AH6725" i="2"/>
  <c r="AH6726" i="2"/>
  <c r="AH6727" i="2"/>
  <c r="AH6728" i="2"/>
  <c r="AH6729" i="2"/>
  <c r="AH6730" i="2"/>
  <c r="AH6731" i="2"/>
  <c r="AH6732" i="2"/>
  <c r="AH6733" i="2"/>
  <c r="AH6734" i="2"/>
  <c r="AH6735" i="2"/>
  <c r="AH6736" i="2"/>
  <c r="AH6737" i="2"/>
  <c r="AH6738" i="2"/>
  <c r="AH6739" i="2"/>
  <c r="AH6740" i="2"/>
  <c r="AH6741" i="2"/>
  <c r="AH6742" i="2"/>
  <c r="AH6743" i="2"/>
  <c r="AH6744" i="2"/>
  <c r="AH6745" i="2"/>
  <c r="AH6746" i="2"/>
  <c r="AH6747" i="2"/>
  <c r="AH6748" i="2"/>
  <c r="AH6749" i="2"/>
  <c r="AH6750" i="2"/>
  <c r="AH6751" i="2"/>
  <c r="AH6752" i="2"/>
  <c r="AH6753" i="2"/>
  <c r="AH6754" i="2"/>
  <c r="AH6755" i="2"/>
  <c r="AH6756" i="2"/>
  <c r="AH6757" i="2"/>
  <c r="AH6758" i="2"/>
  <c r="AH6759" i="2"/>
  <c r="AH6760" i="2"/>
  <c r="AH6761" i="2"/>
  <c r="AH6762" i="2"/>
  <c r="AH6763" i="2"/>
  <c r="AH6764" i="2"/>
  <c r="AH6765" i="2"/>
  <c r="AH6766" i="2"/>
  <c r="AH6767" i="2"/>
  <c r="AH6768" i="2"/>
  <c r="AH6769" i="2"/>
  <c r="AH6770" i="2"/>
  <c r="AH6771" i="2"/>
  <c r="AH6772" i="2"/>
  <c r="AH6773" i="2"/>
  <c r="AH6774" i="2"/>
  <c r="AH6775" i="2"/>
  <c r="AH6776" i="2"/>
  <c r="AH6777" i="2"/>
  <c r="AH6778" i="2"/>
  <c r="AH6779" i="2"/>
  <c r="AH6780" i="2"/>
  <c r="AH6781" i="2"/>
  <c r="AH6782" i="2"/>
  <c r="AH6783" i="2"/>
  <c r="AH6784" i="2"/>
  <c r="AH6785" i="2"/>
  <c r="AH6786" i="2"/>
  <c r="AH6787" i="2"/>
  <c r="AH6788" i="2"/>
  <c r="AH6789" i="2"/>
  <c r="AH6790" i="2"/>
  <c r="AH6791" i="2"/>
  <c r="AH6792" i="2"/>
  <c r="AH6793" i="2"/>
  <c r="AH6794" i="2"/>
  <c r="AH6795" i="2"/>
  <c r="AH6796" i="2"/>
  <c r="AH6797" i="2"/>
  <c r="AH6798" i="2"/>
  <c r="AH6799" i="2"/>
  <c r="AH6800" i="2"/>
  <c r="AH6801" i="2"/>
  <c r="AH6802" i="2"/>
  <c r="AH6803" i="2"/>
  <c r="AH6804" i="2"/>
  <c r="AH6805" i="2"/>
  <c r="AH6806" i="2"/>
  <c r="AH6807" i="2"/>
  <c r="AH6808" i="2"/>
  <c r="AH6809" i="2"/>
  <c r="AH6810" i="2"/>
  <c r="AH6811" i="2"/>
  <c r="AH6812" i="2"/>
  <c r="AH6813" i="2"/>
  <c r="AH6814" i="2"/>
  <c r="AH6815" i="2"/>
  <c r="AH6816" i="2"/>
  <c r="AH6817" i="2"/>
  <c r="AH6818" i="2"/>
  <c r="AH6819" i="2"/>
  <c r="AH6820" i="2"/>
  <c r="AH6821" i="2"/>
  <c r="AH6822" i="2"/>
  <c r="AH6823" i="2"/>
  <c r="AH6824" i="2"/>
  <c r="AH6825" i="2"/>
  <c r="AH6826" i="2"/>
  <c r="AH6827" i="2"/>
  <c r="AH6828" i="2"/>
  <c r="AH6829" i="2"/>
  <c r="AH6830" i="2"/>
  <c r="AH6831" i="2"/>
  <c r="AH6832" i="2"/>
  <c r="AH6833" i="2"/>
  <c r="AH6834" i="2"/>
  <c r="AH6835" i="2"/>
  <c r="AH6836" i="2"/>
  <c r="AH6837" i="2"/>
  <c r="AH6838" i="2"/>
  <c r="AH6839" i="2"/>
  <c r="AH6840" i="2"/>
  <c r="AH6841" i="2"/>
  <c r="AH6842" i="2"/>
  <c r="AH6843" i="2"/>
  <c r="AH6844" i="2"/>
  <c r="AH6845" i="2"/>
  <c r="AH6846" i="2"/>
  <c r="AH6847" i="2"/>
  <c r="AH6848" i="2"/>
  <c r="AH6849" i="2"/>
  <c r="AH6850" i="2"/>
  <c r="AH6851" i="2"/>
  <c r="AH6852" i="2"/>
  <c r="AH6853" i="2"/>
  <c r="AH6854" i="2"/>
  <c r="AH6855" i="2"/>
  <c r="AH6856" i="2"/>
  <c r="AH6857" i="2"/>
  <c r="AH6858" i="2"/>
  <c r="AH6859" i="2"/>
  <c r="AH6860" i="2"/>
  <c r="AH6861" i="2"/>
  <c r="AH6862" i="2"/>
  <c r="AH6863" i="2"/>
  <c r="AH6864" i="2"/>
  <c r="AH6865" i="2"/>
  <c r="AH6866" i="2"/>
  <c r="AH6867" i="2"/>
  <c r="AH6868" i="2"/>
  <c r="AH6869" i="2"/>
  <c r="AH6870" i="2"/>
  <c r="AH6871" i="2"/>
  <c r="AH6872" i="2"/>
  <c r="AH6873" i="2"/>
  <c r="AH6874" i="2"/>
  <c r="AH6875" i="2"/>
  <c r="AH6876" i="2"/>
  <c r="AH6877" i="2"/>
  <c r="AH6878" i="2"/>
  <c r="AH6879" i="2"/>
  <c r="AH6880" i="2"/>
  <c r="AH6881" i="2"/>
  <c r="AH6882" i="2"/>
  <c r="AH6883" i="2"/>
  <c r="AH6884" i="2"/>
  <c r="AH6885" i="2"/>
  <c r="AH6886" i="2"/>
  <c r="AH6887" i="2"/>
  <c r="AH6888" i="2"/>
  <c r="AH6889" i="2"/>
  <c r="AH6890" i="2"/>
  <c r="AH6891" i="2"/>
  <c r="AH6892" i="2"/>
  <c r="AH6893" i="2"/>
  <c r="AH6894" i="2"/>
  <c r="AH6895" i="2"/>
  <c r="AH6896" i="2"/>
  <c r="AH6897" i="2"/>
  <c r="AH6898" i="2"/>
  <c r="AH6899" i="2"/>
  <c r="AH6900" i="2"/>
  <c r="AH6901" i="2"/>
  <c r="AH6902" i="2"/>
  <c r="AH6903" i="2"/>
  <c r="AH6904" i="2"/>
  <c r="AH6905" i="2"/>
  <c r="AH6906" i="2"/>
  <c r="AH6907" i="2"/>
  <c r="AH6908" i="2"/>
  <c r="AH6909" i="2"/>
  <c r="AH6910" i="2"/>
  <c r="AH6911" i="2"/>
  <c r="AH6912" i="2"/>
  <c r="AH6913" i="2"/>
  <c r="AH6914" i="2"/>
  <c r="AH6915" i="2"/>
  <c r="AH6916" i="2"/>
  <c r="AH6917" i="2"/>
  <c r="AH6918" i="2"/>
  <c r="AH6919" i="2"/>
  <c r="AH6920" i="2"/>
  <c r="AH6921" i="2"/>
  <c r="AH6922" i="2"/>
  <c r="AH6923" i="2"/>
  <c r="AH6924" i="2"/>
  <c r="AH6925" i="2"/>
  <c r="AH6926" i="2"/>
  <c r="AH6927" i="2"/>
  <c r="AH6928" i="2"/>
  <c r="AH6929" i="2"/>
  <c r="AH6930" i="2"/>
  <c r="AH6931" i="2"/>
  <c r="AH6932" i="2"/>
  <c r="AH6933" i="2"/>
  <c r="AH6934" i="2"/>
  <c r="AH6935" i="2"/>
  <c r="AH6936" i="2"/>
  <c r="AH6937" i="2"/>
  <c r="AH6938" i="2"/>
  <c r="AH6939" i="2"/>
  <c r="AH6940" i="2"/>
  <c r="AH6941" i="2"/>
  <c r="AH6942" i="2"/>
  <c r="AH6943" i="2"/>
  <c r="AH6944" i="2"/>
  <c r="AH6945" i="2"/>
  <c r="AH6946" i="2"/>
  <c r="AH6947" i="2"/>
  <c r="AH6948" i="2"/>
  <c r="AH6949" i="2"/>
  <c r="AH6950" i="2"/>
  <c r="AH6951" i="2"/>
  <c r="AH6952" i="2"/>
  <c r="AH6953" i="2"/>
  <c r="AH6954" i="2"/>
  <c r="AH6955" i="2"/>
  <c r="AH6956" i="2"/>
  <c r="AH6957" i="2"/>
  <c r="AH6958" i="2"/>
  <c r="AH6959" i="2"/>
  <c r="AH6960" i="2"/>
  <c r="AH6961" i="2"/>
  <c r="AH6962" i="2"/>
  <c r="AH6963" i="2"/>
  <c r="AH6964" i="2"/>
  <c r="AH6965" i="2"/>
  <c r="AH6966" i="2"/>
  <c r="AH6967" i="2"/>
  <c r="AH6968" i="2"/>
  <c r="AH6969" i="2"/>
  <c r="AH6970" i="2"/>
  <c r="AH6971" i="2"/>
  <c r="AH6972" i="2"/>
  <c r="AH6973" i="2"/>
  <c r="AH6974" i="2"/>
  <c r="AH6975" i="2"/>
  <c r="AH6976" i="2"/>
  <c r="AH6977" i="2"/>
  <c r="AH6978" i="2"/>
  <c r="AH6979" i="2"/>
  <c r="AH6980" i="2"/>
  <c r="AH6981" i="2"/>
  <c r="AH6982" i="2"/>
  <c r="AH6983" i="2"/>
  <c r="AH6984" i="2"/>
  <c r="AH6985" i="2"/>
  <c r="AH6986" i="2"/>
  <c r="AH6987" i="2"/>
  <c r="AH6988" i="2"/>
  <c r="AH6989" i="2"/>
  <c r="AH6990" i="2"/>
  <c r="AH6991" i="2"/>
  <c r="AH6992" i="2"/>
  <c r="AH6993" i="2"/>
  <c r="AH6994" i="2"/>
  <c r="AH6995" i="2"/>
  <c r="AH6996" i="2"/>
  <c r="AH6997" i="2"/>
  <c r="AH6998" i="2"/>
  <c r="AH6999" i="2"/>
  <c r="AH7000" i="2"/>
  <c r="AH7001" i="2"/>
  <c r="AH7002" i="2"/>
  <c r="AH7003" i="2"/>
  <c r="AH7004" i="2"/>
  <c r="AH7005" i="2"/>
  <c r="AH7006" i="2"/>
  <c r="AH7007" i="2"/>
  <c r="AH7008" i="2"/>
  <c r="AH7009" i="2"/>
  <c r="AH7010" i="2"/>
  <c r="AH7011" i="2"/>
  <c r="AH7012" i="2"/>
  <c r="AH7013" i="2"/>
  <c r="AH7014" i="2"/>
  <c r="AH7015" i="2"/>
  <c r="AH7016" i="2"/>
  <c r="AH7017" i="2"/>
  <c r="AH7018" i="2"/>
  <c r="AH7019" i="2"/>
  <c r="AH7020" i="2"/>
  <c r="AH7021" i="2"/>
  <c r="AH7022" i="2"/>
  <c r="AH7023" i="2"/>
  <c r="AH7024" i="2"/>
  <c r="AH7025" i="2"/>
  <c r="AH7026" i="2"/>
  <c r="AH7027" i="2"/>
  <c r="AH7028" i="2"/>
  <c r="AH7029" i="2"/>
  <c r="AH7030" i="2"/>
  <c r="AH7031" i="2"/>
  <c r="AH7032" i="2"/>
  <c r="AH7033" i="2"/>
  <c r="AH7034" i="2"/>
  <c r="AH7035" i="2"/>
  <c r="AH7036" i="2"/>
  <c r="AH7037" i="2"/>
  <c r="AH7038" i="2"/>
  <c r="AH7039" i="2"/>
  <c r="AH7040" i="2"/>
  <c r="AH7041" i="2"/>
  <c r="AH7042" i="2"/>
  <c r="AH7043" i="2"/>
  <c r="AH7044" i="2"/>
  <c r="AH7045" i="2"/>
  <c r="AH7046" i="2"/>
  <c r="AH7047" i="2"/>
  <c r="AH7048" i="2"/>
  <c r="AH7049" i="2"/>
  <c r="AH7050" i="2"/>
  <c r="AH7051" i="2"/>
  <c r="AH7052" i="2"/>
  <c r="AH7053" i="2"/>
  <c r="AH7054" i="2"/>
  <c r="AH7055" i="2"/>
  <c r="AH7056" i="2"/>
  <c r="AH7057" i="2"/>
  <c r="AH7058" i="2"/>
  <c r="AH7059" i="2"/>
  <c r="AH7060" i="2"/>
  <c r="AH7061" i="2"/>
  <c r="AH7062" i="2"/>
  <c r="AH7063" i="2"/>
  <c r="AH7064" i="2"/>
  <c r="AH7065" i="2"/>
  <c r="AH7066" i="2"/>
  <c r="AH7067" i="2"/>
  <c r="AH7068" i="2"/>
  <c r="AH7069" i="2"/>
  <c r="AH7070" i="2"/>
  <c r="AH7071" i="2"/>
  <c r="AH7072" i="2"/>
  <c r="AH7073" i="2"/>
  <c r="AH7074" i="2"/>
  <c r="AH7075" i="2"/>
  <c r="AH7076" i="2"/>
  <c r="AH7077" i="2"/>
  <c r="AH7078" i="2"/>
  <c r="AH7079" i="2"/>
  <c r="AH7080" i="2"/>
  <c r="AH7081" i="2"/>
  <c r="AH7082" i="2"/>
  <c r="AH7083" i="2"/>
  <c r="AH7084" i="2"/>
  <c r="AH7085" i="2"/>
  <c r="AH7086" i="2"/>
  <c r="AH7087" i="2"/>
  <c r="AH7088" i="2"/>
  <c r="AH7089" i="2"/>
  <c r="AH7090" i="2"/>
  <c r="AH7091" i="2"/>
  <c r="AH7092" i="2"/>
  <c r="AH7093" i="2"/>
  <c r="AH7094" i="2"/>
  <c r="AH7095" i="2"/>
  <c r="AH7096" i="2"/>
  <c r="AH7097" i="2"/>
  <c r="AH7098" i="2"/>
  <c r="AH7099" i="2"/>
  <c r="AH7100" i="2"/>
  <c r="AH7101" i="2"/>
  <c r="AH7102" i="2"/>
  <c r="AH7103" i="2"/>
  <c r="AH7104" i="2"/>
  <c r="AH7105" i="2"/>
  <c r="AH7106" i="2"/>
  <c r="AH7107" i="2"/>
  <c r="AH7108" i="2"/>
  <c r="AH7109" i="2"/>
  <c r="AH7110" i="2"/>
  <c r="AH7111" i="2"/>
  <c r="AH7112" i="2"/>
  <c r="AH7113" i="2"/>
  <c r="AH7114" i="2"/>
  <c r="AH7115" i="2"/>
  <c r="AH7116" i="2"/>
  <c r="AH7117" i="2"/>
  <c r="AH7118" i="2"/>
  <c r="AH7119" i="2"/>
  <c r="AH7120" i="2"/>
  <c r="AH7121" i="2"/>
  <c r="AH7122" i="2"/>
  <c r="AH7123" i="2"/>
  <c r="AH7124" i="2"/>
  <c r="AH7125" i="2"/>
  <c r="AH7126" i="2"/>
  <c r="AH7127" i="2"/>
  <c r="AH7128" i="2"/>
  <c r="AH7129" i="2"/>
  <c r="AH7130" i="2"/>
  <c r="AH7131" i="2"/>
  <c r="AH7132" i="2"/>
  <c r="AH7133" i="2"/>
  <c r="AH7134" i="2"/>
  <c r="AH7135" i="2"/>
  <c r="AH7136" i="2"/>
  <c r="AH7137" i="2"/>
  <c r="AH7138" i="2"/>
  <c r="AH7139" i="2"/>
  <c r="AH7140" i="2"/>
  <c r="AH7141" i="2"/>
  <c r="AH7142" i="2"/>
  <c r="AH7143" i="2"/>
  <c r="AH7144" i="2"/>
  <c r="AH7145" i="2"/>
  <c r="AH7146" i="2"/>
  <c r="AH7147" i="2"/>
  <c r="AH7148" i="2"/>
  <c r="AH7149" i="2"/>
  <c r="AH7150" i="2"/>
  <c r="AH7151" i="2"/>
  <c r="AH7152" i="2"/>
  <c r="AH7153" i="2"/>
  <c r="AH7154" i="2"/>
  <c r="AH7155" i="2"/>
  <c r="AH7156" i="2"/>
  <c r="AH7157" i="2"/>
  <c r="AH7158" i="2"/>
  <c r="AH7159" i="2"/>
  <c r="AH7160" i="2"/>
  <c r="AH7161" i="2"/>
  <c r="AH7162" i="2"/>
  <c r="AH7163" i="2"/>
  <c r="AH7164" i="2"/>
  <c r="AH7165" i="2"/>
  <c r="AH7166" i="2"/>
  <c r="AH7167" i="2"/>
  <c r="AH7168" i="2"/>
  <c r="AH7169" i="2"/>
  <c r="AH7170" i="2"/>
  <c r="AH7171" i="2"/>
  <c r="AH7172" i="2"/>
  <c r="AH7173" i="2"/>
  <c r="AH7174" i="2"/>
  <c r="AH7175" i="2"/>
  <c r="AH7176" i="2"/>
  <c r="AH7177" i="2"/>
  <c r="AH7178" i="2"/>
  <c r="AH7179" i="2"/>
  <c r="AH7180" i="2"/>
  <c r="AH7181" i="2"/>
  <c r="AH7182" i="2"/>
  <c r="AH7183" i="2"/>
  <c r="AH7184" i="2"/>
  <c r="AH7185" i="2"/>
  <c r="AH7186" i="2"/>
  <c r="AH7187" i="2"/>
  <c r="AH7188" i="2"/>
  <c r="AH7189" i="2"/>
  <c r="AH7190" i="2"/>
  <c r="AH7191" i="2"/>
  <c r="AH7192" i="2"/>
  <c r="AH7193" i="2"/>
  <c r="AH7194" i="2"/>
  <c r="AH7195" i="2"/>
  <c r="AH7196" i="2"/>
  <c r="AH7197" i="2"/>
  <c r="AH7198" i="2"/>
  <c r="AH7199" i="2"/>
  <c r="AH7200" i="2"/>
  <c r="AH7201" i="2"/>
  <c r="AH7202" i="2"/>
  <c r="AH7203" i="2"/>
  <c r="AH7204" i="2"/>
  <c r="AH7205" i="2"/>
  <c r="AH7206" i="2"/>
  <c r="AH7207" i="2"/>
  <c r="AH7208" i="2"/>
  <c r="AH7209" i="2"/>
  <c r="AH7210" i="2"/>
  <c r="AH7211" i="2"/>
  <c r="AH7212" i="2"/>
  <c r="AH7213" i="2"/>
  <c r="AH7214" i="2"/>
  <c r="AH7215" i="2"/>
  <c r="AH7216" i="2"/>
  <c r="AH7217" i="2"/>
  <c r="AH7218" i="2"/>
  <c r="AH7219" i="2"/>
  <c r="AH7220" i="2"/>
  <c r="AH7221" i="2"/>
  <c r="AH7222" i="2"/>
  <c r="AH7223" i="2"/>
  <c r="AH7224" i="2"/>
  <c r="AH7225" i="2"/>
  <c r="AH7226" i="2"/>
  <c r="AH7227" i="2"/>
  <c r="AH7228" i="2"/>
  <c r="AH7229" i="2"/>
  <c r="AH7230" i="2"/>
  <c r="AH7231" i="2"/>
  <c r="AH7232" i="2"/>
  <c r="AH7233" i="2"/>
  <c r="AH7234" i="2"/>
  <c r="AH7235" i="2"/>
  <c r="AH7236" i="2"/>
  <c r="AH7237" i="2"/>
  <c r="AH7238" i="2"/>
  <c r="AH7239" i="2"/>
  <c r="AH7240" i="2"/>
  <c r="AH7241" i="2"/>
  <c r="AH7242" i="2"/>
  <c r="AH7243" i="2"/>
  <c r="AH7244" i="2"/>
  <c r="AH7245" i="2"/>
  <c r="AH7246" i="2"/>
  <c r="AH7247" i="2"/>
  <c r="AH7248" i="2"/>
  <c r="AH7249" i="2"/>
  <c r="AH7250" i="2"/>
  <c r="AH7251" i="2"/>
  <c r="AH7252" i="2"/>
  <c r="AH7253" i="2"/>
  <c r="AH7254" i="2"/>
  <c r="AH7255" i="2"/>
  <c r="AH7256" i="2"/>
  <c r="AH7257" i="2"/>
  <c r="AH7258" i="2"/>
  <c r="AH7259" i="2"/>
  <c r="AH7260" i="2"/>
  <c r="AH7261" i="2"/>
  <c r="AH7262" i="2"/>
  <c r="AH7263" i="2"/>
  <c r="AH7264" i="2"/>
  <c r="AH7265" i="2"/>
  <c r="AH7266" i="2"/>
  <c r="AH7267" i="2"/>
  <c r="AH7268" i="2"/>
  <c r="AH7269" i="2"/>
  <c r="AH7270" i="2"/>
  <c r="AH7271" i="2"/>
  <c r="AH7272" i="2"/>
  <c r="AH7273" i="2"/>
  <c r="AH7274" i="2"/>
  <c r="AH7275" i="2"/>
  <c r="AH7276" i="2"/>
  <c r="AH7277" i="2"/>
  <c r="AH7278" i="2"/>
  <c r="AH7279" i="2"/>
  <c r="AH7280" i="2"/>
  <c r="AH7281" i="2"/>
  <c r="AH7282" i="2"/>
  <c r="AH7283" i="2"/>
  <c r="AH7284" i="2"/>
  <c r="AH7285" i="2"/>
  <c r="AH7286" i="2"/>
  <c r="AH7287" i="2"/>
  <c r="AH7288" i="2"/>
  <c r="AH7289" i="2"/>
  <c r="AH7290" i="2"/>
  <c r="AH7291" i="2"/>
  <c r="AH7292" i="2"/>
  <c r="AH7293" i="2"/>
  <c r="AH7294" i="2"/>
  <c r="AH7295" i="2"/>
  <c r="AH7296" i="2"/>
  <c r="AH7297" i="2"/>
  <c r="AH7298" i="2"/>
  <c r="AH7299" i="2"/>
  <c r="AH7300" i="2"/>
  <c r="AH7301" i="2"/>
  <c r="AH7302" i="2"/>
  <c r="AH7303" i="2"/>
  <c r="AH7304" i="2"/>
  <c r="AH7305" i="2"/>
  <c r="AH7306" i="2"/>
  <c r="AH7307" i="2"/>
  <c r="AH7308" i="2"/>
  <c r="AH7309" i="2"/>
  <c r="AH7310" i="2"/>
  <c r="AH7311" i="2"/>
  <c r="AH7312" i="2"/>
  <c r="AH7313" i="2"/>
  <c r="AH7314" i="2"/>
  <c r="AH7315" i="2"/>
  <c r="AH7316" i="2"/>
  <c r="AH7317" i="2"/>
  <c r="AH7318" i="2"/>
  <c r="AH7319" i="2"/>
  <c r="AH7320" i="2"/>
  <c r="AH7321" i="2"/>
  <c r="AH7322" i="2"/>
  <c r="AH7323" i="2"/>
  <c r="AH7324" i="2"/>
  <c r="AH7325" i="2"/>
  <c r="AH7326" i="2"/>
  <c r="AH7327" i="2"/>
  <c r="AH7328" i="2"/>
  <c r="AH7329" i="2"/>
  <c r="AH7330" i="2"/>
  <c r="AH7331" i="2"/>
  <c r="AH7332" i="2"/>
  <c r="AH7333" i="2"/>
  <c r="AH7334" i="2"/>
  <c r="AH7335" i="2"/>
  <c r="AH7336" i="2"/>
  <c r="AH7337" i="2"/>
  <c r="AH7338" i="2"/>
  <c r="AH7339" i="2"/>
  <c r="AH7340" i="2"/>
  <c r="AH7341" i="2"/>
  <c r="AH7342" i="2"/>
  <c r="AH7343" i="2"/>
  <c r="AH7344" i="2"/>
  <c r="AH7345" i="2"/>
  <c r="AH7346" i="2"/>
  <c r="AH7347" i="2"/>
  <c r="AH7348" i="2"/>
  <c r="AH7349" i="2"/>
  <c r="AH7350" i="2"/>
  <c r="AH7351" i="2"/>
  <c r="AH7352" i="2"/>
  <c r="AH7353" i="2"/>
  <c r="AH7354" i="2"/>
  <c r="AH7355" i="2"/>
  <c r="AH7356" i="2"/>
  <c r="AH7357" i="2"/>
  <c r="AH7358" i="2"/>
  <c r="AH7359" i="2"/>
  <c r="AH7360" i="2"/>
  <c r="AH7361" i="2"/>
  <c r="AH7362" i="2"/>
  <c r="AH7363" i="2"/>
  <c r="AH7364" i="2"/>
  <c r="AH7365" i="2"/>
  <c r="AH7366" i="2"/>
  <c r="AH7367" i="2"/>
  <c r="AH7368" i="2"/>
  <c r="AH7369" i="2"/>
  <c r="AH7370" i="2"/>
  <c r="AH7371" i="2"/>
  <c r="AH7372" i="2"/>
  <c r="AH7373" i="2"/>
  <c r="AH7374" i="2"/>
  <c r="AH7375" i="2"/>
  <c r="AH7376" i="2"/>
  <c r="AH7377" i="2"/>
  <c r="AH7378" i="2"/>
  <c r="AH7379" i="2"/>
  <c r="AH7380" i="2"/>
  <c r="AH7381" i="2"/>
  <c r="AH7382" i="2"/>
  <c r="AH7383" i="2"/>
  <c r="AH7384" i="2"/>
  <c r="AH7385" i="2"/>
  <c r="AH7386" i="2"/>
  <c r="AH7387" i="2"/>
  <c r="AH7388" i="2"/>
  <c r="AH7389" i="2"/>
  <c r="AH7390" i="2"/>
  <c r="AH7391" i="2"/>
  <c r="AH7392" i="2"/>
  <c r="AH7393" i="2"/>
  <c r="AH7394" i="2"/>
  <c r="AH7395" i="2"/>
  <c r="AH7396" i="2"/>
  <c r="AH7397" i="2"/>
  <c r="AH7398" i="2"/>
  <c r="AH7399" i="2"/>
  <c r="AH7400" i="2"/>
  <c r="AH7401" i="2"/>
  <c r="AH7402" i="2"/>
  <c r="AH7403" i="2"/>
  <c r="AH7404" i="2"/>
  <c r="AH7405" i="2"/>
  <c r="AH7406" i="2"/>
  <c r="AH7407" i="2"/>
  <c r="AH7408" i="2"/>
  <c r="AH7409" i="2"/>
  <c r="AH7410" i="2"/>
  <c r="AH7411" i="2"/>
  <c r="AH7412" i="2"/>
  <c r="AH7413" i="2"/>
  <c r="AH7414" i="2"/>
  <c r="AH7415" i="2"/>
  <c r="AH7416" i="2"/>
  <c r="AH7417" i="2"/>
  <c r="AH7418" i="2"/>
  <c r="AH7419" i="2"/>
  <c r="AH7420" i="2"/>
  <c r="AH7421" i="2"/>
  <c r="AH7422" i="2"/>
  <c r="AH7423" i="2"/>
  <c r="AH7424" i="2"/>
  <c r="AH7425" i="2"/>
  <c r="AH7426" i="2"/>
  <c r="AH7427" i="2"/>
  <c r="AH7428" i="2"/>
  <c r="AH7429" i="2"/>
  <c r="AH7430" i="2"/>
  <c r="AH7431" i="2"/>
  <c r="AH7432" i="2"/>
  <c r="AH7433" i="2"/>
  <c r="AH7434" i="2"/>
  <c r="AH7435" i="2"/>
  <c r="AH7436" i="2"/>
  <c r="AH7437" i="2"/>
  <c r="AH7438" i="2"/>
  <c r="AH7439" i="2"/>
  <c r="AH7440" i="2"/>
  <c r="AH7441" i="2"/>
  <c r="AH7442" i="2"/>
  <c r="AH7443" i="2"/>
  <c r="AH7444" i="2"/>
  <c r="AH7445" i="2"/>
  <c r="AH7446" i="2"/>
  <c r="AH7447" i="2"/>
  <c r="AH7448" i="2"/>
  <c r="AH7449" i="2"/>
  <c r="AH7450" i="2"/>
  <c r="AH7451" i="2"/>
  <c r="AH7452" i="2"/>
  <c r="AH7453" i="2"/>
  <c r="AH7454" i="2"/>
  <c r="AH7455" i="2"/>
  <c r="AH7456" i="2"/>
  <c r="AH7457" i="2"/>
  <c r="AH7458" i="2"/>
  <c r="AH7459" i="2"/>
  <c r="AH7460" i="2"/>
  <c r="AH7461" i="2"/>
  <c r="AH7462" i="2"/>
  <c r="AH7463" i="2"/>
  <c r="AH7464" i="2"/>
  <c r="AH7465" i="2"/>
  <c r="AH7466" i="2"/>
  <c r="AH7467" i="2"/>
  <c r="AH7468" i="2"/>
  <c r="AH7469" i="2"/>
  <c r="AH7470" i="2"/>
  <c r="AH7471" i="2"/>
  <c r="AH7472" i="2"/>
  <c r="AH7473" i="2"/>
  <c r="AH7474" i="2"/>
  <c r="AH7475" i="2"/>
  <c r="AH7476" i="2"/>
  <c r="AH7477" i="2"/>
  <c r="AH7478" i="2"/>
  <c r="AH7479" i="2"/>
  <c r="AH7480" i="2"/>
  <c r="AH7481" i="2"/>
  <c r="AH7482" i="2"/>
  <c r="AH7483" i="2"/>
  <c r="AH7484" i="2"/>
  <c r="AH7485" i="2"/>
  <c r="AH7486" i="2"/>
  <c r="AH7487" i="2"/>
  <c r="AH7488" i="2"/>
  <c r="AH7489" i="2"/>
  <c r="AH7490" i="2"/>
  <c r="AH7491" i="2"/>
  <c r="AH7492" i="2"/>
  <c r="AH7493" i="2"/>
  <c r="AH7494" i="2"/>
  <c r="AH7495" i="2"/>
  <c r="AH7496" i="2"/>
  <c r="AH7497" i="2"/>
  <c r="AH7498" i="2"/>
  <c r="AH7499" i="2"/>
  <c r="AH7500" i="2"/>
  <c r="AH7501" i="2"/>
  <c r="AH7502" i="2"/>
  <c r="AH7503" i="2"/>
  <c r="AH7504" i="2"/>
  <c r="AH7505" i="2"/>
  <c r="AH7506" i="2"/>
  <c r="AH7507" i="2"/>
  <c r="AH7508" i="2"/>
  <c r="AH7509" i="2"/>
  <c r="AH7510" i="2"/>
  <c r="AH7511" i="2"/>
  <c r="AH7512" i="2"/>
  <c r="AH7513" i="2"/>
  <c r="AH7514" i="2"/>
  <c r="AH7515" i="2"/>
  <c r="AH7516" i="2"/>
  <c r="AH7517" i="2"/>
  <c r="AH7518" i="2"/>
  <c r="AH7519" i="2"/>
  <c r="AH7520" i="2"/>
  <c r="AH7521" i="2"/>
  <c r="AH7522" i="2"/>
  <c r="AH7523" i="2"/>
  <c r="AH7524" i="2"/>
  <c r="AH7525" i="2"/>
  <c r="AH7526" i="2"/>
  <c r="AH7527" i="2"/>
  <c r="AH7528" i="2"/>
  <c r="AH7529" i="2"/>
  <c r="AH7530" i="2"/>
  <c r="AH7531" i="2"/>
  <c r="AH7532" i="2"/>
  <c r="AH7533" i="2"/>
  <c r="AH7534" i="2"/>
  <c r="AH7535" i="2"/>
  <c r="AH7536" i="2"/>
  <c r="AH7537" i="2"/>
  <c r="AH7538" i="2"/>
  <c r="AH7539" i="2"/>
  <c r="AH7540" i="2"/>
  <c r="AH7541" i="2"/>
  <c r="AH7542" i="2"/>
  <c r="AH7543" i="2"/>
  <c r="AH7544" i="2"/>
  <c r="AH7545" i="2"/>
  <c r="AH7546" i="2"/>
  <c r="AH7547" i="2"/>
  <c r="AH7548" i="2"/>
  <c r="AH7549" i="2"/>
  <c r="AH7550" i="2"/>
  <c r="AH7551" i="2"/>
  <c r="AH7552" i="2"/>
  <c r="AH7553" i="2"/>
  <c r="AH7554" i="2"/>
  <c r="AH7555" i="2"/>
  <c r="AH7556" i="2"/>
  <c r="AH7557" i="2"/>
  <c r="AH7558" i="2"/>
  <c r="AH7559" i="2"/>
  <c r="AH7560" i="2"/>
  <c r="AH7561" i="2"/>
  <c r="AH7562" i="2"/>
  <c r="AH7563" i="2"/>
  <c r="AH7564" i="2"/>
  <c r="AH7565" i="2"/>
  <c r="AH7566" i="2"/>
  <c r="AH7567" i="2"/>
  <c r="AH7568" i="2"/>
  <c r="AH7569" i="2"/>
  <c r="AH7570" i="2"/>
  <c r="AH7571" i="2"/>
  <c r="AH7572" i="2"/>
  <c r="AH7573" i="2"/>
  <c r="AH7574" i="2"/>
  <c r="AH7575" i="2"/>
  <c r="AH7576" i="2"/>
  <c r="AH7577" i="2"/>
  <c r="AH7578" i="2"/>
  <c r="AH7579" i="2"/>
  <c r="AH7580" i="2"/>
  <c r="AH7581" i="2"/>
  <c r="AH7582" i="2"/>
  <c r="AH7583" i="2"/>
  <c r="AH7584" i="2"/>
  <c r="AH7585" i="2"/>
  <c r="AH7586" i="2"/>
  <c r="AH7587" i="2"/>
  <c r="AH7588" i="2"/>
  <c r="AH7589" i="2"/>
  <c r="AH7590" i="2"/>
  <c r="AH7591" i="2"/>
  <c r="AH7592" i="2"/>
  <c r="AH7593" i="2"/>
  <c r="AH7594" i="2"/>
  <c r="AH7595" i="2"/>
  <c r="AH7596" i="2"/>
  <c r="AH7597" i="2"/>
  <c r="AH7598" i="2"/>
  <c r="AH7599" i="2"/>
  <c r="AH7600" i="2"/>
  <c r="AH7601" i="2"/>
  <c r="AH7602" i="2"/>
  <c r="AH7603" i="2"/>
  <c r="AH7604" i="2"/>
  <c r="AH7605" i="2"/>
  <c r="AH7606" i="2"/>
  <c r="AH7607" i="2"/>
  <c r="AH7608" i="2"/>
  <c r="AH7609" i="2"/>
  <c r="AH7610" i="2"/>
  <c r="AH7611" i="2"/>
  <c r="AH7612" i="2"/>
  <c r="AH7613" i="2"/>
  <c r="AH7614" i="2"/>
  <c r="AH7615" i="2"/>
  <c r="AH7616" i="2"/>
  <c r="AH7617" i="2"/>
  <c r="AH7618" i="2"/>
  <c r="AH7619" i="2"/>
  <c r="AH7620" i="2"/>
  <c r="AH7621" i="2"/>
  <c r="AH7622" i="2"/>
  <c r="AH7623" i="2"/>
  <c r="AH7624" i="2"/>
  <c r="AH7625" i="2"/>
  <c r="AH7626" i="2"/>
  <c r="AH7627" i="2"/>
  <c r="AH7628" i="2"/>
  <c r="AH7629" i="2"/>
  <c r="AH7630" i="2"/>
  <c r="AH7631" i="2"/>
  <c r="AH7632" i="2"/>
  <c r="AH7633" i="2"/>
  <c r="AH7634" i="2"/>
  <c r="AH7635" i="2"/>
  <c r="AH7636" i="2"/>
  <c r="AH7637" i="2"/>
  <c r="AH7638" i="2"/>
  <c r="AH7639" i="2"/>
  <c r="AH7640" i="2"/>
  <c r="AH7641" i="2"/>
  <c r="AH7642" i="2"/>
  <c r="AH7643" i="2"/>
  <c r="AH7644" i="2"/>
  <c r="AH7645" i="2"/>
  <c r="AH7646" i="2"/>
  <c r="AH7647" i="2"/>
  <c r="AH7648" i="2"/>
  <c r="AH7649" i="2"/>
  <c r="AH7650" i="2"/>
  <c r="AH7651" i="2"/>
  <c r="AH7652" i="2"/>
  <c r="AH7653" i="2"/>
  <c r="AH7654" i="2"/>
  <c r="AH7655" i="2"/>
  <c r="AH7656" i="2"/>
  <c r="AH7657" i="2"/>
  <c r="AH7658" i="2"/>
  <c r="AH7659" i="2"/>
  <c r="AH7660" i="2"/>
  <c r="AH7661" i="2"/>
  <c r="AH7662" i="2"/>
  <c r="AH7663" i="2"/>
  <c r="AH7664" i="2"/>
  <c r="AH7665" i="2"/>
  <c r="AH7666" i="2"/>
  <c r="AH7667" i="2"/>
  <c r="AH7668" i="2"/>
  <c r="AH7669" i="2"/>
  <c r="AH7670" i="2"/>
  <c r="AH7671" i="2"/>
  <c r="AH7672" i="2"/>
  <c r="AH7673" i="2"/>
  <c r="AH7674" i="2"/>
  <c r="AH7675" i="2"/>
  <c r="AH7676" i="2"/>
  <c r="AH7677" i="2"/>
  <c r="AH7678" i="2"/>
  <c r="AH7679" i="2"/>
  <c r="AH7680" i="2"/>
  <c r="AH7681" i="2"/>
  <c r="AH7682" i="2"/>
  <c r="AH7683" i="2"/>
  <c r="AH7684" i="2"/>
  <c r="AH7685" i="2"/>
  <c r="AH7686" i="2"/>
  <c r="AH7687" i="2"/>
  <c r="AH7688" i="2"/>
  <c r="AH7689" i="2"/>
  <c r="AH7690" i="2"/>
  <c r="AH7691" i="2"/>
  <c r="AH7692" i="2"/>
  <c r="AH7693" i="2"/>
  <c r="AH7694" i="2"/>
  <c r="AH7695" i="2"/>
  <c r="AH7696" i="2"/>
  <c r="AH7697" i="2"/>
  <c r="AH7698" i="2"/>
  <c r="AH7699" i="2"/>
  <c r="AH7700" i="2"/>
  <c r="AH7701" i="2"/>
  <c r="AH7702" i="2"/>
  <c r="AH7703" i="2"/>
  <c r="AH7704" i="2"/>
  <c r="AH7705" i="2"/>
  <c r="AH7706" i="2"/>
  <c r="AH7707" i="2"/>
  <c r="AH7708" i="2"/>
  <c r="AH7709" i="2"/>
  <c r="AH7710" i="2"/>
  <c r="AH7711" i="2"/>
  <c r="AH7712" i="2"/>
  <c r="AH7713" i="2"/>
  <c r="AH7714" i="2"/>
  <c r="AH7715" i="2"/>
  <c r="AH7716" i="2"/>
  <c r="AH7717" i="2"/>
  <c r="AH7718" i="2"/>
  <c r="AH7719" i="2"/>
  <c r="AH7720" i="2"/>
  <c r="AH7721" i="2"/>
  <c r="AH7722" i="2"/>
  <c r="AH7723" i="2"/>
  <c r="AH7724" i="2"/>
  <c r="AH7725" i="2"/>
  <c r="AH7726" i="2"/>
  <c r="AH7727" i="2"/>
  <c r="AH7728" i="2"/>
  <c r="AH7729" i="2"/>
  <c r="AH7730" i="2"/>
  <c r="AH7731" i="2"/>
  <c r="AH7732" i="2"/>
  <c r="AH7733" i="2"/>
  <c r="AH7734" i="2"/>
  <c r="AH7735" i="2"/>
  <c r="AH7736" i="2"/>
  <c r="AH7737" i="2"/>
  <c r="AH7738" i="2"/>
  <c r="AH7739" i="2"/>
  <c r="AH7740" i="2"/>
  <c r="AH7741" i="2"/>
  <c r="AH7742" i="2"/>
  <c r="AH7743" i="2"/>
  <c r="AH7744" i="2"/>
  <c r="AH7745" i="2"/>
  <c r="AH7746" i="2"/>
  <c r="AH7747" i="2"/>
  <c r="AH7748" i="2"/>
  <c r="AH7749" i="2"/>
  <c r="AH7750" i="2"/>
  <c r="AH7751" i="2"/>
  <c r="AH7752" i="2"/>
  <c r="AH7753" i="2"/>
  <c r="AH7754" i="2"/>
  <c r="AH7755" i="2"/>
  <c r="AH7756" i="2"/>
  <c r="AH7757" i="2"/>
  <c r="AH7758" i="2"/>
  <c r="AH7759" i="2"/>
  <c r="AH7760" i="2"/>
  <c r="AH7761" i="2"/>
  <c r="AH7762" i="2"/>
  <c r="AH7763" i="2"/>
  <c r="AH7764" i="2"/>
  <c r="AH7765" i="2"/>
  <c r="AH7766" i="2"/>
  <c r="AH7767" i="2"/>
  <c r="AH7768" i="2"/>
  <c r="AH7769" i="2"/>
  <c r="AH7770" i="2"/>
  <c r="AH7771" i="2"/>
  <c r="AH7772" i="2"/>
  <c r="AH7773" i="2"/>
  <c r="AH7774" i="2"/>
  <c r="AH7775" i="2"/>
  <c r="AH7776" i="2"/>
  <c r="AH7777" i="2"/>
  <c r="AH7778" i="2"/>
  <c r="AH7779" i="2"/>
  <c r="AH7780" i="2"/>
  <c r="AH7781" i="2"/>
  <c r="AH7782" i="2"/>
  <c r="AH7783" i="2"/>
  <c r="AH7784" i="2"/>
  <c r="AH7785" i="2"/>
  <c r="AH7786" i="2"/>
  <c r="AH7787" i="2"/>
  <c r="AH7788" i="2"/>
  <c r="AH7789" i="2"/>
  <c r="AH7790" i="2"/>
  <c r="AH7791" i="2"/>
  <c r="AH7792" i="2"/>
  <c r="AH7793" i="2"/>
  <c r="AH7794" i="2"/>
  <c r="AH7795" i="2"/>
  <c r="AH7796" i="2"/>
  <c r="AH7797" i="2"/>
  <c r="AH7798" i="2"/>
  <c r="AH7799" i="2"/>
  <c r="AH7800" i="2"/>
  <c r="AH7801" i="2"/>
  <c r="AH7802" i="2"/>
  <c r="AH7803" i="2"/>
  <c r="AH7804" i="2"/>
  <c r="AH7805" i="2"/>
  <c r="AH7806" i="2"/>
  <c r="AH7807" i="2"/>
  <c r="AH7808" i="2"/>
  <c r="AH7809" i="2"/>
  <c r="AH7810" i="2"/>
  <c r="AH7811" i="2"/>
  <c r="AH7812" i="2"/>
  <c r="AH7813" i="2"/>
  <c r="AH7814" i="2"/>
  <c r="AH7815" i="2"/>
  <c r="AH7816" i="2"/>
  <c r="AH7817" i="2"/>
  <c r="AH7818" i="2"/>
  <c r="AH7819" i="2"/>
  <c r="AH7820" i="2"/>
  <c r="AH7821" i="2"/>
  <c r="AH7822" i="2"/>
  <c r="AH7823" i="2"/>
  <c r="AH7824" i="2"/>
  <c r="AH7825" i="2"/>
  <c r="AH7826" i="2"/>
  <c r="AH7827" i="2"/>
  <c r="AH7828" i="2"/>
  <c r="AH7829" i="2"/>
  <c r="AH7830" i="2"/>
  <c r="AH7831" i="2"/>
  <c r="AH7832" i="2"/>
  <c r="AH7833" i="2"/>
  <c r="AH7834" i="2"/>
  <c r="AH7835" i="2"/>
  <c r="AH7836" i="2"/>
  <c r="AH7837" i="2"/>
  <c r="AH7838" i="2"/>
  <c r="AH7839" i="2"/>
  <c r="AH7840" i="2"/>
  <c r="AH7841" i="2"/>
  <c r="AH7842" i="2"/>
  <c r="AH7843" i="2"/>
  <c r="AH7844" i="2"/>
  <c r="AH7845" i="2"/>
  <c r="AH7846" i="2"/>
  <c r="AH7847" i="2"/>
  <c r="AH7848" i="2"/>
  <c r="AH7849" i="2"/>
  <c r="AH7850" i="2"/>
  <c r="AH7851" i="2"/>
  <c r="AH7852" i="2"/>
  <c r="AH7853" i="2"/>
  <c r="AH7854" i="2"/>
  <c r="AH7855" i="2"/>
  <c r="AH7856" i="2"/>
  <c r="AH7857" i="2"/>
  <c r="AH7858" i="2"/>
  <c r="AH7859" i="2"/>
  <c r="AH7860" i="2"/>
  <c r="AH7861" i="2"/>
  <c r="AH7862" i="2"/>
  <c r="AH7863" i="2"/>
  <c r="AH7864" i="2"/>
  <c r="AH7865" i="2"/>
  <c r="AH7866" i="2"/>
  <c r="AH7867" i="2"/>
  <c r="AH7868" i="2"/>
  <c r="AH7869" i="2"/>
  <c r="AH7870" i="2"/>
  <c r="AH7871" i="2"/>
  <c r="AH7872" i="2"/>
  <c r="AH7873" i="2"/>
  <c r="AH7874" i="2"/>
  <c r="AH7875" i="2"/>
  <c r="AH7876" i="2"/>
  <c r="AH7877" i="2"/>
  <c r="AH7878" i="2"/>
  <c r="AH7879" i="2"/>
  <c r="AH7880" i="2"/>
  <c r="AH7881" i="2"/>
  <c r="AH7882" i="2"/>
  <c r="AH7883" i="2"/>
  <c r="AH7884" i="2"/>
  <c r="AH7885" i="2"/>
  <c r="AH7886" i="2"/>
  <c r="AH7887" i="2"/>
  <c r="AH7888" i="2"/>
  <c r="AH7889" i="2"/>
  <c r="AH7890" i="2"/>
  <c r="AH7891" i="2"/>
  <c r="AH7892" i="2"/>
  <c r="AH7893" i="2"/>
  <c r="AH7894" i="2"/>
  <c r="AH7895" i="2"/>
  <c r="AH7896" i="2"/>
  <c r="AH7897" i="2"/>
  <c r="AH7898" i="2"/>
  <c r="AH7899" i="2"/>
  <c r="AH7900" i="2"/>
  <c r="AH7901" i="2"/>
  <c r="AH7902" i="2"/>
  <c r="AH7903" i="2"/>
  <c r="AH7904" i="2"/>
  <c r="AH7905" i="2"/>
  <c r="AH7906" i="2"/>
  <c r="AH7907" i="2"/>
  <c r="AH7908" i="2"/>
  <c r="AH7909" i="2"/>
  <c r="AH7910" i="2"/>
  <c r="AH7911" i="2"/>
  <c r="AH7912" i="2"/>
  <c r="AH7913" i="2"/>
  <c r="AH7914" i="2"/>
  <c r="AH7915" i="2"/>
  <c r="AH7916" i="2"/>
  <c r="AH7917" i="2"/>
  <c r="AH7918" i="2"/>
  <c r="AH7919" i="2"/>
  <c r="AH7920" i="2"/>
  <c r="AH7921" i="2"/>
  <c r="AH7922" i="2"/>
  <c r="AH7923" i="2"/>
  <c r="AH7924" i="2"/>
  <c r="AH7925" i="2"/>
  <c r="AH7926" i="2"/>
  <c r="AH7927" i="2"/>
  <c r="AH7928" i="2"/>
  <c r="AH7929" i="2"/>
  <c r="AH7930" i="2"/>
  <c r="AH7931" i="2"/>
  <c r="AH7932" i="2"/>
  <c r="AH7933" i="2"/>
  <c r="AH7934" i="2"/>
  <c r="AH7935" i="2"/>
  <c r="AH7936" i="2"/>
  <c r="AH7937" i="2"/>
  <c r="AH7938" i="2"/>
  <c r="AH7939" i="2"/>
  <c r="AH7940" i="2"/>
  <c r="AH7941" i="2"/>
  <c r="AH7942" i="2"/>
  <c r="AH7943" i="2"/>
  <c r="AH7944" i="2"/>
  <c r="AH7945" i="2"/>
  <c r="AH7946" i="2"/>
  <c r="AH7947" i="2"/>
  <c r="AH7948" i="2"/>
  <c r="AH7949" i="2"/>
  <c r="AH7950" i="2"/>
  <c r="AH7951" i="2"/>
  <c r="AH7952" i="2"/>
  <c r="AH7953" i="2"/>
  <c r="AH7954" i="2"/>
  <c r="AH7955" i="2"/>
  <c r="AH7956" i="2"/>
  <c r="AH7957" i="2"/>
  <c r="AH7958" i="2"/>
  <c r="AH7959" i="2"/>
  <c r="AH7960" i="2"/>
  <c r="AH7961" i="2"/>
  <c r="AH7962" i="2"/>
  <c r="AH7963" i="2"/>
  <c r="AH7964" i="2"/>
  <c r="AH7965" i="2"/>
  <c r="AH7966" i="2"/>
  <c r="AH7967" i="2"/>
  <c r="AH7968" i="2"/>
  <c r="AH7969" i="2"/>
  <c r="AH7970" i="2"/>
  <c r="AH7971" i="2"/>
  <c r="AH7972" i="2"/>
  <c r="AH7973" i="2"/>
  <c r="AH7974" i="2"/>
  <c r="AH7975" i="2"/>
  <c r="AH7976" i="2"/>
  <c r="AH7977" i="2"/>
  <c r="AH7978" i="2"/>
  <c r="AH7979" i="2"/>
  <c r="AH7980" i="2"/>
  <c r="AH7981" i="2"/>
  <c r="AH7982" i="2"/>
  <c r="AH7983" i="2"/>
  <c r="AH7984" i="2"/>
  <c r="AH7985" i="2"/>
  <c r="AH7986" i="2"/>
  <c r="AH7987" i="2"/>
  <c r="AH7988" i="2"/>
  <c r="AH7989" i="2"/>
  <c r="AH7990" i="2"/>
  <c r="AH7991" i="2"/>
  <c r="AH7992" i="2"/>
  <c r="AH7993" i="2"/>
  <c r="AH7994" i="2"/>
  <c r="AH7995" i="2"/>
  <c r="AH7996" i="2"/>
  <c r="AH7997" i="2"/>
  <c r="AH7998" i="2"/>
  <c r="AH7999" i="2"/>
  <c r="AH8000" i="2"/>
  <c r="AH8001" i="2"/>
  <c r="AH8002" i="2"/>
  <c r="AH8003" i="2"/>
  <c r="AH8004" i="2"/>
  <c r="AH8005" i="2"/>
  <c r="AH8006" i="2"/>
  <c r="AH8007" i="2"/>
  <c r="AH8008" i="2"/>
  <c r="AH8009" i="2"/>
  <c r="AH8010" i="2"/>
  <c r="AH8011" i="2"/>
  <c r="AH8012" i="2"/>
  <c r="AH8013" i="2"/>
  <c r="AH8014" i="2"/>
  <c r="AH8015" i="2"/>
  <c r="AH8016" i="2"/>
  <c r="AH8017" i="2"/>
  <c r="AH8018" i="2"/>
  <c r="AH8019" i="2"/>
  <c r="AH8020" i="2"/>
  <c r="AH8021" i="2"/>
  <c r="AH8022" i="2"/>
  <c r="AH8023" i="2"/>
  <c r="AH8024" i="2"/>
  <c r="AH8025" i="2"/>
  <c r="AH8026" i="2"/>
  <c r="AH8027" i="2"/>
  <c r="AH8028" i="2"/>
  <c r="AH8029" i="2"/>
  <c r="AH8030" i="2"/>
  <c r="AH8031" i="2"/>
  <c r="AH8032" i="2"/>
  <c r="AH8033" i="2"/>
  <c r="AH8034" i="2"/>
  <c r="AH8035" i="2"/>
  <c r="AH8036" i="2"/>
  <c r="AH8037" i="2"/>
  <c r="AH8038" i="2"/>
  <c r="AH8039" i="2"/>
  <c r="AH8040" i="2"/>
  <c r="AH8041" i="2"/>
  <c r="AH8042" i="2"/>
  <c r="AH8043" i="2"/>
  <c r="AH8044" i="2"/>
  <c r="AH8045" i="2"/>
  <c r="AH8046" i="2"/>
  <c r="AH8047" i="2"/>
  <c r="AH8048" i="2"/>
  <c r="AH8049" i="2"/>
  <c r="AH8050" i="2"/>
  <c r="AH8051" i="2"/>
  <c r="AH8052" i="2"/>
  <c r="AH8053" i="2"/>
  <c r="AH8054" i="2"/>
  <c r="AH8055" i="2"/>
  <c r="AH8056" i="2"/>
  <c r="AH8057" i="2"/>
  <c r="AH8058" i="2"/>
  <c r="AH8059" i="2"/>
  <c r="AH8060" i="2"/>
  <c r="AH8061" i="2"/>
  <c r="AH8062" i="2"/>
  <c r="AH8063" i="2"/>
  <c r="AH8064" i="2"/>
  <c r="AH8065" i="2"/>
  <c r="AH8066" i="2"/>
  <c r="AH8067" i="2"/>
  <c r="AH8068" i="2"/>
  <c r="AH8069" i="2"/>
  <c r="AH8070" i="2"/>
  <c r="AH8071" i="2"/>
  <c r="AH8072" i="2"/>
  <c r="AH8073" i="2"/>
  <c r="AH8074" i="2"/>
  <c r="AH8075" i="2"/>
  <c r="AH8076" i="2"/>
  <c r="AH8077" i="2"/>
  <c r="AH8078" i="2"/>
  <c r="AH8079" i="2"/>
  <c r="AH8080" i="2"/>
  <c r="AH8081" i="2"/>
  <c r="AH8082" i="2"/>
  <c r="AH8083" i="2"/>
  <c r="AH8084" i="2"/>
  <c r="AH8085" i="2"/>
  <c r="AH8086" i="2"/>
  <c r="AH8087" i="2"/>
  <c r="AH8088" i="2"/>
  <c r="AH8089" i="2"/>
  <c r="AH8090" i="2"/>
  <c r="AH8091" i="2"/>
  <c r="AH8092" i="2"/>
  <c r="AH8093" i="2"/>
  <c r="AH8094" i="2"/>
  <c r="AH8095" i="2"/>
  <c r="AH8096" i="2"/>
  <c r="AH8097" i="2"/>
  <c r="AH8098" i="2"/>
  <c r="AH8099" i="2"/>
  <c r="AH8100" i="2"/>
  <c r="AH8101" i="2"/>
  <c r="AH8102" i="2"/>
  <c r="AH8103" i="2"/>
  <c r="AH8104" i="2"/>
  <c r="AH8105" i="2"/>
  <c r="AH8106" i="2"/>
  <c r="AH8107" i="2"/>
  <c r="AH8108" i="2"/>
  <c r="AH8109" i="2"/>
  <c r="AH8110" i="2"/>
  <c r="AH8111" i="2"/>
  <c r="AH8112" i="2"/>
  <c r="AH8113" i="2"/>
  <c r="AH8114" i="2"/>
  <c r="AH8115" i="2"/>
  <c r="AH8116" i="2"/>
  <c r="AH8117" i="2"/>
  <c r="AH8118" i="2"/>
  <c r="AH8119" i="2"/>
  <c r="AH8120" i="2"/>
  <c r="AH8121" i="2"/>
  <c r="AH8122" i="2"/>
  <c r="AH8123" i="2"/>
  <c r="AH8124" i="2"/>
  <c r="AH8125" i="2"/>
  <c r="AH8126" i="2"/>
  <c r="AH8127" i="2"/>
  <c r="AH8128" i="2"/>
  <c r="AH8129" i="2"/>
  <c r="AH8130" i="2"/>
  <c r="AH8131" i="2"/>
  <c r="AH8132" i="2"/>
  <c r="AH8133" i="2"/>
  <c r="AH8134" i="2"/>
  <c r="AH8135" i="2"/>
  <c r="AH8136" i="2"/>
  <c r="AH8137" i="2"/>
  <c r="AH8138" i="2"/>
  <c r="AH8139" i="2"/>
  <c r="AH8140" i="2"/>
  <c r="AH8141" i="2"/>
  <c r="AH8142" i="2"/>
  <c r="AH8143" i="2"/>
  <c r="AH8144" i="2"/>
  <c r="AH8145" i="2"/>
  <c r="AH8146" i="2"/>
  <c r="AH8147" i="2"/>
  <c r="AH8148" i="2"/>
  <c r="AH8149" i="2"/>
  <c r="AH8150" i="2"/>
  <c r="AH8151" i="2"/>
  <c r="AH8152" i="2"/>
  <c r="AH8153" i="2"/>
  <c r="AH8154" i="2"/>
  <c r="AH8155" i="2"/>
  <c r="AH8156" i="2"/>
  <c r="AH8157" i="2"/>
  <c r="AH8158" i="2"/>
  <c r="AH8159" i="2"/>
  <c r="AH8160" i="2"/>
  <c r="AH8161" i="2"/>
  <c r="AH8162" i="2"/>
  <c r="AH8163" i="2"/>
  <c r="AH8164" i="2"/>
  <c r="AH8165" i="2"/>
  <c r="AH8166" i="2"/>
  <c r="AH8167" i="2"/>
  <c r="AH8168" i="2"/>
  <c r="AH8169" i="2"/>
  <c r="AH8170" i="2"/>
  <c r="AH8171" i="2"/>
  <c r="AH8172" i="2"/>
  <c r="AH8173" i="2"/>
  <c r="AH8174" i="2"/>
  <c r="AH8175" i="2"/>
  <c r="AH8176" i="2"/>
  <c r="AH8177" i="2"/>
  <c r="AH8178" i="2"/>
  <c r="AH8179" i="2"/>
  <c r="AH8180" i="2"/>
  <c r="AH8181" i="2"/>
  <c r="AH8182" i="2"/>
  <c r="AH8183" i="2"/>
  <c r="AH8184" i="2"/>
  <c r="AH8185" i="2"/>
  <c r="AH8186" i="2"/>
  <c r="AH8187" i="2"/>
  <c r="AH8188" i="2"/>
  <c r="AH8189" i="2"/>
  <c r="AH8190" i="2"/>
  <c r="AH8191" i="2"/>
  <c r="AH8192" i="2"/>
  <c r="AH8193" i="2"/>
  <c r="AH8194" i="2"/>
  <c r="AH8195" i="2"/>
  <c r="AH8196" i="2"/>
  <c r="AH8197" i="2"/>
  <c r="AH8198" i="2"/>
  <c r="AH8199" i="2"/>
  <c r="AH8200" i="2"/>
  <c r="AH8201" i="2"/>
  <c r="AH8202" i="2"/>
  <c r="AH8203" i="2"/>
  <c r="AH8204" i="2"/>
  <c r="AH8205" i="2"/>
  <c r="AH8206" i="2"/>
  <c r="AH8207" i="2"/>
  <c r="AH8208" i="2"/>
  <c r="AH8209" i="2"/>
  <c r="AH8210" i="2"/>
  <c r="AH8211" i="2"/>
  <c r="AH8212" i="2"/>
  <c r="AH8213" i="2"/>
  <c r="AH8214" i="2"/>
  <c r="AH8215" i="2"/>
  <c r="AH8216" i="2"/>
  <c r="AH8217" i="2"/>
  <c r="AH8218" i="2"/>
  <c r="AH8219" i="2"/>
  <c r="AH8220" i="2"/>
  <c r="AH8221" i="2"/>
  <c r="AH8222" i="2"/>
  <c r="AH8223" i="2"/>
  <c r="AH8224" i="2"/>
  <c r="AH8225" i="2"/>
  <c r="AH8226" i="2"/>
  <c r="AH8227" i="2"/>
  <c r="AH8228" i="2"/>
  <c r="AH8229" i="2"/>
  <c r="AH8230" i="2"/>
  <c r="AH8231" i="2"/>
  <c r="AH8232" i="2"/>
  <c r="AH8233" i="2"/>
  <c r="AH8234" i="2"/>
  <c r="AH8235" i="2"/>
  <c r="AH8236" i="2"/>
  <c r="AH8237" i="2"/>
  <c r="AH8238" i="2"/>
  <c r="AH8239" i="2"/>
  <c r="AH8240" i="2"/>
  <c r="AH8241" i="2"/>
  <c r="AH8242" i="2"/>
  <c r="AH8243" i="2"/>
  <c r="AH8244" i="2"/>
  <c r="AH8245" i="2"/>
  <c r="AH8246" i="2"/>
  <c r="AH8247" i="2"/>
  <c r="AH8248" i="2"/>
  <c r="AH8249" i="2"/>
  <c r="AH8250" i="2"/>
  <c r="AH8251" i="2"/>
  <c r="AH8252" i="2"/>
  <c r="AH8253" i="2"/>
  <c r="AH8254" i="2"/>
  <c r="AH8255" i="2"/>
  <c r="AH8256" i="2"/>
  <c r="AH8257" i="2"/>
  <c r="AH8258" i="2"/>
  <c r="AH8259" i="2"/>
  <c r="AH8260" i="2"/>
  <c r="AH8261" i="2"/>
  <c r="AH8262" i="2"/>
  <c r="AH8263" i="2"/>
  <c r="AH8264" i="2"/>
  <c r="AH8265" i="2"/>
  <c r="AH8266" i="2"/>
  <c r="AH8267" i="2"/>
  <c r="AH8268" i="2"/>
  <c r="AH8269" i="2"/>
  <c r="AH8270" i="2"/>
  <c r="AH8271" i="2"/>
  <c r="AH8272" i="2"/>
  <c r="AH8273" i="2"/>
  <c r="AH8274" i="2"/>
  <c r="AH8275" i="2"/>
  <c r="AH8276" i="2"/>
  <c r="AH8277" i="2"/>
  <c r="AH8278" i="2"/>
  <c r="AH8279" i="2"/>
  <c r="AH8280" i="2"/>
  <c r="AH8281" i="2"/>
  <c r="AH8282" i="2"/>
  <c r="AH8283" i="2"/>
  <c r="AH8284" i="2"/>
  <c r="AH8285" i="2"/>
  <c r="AH8286" i="2"/>
  <c r="AH8287" i="2"/>
  <c r="AH8288" i="2"/>
  <c r="AH8289" i="2"/>
  <c r="AH8290" i="2"/>
  <c r="AH8291" i="2"/>
  <c r="AH8292" i="2"/>
  <c r="AH8293" i="2"/>
  <c r="AH8294" i="2"/>
  <c r="AH8295" i="2"/>
  <c r="AH8296" i="2"/>
  <c r="AH8297" i="2"/>
  <c r="AH8298" i="2"/>
  <c r="AH8299" i="2"/>
  <c r="AH8300" i="2"/>
  <c r="AH8301" i="2"/>
  <c r="AH8302" i="2"/>
  <c r="AH8303" i="2"/>
  <c r="AH8304" i="2"/>
  <c r="AH8305" i="2"/>
  <c r="AH8306" i="2"/>
  <c r="AH8307" i="2"/>
  <c r="AH8308" i="2"/>
  <c r="AH8309" i="2"/>
  <c r="AH8310" i="2"/>
  <c r="AH8311" i="2"/>
  <c r="AH8312" i="2"/>
  <c r="AH8313" i="2"/>
  <c r="AH8314" i="2"/>
  <c r="AH8315" i="2"/>
  <c r="AH8316" i="2"/>
  <c r="AH8317" i="2"/>
  <c r="AH8318" i="2"/>
  <c r="AH8319" i="2"/>
  <c r="AH8320" i="2"/>
  <c r="AH8321" i="2"/>
  <c r="AH8322" i="2"/>
  <c r="AH8323" i="2"/>
  <c r="AH8324" i="2"/>
  <c r="AH8325" i="2"/>
  <c r="AH8326" i="2"/>
  <c r="AH8327" i="2"/>
  <c r="AH8328" i="2"/>
  <c r="AH8329" i="2"/>
  <c r="AH8330" i="2"/>
  <c r="AH8331" i="2"/>
  <c r="AH8332" i="2"/>
  <c r="AH8333" i="2"/>
  <c r="AH8334" i="2"/>
  <c r="AH8335" i="2"/>
  <c r="AH8336" i="2"/>
  <c r="AH8337" i="2"/>
  <c r="AH8338" i="2"/>
  <c r="AH8339" i="2"/>
  <c r="AH8340" i="2"/>
  <c r="AH8341" i="2"/>
  <c r="AH8342" i="2"/>
  <c r="AH8343" i="2"/>
  <c r="AH8344" i="2"/>
  <c r="AH8345" i="2"/>
  <c r="AH8346" i="2"/>
  <c r="AH8347" i="2"/>
  <c r="AH8348" i="2"/>
  <c r="AH8349" i="2"/>
  <c r="AH8350" i="2"/>
  <c r="AH8351" i="2"/>
  <c r="AH8352" i="2"/>
  <c r="AH8353" i="2"/>
  <c r="AH8354" i="2"/>
  <c r="AH8355" i="2"/>
  <c r="AH8356" i="2"/>
  <c r="AH8357" i="2"/>
  <c r="AH8358" i="2"/>
  <c r="AH8359" i="2"/>
  <c r="AH8360" i="2"/>
  <c r="AH8361" i="2"/>
  <c r="AH8362" i="2"/>
  <c r="AH8363" i="2"/>
  <c r="AH8364" i="2"/>
  <c r="AH8365" i="2"/>
  <c r="AH8366" i="2"/>
  <c r="AH8367" i="2"/>
  <c r="AH8368" i="2"/>
  <c r="AH8369" i="2"/>
  <c r="AH8370" i="2"/>
  <c r="AH8371" i="2"/>
  <c r="AH8372" i="2"/>
  <c r="AH8373" i="2"/>
  <c r="AH8374" i="2"/>
  <c r="AH8375" i="2"/>
  <c r="AH8376" i="2"/>
  <c r="AH8377" i="2"/>
  <c r="AH8378" i="2"/>
  <c r="AH8379" i="2"/>
  <c r="AH8380" i="2"/>
  <c r="AH8381" i="2"/>
  <c r="AH8382" i="2"/>
  <c r="AH8383" i="2"/>
  <c r="AH8384" i="2"/>
  <c r="AH8385" i="2"/>
  <c r="AH8386" i="2"/>
  <c r="AH8387" i="2"/>
  <c r="AH8388" i="2"/>
  <c r="AH8389" i="2"/>
  <c r="AH8390" i="2"/>
  <c r="AH8391" i="2"/>
  <c r="AH8392" i="2"/>
  <c r="AH8393" i="2"/>
  <c r="AH8394" i="2"/>
  <c r="AH8395" i="2"/>
  <c r="AH8396" i="2"/>
  <c r="AH8397" i="2"/>
  <c r="AH8398" i="2"/>
  <c r="AH8399" i="2"/>
  <c r="AH8400" i="2"/>
  <c r="AH8401" i="2"/>
  <c r="AH8402" i="2"/>
  <c r="AH8403" i="2"/>
  <c r="AH8404" i="2"/>
  <c r="AH8405" i="2"/>
  <c r="AH8406" i="2"/>
  <c r="AH8407" i="2"/>
  <c r="AH8408" i="2"/>
  <c r="AH8409" i="2"/>
  <c r="AH8410" i="2"/>
  <c r="AH8411" i="2"/>
  <c r="AH8412" i="2"/>
  <c r="AH8413" i="2"/>
  <c r="AH8414" i="2"/>
  <c r="AH8415" i="2"/>
  <c r="AH8416" i="2"/>
  <c r="AH8417" i="2"/>
  <c r="AH8418" i="2"/>
  <c r="AH8419" i="2"/>
  <c r="AH8420" i="2"/>
  <c r="AH8421" i="2"/>
  <c r="AH8422" i="2"/>
  <c r="AH8423" i="2"/>
  <c r="AH8424" i="2"/>
  <c r="AH8425" i="2"/>
  <c r="AH8426" i="2"/>
  <c r="AH8427" i="2"/>
  <c r="AH8428" i="2"/>
  <c r="AH8429" i="2"/>
  <c r="AH8430" i="2"/>
  <c r="AH8431" i="2"/>
  <c r="AH8432" i="2"/>
  <c r="AH8433" i="2"/>
  <c r="AH8434" i="2"/>
  <c r="AH8435" i="2"/>
  <c r="AH8436" i="2"/>
  <c r="AH8437" i="2"/>
  <c r="AH8438" i="2"/>
  <c r="AH8439" i="2"/>
  <c r="AH8440" i="2"/>
  <c r="AH8441" i="2"/>
  <c r="AH8442" i="2"/>
  <c r="AH8443" i="2"/>
  <c r="AH8444" i="2"/>
  <c r="AH8445" i="2"/>
  <c r="AH8446" i="2"/>
  <c r="AH8447" i="2"/>
  <c r="AH8448" i="2"/>
  <c r="AH8449" i="2"/>
  <c r="AH8450" i="2"/>
  <c r="AH8451" i="2"/>
  <c r="AH8452" i="2"/>
  <c r="AH8453" i="2"/>
  <c r="AH8454" i="2"/>
  <c r="AH8455" i="2"/>
  <c r="AH8456" i="2"/>
  <c r="AH8457" i="2"/>
  <c r="AH8458" i="2"/>
  <c r="AH8459" i="2"/>
  <c r="AH8460" i="2"/>
  <c r="AH8461" i="2"/>
  <c r="AH8462" i="2"/>
  <c r="AH8463" i="2"/>
  <c r="AH8464" i="2"/>
  <c r="AH8465" i="2"/>
  <c r="AH8466" i="2"/>
  <c r="AH8467" i="2"/>
  <c r="AH8468" i="2"/>
  <c r="AH8469" i="2"/>
  <c r="AH8470" i="2"/>
  <c r="AH8471" i="2"/>
  <c r="AH8472" i="2"/>
  <c r="AH8473" i="2"/>
  <c r="AH8474" i="2"/>
  <c r="AH8475" i="2"/>
  <c r="AH8476" i="2"/>
  <c r="AH8477" i="2"/>
  <c r="AH8478" i="2"/>
  <c r="AH8479" i="2"/>
  <c r="AH8480" i="2"/>
  <c r="AH8481" i="2"/>
  <c r="AH8482" i="2"/>
  <c r="AH8483" i="2"/>
  <c r="AH8484" i="2"/>
  <c r="AH8485" i="2"/>
  <c r="AH8486" i="2"/>
  <c r="AH8487" i="2"/>
  <c r="AH8488" i="2"/>
  <c r="AH8489" i="2"/>
  <c r="AH8490" i="2"/>
  <c r="AH8491" i="2"/>
  <c r="AH8492" i="2"/>
  <c r="AH8493" i="2"/>
  <c r="AH8494" i="2"/>
  <c r="AH8495" i="2"/>
  <c r="AH8496" i="2"/>
  <c r="AH8497" i="2"/>
  <c r="AH8498" i="2"/>
  <c r="AH8499" i="2"/>
  <c r="AH8500" i="2"/>
  <c r="AH8501" i="2"/>
  <c r="AH8502" i="2"/>
  <c r="AH8503" i="2"/>
  <c r="AH8504" i="2"/>
  <c r="AH8505" i="2"/>
  <c r="AH8506" i="2"/>
  <c r="AH8507" i="2"/>
  <c r="AH8508" i="2"/>
  <c r="AH8509" i="2"/>
  <c r="AH8510" i="2"/>
  <c r="AH8511" i="2"/>
  <c r="AH8512" i="2"/>
  <c r="AH8513" i="2"/>
  <c r="AH8514" i="2"/>
  <c r="AH8515" i="2"/>
  <c r="AH8516" i="2"/>
  <c r="AH8517" i="2"/>
  <c r="AH8518" i="2"/>
  <c r="AH8519" i="2"/>
  <c r="AH8520" i="2"/>
  <c r="AH8521" i="2"/>
  <c r="AH8522" i="2"/>
  <c r="AH8523" i="2"/>
  <c r="AH8524" i="2"/>
  <c r="AH8525" i="2"/>
  <c r="AH8526" i="2"/>
  <c r="AH8527" i="2"/>
  <c r="AH8528" i="2"/>
  <c r="AH8529" i="2"/>
  <c r="AH8530" i="2"/>
  <c r="AH8531" i="2"/>
  <c r="AH8532" i="2"/>
  <c r="AH8533" i="2"/>
  <c r="AH8534" i="2"/>
  <c r="AH8535" i="2"/>
  <c r="AH8536" i="2"/>
  <c r="AH8537" i="2"/>
  <c r="AH8538" i="2"/>
  <c r="AH8539" i="2"/>
  <c r="AH8540" i="2"/>
  <c r="AH8541" i="2"/>
  <c r="AH8542" i="2"/>
  <c r="AH8543" i="2"/>
  <c r="AH8544" i="2"/>
  <c r="AH8545" i="2"/>
  <c r="AH8546" i="2"/>
  <c r="AH8547" i="2"/>
  <c r="AH8548" i="2"/>
  <c r="AH8549" i="2"/>
  <c r="AH8550" i="2"/>
  <c r="AH8551" i="2"/>
  <c r="AH8552" i="2"/>
  <c r="AH8553" i="2"/>
  <c r="AH8554" i="2"/>
  <c r="AH8555" i="2"/>
  <c r="AH8556" i="2"/>
  <c r="AH8557" i="2"/>
  <c r="AH8558" i="2"/>
  <c r="AH8559" i="2"/>
  <c r="AH8560" i="2"/>
  <c r="AH8561" i="2"/>
  <c r="AH8562" i="2"/>
  <c r="AH8563" i="2"/>
  <c r="AH8564" i="2"/>
  <c r="AH8565" i="2"/>
  <c r="AH8566" i="2"/>
  <c r="AH8567" i="2"/>
  <c r="AH8568" i="2"/>
  <c r="AH8569" i="2"/>
  <c r="AH8570" i="2"/>
  <c r="AH8571" i="2"/>
  <c r="AH8572" i="2"/>
  <c r="AH8573" i="2"/>
  <c r="AH8574" i="2"/>
  <c r="AH8575" i="2"/>
  <c r="AH8576" i="2"/>
  <c r="AH8577" i="2"/>
  <c r="AH8578" i="2"/>
  <c r="AH8579" i="2"/>
  <c r="AH8580" i="2"/>
  <c r="AH8581" i="2"/>
  <c r="AH8582" i="2"/>
  <c r="AH8583" i="2"/>
  <c r="AH8584" i="2"/>
  <c r="AH8585" i="2"/>
  <c r="AH8586" i="2"/>
  <c r="AH8587" i="2"/>
  <c r="AH8588" i="2"/>
  <c r="AH8589" i="2"/>
  <c r="AH8590" i="2"/>
  <c r="AH8591" i="2"/>
  <c r="AH8592" i="2"/>
  <c r="AH8593" i="2"/>
  <c r="AH8594" i="2"/>
  <c r="AH8595" i="2"/>
  <c r="AH8596" i="2"/>
  <c r="AH8597" i="2"/>
  <c r="AH8598" i="2"/>
  <c r="AH8599" i="2"/>
  <c r="AH8600" i="2"/>
  <c r="AH8601" i="2"/>
  <c r="AH8602" i="2"/>
  <c r="AH8603" i="2"/>
  <c r="AH8604" i="2"/>
  <c r="AH8605" i="2"/>
  <c r="AH8606" i="2"/>
  <c r="AH8607" i="2"/>
  <c r="AH8608" i="2"/>
  <c r="AH8609" i="2"/>
  <c r="AH8610" i="2"/>
  <c r="AH8611" i="2"/>
  <c r="AH8612" i="2"/>
  <c r="AH8613" i="2"/>
  <c r="AH8614" i="2"/>
  <c r="AH8615" i="2"/>
  <c r="AH8616" i="2"/>
  <c r="AH8617" i="2"/>
  <c r="AH8618" i="2"/>
  <c r="AH8619" i="2"/>
  <c r="AH8620" i="2"/>
  <c r="AH8621" i="2"/>
  <c r="AH8622" i="2"/>
  <c r="AH8623" i="2"/>
  <c r="AH8624" i="2"/>
  <c r="AH8625" i="2"/>
  <c r="AH8626" i="2"/>
  <c r="AH8627" i="2"/>
  <c r="AH8628" i="2"/>
  <c r="AH8629" i="2"/>
  <c r="AH8630" i="2"/>
  <c r="AH8631" i="2"/>
  <c r="AH8632" i="2"/>
  <c r="AH8633" i="2"/>
  <c r="AH8634" i="2"/>
  <c r="AH8635" i="2"/>
  <c r="AH8636" i="2"/>
  <c r="AH8637" i="2"/>
  <c r="AH8638" i="2"/>
  <c r="AH8639" i="2"/>
  <c r="AH8640" i="2"/>
  <c r="AH8641" i="2"/>
  <c r="AH8642" i="2"/>
  <c r="AH8643" i="2"/>
  <c r="AH8644" i="2"/>
  <c r="AH8645" i="2"/>
  <c r="AH8646" i="2"/>
  <c r="AH8647" i="2"/>
  <c r="AH8648" i="2"/>
  <c r="AH8649" i="2"/>
  <c r="AH8650" i="2"/>
  <c r="AH8651" i="2"/>
  <c r="AH8652" i="2"/>
  <c r="AH8653" i="2"/>
  <c r="AH8654" i="2"/>
  <c r="AH8655" i="2"/>
  <c r="AH8656" i="2"/>
  <c r="AH8657" i="2"/>
  <c r="AH8658" i="2"/>
  <c r="AH8659" i="2"/>
  <c r="AH8660" i="2"/>
  <c r="AH8661" i="2"/>
  <c r="AH8662" i="2"/>
  <c r="AH8663" i="2"/>
  <c r="AH8664" i="2"/>
  <c r="AH8665" i="2"/>
  <c r="AH8666" i="2"/>
  <c r="AH8667" i="2"/>
  <c r="AH8668" i="2"/>
  <c r="AH8669" i="2"/>
  <c r="AH8670" i="2"/>
  <c r="AH8671" i="2"/>
  <c r="AH8672" i="2"/>
  <c r="AH8673" i="2"/>
  <c r="AH8674" i="2"/>
  <c r="AH8675" i="2"/>
  <c r="AH8676" i="2"/>
  <c r="AH8677" i="2"/>
  <c r="AH8678" i="2"/>
  <c r="AH8679" i="2"/>
  <c r="AH8680" i="2"/>
  <c r="AH8681" i="2"/>
  <c r="AH8682" i="2"/>
  <c r="AH8683" i="2"/>
  <c r="AH8684" i="2"/>
  <c r="AH8685" i="2"/>
  <c r="AH8686" i="2"/>
  <c r="AH8687" i="2"/>
  <c r="AH8688" i="2"/>
  <c r="AH8689" i="2"/>
  <c r="AH8690" i="2"/>
  <c r="AH8691" i="2"/>
  <c r="AH8692" i="2"/>
  <c r="AH8693" i="2"/>
  <c r="AH8694" i="2"/>
  <c r="AH8695" i="2"/>
  <c r="AH8696" i="2"/>
  <c r="AH8697" i="2"/>
  <c r="AH8698" i="2"/>
  <c r="AH8699" i="2"/>
  <c r="AH8700" i="2"/>
  <c r="AH8701" i="2"/>
  <c r="AH8702" i="2"/>
  <c r="AH8703" i="2"/>
  <c r="AH8704" i="2"/>
  <c r="AH8705" i="2"/>
  <c r="AH8706" i="2"/>
  <c r="AH8707" i="2"/>
  <c r="AH8708" i="2"/>
  <c r="AH8709" i="2"/>
  <c r="AH8710" i="2"/>
  <c r="AH8711" i="2"/>
  <c r="AH8712" i="2"/>
  <c r="AH8713" i="2"/>
  <c r="AH8714" i="2"/>
  <c r="AH8715" i="2"/>
  <c r="AH8716" i="2"/>
  <c r="AH8717" i="2"/>
  <c r="AH8718" i="2"/>
  <c r="AH8719" i="2"/>
  <c r="AH8720" i="2"/>
  <c r="AH8721" i="2"/>
  <c r="AH8722" i="2"/>
  <c r="AH8723" i="2"/>
  <c r="AH8724" i="2"/>
  <c r="AH8725" i="2"/>
  <c r="AH8726" i="2"/>
  <c r="AH8727" i="2"/>
  <c r="AH8728" i="2"/>
  <c r="AH8729" i="2"/>
  <c r="AH8730" i="2"/>
  <c r="AH8731" i="2"/>
  <c r="AH8732" i="2"/>
  <c r="AH8733" i="2"/>
  <c r="AH8734" i="2"/>
  <c r="AH8735" i="2"/>
  <c r="AH8736" i="2"/>
  <c r="AH8737" i="2"/>
  <c r="AH8738" i="2"/>
  <c r="AH8739" i="2"/>
  <c r="AH8740" i="2"/>
  <c r="AH8741" i="2"/>
  <c r="AH8742" i="2"/>
  <c r="AH8743" i="2"/>
  <c r="AH8744" i="2"/>
  <c r="AH8745" i="2"/>
  <c r="AH8746" i="2"/>
  <c r="AH8747" i="2"/>
  <c r="AH8748" i="2"/>
  <c r="AH8749" i="2"/>
  <c r="AH8750" i="2"/>
  <c r="AH8751" i="2"/>
  <c r="AH8752" i="2"/>
  <c r="AH8753" i="2"/>
  <c r="AH8754" i="2"/>
  <c r="AH8755" i="2"/>
  <c r="AH8756" i="2"/>
  <c r="AH8757" i="2"/>
  <c r="AH8758" i="2"/>
  <c r="AH8759" i="2"/>
  <c r="AH8760" i="2"/>
  <c r="AH8761" i="2"/>
  <c r="AH8762" i="2"/>
  <c r="AH8763" i="2"/>
  <c r="AH8764" i="2"/>
  <c r="AH8765" i="2"/>
  <c r="AH8766" i="2"/>
  <c r="AH8767" i="2"/>
  <c r="AH8768" i="2"/>
  <c r="AH8769" i="2"/>
  <c r="AH8770" i="2"/>
  <c r="AH8771" i="2"/>
  <c r="AH8772" i="2"/>
  <c r="AH8773" i="2"/>
  <c r="AH8774" i="2"/>
  <c r="AH8775" i="2"/>
  <c r="AH8776" i="2"/>
  <c r="AH8777" i="2"/>
  <c r="AH8778" i="2"/>
  <c r="AH8779" i="2"/>
  <c r="AH8780" i="2"/>
  <c r="AH8781" i="2"/>
  <c r="AH8782" i="2"/>
  <c r="AH8783" i="2"/>
  <c r="AH8784" i="2"/>
  <c r="AH8785" i="2"/>
  <c r="AH8786" i="2"/>
  <c r="AH8787" i="2"/>
  <c r="AH8788" i="2"/>
  <c r="AH8789" i="2"/>
  <c r="AH8790" i="2"/>
  <c r="AH8791" i="2"/>
  <c r="AH8792" i="2"/>
  <c r="AH8793" i="2"/>
  <c r="AH8794" i="2"/>
  <c r="AH8795" i="2"/>
  <c r="AH8796" i="2"/>
  <c r="AH8797" i="2"/>
  <c r="AH8798" i="2"/>
  <c r="AH8799" i="2"/>
  <c r="AH8800" i="2"/>
  <c r="AH8801" i="2"/>
  <c r="AH8802" i="2"/>
  <c r="AH8803" i="2"/>
  <c r="AH8804" i="2"/>
  <c r="AH8805" i="2"/>
  <c r="AH8806" i="2"/>
  <c r="AH8807" i="2"/>
  <c r="AH8808" i="2"/>
  <c r="AH8809" i="2"/>
  <c r="AH8810" i="2"/>
  <c r="AH8811" i="2"/>
  <c r="AH8812" i="2"/>
  <c r="AH8813" i="2"/>
  <c r="AH8814" i="2"/>
  <c r="AH8815" i="2"/>
  <c r="AH8816" i="2"/>
  <c r="AH8817" i="2"/>
  <c r="AH8818" i="2"/>
  <c r="AH8819" i="2"/>
  <c r="AH8820" i="2"/>
  <c r="AH8821" i="2"/>
  <c r="AH8822" i="2"/>
  <c r="AH8823" i="2"/>
  <c r="AH8824" i="2"/>
  <c r="AH8825" i="2"/>
  <c r="AH8826" i="2"/>
  <c r="AH8827" i="2"/>
  <c r="AH8828" i="2"/>
  <c r="AH8829" i="2"/>
  <c r="AH8830" i="2"/>
  <c r="AH8831" i="2"/>
  <c r="AH8832" i="2"/>
  <c r="AH8833" i="2"/>
  <c r="AH8834" i="2"/>
  <c r="AH8835" i="2"/>
  <c r="AH8836" i="2"/>
  <c r="AH8837" i="2"/>
  <c r="AH8838" i="2"/>
  <c r="AH8839" i="2"/>
  <c r="AH8840" i="2"/>
  <c r="AH8841" i="2"/>
  <c r="AH8842" i="2"/>
  <c r="AH8843" i="2"/>
  <c r="AH8844" i="2"/>
  <c r="AH8845" i="2"/>
  <c r="AH8846" i="2"/>
  <c r="AH8847" i="2"/>
  <c r="AH8848" i="2"/>
  <c r="AH8849" i="2"/>
  <c r="AH8850" i="2"/>
  <c r="AH8851" i="2"/>
  <c r="AH8852" i="2"/>
  <c r="AH8853" i="2"/>
  <c r="AH8854" i="2"/>
  <c r="AH8855" i="2"/>
  <c r="AH8856" i="2"/>
  <c r="AH8857" i="2"/>
  <c r="AH8858" i="2"/>
  <c r="AH8859" i="2"/>
  <c r="AH8860" i="2"/>
  <c r="AH8861" i="2"/>
  <c r="AH8862" i="2"/>
  <c r="AH8863" i="2"/>
  <c r="AH8864" i="2"/>
  <c r="AH8865" i="2"/>
  <c r="AH8866" i="2"/>
  <c r="AH8867" i="2"/>
  <c r="AH8868" i="2"/>
  <c r="AH8869" i="2"/>
  <c r="AH8870" i="2"/>
  <c r="AH8871" i="2"/>
  <c r="AH8872" i="2"/>
  <c r="AH8873" i="2"/>
  <c r="AH8874" i="2"/>
  <c r="AH8875" i="2"/>
  <c r="AH8876" i="2"/>
  <c r="AH8877" i="2"/>
  <c r="AH8878" i="2"/>
  <c r="AH8879" i="2"/>
  <c r="AH8880" i="2"/>
  <c r="AH8881" i="2"/>
  <c r="AH8882" i="2"/>
  <c r="AH8883" i="2"/>
  <c r="AH8884" i="2"/>
  <c r="AH8885" i="2"/>
  <c r="AH8886" i="2"/>
  <c r="AH8887" i="2"/>
  <c r="AH8888" i="2"/>
  <c r="AH8889" i="2"/>
  <c r="AH8890" i="2"/>
  <c r="AH8891" i="2"/>
  <c r="AH8892" i="2"/>
  <c r="AH8893" i="2"/>
  <c r="AH8894" i="2"/>
  <c r="AH8895" i="2"/>
  <c r="AH8896" i="2"/>
  <c r="AH8897" i="2"/>
  <c r="AH8898" i="2"/>
  <c r="AH8899" i="2"/>
  <c r="AH8900" i="2"/>
  <c r="AH8901" i="2"/>
  <c r="AH8902" i="2"/>
  <c r="AH8903" i="2"/>
  <c r="AH8904" i="2"/>
  <c r="AH8905" i="2"/>
  <c r="AH8906" i="2"/>
  <c r="AH8907" i="2"/>
  <c r="AH8908" i="2"/>
  <c r="AH8909" i="2"/>
  <c r="AH8910" i="2"/>
  <c r="AH8911" i="2"/>
  <c r="AH8912" i="2"/>
  <c r="AH8913" i="2"/>
  <c r="AH8914" i="2"/>
  <c r="AH8915" i="2"/>
  <c r="AH8916" i="2"/>
  <c r="AH8917" i="2"/>
  <c r="AH8918" i="2"/>
  <c r="AH8919" i="2"/>
  <c r="AH8920" i="2"/>
  <c r="AH8921" i="2"/>
  <c r="AH8922" i="2"/>
  <c r="AH8923" i="2"/>
  <c r="AH8924" i="2"/>
  <c r="AH8925" i="2"/>
  <c r="AH8926" i="2"/>
  <c r="AH8927" i="2"/>
  <c r="AH8928" i="2"/>
  <c r="AH8929" i="2"/>
  <c r="AH8930" i="2"/>
  <c r="AH8931" i="2"/>
  <c r="AH8932" i="2"/>
  <c r="AH8933" i="2"/>
  <c r="AH8934" i="2"/>
  <c r="AH8935" i="2"/>
  <c r="AH8936" i="2"/>
  <c r="AH8937" i="2"/>
  <c r="AH8938" i="2"/>
  <c r="AH8939" i="2"/>
  <c r="AH8940" i="2"/>
  <c r="AH8941" i="2"/>
  <c r="AH8942" i="2"/>
  <c r="AH8943" i="2"/>
  <c r="AH8944" i="2"/>
  <c r="AH8945" i="2"/>
  <c r="AH8946" i="2"/>
  <c r="AH8947" i="2"/>
  <c r="AH8948" i="2"/>
  <c r="AH8949" i="2"/>
  <c r="AH8950" i="2"/>
  <c r="AH8951" i="2"/>
  <c r="AH8952" i="2"/>
  <c r="AH8953" i="2"/>
  <c r="AH8954" i="2"/>
  <c r="AH8955" i="2"/>
  <c r="AH8956" i="2"/>
  <c r="AH8957" i="2"/>
  <c r="AH8958" i="2"/>
  <c r="AH8959" i="2"/>
  <c r="AH8960" i="2"/>
  <c r="AH8961" i="2"/>
  <c r="AH8962" i="2"/>
  <c r="AH8963" i="2"/>
  <c r="AH8964" i="2"/>
  <c r="AH8965" i="2"/>
  <c r="AH8966" i="2"/>
  <c r="AH8967" i="2"/>
  <c r="AH8968" i="2"/>
  <c r="AH8969" i="2"/>
  <c r="AH8970" i="2"/>
  <c r="AH8971" i="2"/>
  <c r="AH8972" i="2"/>
  <c r="AH8973" i="2"/>
  <c r="AH8974" i="2"/>
  <c r="AH8975" i="2"/>
  <c r="AH8976" i="2"/>
  <c r="AH8977" i="2"/>
  <c r="AH8978" i="2"/>
  <c r="AH8979" i="2"/>
  <c r="AH8980" i="2"/>
  <c r="AH8981" i="2"/>
  <c r="AH8982" i="2"/>
  <c r="AH8983" i="2"/>
  <c r="AH8984" i="2"/>
  <c r="AH8985" i="2"/>
  <c r="AH8986" i="2"/>
  <c r="AH8987" i="2"/>
  <c r="AH8988" i="2"/>
  <c r="AH8989" i="2"/>
  <c r="AH8990" i="2"/>
  <c r="AH8991" i="2"/>
  <c r="AH8992" i="2"/>
  <c r="AH8993" i="2"/>
  <c r="AH8994" i="2"/>
  <c r="AH8995" i="2"/>
  <c r="AH8996" i="2"/>
  <c r="AH8997" i="2"/>
  <c r="AH8998" i="2"/>
  <c r="AH8999" i="2"/>
  <c r="AH9000" i="2"/>
  <c r="AH9001" i="2"/>
  <c r="AH9002" i="2"/>
  <c r="AH9003" i="2"/>
  <c r="AH9004" i="2"/>
  <c r="AH9005" i="2"/>
  <c r="AH9006" i="2"/>
  <c r="AH9007" i="2"/>
  <c r="AH9008" i="2"/>
  <c r="AH9009" i="2"/>
  <c r="AH9010" i="2"/>
  <c r="AH9011" i="2"/>
  <c r="AH9012" i="2"/>
  <c r="AH9013" i="2"/>
  <c r="AH9014" i="2"/>
  <c r="AH9015" i="2"/>
  <c r="AH9016" i="2"/>
  <c r="AH9017" i="2"/>
  <c r="AH9018" i="2"/>
  <c r="AH9019" i="2"/>
  <c r="AH9020" i="2"/>
  <c r="AH9021" i="2"/>
  <c r="AH9022" i="2"/>
  <c r="AH9023" i="2"/>
  <c r="AH9024" i="2"/>
  <c r="AH9025" i="2"/>
  <c r="AH9026" i="2"/>
  <c r="AH9027" i="2"/>
  <c r="AH9028" i="2"/>
  <c r="AH9029" i="2"/>
  <c r="AH9030" i="2"/>
  <c r="AH9031" i="2"/>
  <c r="AH9032" i="2"/>
  <c r="AH9033" i="2"/>
  <c r="AH9034" i="2"/>
  <c r="AH9035" i="2"/>
  <c r="AH9036" i="2"/>
  <c r="AH9037" i="2"/>
  <c r="AH9038" i="2"/>
  <c r="AH9039" i="2"/>
  <c r="AH9040" i="2"/>
  <c r="AH9041" i="2"/>
  <c r="AH9042" i="2"/>
  <c r="AH9043" i="2"/>
  <c r="AH9044" i="2"/>
  <c r="AH9045" i="2"/>
  <c r="AH9046" i="2"/>
  <c r="AH9047" i="2"/>
  <c r="AH9048" i="2"/>
  <c r="AH9049" i="2"/>
  <c r="AH9050" i="2"/>
  <c r="AH9051" i="2"/>
  <c r="AH9052" i="2"/>
  <c r="AH9053" i="2"/>
  <c r="AH9054" i="2"/>
  <c r="AH9055" i="2"/>
  <c r="AH9056" i="2"/>
  <c r="AH9057" i="2"/>
  <c r="AH9058" i="2"/>
  <c r="AH9059" i="2"/>
  <c r="AH9060" i="2"/>
  <c r="AH9061" i="2"/>
  <c r="AH9062" i="2"/>
  <c r="AH9063" i="2"/>
  <c r="AH9064" i="2"/>
  <c r="AH9065" i="2"/>
  <c r="AH9066" i="2"/>
  <c r="AH9067" i="2"/>
  <c r="AH9068" i="2"/>
  <c r="AH9069" i="2"/>
  <c r="AH9070" i="2"/>
  <c r="AH9071" i="2"/>
  <c r="AH9072" i="2"/>
  <c r="AH9073" i="2"/>
  <c r="AH9074" i="2"/>
  <c r="AH9075" i="2"/>
  <c r="AH9076" i="2"/>
  <c r="AH9077" i="2"/>
  <c r="AH9078" i="2"/>
  <c r="AH9079" i="2"/>
  <c r="AH9080" i="2"/>
  <c r="AH9081" i="2"/>
  <c r="AH9082" i="2"/>
  <c r="AH9083" i="2"/>
  <c r="AH9084" i="2"/>
  <c r="AH9085" i="2"/>
  <c r="AH9086" i="2"/>
  <c r="AH9087" i="2"/>
  <c r="AH9088" i="2"/>
  <c r="AH9089" i="2"/>
  <c r="AH9090" i="2"/>
  <c r="AH9091" i="2"/>
  <c r="AH9092" i="2"/>
  <c r="AH9093" i="2"/>
  <c r="AH9094" i="2"/>
  <c r="AH9095" i="2"/>
  <c r="AH9096" i="2"/>
  <c r="AH9097" i="2"/>
  <c r="AH9098" i="2"/>
  <c r="AH9099" i="2"/>
  <c r="AH9100" i="2"/>
  <c r="AH9101" i="2"/>
  <c r="AH9102" i="2"/>
  <c r="AH9103" i="2"/>
  <c r="AH9104" i="2"/>
  <c r="AH9105" i="2"/>
  <c r="AH9106" i="2"/>
  <c r="AH9107" i="2"/>
  <c r="AH9108" i="2"/>
  <c r="AH9109" i="2"/>
  <c r="AH9110" i="2"/>
  <c r="AH9111" i="2"/>
  <c r="AH9112" i="2"/>
  <c r="AH9113" i="2"/>
  <c r="AH9114" i="2"/>
  <c r="AH9115" i="2"/>
  <c r="AH9116" i="2"/>
  <c r="AH9117" i="2"/>
  <c r="AH9118" i="2"/>
  <c r="AH9119" i="2"/>
  <c r="AH9120" i="2"/>
  <c r="AH9121" i="2"/>
  <c r="AH9122" i="2"/>
  <c r="AH9123" i="2"/>
  <c r="AH9124" i="2"/>
  <c r="AH9125" i="2"/>
  <c r="AH9126" i="2"/>
  <c r="AH9127" i="2"/>
  <c r="AH9128" i="2"/>
  <c r="AH9129" i="2"/>
  <c r="AH9130" i="2"/>
  <c r="AH9131" i="2"/>
  <c r="AH9132" i="2"/>
  <c r="AH9133" i="2"/>
  <c r="AH9134" i="2"/>
  <c r="AH9135" i="2"/>
  <c r="AH9136" i="2"/>
  <c r="AH9137" i="2"/>
  <c r="AH9138" i="2"/>
  <c r="AH9139" i="2"/>
  <c r="AH9140" i="2"/>
  <c r="AH9141" i="2"/>
  <c r="AH9142" i="2"/>
  <c r="AH9143" i="2"/>
  <c r="AH9144" i="2"/>
  <c r="AH9145" i="2"/>
  <c r="AH9146" i="2"/>
  <c r="AH9147" i="2"/>
  <c r="AH9148" i="2"/>
  <c r="AH9149" i="2"/>
  <c r="AH9150" i="2"/>
  <c r="AH9151" i="2"/>
  <c r="AH9152" i="2"/>
  <c r="AH9153" i="2"/>
  <c r="AH9154" i="2"/>
  <c r="AH9155" i="2"/>
  <c r="AH9156" i="2"/>
  <c r="AH9157" i="2"/>
  <c r="AH9158" i="2"/>
  <c r="AH9159" i="2"/>
  <c r="AH9160" i="2"/>
  <c r="AH9161" i="2"/>
  <c r="AH9162" i="2"/>
  <c r="AH9163" i="2"/>
  <c r="AH9164" i="2"/>
  <c r="AH9165" i="2"/>
  <c r="AH9166" i="2"/>
  <c r="AH9167" i="2"/>
  <c r="AH9168" i="2"/>
  <c r="AH9169" i="2"/>
  <c r="AH9170" i="2"/>
  <c r="AH9171" i="2"/>
  <c r="AH9172" i="2"/>
  <c r="AH9173" i="2"/>
  <c r="AH9174" i="2"/>
  <c r="AH9175" i="2"/>
  <c r="AH9176" i="2"/>
  <c r="AH9177" i="2"/>
  <c r="AH9178" i="2"/>
  <c r="AH9179" i="2"/>
  <c r="AH9180" i="2"/>
  <c r="AH9181" i="2"/>
  <c r="AH9182" i="2"/>
  <c r="AH9183" i="2"/>
  <c r="AH9184" i="2"/>
  <c r="AH9185" i="2"/>
  <c r="AH9186" i="2"/>
  <c r="AH9187" i="2"/>
  <c r="AH9188" i="2"/>
  <c r="AH9189" i="2"/>
  <c r="AH9190" i="2"/>
  <c r="AH9191" i="2"/>
  <c r="AH9192" i="2"/>
  <c r="AH9193" i="2"/>
  <c r="AH9194" i="2"/>
  <c r="AH9195" i="2"/>
  <c r="AH9196" i="2"/>
  <c r="AH9197" i="2"/>
  <c r="AH9198" i="2"/>
  <c r="AH9199" i="2"/>
  <c r="AH9200" i="2"/>
  <c r="AH9201" i="2"/>
  <c r="AH9202" i="2"/>
  <c r="AH9203" i="2"/>
  <c r="AH9204" i="2"/>
  <c r="AH9205" i="2"/>
  <c r="AH9206" i="2"/>
  <c r="AH9207" i="2"/>
  <c r="AH9208" i="2"/>
  <c r="AH9209" i="2"/>
  <c r="AH9210" i="2"/>
  <c r="AH9211" i="2"/>
  <c r="AH9212" i="2"/>
  <c r="AH9213" i="2"/>
  <c r="AH9214" i="2"/>
  <c r="AH9215" i="2"/>
  <c r="AH9216" i="2"/>
  <c r="AH9217" i="2"/>
  <c r="AH9218" i="2"/>
  <c r="AH9219" i="2"/>
  <c r="AH9220" i="2"/>
  <c r="AH9221" i="2"/>
  <c r="AH9222" i="2"/>
  <c r="AH9223" i="2"/>
  <c r="AH9224" i="2"/>
  <c r="AH9225" i="2"/>
  <c r="AH9226" i="2"/>
  <c r="AH9227" i="2"/>
  <c r="AH9228" i="2"/>
  <c r="AH9229" i="2"/>
  <c r="AH9230" i="2"/>
  <c r="AH9231" i="2"/>
  <c r="AH9232" i="2"/>
  <c r="AH9233" i="2"/>
  <c r="AH9234" i="2"/>
  <c r="AH9235" i="2"/>
  <c r="AH9236" i="2"/>
  <c r="AH9237" i="2"/>
  <c r="AH9238" i="2"/>
  <c r="AH9239" i="2"/>
  <c r="AH9240" i="2"/>
  <c r="AH9241" i="2"/>
  <c r="AH9242" i="2"/>
  <c r="AH9243" i="2"/>
  <c r="AH9244" i="2"/>
  <c r="AH9245" i="2"/>
  <c r="AH9246" i="2"/>
  <c r="AH9247" i="2"/>
  <c r="AH9248" i="2"/>
  <c r="AH9249" i="2"/>
  <c r="AH9250" i="2"/>
  <c r="AH9251" i="2"/>
  <c r="AH9252" i="2"/>
  <c r="AH9253" i="2"/>
  <c r="AH9254" i="2"/>
  <c r="AH9255" i="2"/>
  <c r="AH9256" i="2"/>
  <c r="AH9257" i="2"/>
  <c r="AH9258" i="2"/>
  <c r="AH9259" i="2"/>
  <c r="AH9260" i="2"/>
  <c r="AH9261" i="2"/>
  <c r="AH9262" i="2"/>
  <c r="AH9263" i="2"/>
  <c r="AH9264" i="2"/>
  <c r="AH9265" i="2"/>
  <c r="AH9266" i="2"/>
  <c r="AH9267" i="2"/>
  <c r="AH9268" i="2"/>
  <c r="AH9269" i="2"/>
  <c r="AH9270" i="2"/>
  <c r="AH9271" i="2"/>
  <c r="AH9272" i="2"/>
  <c r="AH9273" i="2"/>
  <c r="AH9274" i="2"/>
  <c r="AH9275" i="2"/>
  <c r="AH9276" i="2"/>
  <c r="AH9277" i="2"/>
  <c r="AH9278" i="2"/>
  <c r="AH9279" i="2"/>
  <c r="AH9280" i="2"/>
  <c r="AH9281" i="2"/>
  <c r="AH9282" i="2"/>
  <c r="AH9283" i="2"/>
  <c r="AH9284" i="2"/>
  <c r="AH9285" i="2"/>
  <c r="AH9286" i="2"/>
  <c r="AH9287" i="2"/>
  <c r="AH9288" i="2"/>
  <c r="AH9289" i="2"/>
  <c r="AH9290" i="2"/>
  <c r="AH9291" i="2"/>
  <c r="AH9292" i="2"/>
  <c r="AH9293" i="2"/>
  <c r="AH9294" i="2"/>
  <c r="AH9295" i="2"/>
  <c r="AH9296" i="2"/>
  <c r="AH9297" i="2"/>
  <c r="AH9298" i="2"/>
  <c r="AH9299" i="2"/>
  <c r="AH9300" i="2"/>
  <c r="AH9301" i="2"/>
  <c r="AH9302" i="2"/>
  <c r="AH9303" i="2"/>
  <c r="AH9304" i="2"/>
  <c r="AH9305" i="2"/>
  <c r="AH9306" i="2"/>
  <c r="AH9307" i="2"/>
  <c r="AH9308" i="2"/>
  <c r="AH9309" i="2"/>
  <c r="AH9310" i="2"/>
  <c r="AH9311" i="2"/>
  <c r="AH9312" i="2"/>
  <c r="AH9313" i="2"/>
  <c r="AH9314" i="2"/>
  <c r="AH9315" i="2"/>
  <c r="AH9316" i="2"/>
  <c r="AH9317" i="2"/>
  <c r="AH9318" i="2"/>
  <c r="AH9319" i="2"/>
  <c r="AH9320" i="2"/>
  <c r="AH9321" i="2"/>
  <c r="AH9322" i="2"/>
  <c r="AH9323" i="2"/>
  <c r="AH9324" i="2"/>
  <c r="AH9325" i="2"/>
  <c r="AH9326" i="2"/>
  <c r="AH9327" i="2"/>
  <c r="AH9328" i="2"/>
  <c r="AH9329" i="2"/>
  <c r="AH9330" i="2"/>
  <c r="AH9331" i="2"/>
  <c r="AH9332" i="2"/>
  <c r="AH9333" i="2"/>
  <c r="AH9334" i="2"/>
  <c r="AH9335" i="2"/>
  <c r="AH9336" i="2"/>
  <c r="AH9337" i="2"/>
  <c r="AH9338" i="2"/>
  <c r="AH9339" i="2"/>
  <c r="AH9340" i="2"/>
  <c r="AH9341" i="2"/>
  <c r="AH9342" i="2"/>
  <c r="AH9343" i="2"/>
  <c r="AH9344" i="2"/>
  <c r="AH9345" i="2"/>
  <c r="AH9346" i="2"/>
  <c r="AH9347" i="2"/>
  <c r="AH9348" i="2"/>
  <c r="AH9349" i="2"/>
  <c r="AH9350" i="2"/>
  <c r="AH9351" i="2"/>
  <c r="AH9352" i="2"/>
  <c r="AH9353" i="2"/>
  <c r="AH9354" i="2"/>
  <c r="AH9355" i="2"/>
  <c r="AH9356" i="2"/>
  <c r="AH9357" i="2"/>
  <c r="AH9358" i="2"/>
  <c r="AH9359" i="2"/>
  <c r="AH9360" i="2"/>
  <c r="AH9361" i="2"/>
  <c r="AH9362" i="2"/>
  <c r="AH9363" i="2"/>
  <c r="AH9364" i="2"/>
  <c r="AH9365" i="2"/>
  <c r="AH9366" i="2"/>
  <c r="AH9367" i="2"/>
  <c r="AH9368" i="2"/>
  <c r="AH9369" i="2"/>
  <c r="AH9370" i="2"/>
  <c r="AH9371" i="2"/>
  <c r="AH9372" i="2"/>
  <c r="AH9373" i="2"/>
  <c r="AH9374" i="2"/>
  <c r="AH9375" i="2"/>
  <c r="AH9376" i="2"/>
  <c r="AH9377" i="2"/>
  <c r="AH9378" i="2"/>
  <c r="AH9379" i="2"/>
  <c r="AH9380" i="2"/>
  <c r="AH9381" i="2"/>
  <c r="AH9382" i="2"/>
  <c r="AH9383" i="2"/>
  <c r="AH9384" i="2"/>
  <c r="AH9385" i="2"/>
  <c r="AH9386" i="2"/>
  <c r="AH9387" i="2"/>
  <c r="AH9388" i="2"/>
  <c r="AH9389" i="2"/>
  <c r="AH9390" i="2"/>
  <c r="AH9391" i="2"/>
  <c r="AH9392" i="2"/>
  <c r="AH9393" i="2"/>
  <c r="AH9394" i="2"/>
  <c r="AH9395" i="2"/>
  <c r="AH9396" i="2"/>
  <c r="AH9397" i="2"/>
  <c r="AH9398" i="2"/>
  <c r="AH9399" i="2"/>
  <c r="AH9400" i="2"/>
  <c r="AH9401" i="2"/>
  <c r="AH9402" i="2"/>
  <c r="AH9403" i="2"/>
  <c r="AH9404" i="2"/>
  <c r="AH9405" i="2"/>
  <c r="AH9406" i="2"/>
  <c r="AH9407" i="2"/>
  <c r="AH9408" i="2"/>
  <c r="AH9409" i="2"/>
  <c r="AH9410" i="2"/>
  <c r="AH9411" i="2"/>
  <c r="AH9412" i="2"/>
  <c r="AH9413" i="2"/>
  <c r="AH9414" i="2"/>
  <c r="AH9415" i="2"/>
  <c r="AH9416" i="2"/>
  <c r="AH9417" i="2"/>
  <c r="AH9418" i="2"/>
  <c r="AH9419" i="2"/>
  <c r="AH9420" i="2"/>
  <c r="AH9421" i="2"/>
  <c r="AH9422" i="2"/>
  <c r="AH9423" i="2"/>
  <c r="AH9424" i="2"/>
  <c r="AH9425" i="2"/>
  <c r="AH9426" i="2"/>
  <c r="AH9427" i="2"/>
  <c r="AH9428" i="2"/>
  <c r="AH9429" i="2"/>
  <c r="AH9430" i="2"/>
  <c r="AH9431" i="2"/>
  <c r="AH9432" i="2"/>
  <c r="AH9433" i="2"/>
  <c r="AH9434" i="2"/>
  <c r="AH9435" i="2"/>
  <c r="AH9436" i="2"/>
  <c r="AH9437" i="2"/>
  <c r="AH9438" i="2"/>
  <c r="AH9439" i="2"/>
  <c r="AH9440" i="2"/>
  <c r="AH9441" i="2"/>
  <c r="AH9442" i="2"/>
  <c r="AH9443" i="2"/>
  <c r="AH9444" i="2"/>
  <c r="AH9445" i="2"/>
  <c r="AH9446" i="2"/>
  <c r="AH9447" i="2"/>
  <c r="AH9448" i="2"/>
  <c r="AH9449" i="2"/>
  <c r="AH9450" i="2"/>
  <c r="AH9451" i="2"/>
  <c r="AH9452" i="2"/>
  <c r="AH9453" i="2"/>
  <c r="AH9454" i="2"/>
  <c r="AH9455" i="2"/>
  <c r="AH9456" i="2"/>
  <c r="AH9457" i="2"/>
  <c r="AH9458" i="2"/>
  <c r="AH9459" i="2"/>
  <c r="AH9460" i="2"/>
  <c r="AH9461" i="2"/>
  <c r="AH9462" i="2"/>
  <c r="AH9463" i="2"/>
  <c r="AH9464" i="2"/>
  <c r="AH9465" i="2"/>
  <c r="AH9466" i="2"/>
  <c r="AH9467" i="2"/>
  <c r="AH9468" i="2"/>
  <c r="AH9469" i="2"/>
  <c r="AH9470" i="2"/>
  <c r="AH9471" i="2"/>
  <c r="AH9472" i="2"/>
  <c r="AH9473" i="2"/>
  <c r="AH9474" i="2"/>
  <c r="AH9475" i="2"/>
  <c r="AH9476" i="2"/>
  <c r="AH9477" i="2"/>
  <c r="AH9478" i="2"/>
  <c r="AH9479" i="2"/>
  <c r="AH9480" i="2"/>
  <c r="AH9481" i="2"/>
  <c r="AH9482" i="2"/>
  <c r="AH9483" i="2"/>
  <c r="AH9484" i="2"/>
  <c r="AH9485" i="2"/>
  <c r="AH9486" i="2"/>
  <c r="AH9487" i="2"/>
  <c r="AH9488" i="2"/>
  <c r="AH9489" i="2"/>
  <c r="AH9490" i="2"/>
  <c r="AH9491" i="2"/>
  <c r="AH9492" i="2"/>
  <c r="AH9493" i="2"/>
  <c r="AH9494" i="2"/>
  <c r="AH9495" i="2"/>
  <c r="AH9496" i="2"/>
  <c r="AH9497" i="2"/>
  <c r="AH9498" i="2"/>
  <c r="AH9499" i="2"/>
  <c r="AH9500" i="2"/>
  <c r="AH9501" i="2"/>
  <c r="AH9502" i="2"/>
  <c r="AH9503" i="2"/>
  <c r="AH9504" i="2"/>
  <c r="AH9505" i="2"/>
  <c r="AH9506" i="2"/>
  <c r="AH9507" i="2"/>
  <c r="AH9508" i="2"/>
  <c r="AH9509" i="2"/>
  <c r="AH9510" i="2"/>
  <c r="AH9511" i="2"/>
  <c r="AH9512" i="2"/>
  <c r="AH9513" i="2"/>
  <c r="AH9514" i="2"/>
  <c r="AH9515" i="2"/>
  <c r="AH9516" i="2"/>
  <c r="AH9517" i="2"/>
  <c r="AH9518" i="2"/>
  <c r="AH9519" i="2"/>
  <c r="AH9520" i="2"/>
  <c r="AH9521" i="2"/>
  <c r="AH9522" i="2"/>
  <c r="AH9523" i="2"/>
  <c r="AH9524" i="2"/>
  <c r="AH9525" i="2"/>
  <c r="AH9526" i="2"/>
  <c r="AH9527" i="2"/>
  <c r="AH9528" i="2"/>
  <c r="AH9529" i="2"/>
  <c r="AH9530" i="2"/>
  <c r="AH9531" i="2"/>
  <c r="AH9532" i="2"/>
  <c r="AH9533" i="2"/>
  <c r="AH9534" i="2"/>
  <c r="AH9535" i="2"/>
  <c r="AH9536" i="2"/>
  <c r="AH9537" i="2"/>
  <c r="AH9538" i="2"/>
  <c r="AH9539" i="2"/>
  <c r="AH9540" i="2"/>
  <c r="AH9541" i="2"/>
  <c r="AH9542" i="2"/>
  <c r="AH9543" i="2"/>
  <c r="AH9544" i="2"/>
  <c r="AH9545" i="2"/>
  <c r="AH9546" i="2"/>
  <c r="AH9547" i="2"/>
  <c r="AH9548" i="2"/>
  <c r="AH9549" i="2"/>
  <c r="AH9550" i="2"/>
  <c r="AH9551" i="2"/>
  <c r="AH9552" i="2"/>
  <c r="AH9553" i="2"/>
  <c r="AH9554" i="2"/>
  <c r="AH9555" i="2"/>
  <c r="AH9556" i="2"/>
  <c r="AH9557" i="2"/>
  <c r="AH9558" i="2"/>
  <c r="AH9559" i="2"/>
  <c r="AH9560" i="2"/>
  <c r="AH9561" i="2"/>
  <c r="AH9562" i="2"/>
  <c r="AH9563" i="2"/>
  <c r="AH9564" i="2"/>
  <c r="AH9565" i="2"/>
  <c r="AH9566" i="2"/>
  <c r="AH9567" i="2"/>
  <c r="AH9568" i="2"/>
  <c r="AH9569" i="2"/>
  <c r="AH9570" i="2"/>
  <c r="AH9571" i="2"/>
  <c r="AH9572" i="2"/>
  <c r="AH9573" i="2"/>
  <c r="AH9574" i="2"/>
  <c r="AH9575" i="2"/>
  <c r="AH9576" i="2"/>
  <c r="AH9577" i="2"/>
  <c r="AH9578" i="2"/>
  <c r="AH9579" i="2"/>
  <c r="AH9580" i="2"/>
  <c r="AH9581" i="2"/>
  <c r="AH9582" i="2"/>
  <c r="AH9583" i="2"/>
  <c r="AH9584" i="2"/>
  <c r="AH9585" i="2"/>
  <c r="AH9586" i="2"/>
  <c r="AH9587" i="2"/>
  <c r="AH9588" i="2"/>
  <c r="AH9589" i="2"/>
  <c r="AH9590" i="2"/>
  <c r="AH9591" i="2"/>
  <c r="AH9592" i="2"/>
  <c r="AH9593" i="2"/>
  <c r="AH9594" i="2"/>
  <c r="AH9595" i="2"/>
  <c r="AH9596" i="2"/>
  <c r="AH9597" i="2"/>
  <c r="AH9598" i="2"/>
  <c r="AH9599" i="2"/>
  <c r="AH9600" i="2"/>
  <c r="AH9601" i="2"/>
  <c r="AH9602" i="2"/>
  <c r="AH9603" i="2"/>
  <c r="AH9604" i="2"/>
  <c r="AH9605" i="2"/>
  <c r="AH9606" i="2"/>
  <c r="AH9607" i="2"/>
  <c r="AH9608" i="2"/>
  <c r="AH9609" i="2"/>
  <c r="AH9610" i="2"/>
  <c r="AH9611" i="2"/>
  <c r="AH9612" i="2"/>
  <c r="AH9613" i="2"/>
  <c r="AH9614" i="2"/>
  <c r="AH9615" i="2"/>
  <c r="AH9616" i="2"/>
  <c r="AH9617" i="2"/>
  <c r="AH9618" i="2"/>
  <c r="AH9619" i="2"/>
  <c r="AH9620" i="2"/>
  <c r="AH9621" i="2"/>
  <c r="AH9622" i="2"/>
  <c r="AH9623" i="2"/>
  <c r="AH9624" i="2"/>
  <c r="AH9625" i="2"/>
  <c r="AH9626" i="2"/>
  <c r="AH9627" i="2"/>
  <c r="AH9628" i="2"/>
  <c r="AH9629" i="2"/>
  <c r="AH9630" i="2"/>
  <c r="AH9631" i="2"/>
  <c r="AH9632" i="2"/>
  <c r="AH9633" i="2"/>
  <c r="AH9634" i="2"/>
  <c r="AH9635" i="2"/>
  <c r="AH9636" i="2"/>
  <c r="AH9637" i="2"/>
  <c r="AH9638" i="2"/>
  <c r="AH9639" i="2"/>
  <c r="AH9640" i="2"/>
  <c r="AH9641" i="2"/>
  <c r="AH9642" i="2"/>
  <c r="AH9643" i="2"/>
  <c r="AH9644" i="2"/>
  <c r="AH9645" i="2"/>
  <c r="AH9646" i="2"/>
  <c r="AH9647" i="2"/>
  <c r="AH9648" i="2"/>
  <c r="AH9649" i="2"/>
  <c r="AH9650" i="2"/>
  <c r="AH9651" i="2"/>
  <c r="AH9652" i="2"/>
  <c r="AH9653" i="2"/>
  <c r="AH9654" i="2"/>
  <c r="AH9655" i="2"/>
  <c r="AH9656" i="2"/>
  <c r="AH9657" i="2"/>
  <c r="AH9658" i="2"/>
  <c r="AH9659" i="2"/>
  <c r="AH9660" i="2"/>
  <c r="AH9661" i="2"/>
  <c r="AH9662" i="2"/>
  <c r="AH9663" i="2"/>
  <c r="AH9664" i="2"/>
  <c r="AH9665" i="2"/>
  <c r="AH9666" i="2"/>
  <c r="AH9667" i="2"/>
  <c r="AH9668" i="2"/>
  <c r="AH9669" i="2"/>
  <c r="AH9670" i="2"/>
  <c r="AH9671" i="2"/>
  <c r="AH9672" i="2"/>
  <c r="AH9673" i="2"/>
  <c r="AH9674" i="2"/>
  <c r="AH9675" i="2"/>
  <c r="AH9676" i="2"/>
  <c r="AH9677" i="2"/>
  <c r="AH9678" i="2"/>
  <c r="AH9679" i="2"/>
  <c r="AH9680" i="2"/>
  <c r="AH9681" i="2"/>
  <c r="AH9682" i="2"/>
  <c r="AH9683" i="2"/>
  <c r="AH9684" i="2"/>
  <c r="AH9685" i="2"/>
  <c r="AH9686" i="2"/>
  <c r="AH9687" i="2"/>
  <c r="AH9688" i="2"/>
  <c r="AH9689" i="2"/>
  <c r="AH9690" i="2"/>
  <c r="AH9691" i="2"/>
  <c r="AH9692" i="2"/>
  <c r="AH9693" i="2"/>
  <c r="AH9694" i="2"/>
  <c r="AH9695" i="2"/>
  <c r="AH9696" i="2"/>
  <c r="AH9697" i="2"/>
  <c r="AH9698" i="2"/>
  <c r="AH9699" i="2"/>
  <c r="AH9700" i="2"/>
  <c r="AH9701" i="2"/>
  <c r="AH9702" i="2"/>
  <c r="AH9703" i="2"/>
  <c r="AH9704" i="2"/>
  <c r="AH9705" i="2"/>
  <c r="AH9706" i="2"/>
  <c r="AH9707" i="2"/>
  <c r="AH9708" i="2"/>
  <c r="AH9709" i="2"/>
  <c r="AH9710" i="2"/>
  <c r="AH9711" i="2"/>
  <c r="AH9712" i="2"/>
  <c r="AH9713" i="2"/>
  <c r="AH9714" i="2"/>
  <c r="AH9715" i="2"/>
  <c r="AH9716" i="2"/>
  <c r="AH9717" i="2"/>
  <c r="AH9718" i="2"/>
  <c r="AH9719" i="2"/>
  <c r="AH9720" i="2"/>
  <c r="AH9721" i="2"/>
  <c r="AH9722" i="2"/>
  <c r="AH9723" i="2"/>
  <c r="AH9724" i="2"/>
  <c r="AH9725" i="2"/>
  <c r="AH9726" i="2"/>
  <c r="AH9727" i="2"/>
  <c r="AH9728" i="2"/>
  <c r="AH9729" i="2"/>
  <c r="AH9730" i="2"/>
  <c r="AH9731" i="2"/>
  <c r="AH9732" i="2"/>
  <c r="AH9733" i="2"/>
  <c r="AH9734" i="2"/>
  <c r="AH9735" i="2"/>
  <c r="AH9736" i="2"/>
  <c r="AH9737" i="2"/>
  <c r="AH9738" i="2"/>
  <c r="AH9739" i="2"/>
  <c r="AH9740" i="2"/>
  <c r="AH9741" i="2"/>
  <c r="AH9742" i="2"/>
  <c r="AH9743" i="2"/>
  <c r="AH9744" i="2"/>
  <c r="AH9745" i="2"/>
  <c r="AH9746" i="2"/>
  <c r="AH9747" i="2"/>
  <c r="AH9748" i="2"/>
  <c r="AH9749" i="2"/>
  <c r="AH9750" i="2"/>
  <c r="AH9751" i="2"/>
  <c r="AH9752" i="2"/>
  <c r="AH9753" i="2"/>
  <c r="AH9754" i="2"/>
  <c r="AH9755" i="2"/>
  <c r="AH9756" i="2"/>
  <c r="AH9757" i="2"/>
  <c r="AH9758" i="2"/>
  <c r="AH9759" i="2"/>
  <c r="AH9760" i="2"/>
  <c r="AH9761" i="2"/>
  <c r="AH9762" i="2"/>
  <c r="AH9763" i="2"/>
  <c r="AH9764" i="2"/>
  <c r="AH9765" i="2"/>
  <c r="AH9766" i="2"/>
  <c r="AH9767" i="2"/>
  <c r="AH9768" i="2"/>
  <c r="AH9769" i="2"/>
  <c r="AH9770" i="2"/>
  <c r="AH9771" i="2"/>
  <c r="AH9772" i="2"/>
  <c r="AH9773" i="2"/>
  <c r="AH9774" i="2"/>
  <c r="AH9775" i="2"/>
  <c r="AH9776" i="2"/>
  <c r="AH9777" i="2"/>
  <c r="AH9778" i="2"/>
  <c r="AH9779" i="2"/>
  <c r="AH9780" i="2"/>
  <c r="AH9781" i="2"/>
  <c r="AH9782" i="2"/>
  <c r="AH9783" i="2"/>
  <c r="AH9784" i="2"/>
  <c r="AH9785" i="2"/>
  <c r="AH9786" i="2"/>
  <c r="AH9787" i="2"/>
  <c r="AH9788" i="2"/>
  <c r="AH9789" i="2"/>
  <c r="AH9790" i="2"/>
  <c r="AH9791" i="2"/>
  <c r="AH9792" i="2"/>
  <c r="AH9793" i="2"/>
  <c r="AH9794" i="2"/>
  <c r="AH9795" i="2"/>
  <c r="AH9796" i="2"/>
  <c r="AH9797" i="2"/>
  <c r="AH9798" i="2"/>
  <c r="AH9799" i="2"/>
  <c r="AH9800" i="2"/>
  <c r="AH9801" i="2"/>
  <c r="AH9802" i="2"/>
  <c r="AH9803" i="2"/>
  <c r="AH9804" i="2"/>
  <c r="AH9805" i="2"/>
  <c r="AH9806" i="2"/>
  <c r="AH9807" i="2"/>
  <c r="AH9808" i="2"/>
  <c r="AH9809" i="2"/>
  <c r="AH9810" i="2"/>
  <c r="AH9811" i="2"/>
  <c r="AH9812" i="2"/>
  <c r="AH9813" i="2"/>
  <c r="AH9814" i="2"/>
  <c r="AH9815" i="2"/>
  <c r="AH9816" i="2"/>
  <c r="AH9817" i="2"/>
  <c r="AH9818" i="2"/>
  <c r="AH9819" i="2"/>
  <c r="AH9820" i="2"/>
  <c r="AH9821" i="2"/>
  <c r="AH9822" i="2"/>
  <c r="AH9823" i="2"/>
  <c r="AH9824" i="2"/>
  <c r="AH9825" i="2"/>
  <c r="AH9826" i="2"/>
  <c r="AH9827" i="2"/>
  <c r="AH9828" i="2"/>
  <c r="AH9829" i="2"/>
  <c r="AH9830" i="2"/>
  <c r="AH9831" i="2"/>
  <c r="AH9832" i="2"/>
  <c r="AH9833" i="2"/>
  <c r="AH9834" i="2"/>
  <c r="AH9835" i="2"/>
  <c r="AH9836" i="2"/>
  <c r="AH9837" i="2"/>
  <c r="AH9838" i="2"/>
  <c r="AH9839" i="2"/>
  <c r="AH9840" i="2"/>
  <c r="AH9841" i="2"/>
  <c r="AH9842" i="2"/>
  <c r="AH9843" i="2"/>
  <c r="AH9844" i="2"/>
  <c r="AH9845" i="2"/>
  <c r="AH9846" i="2"/>
  <c r="AH9847" i="2"/>
  <c r="AH9848" i="2"/>
  <c r="AH9849" i="2"/>
  <c r="AH9850" i="2"/>
  <c r="AH9851" i="2"/>
  <c r="AH9852" i="2"/>
  <c r="AH9853" i="2"/>
  <c r="AH9854" i="2"/>
  <c r="AH9855" i="2"/>
  <c r="AH9856" i="2"/>
  <c r="AH9857" i="2"/>
  <c r="AH9858" i="2"/>
  <c r="AH9859" i="2"/>
  <c r="AH9860" i="2"/>
  <c r="AH9861" i="2"/>
  <c r="AH9862" i="2"/>
  <c r="AH9863" i="2"/>
  <c r="AH9864" i="2"/>
  <c r="AH9865" i="2"/>
  <c r="AH9866" i="2"/>
  <c r="AH9867" i="2"/>
  <c r="AH9868" i="2"/>
  <c r="AH9869" i="2"/>
  <c r="AH9870" i="2"/>
  <c r="AH9871" i="2"/>
  <c r="AH9872" i="2"/>
  <c r="AH9873" i="2"/>
  <c r="AH9874" i="2"/>
  <c r="AH9875" i="2"/>
  <c r="AH9876" i="2"/>
  <c r="AH9877" i="2"/>
  <c r="AH9878" i="2"/>
  <c r="AH9879" i="2"/>
  <c r="AH9880" i="2"/>
  <c r="AH9881" i="2"/>
  <c r="AH9882" i="2"/>
  <c r="AH9883" i="2"/>
  <c r="AH9884" i="2"/>
  <c r="AH9885" i="2"/>
  <c r="AH9886" i="2"/>
  <c r="AH9887" i="2"/>
  <c r="AH9888" i="2"/>
  <c r="AH9889" i="2"/>
  <c r="AH9890" i="2"/>
  <c r="AH9891" i="2"/>
  <c r="AH9892" i="2"/>
  <c r="AH9893" i="2"/>
  <c r="AH9894" i="2"/>
  <c r="AH9895" i="2"/>
  <c r="AH9896" i="2"/>
  <c r="AH9897" i="2"/>
  <c r="AH9898" i="2"/>
  <c r="AH9899" i="2"/>
  <c r="AH9900" i="2"/>
  <c r="AH9901" i="2"/>
  <c r="AH9902" i="2"/>
  <c r="AH9903" i="2"/>
  <c r="AH9904" i="2"/>
  <c r="AH9905" i="2"/>
  <c r="AH9906" i="2"/>
  <c r="AH9907" i="2"/>
  <c r="AH9908" i="2"/>
  <c r="AH9909" i="2"/>
  <c r="AH9910" i="2"/>
  <c r="AH9911" i="2"/>
  <c r="AH9912" i="2"/>
  <c r="AH9913" i="2"/>
  <c r="AH9914" i="2"/>
  <c r="AH9915" i="2"/>
  <c r="AH9916" i="2"/>
  <c r="AH9917" i="2"/>
  <c r="AH9918" i="2"/>
  <c r="AH9919" i="2"/>
  <c r="AH9920" i="2"/>
  <c r="AH9921" i="2"/>
  <c r="AH9922" i="2"/>
  <c r="AH9923" i="2"/>
  <c r="AH9924" i="2"/>
  <c r="AH9925" i="2"/>
  <c r="AH9926" i="2"/>
  <c r="AH9927" i="2"/>
  <c r="AH9928" i="2"/>
  <c r="AH9929" i="2"/>
  <c r="AH9930" i="2"/>
  <c r="AH9931" i="2"/>
  <c r="AH9932" i="2"/>
  <c r="AH9933" i="2"/>
  <c r="AH9934" i="2"/>
  <c r="AH9935" i="2"/>
  <c r="AH9936" i="2"/>
  <c r="AH9937" i="2"/>
  <c r="AH9938" i="2"/>
  <c r="AH9939" i="2"/>
  <c r="AH9940" i="2"/>
  <c r="AH9941" i="2"/>
  <c r="AH9942" i="2"/>
  <c r="AH9943" i="2"/>
  <c r="AH9944" i="2"/>
  <c r="AH9945" i="2"/>
  <c r="AH9946" i="2"/>
  <c r="AH9947" i="2"/>
  <c r="AH9948" i="2"/>
  <c r="AH9949" i="2"/>
  <c r="AH9950" i="2"/>
  <c r="AH9951" i="2"/>
  <c r="AH9952" i="2"/>
  <c r="AH9953" i="2"/>
  <c r="AH9954" i="2"/>
  <c r="AH9955" i="2"/>
  <c r="AH9956" i="2"/>
  <c r="AH9957" i="2"/>
  <c r="AH9958" i="2"/>
  <c r="AH9959" i="2"/>
  <c r="AH9960" i="2"/>
  <c r="AH9961" i="2"/>
  <c r="AH9962" i="2"/>
  <c r="AH9963" i="2"/>
  <c r="AH9964" i="2"/>
  <c r="AH9965" i="2"/>
  <c r="AH9966" i="2"/>
  <c r="AH9967" i="2"/>
  <c r="AH9968" i="2"/>
  <c r="AH9969" i="2"/>
  <c r="AH9970" i="2"/>
  <c r="AH9971" i="2"/>
  <c r="AH9972" i="2"/>
  <c r="AH9973" i="2"/>
  <c r="AH9974" i="2"/>
  <c r="AH9975" i="2"/>
  <c r="AH9976" i="2"/>
  <c r="AH9977" i="2"/>
  <c r="AH9978" i="2"/>
  <c r="AH9979" i="2"/>
  <c r="AH9980" i="2"/>
  <c r="AH9981" i="2"/>
  <c r="AH9982" i="2"/>
  <c r="AH9983" i="2"/>
  <c r="AH9984" i="2"/>
  <c r="AH9985" i="2"/>
  <c r="AH9986" i="2"/>
  <c r="AH9987" i="2"/>
  <c r="AH9988" i="2"/>
  <c r="AH9989" i="2"/>
  <c r="AH9990" i="2"/>
  <c r="AH9991" i="2"/>
  <c r="AH9992" i="2"/>
  <c r="AH9993" i="2"/>
  <c r="AH9994" i="2"/>
  <c r="AH9995" i="2"/>
  <c r="AH9996" i="2"/>
  <c r="AH9997" i="2"/>
  <c r="AH9998" i="2"/>
  <c r="AH9999" i="2"/>
  <c r="AH10000" i="2"/>
  <c r="AH10001" i="2"/>
  <c r="AH10002" i="2"/>
  <c r="AH10003" i="2"/>
  <c r="AH10004" i="2"/>
  <c r="AH10005" i="2"/>
  <c r="AH10006" i="2"/>
  <c r="AH10007" i="2"/>
  <c r="AH10008" i="2"/>
  <c r="AH10009" i="2"/>
  <c r="AH10010" i="2"/>
  <c r="AH10011" i="2"/>
  <c r="AH10012" i="2"/>
  <c r="AH10013" i="2"/>
  <c r="AH10014" i="2"/>
  <c r="AH10015" i="2"/>
  <c r="AH10016" i="2"/>
  <c r="AH10017" i="2"/>
  <c r="AH10018" i="2"/>
  <c r="AH10019" i="2"/>
  <c r="AH10020" i="2"/>
  <c r="AH10021" i="2"/>
  <c r="AH10022" i="2"/>
  <c r="AH10023" i="2"/>
  <c r="AH10024" i="2"/>
  <c r="AH10025" i="2"/>
  <c r="AH10026" i="2"/>
  <c r="AH10027" i="2"/>
  <c r="AH10028" i="2"/>
  <c r="AH10029" i="2"/>
  <c r="AH10030" i="2"/>
  <c r="AH10031" i="2"/>
  <c r="AH10032" i="2"/>
  <c r="AH10033" i="2"/>
  <c r="AH10034" i="2"/>
  <c r="AH10035" i="2"/>
  <c r="AH10036" i="2"/>
  <c r="AH10037" i="2"/>
  <c r="AH10038" i="2"/>
  <c r="AH10039" i="2"/>
  <c r="AH10040" i="2"/>
  <c r="AH10041" i="2"/>
  <c r="AH10042" i="2"/>
  <c r="AH10043" i="2"/>
  <c r="AH10044" i="2"/>
  <c r="AH10045" i="2"/>
  <c r="AH10046" i="2"/>
  <c r="AH10047" i="2"/>
  <c r="AH10048" i="2"/>
  <c r="AH10049" i="2"/>
  <c r="AH10050" i="2"/>
  <c r="AH10051" i="2"/>
  <c r="AH10052" i="2"/>
  <c r="AH10053" i="2"/>
  <c r="AH10054" i="2"/>
  <c r="AH10055" i="2"/>
  <c r="AH10056" i="2"/>
  <c r="AH10057" i="2"/>
  <c r="AH10058" i="2"/>
  <c r="AH10059" i="2"/>
  <c r="AH10060" i="2"/>
  <c r="AH10061" i="2"/>
  <c r="AH10062" i="2"/>
  <c r="AH10063" i="2"/>
  <c r="AH10064" i="2"/>
  <c r="AH10065" i="2"/>
  <c r="AH10066" i="2"/>
  <c r="AH10067" i="2"/>
  <c r="AH10068" i="2"/>
  <c r="AH10069" i="2"/>
  <c r="AH10070" i="2"/>
  <c r="AH10071" i="2"/>
  <c r="AH10072" i="2"/>
  <c r="AH10073" i="2"/>
  <c r="AH10074" i="2"/>
  <c r="AH10075" i="2"/>
  <c r="AH10076" i="2"/>
  <c r="AH10077" i="2"/>
  <c r="AH10078" i="2"/>
  <c r="AH10079" i="2"/>
  <c r="AH10080" i="2"/>
  <c r="AH10081" i="2"/>
  <c r="AH10082" i="2"/>
  <c r="AH10083" i="2"/>
  <c r="AH10084" i="2"/>
  <c r="AH10085" i="2"/>
  <c r="AH10086" i="2"/>
  <c r="AH10087" i="2"/>
  <c r="AH10088" i="2"/>
  <c r="AH10089" i="2"/>
  <c r="AH10090" i="2"/>
  <c r="AH10091" i="2"/>
  <c r="AH10092" i="2"/>
  <c r="AH10093" i="2"/>
  <c r="AH10094" i="2"/>
  <c r="AH10095" i="2"/>
  <c r="AH10096" i="2"/>
  <c r="AH10097" i="2"/>
  <c r="AH10098" i="2"/>
  <c r="AH10099" i="2"/>
  <c r="AH10100" i="2"/>
  <c r="AH10101" i="2"/>
  <c r="AH10102" i="2"/>
  <c r="AH10103" i="2"/>
  <c r="AH10104" i="2"/>
  <c r="AH10105" i="2"/>
  <c r="AH10106" i="2"/>
  <c r="AH10107" i="2"/>
  <c r="AH10108" i="2"/>
  <c r="AH10109" i="2"/>
  <c r="AH10110" i="2"/>
  <c r="AH10111" i="2"/>
  <c r="AH10112" i="2"/>
  <c r="AH10113" i="2"/>
  <c r="AH10114" i="2"/>
  <c r="AH10115" i="2"/>
  <c r="AH10116" i="2"/>
  <c r="AH10117" i="2"/>
  <c r="AH10118" i="2"/>
  <c r="AH10119" i="2"/>
  <c r="AH10120" i="2"/>
  <c r="AH10121" i="2"/>
  <c r="AH10122" i="2"/>
  <c r="AH10123" i="2"/>
  <c r="AH10124" i="2"/>
  <c r="AH10125" i="2"/>
  <c r="AH10126" i="2"/>
  <c r="AH10127" i="2"/>
  <c r="AH10128" i="2"/>
  <c r="AH10129" i="2"/>
  <c r="AH10130" i="2"/>
  <c r="AH10131" i="2"/>
  <c r="AH10132" i="2"/>
  <c r="AH10133" i="2"/>
  <c r="AH10134" i="2"/>
  <c r="AH10135" i="2"/>
  <c r="AH10136" i="2"/>
  <c r="AH10137" i="2"/>
  <c r="AH10138" i="2"/>
  <c r="AH10139" i="2"/>
  <c r="AH10140" i="2"/>
  <c r="AH10141" i="2"/>
  <c r="AH10142" i="2"/>
  <c r="AH10143" i="2"/>
  <c r="AH10144" i="2"/>
  <c r="AH10145" i="2"/>
  <c r="AH10146" i="2"/>
  <c r="AH10147" i="2"/>
  <c r="AH10148" i="2"/>
  <c r="AH10149" i="2"/>
  <c r="AH10150" i="2"/>
  <c r="AH10151" i="2"/>
  <c r="AH10152" i="2"/>
  <c r="AH10153" i="2"/>
  <c r="AH10154" i="2"/>
  <c r="AH10155" i="2"/>
  <c r="AH10156" i="2"/>
  <c r="AH10157" i="2"/>
  <c r="AH10158" i="2"/>
  <c r="AH10159" i="2"/>
  <c r="AH10160" i="2"/>
  <c r="AH10161" i="2"/>
  <c r="AH10162" i="2"/>
  <c r="AH10163" i="2"/>
  <c r="AH10164" i="2"/>
  <c r="AH10165" i="2"/>
  <c r="AH10166" i="2"/>
  <c r="AH10167" i="2"/>
  <c r="AH10168" i="2"/>
  <c r="AH10169" i="2"/>
  <c r="AH10170" i="2"/>
  <c r="AH10171" i="2"/>
  <c r="AH10172" i="2"/>
  <c r="AH10173" i="2"/>
  <c r="AH10174" i="2"/>
  <c r="AH10175" i="2"/>
  <c r="AH10176" i="2"/>
  <c r="AH10177" i="2"/>
  <c r="AH10178" i="2"/>
  <c r="AH10179" i="2"/>
  <c r="AH10180" i="2"/>
  <c r="AH10181" i="2"/>
  <c r="AH10182" i="2"/>
  <c r="AH10183" i="2"/>
  <c r="AH10184" i="2"/>
  <c r="AH10185" i="2"/>
  <c r="AH10186" i="2"/>
  <c r="AH10187" i="2"/>
  <c r="AH10188" i="2"/>
  <c r="AH10189" i="2"/>
  <c r="AH10190" i="2"/>
  <c r="AH10191" i="2"/>
  <c r="AH10192" i="2"/>
  <c r="AH10193" i="2"/>
  <c r="AH10194" i="2"/>
  <c r="AH10195" i="2"/>
  <c r="AH10196" i="2"/>
  <c r="AH10197" i="2"/>
  <c r="AH10198" i="2"/>
  <c r="AH10199" i="2"/>
  <c r="AH10200" i="2"/>
  <c r="AH10201" i="2"/>
  <c r="AH10202" i="2"/>
  <c r="AH10203" i="2"/>
  <c r="AH10204" i="2"/>
  <c r="AH10205" i="2"/>
  <c r="AH10206" i="2"/>
  <c r="AH10207" i="2"/>
  <c r="AH10208" i="2"/>
  <c r="AH10209" i="2"/>
  <c r="AH10210" i="2"/>
  <c r="AH10211" i="2"/>
  <c r="AH10212" i="2"/>
  <c r="AH10213" i="2"/>
  <c r="AH10214" i="2"/>
  <c r="AH10215" i="2"/>
  <c r="AH10216" i="2"/>
  <c r="AH10217" i="2"/>
  <c r="AH10218" i="2"/>
  <c r="AH10219" i="2"/>
  <c r="AH10220" i="2"/>
  <c r="AH10221" i="2"/>
  <c r="AH10222" i="2"/>
  <c r="AH10223" i="2"/>
  <c r="AH10224" i="2"/>
  <c r="AH10225" i="2"/>
  <c r="AH10226" i="2"/>
  <c r="AH10227" i="2"/>
  <c r="AH10228" i="2"/>
  <c r="AH10229" i="2"/>
  <c r="AH10230" i="2"/>
  <c r="AH10231" i="2"/>
  <c r="AH10232" i="2"/>
  <c r="AH10233" i="2"/>
  <c r="AH10234" i="2"/>
  <c r="AH10235" i="2"/>
  <c r="AH10236" i="2"/>
  <c r="AH10237" i="2"/>
  <c r="AH10238" i="2"/>
  <c r="AH10239" i="2"/>
  <c r="AH10240" i="2"/>
  <c r="AH10241" i="2"/>
  <c r="AH10242" i="2"/>
  <c r="AH10243" i="2"/>
  <c r="AH10244" i="2"/>
  <c r="AH10245" i="2"/>
  <c r="AH10246" i="2"/>
  <c r="AH10247" i="2"/>
  <c r="AH10248" i="2"/>
  <c r="AH10249" i="2"/>
  <c r="AH10250" i="2"/>
  <c r="AH10251" i="2"/>
  <c r="AH10252" i="2"/>
  <c r="AH10253" i="2"/>
  <c r="AH10254" i="2"/>
  <c r="AH10255" i="2"/>
  <c r="AH10256" i="2"/>
  <c r="AH10257" i="2"/>
  <c r="AH10258" i="2"/>
  <c r="AH10259" i="2"/>
  <c r="AH10260" i="2"/>
  <c r="AH10261" i="2"/>
  <c r="AH10262" i="2"/>
  <c r="AH10263" i="2"/>
  <c r="AH10264" i="2"/>
  <c r="AH10265" i="2"/>
  <c r="AH10266" i="2"/>
  <c r="AH10267" i="2"/>
  <c r="AH10268" i="2"/>
  <c r="AH10269" i="2"/>
  <c r="AH10270" i="2"/>
  <c r="AH10271" i="2"/>
  <c r="AH10272" i="2"/>
  <c r="AH10273" i="2"/>
  <c r="AH10274" i="2"/>
  <c r="AH10275" i="2"/>
  <c r="AH10276" i="2"/>
  <c r="AH10277" i="2"/>
  <c r="AH10278" i="2"/>
  <c r="AH10279" i="2"/>
  <c r="AH10280" i="2"/>
  <c r="AH10281" i="2"/>
  <c r="AH10282" i="2"/>
  <c r="AH10283" i="2"/>
  <c r="AH10284" i="2"/>
  <c r="AH10285" i="2"/>
  <c r="AH10286" i="2"/>
  <c r="AH10287" i="2"/>
  <c r="AH10288" i="2"/>
  <c r="AH10289" i="2"/>
  <c r="AH10290" i="2"/>
  <c r="AH10291" i="2"/>
  <c r="AH10292" i="2"/>
  <c r="AH10293" i="2"/>
  <c r="AH10294" i="2"/>
  <c r="AH10295" i="2"/>
  <c r="AH10296" i="2"/>
  <c r="AH10297" i="2"/>
  <c r="AH10298" i="2"/>
  <c r="AH10299" i="2"/>
  <c r="AH10300" i="2"/>
  <c r="AH10301" i="2"/>
  <c r="AH10302" i="2"/>
  <c r="AH10303" i="2"/>
  <c r="AH10304" i="2"/>
  <c r="AH10305" i="2"/>
  <c r="AH10306" i="2"/>
  <c r="AH10307" i="2"/>
  <c r="AH10308" i="2"/>
  <c r="AH10309" i="2"/>
  <c r="AH10310" i="2"/>
  <c r="AH10311" i="2"/>
  <c r="AH10312" i="2"/>
  <c r="AH10313" i="2"/>
  <c r="AH10314" i="2"/>
  <c r="AH10315" i="2"/>
  <c r="AH10316" i="2"/>
  <c r="AH10317" i="2"/>
  <c r="AH10318" i="2"/>
  <c r="AH10319" i="2"/>
  <c r="AH10320" i="2"/>
  <c r="AH10321" i="2"/>
  <c r="AH10322" i="2"/>
  <c r="AH10323" i="2"/>
  <c r="AH10324" i="2"/>
  <c r="AH10325" i="2"/>
  <c r="AH10326" i="2"/>
  <c r="AH10327" i="2"/>
  <c r="AH10328" i="2"/>
  <c r="AH10329" i="2"/>
  <c r="AH10330" i="2"/>
  <c r="AH10331" i="2"/>
  <c r="AH10332" i="2"/>
  <c r="AH10333" i="2"/>
  <c r="AH10334" i="2"/>
  <c r="AH10335" i="2"/>
  <c r="AH10336" i="2"/>
  <c r="AH10337" i="2"/>
  <c r="AH10338" i="2"/>
  <c r="AH10339" i="2"/>
  <c r="AH10340" i="2"/>
  <c r="AH10341" i="2"/>
  <c r="AH10342" i="2"/>
  <c r="AH10343" i="2"/>
  <c r="AH10344" i="2"/>
  <c r="AH10345" i="2"/>
  <c r="AH10346" i="2"/>
  <c r="AH10347" i="2"/>
  <c r="AH10348" i="2"/>
  <c r="AH10349" i="2"/>
  <c r="AH10350" i="2"/>
  <c r="AH10351" i="2"/>
  <c r="AH10352" i="2"/>
  <c r="AH10353" i="2"/>
  <c r="AH10354" i="2"/>
  <c r="AH10355" i="2"/>
  <c r="AH10356" i="2"/>
  <c r="AH10357" i="2"/>
  <c r="AH10358" i="2"/>
  <c r="AH10359" i="2"/>
  <c r="AH10360" i="2"/>
  <c r="AH10361" i="2"/>
  <c r="AH10362" i="2"/>
  <c r="AH10363" i="2"/>
  <c r="AH10364" i="2"/>
  <c r="AH10365" i="2"/>
  <c r="AH10366" i="2"/>
  <c r="AH10367" i="2"/>
  <c r="AH10368" i="2"/>
  <c r="AH10369" i="2"/>
  <c r="AH10370" i="2"/>
  <c r="AH10371" i="2"/>
  <c r="AH10372" i="2"/>
  <c r="AH10373" i="2"/>
  <c r="AH10374" i="2"/>
  <c r="AH10375" i="2"/>
  <c r="AH10376" i="2"/>
  <c r="AH10377" i="2"/>
  <c r="AH10378" i="2"/>
  <c r="AH10379" i="2"/>
  <c r="AH10380" i="2"/>
  <c r="AH10381" i="2"/>
  <c r="AH10382" i="2"/>
  <c r="AH10383" i="2"/>
  <c r="AH10384" i="2"/>
  <c r="AH10385" i="2"/>
  <c r="AH10386" i="2"/>
  <c r="AH10387" i="2"/>
  <c r="AH10388" i="2"/>
  <c r="AH10389" i="2"/>
  <c r="AH10390" i="2"/>
  <c r="AH10391" i="2"/>
  <c r="AH10392" i="2"/>
  <c r="AH10393" i="2"/>
  <c r="AH10394" i="2"/>
  <c r="AH10395" i="2"/>
  <c r="AH10396" i="2"/>
  <c r="AH10397" i="2"/>
  <c r="AH10398" i="2"/>
  <c r="AH10399" i="2"/>
  <c r="AH10400" i="2"/>
  <c r="AH10401" i="2"/>
  <c r="AH10402" i="2"/>
  <c r="AH10403" i="2"/>
  <c r="AH10404" i="2"/>
  <c r="AH10405" i="2"/>
  <c r="AH10406" i="2"/>
  <c r="AH10407" i="2"/>
  <c r="AH10408" i="2"/>
  <c r="AH10409" i="2"/>
  <c r="AH10410" i="2"/>
  <c r="AH10411" i="2"/>
  <c r="AH10412" i="2"/>
  <c r="AH10413" i="2"/>
  <c r="AH10414" i="2"/>
  <c r="AH10415" i="2"/>
  <c r="AH10416" i="2"/>
  <c r="AH10417" i="2"/>
  <c r="AH10418" i="2"/>
  <c r="AH10419" i="2"/>
  <c r="AH10420" i="2"/>
  <c r="AH10421" i="2"/>
  <c r="AH10422" i="2"/>
  <c r="AH10423" i="2"/>
  <c r="AH10424" i="2"/>
  <c r="AH10425" i="2"/>
  <c r="AH10426" i="2"/>
  <c r="AH10427" i="2"/>
  <c r="AH10428" i="2"/>
  <c r="AH10429" i="2"/>
  <c r="AH10430" i="2"/>
  <c r="AH10431" i="2"/>
  <c r="AH10432" i="2"/>
  <c r="AH10433" i="2"/>
  <c r="AH10434" i="2"/>
  <c r="AH10435" i="2"/>
  <c r="AH10436" i="2"/>
  <c r="AH10437" i="2"/>
  <c r="AH10438" i="2"/>
  <c r="AH10439" i="2"/>
  <c r="AH10440" i="2"/>
  <c r="AH10441" i="2"/>
  <c r="AH10442" i="2"/>
  <c r="AH10443" i="2"/>
  <c r="AH10444" i="2"/>
  <c r="AH10445" i="2"/>
  <c r="AH10446" i="2"/>
  <c r="AH10447" i="2"/>
  <c r="AH10448" i="2"/>
  <c r="AH10449" i="2"/>
  <c r="AH10450" i="2"/>
  <c r="AH10451" i="2"/>
  <c r="AH10452" i="2"/>
  <c r="AH10453" i="2"/>
  <c r="AH10454" i="2"/>
  <c r="AH10455" i="2"/>
  <c r="AH10456" i="2"/>
  <c r="AH10457" i="2"/>
  <c r="AH10458" i="2"/>
  <c r="AH10459" i="2"/>
  <c r="AH10460" i="2"/>
  <c r="AH10461" i="2"/>
  <c r="AH10462" i="2"/>
  <c r="AH10463" i="2"/>
  <c r="AH10464" i="2"/>
  <c r="AH10465" i="2"/>
  <c r="AH10466" i="2"/>
  <c r="AH10467" i="2"/>
  <c r="AH10468" i="2"/>
  <c r="AH10469" i="2"/>
  <c r="AH10470" i="2"/>
  <c r="AH10471" i="2"/>
  <c r="AH10472" i="2"/>
  <c r="AH10473" i="2"/>
  <c r="AH10474" i="2"/>
  <c r="AH10475" i="2"/>
  <c r="AH10476" i="2"/>
  <c r="AH10477" i="2"/>
  <c r="AH10478" i="2"/>
  <c r="AH10479" i="2"/>
  <c r="AH10480" i="2"/>
  <c r="AH10481" i="2"/>
  <c r="AH10482" i="2"/>
  <c r="AH10483" i="2"/>
  <c r="AH10484" i="2"/>
  <c r="AH10485" i="2"/>
  <c r="AH10486" i="2"/>
  <c r="AH10487" i="2"/>
  <c r="AH10488" i="2"/>
  <c r="AH10489" i="2"/>
  <c r="AH10490" i="2"/>
  <c r="AH10491" i="2"/>
  <c r="AH10492" i="2"/>
  <c r="AH10493" i="2"/>
  <c r="AH10494" i="2"/>
  <c r="AH10495" i="2"/>
  <c r="AH10496" i="2"/>
  <c r="AH10497" i="2"/>
  <c r="AH10498" i="2"/>
  <c r="AH10499" i="2"/>
  <c r="AH10500" i="2"/>
  <c r="AH10501" i="2"/>
  <c r="AH10502" i="2"/>
  <c r="AH10503" i="2"/>
  <c r="AH10504" i="2"/>
  <c r="AH10505" i="2"/>
  <c r="AH10506" i="2"/>
  <c r="AH10507" i="2"/>
  <c r="AH10508" i="2"/>
  <c r="AH10509" i="2"/>
  <c r="AH10510" i="2"/>
  <c r="AH10511" i="2"/>
  <c r="AH10512" i="2"/>
  <c r="AH10513" i="2"/>
  <c r="AH10514" i="2"/>
  <c r="AH10515" i="2"/>
  <c r="AH10516" i="2"/>
  <c r="AH10517" i="2"/>
  <c r="AH10518" i="2"/>
  <c r="AH10519" i="2"/>
  <c r="AH10520" i="2"/>
  <c r="AH10521" i="2"/>
  <c r="AH10522" i="2"/>
  <c r="AH10523" i="2"/>
  <c r="AH10524" i="2"/>
  <c r="AH10525" i="2"/>
  <c r="AH10526" i="2"/>
  <c r="AH10527" i="2"/>
  <c r="AH10528" i="2"/>
  <c r="AH10529" i="2"/>
  <c r="AH10530" i="2"/>
  <c r="AH10531" i="2"/>
  <c r="AH10532" i="2"/>
  <c r="AH10533" i="2"/>
  <c r="AH10534" i="2"/>
  <c r="AH10535" i="2"/>
  <c r="AH10536" i="2"/>
  <c r="AH10537" i="2"/>
  <c r="AH10538" i="2"/>
  <c r="AH10539" i="2"/>
  <c r="AH10540" i="2"/>
  <c r="AH10541" i="2"/>
  <c r="AH10542" i="2"/>
  <c r="AH10543" i="2"/>
  <c r="AH10544" i="2"/>
  <c r="AH10545" i="2"/>
  <c r="AH10546" i="2"/>
  <c r="AH10547" i="2"/>
  <c r="AH10548" i="2"/>
  <c r="AH10549" i="2"/>
  <c r="AH10550" i="2"/>
  <c r="AH10551" i="2"/>
  <c r="AH10552" i="2"/>
  <c r="AH10553" i="2"/>
  <c r="AH10554" i="2"/>
  <c r="AH10555" i="2"/>
  <c r="AH10556" i="2"/>
  <c r="AH10557" i="2"/>
  <c r="AH10558" i="2"/>
  <c r="AH10559" i="2"/>
  <c r="AH10560" i="2"/>
  <c r="AH10561" i="2"/>
  <c r="AH10562" i="2"/>
  <c r="AH10563" i="2"/>
  <c r="AH10564" i="2"/>
  <c r="AH10565" i="2"/>
  <c r="AH10566" i="2"/>
  <c r="AH10567" i="2"/>
  <c r="AH10568" i="2"/>
  <c r="AH10569" i="2"/>
  <c r="AH10570" i="2"/>
  <c r="AH10571" i="2"/>
  <c r="AH10572" i="2"/>
  <c r="AH10573" i="2"/>
  <c r="AH10574" i="2"/>
  <c r="AH10575" i="2"/>
  <c r="AH10576" i="2"/>
  <c r="AH10577" i="2"/>
  <c r="AH10578" i="2"/>
  <c r="AH10579" i="2"/>
  <c r="AH10580" i="2"/>
  <c r="AH10581" i="2"/>
  <c r="AH10582" i="2"/>
  <c r="AH10583" i="2"/>
  <c r="AH10584" i="2"/>
  <c r="AH10585" i="2"/>
  <c r="AH10586" i="2"/>
  <c r="AH10587" i="2"/>
  <c r="AH10588" i="2"/>
  <c r="AH10589" i="2"/>
  <c r="AH10590" i="2"/>
  <c r="AH10591" i="2"/>
  <c r="AH10592" i="2"/>
  <c r="AH10593" i="2"/>
  <c r="AH10594" i="2"/>
  <c r="AH10595" i="2"/>
  <c r="AH10596" i="2"/>
  <c r="AH10597" i="2"/>
  <c r="AH10598" i="2"/>
  <c r="AH10599" i="2"/>
  <c r="AH10600" i="2"/>
  <c r="AH10601" i="2"/>
  <c r="AH10602" i="2"/>
  <c r="AH10603" i="2"/>
  <c r="AH10604" i="2"/>
  <c r="AH10605" i="2"/>
  <c r="AH10606" i="2"/>
  <c r="AH10607" i="2"/>
  <c r="AH10608" i="2"/>
  <c r="AH10609" i="2"/>
  <c r="AH10610" i="2"/>
  <c r="AH10611" i="2"/>
  <c r="AH10612" i="2"/>
  <c r="AH10613" i="2"/>
  <c r="AH10614" i="2"/>
  <c r="AH10615" i="2"/>
  <c r="AH10616" i="2"/>
  <c r="AH10617" i="2"/>
  <c r="AH10618" i="2"/>
  <c r="AH10619" i="2"/>
  <c r="AH10620" i="2"/>
  <c r="AH10621" i="2"/>
  <c r="AH10622" i="2"/>
  <c r="AH10623" i="2"/>
  <c r="AH10624" i="2"/>
  <c r="AH10625" i="2"/>
  <c r="AH10626" i="2"/>
  <c r="AH10627" i="2"/>
  <c r="AH10628" i="2"/>
  <c r="AH10629" i="2"/>
  <c r="AH10630" i="2"/>
  <c r="AH10631" i="2"/>
  <c r="AH10632" i="2"/>
  <c r="AH10633" i="2"/>
  <c r="AH10634" i="2"/>
  <c r="AH10635" i="2"/>
  <c r="AH10636" i="2"/>
  <c r="AH10637" i="2"/>
  <c r="AH10638" i="2"/>
  <c r="AH10639" i="2"/>
  <c r="AH10640" i="2"/>
  <c r="AH10641" i="2"/>
  <c r="AH10642" i="2"/>
  <c r="AH10643" i="2"/>
  <c r="AH10644" i="2"/>
  <c r="AH10645" i="2"/>
  <c r="AH10646" i="2"/>
  <c r="AH10647" i="2"/>
  <c r="AH10648" i="2"/>
  <c r="AH10649" i="2"/>
  <c r="AH10650" i="2"/>
  <c r="AH10651" i="2"/>
  <c r="AH10652" i="2"/>
  <c r="AH10653" i="2"/>
  <c r="AH10654" i="2"/>
  <c r="AH10655" i="2"/>
  <c r="AH10656" i="2"/>
  <c r="AH10657" i="2"/>
  <c r="AH10658" i="2"/>
  <c r="AH10659" i="2"/>
  <c r="AH10660" i="2"/>
  <c r="AH10661" i="2"/>
  <c r="AH10662" i="2"/>
  <c r="AH10663" i="2"/>
  <c r="AH10664" i="2"/>
  <c r="AH10665" i="2"/>
  <c r="AH10666" i="2"/>
  <c r="AH10667" i="2"/>
  <c r="AH10668" i="2"/>
  <c r="AH10669" i="2"/>
  <c r="AH10670" i="2"/>
  <c r="AH10671" i="2"/>
  <c r="AH10672" i="2"/>
  <c r="AH10673" i="2"/>
  <c r="AH10674" i="2"/>
  <c r="AH10675" i="2"/>
  <c r="AH10676" i="2"/>
  <c r="AH10677" i="2"/>
  <c r="AH10678" i="2"/>
  <c r="AH10679" i="2"/>
  <c r="AH10680" i="2"/>
  <c r="AH10681" i="2"/>
  <c r="AH10682" i="2"/>
  <c r="AH10683" i="2"/>
  <c r="AH10684" i="2"/>
  <c r="AH10685" i="2"/>
  <c r="AH10686" i="2"/>
  <c r="AH10687" i="2"/>
  <c r="AH10688" i="2"/>
  <c r="AH10689" i="2"/>
  <c r="AH10690" i="2"/>
  <c r="AH10691" i="2"/>
  <c r="AH10692" i="2"/>
  <c r="AH10693" i="2"/>
  <c r="AH10694" i="2"/>
  <c r="AH10695" i="2"/>
  <c r="AH10696" i="2"/>
  <c r="AH10697" i="2"/>
  <c r="AH10698" i="2"/>
  <c r="AH10699" i="2"/>
  <c r="AH10700" i="2"/>
  <c r="AH10701" i="2"/>
  <c r="AH10702" i="2"/>
  <c r="AH10703" i="2"/>
  <c r="AH10704" i="2"/>
  <c r="AH10705" i="2"/>
  <c r="AH10706" i="2"/>
  <c r="AH10707" i="2"/>
  <c r="AH10708" i="2"/>
  <c r="AH10709" i="2"/>
  <c r="AH10710" i="2"/>
  <c r="AH10711" i="2"/>
  <c r="AH10712" i="2"/>
  <c r="AH10713" i="2"/>
  <c r="AH10714" i="2"/>
  <c r="AH10715" i="2"/>
  <c r="AH10716" i="2"/>
  <c r="AH10717" i="2"/>
  <c r="AH10718" i="2"/>
  <c r="AH10719" i="2"/>
  <c r="AH10720" i="2"/>
  <c r="AH10721" i="2"/>
  <c r="AH10722" i="2"/>
  <c r="AH10723" i="2"/>
  <c r="AH10724" i="2"/>
  <c r="AH10725" i="2"/>
  <c r="AH10726" i="2"/>
  <c r="AH10727" i="2"/>
  <c r="AH10728" i="2"/>
  <c r="AH10729" i="2"/>
  <c r="AH10730" i="2"/>
  <c r="AH10731" i="2"/>
  <c r="AH10732" i="2"/>
  <c r="AH10733" i="2"/>
  <c r="AH10734" i="2"/>
  <c r="AH10735" i="2"/>
  <c r="AH10736" i="2"/>
  <c r="AH10737" i="2"/>
  <c r="AH10738" i="2"/>
  <c r="AH10739" i="2"/>
  <c r="AH10740" i="2"/>
  <c r="AH10741" i="2"/>
  <c r="AH10742" i="2"/>
  <c r="AH10743" i="2"/>
  <c r="AH10744" i="2"/>
  <c r="AH10745" i="2"/>
  <c r="AH10746" i="2"/>
  <c r="AH10747" i="2"/>
  <c r="AH10748" i="2"/>
  <c r="AH10749" i="2"/>
  <c r="AH10750" i="2"/>
  <c r="AH10751" i="2"/>
  <c r="AH10752" i="2"/>
  <c r="AH10753" i="2"/>
  <c r="AH10754" i="2"/>
  <c r="AH10755" i="2"/>
  <c r="AH10756" i="2"/>
  <c r="AH10757" i="2"/>
  <c r="AH10758" i="2"/>
  <c r="AH10759" i="2"/>
  <c r="AH10760" i="2"/>
  <c r="AH10761" i="2"/>
  <c r="AH10762" i="2"/>
  <c r="AH10763" i="2"/>
  <c r="AH10764" i="2"/>
  <c r="AH10765" i="2"/>
  <c r="AH10766" i="2"/>
  <c r="AH10767" i="2"/>
  <c r="AH10768" i="2"/>
  <c r="AH10769" i="2"/>
  <c r="AH10770" i="2"/>
  <c r="AH10771" i="2"/>
  <c r="AH10772" i="2"/>
  <c r="AH10773" i="2"/>
  <c r="AH10774" i="2"/>
  <c r="AH10775" i="2"/>
  <c r="AH10776" i="2"/>
  <c r="AH10777" i="2"/>
  <c r="AH10778" i="2"/>
  <c r="AH10779" i="2"/>
  <c r="AH10780" i="2"/>
  <c r="AH10781" i="2"/>
  <c r="AH10782" i="2"/>
  <c r="AH10783" i="2"/>
  <c r="AH10784" i="2"/>
  <c r="AH10785" i="2"/>
  <c r="AH10786" i="2"/>
  <c r="AH10787" i="2"/>
  <c r="AH10788" i="2"/>
  <c r="AH10789" i="2"/>
  <c r="AH10790" i="2"/>
  <c r="AH10791" i="2"/>
  <c r="AH10792" i="2"/>
  <c r="AH10793" i="2"/>
  <c r="AH10794" i="2"/>
  <c r="AH10795" i="2"/>
  <c r="AH10796" i="2"/>
  <c r="AH10797" i="2"/>
  <c r="AH10798" i="2"/>
  <c r="AH10799" i="2"/>
  <c r="AH10800" i="2"/>
  <c r="AH10801" i="2"/>
  <c r="AH10802" i="2"/>
  <c r="AH10803" i="2"/>
  <c r="AH10804" i="2"/>
  <c r="AH10805" i="2"/>
  <c r="AH10806" i="2"/>
  <c r="AH10807" i="2"/>
  <c r="AH10808" i="2"/>
  <c r="AH10809" i="2"/>
  <c r="AH10810" i="2"/>
  <c r="AH10811" i="2"/>
  <c r="AH10812" i="2"/>
  <c r="AH10813" i="2"/>
  <c r="AH10814" i="2"/>
  <c r="AH10815" i="2"/>
  <c r="AH10816" i="2"/>
  <c r="AH10817" i="2"/>
  <c r="AH10818" i="2"/>
  <c r="AH10819" i="2"/>
  <c r="AH10820" i="2"/>
  <c r="AH10821" i="2"/>
  <c r="AH10822" i="2"/>
  <c r="AH10823" i="2"/>
  <c r="AH10824" i="2"/>
  <c r="AH10825" i="2"/>
  <c r="AH10826" i="2"/>
  <c r="AH10827" i="2"/>
  <c r="AH10828" i="2"/>
  <c r="AH10829" i="2"/>
  <c r="AH10830" i="2"/>
  <c r="AH10831" i="2"/>
  <c r="AH10832" i="2"/>
  <c r="AH10833" i="2"/>
  <c r="AH10834" i="2"/>
  <c r="AH10835" i="2"/>
  <c r="AH10836" i="2"/>
  <c r="AH10837" i="2"/>
  <c r="AH10838" i="2"/>
  <c r="AH10839" i="2"/>
  <c r="AH10840" i="2"/>
  <c r="AH10841" i="2"/>
  <c r="AH10842" i="2"/>
  <c r="AH10843" i="2"/>
  <c r="AH10844" i="2"/>
  <c r="AH10845" i="2"/>
  <c r="AH10846" i="2"/>
  <c r="AH10847" i="2"/>
  <c r="AH10848" i="2"/>
  <c r="AH10849" i="2"/>
  <c r="AH10850" i="2"/>
  <c r="AH10851" i="2"/>
  <c r="AH10852" i="2"/>
  <c r="AH10853" i="2"/>
  <c r="AH10854" i="2"/>
  <c r="AH10855" i="2"/>
  <c r="AH10856" i="2"/>
  <c r="AH10857" i="2"/>
  <c r="AH10858" i="2"/>
  <c r="AH10859" i="2"/>
  <c r="AH10860" i="2"/>
  <c r="AH10861" i="2"/>
  <c r="AH10862" i="2"/>
  <c r="AH10863" i="2"/>
  <c r="AH10864" i="2"/>
  <c r="AH10865" i="2"/>
  <c r="AH10866" i="2"/>
  <c r="AH10867" i="2"/>
  <c r="AH10868" i="2"/>
  <c r="AH10869" i="2"/>
  <c r="AH10870" i="2"/>
  <c r="AH10871" i="2"/>
  <c r="AH10872" i="2"/>
  <c r="AH10873" i="2"/>
  <c r="AH10874" i="2"/>
  <c r="AH10875" i="2"/>
  <c r="AH10876" i="2"/>
  <c r="AH10877" i="2"/>
  <c r="AH10878" i="2"/>
  <c r="AH10879" i="2"/>
  <c r="AH10880" i="2"/>
  <c r="AH10881" i="2"/>
  <c r="AH10882" i="2"/>
  <c r="AH10883" i="2"/>
  <c r="AH10884" i="2"/>
  <c r="AH10885" i="2"/>
  <c r="AH10886" i="2"/>
  <c r="AH10887" i="2"/>
  <c r="AH10888" i="2"/>
  <c r="AH10889" i="2"/>
  <c r="AH10890" i="2"/>
  <c r="AH10891" i="2"/>
  <c r="AH10892" i="2"/>
  <c r="AH10893" i="2"/>
  <c r="AH10894" i="2"/>
  <c r="AH10895" i="2"/>
  <c r="AH10896" i="2"/>
  <c r="AH10897" i="2"/>
  <c r="AH10898" i="2"/>
  <c r="AH10899" i="2"/>
  <c r="AH10900" i="2"/>
  <c r="AH10901" i="2"/>
  <c r="AH10902" i="2"/>
  <c r="AH10903" i="2"/>
  <c r="AH10904" i="2"/>
  <c r="AH10905" i="2"/>
  <c r="AH10906" i="2"/>
  <c r="AH10907" i="2"/>
  <c r="AH10908" i="2"/>
  <c r="AH10909" i="2"/>
  <c r="AH10910" i="2"/>
  <c r="AH10911" i="2"/>
  <c r="AH10912" i="2"/>
  <c r="AH10913" i="2"/>
  <c r="AH10914" i="2"/>
  <c r="AH10915" i="2"/>
  <c r="AH10916" i="2"/>
  <c r="AH10917" i="2"/>
  <c r="AH10918" i="2"/>
  <c r="AH10919" i="2"/>
  <c r="AH10920" i="2"/>
  <c r="AH10921" i="2"/>
  <c r="AH10922" i="2"/>
  <c r="AH10923" i="2"/>
  <c r="AH10924" i="2"/>
  <c r="AH10925" i="2"/>
  <c r="AH10926" i="2"/>
  <c r="AH10927" i="2"/>
  <c r="AH10928" i="2"/>
  <c r="AH10929" i="2"/>
  <c r="AH10930" i="2"/>
  <c r="AH10931" i="2"/>
  <c r="AH10932" i="2"/>
  <c r="AH10933" i="2"/>
  <c r="AH10934" i="2"/>
  <c r="AH10935" i="2"/>
  <c r="AH10936" i="2"/>
  <c r="AH10937" i="2"/>
  <c r="AH10938" i="2"/>
  <c r="AH10939" i="2"/>
  <c r="AH10940" i="2"/>
  <c r="AH10941" i="2"/>
  <c r="AH10942" i="2"/>
  <c r="AH10943" i="2"/>
  <c r="AH10944" i="2"/>
  <c r="AH10945" i="2"/>
  <c r="AH10946" i="2"/>
  <c r="AH10947" i="2"/>
  <c r="AH10948" i="2"/>
  <c r="AH10949" i="2"/>
  <c r="AH10950" i="2"/>
  <c r="AH10951" i="2"/>
  <c r="AH10952" i="2"/>
  <c r="AH10953" i="2"/>
  <c r="AH10954" i="2"/>
  <c r="AH10955" i="2"/>
  <c r="AH10956" i="2"/>
  <c r="AH10957" i="2"/>
  <c r="AH10958" i="2"/>
  <c r="AH10959" i="2"/>
  <c r="AH10960" i="2"/>
  <c r="AH10961" i="2"/>
  <c r="AH10962" i="2"/>
  <c r="AH10963" i="2"/>
  <c r="AH10964" i="2"/>
  <c r="AH10965" i="2"/>
  <c r="AH10966" i="2"/>
  <c r="AH10967" i="2"/>
  <c r="AH10968" i="2"/>
  <c r="AH10969" i="2"/>
  <c r="AH10970" i="2"/>
  <c r="AH10971" i="2"/>
  <c r="AH10972" i="2"/>
  <c r="AH10973" i="2"/>
  <c r="AH10974" i="2"/>
  <c r="AH10975" i="2"/>
  <c r="AH10976" i="2"/>
  <c r="AH10977" i="2"/>
  <c r="AH10978" i="2"/>
  <c r="AH10979" i="2"/>
  <c r="AH10980" i="2"/>
  <c r="AH10981" i="2"/>
  <c r="AH10982" i="2"/>
  <c r="AH10983" i="2"/>
  <c r="AH10984" i="2"/>
  <c r="AH10985" i="2"/>
  <c r="AH10986" i="2"/>
  <c r="AH10987" i="2"/>
  <c r="AH10988" i="2"/>
  <c r="AH10989" i="2"/>
  <c r="AH10990" i="2"/>
  <c r="AH10991" i="2"/>
  <c r="AH10992" i="2"/>
  <c r="AH10993" i="2"/>
  <c r="AH10994" i="2"/>
  <c r="AH10995" i="2"/>
  <c r="AH10996" i="2"/>
  <c r="AH10997" i="2"/>
  <c r="AH10998" i="2"/>
  <c r="AH10999" i="2"/>
  <c r="AH11000" i="2"/>
  <c r="AH11001" i="2"/>
  <c r="AH11002" i="2"/>
  <c r="AH11003" i="2"/>
  <c r="AH11004" i="2"/>
  <c r="AH11005" i="2"/>
  <c r="AH11006" i="2"/>
  <c r="AH11007" i="2"/>
  <c r="AH11008" i="2"/>
  <c r="AH11009" i="2"/>
  <c r="AH11010" i="2"/>
  <c r="AH11011" i="2"/>
  <c r="AH11012" i="2"/>
  <c r="AH11013" i="2"/>
  <c r="AH11014" i="2"/>
  <c r="AH11015" i="2"/>
  <c r="AH11016" i="2"/>
  <c r="AH11017" i="2"/>
  <c r="AH11018" i="2"/>
  <c r="AH11019" i="2"/>
  <c r="AH11020" i="2"/>
  <c r="AH11021" i="2"/>
  <c r="AH11022" i="2"/>
  <c r="AH11023" i="2"/>
  <c r="AH11024" i="2"/>
  <c r="AH11025" i="2"/>
  <c r="AH11026" i="2"/>
  <c r="AH11027" i="2"/>
  <c r="AH11028" i="2"/>
  <c r="AH11029" i="2"/>
  <c r="AH11030" i="2"/>
  <c r="AH11031" i="2"/>
  <c r="AH11032" i="2"/>
  <c r="AH11033" i="2"/>
  <c r="AH11034" i="2"/>
  <c r="AH11035" i="2"/>
  <c r="AH11036" i="2"/>
  <c r="AH11037" i="2"/>
  <c r="AH11038" i="2"/>
  <c r="AH11039" i="2"/>
  <c r="AH11040" i="2"/>
  <c r="AH11041" i="2"/>
  <c r="AH11042" i="2"/>
  <c r="AH11043" i="2"/>
  <c r="AH11044" i="2"/>
  <c r="AH11045" i="2"/>
  <c r="AH11046" i="2"/>
  <c r="AH11047" i="2"/>
  <c r="AH11048" i="2"/>
  <c r="AH11049" i="2"/>
  <c r="AH11050" i="2"/>
  <c r="AH11051" i="2"/>
  <c r="AH11052" i="2"/>
  <c r="AH11053" i="2"/>
  <c r="AH11054" i="2"/>
  <c r="AH11055" i="2"/>
  <c r="AH11056" i="2"/>
  <c r="AH11057" i="2"/>
  <c r="AH11058" i="2"/>
  <c r="AH11059" i="2"/>
  <c r="AH11060" i="2"/>
  <c r="AH11061" i="2"/>
  <c r="AH11062" i="2"/>
  <c r="AH11063" i="2"/>
  <c r="AH11064" i="2"/>
  <c r="AH11065" i="2"/>
  <c r="AH11066" i="2"/>
  <c r="AH11067" i="2"/>
  <c r="AH11068" i="2"/>
  <c r="AH11069" i="2"/>
  <c r="AH11070" i="2"/>
  <c r="AH11071" i="2"/>
  <c r="AH11072" i="2"/>
  <c r="AH11073" i="2"/>
  <c r="AH11074" i="2"/>
  <c r="AH11075" i="2"/>
  <c r="AH11076" i="2"/>
  <c r="AH11077" i="2"/>
  <c r="AH11078" i="2"/>
  <c r="AH11079" i="2"/>
  <c r="AH11080" i="2"/>
  <c r="AH11081" i="2"/>
  <c r="AH11082" i="2"/>
  <c r="AH11083" i="2"/>
  <c r="AH11084" i="2"/>
  <c r="AH11085" i="2"/>
  <c r="AH11086" i="2"/>
  <c r="AH11087" i="2"/>
  <c r="AH11088" i="2"/>
  <c r="AH11089" i="2"/>
  <c r="AH11090" i="2"/>
  <c r="AH11091" i="2"/>
  <c r="AH11092" i="2"/>
  <c r="AH11093" i="2"/>
  <c r="AH11094" i="2"/>
  <c r="AH11095" i="2"/>
  <c r="AH11096" i="2"/>
  <c r="AH11097" i="2"/>
  <c r="AH11098" i="2"/>
  <c r="AH11099" i="2"/>
  <c r="AH11100" i="2"/>
  <c r="AH11101" i="2"/>
  <c r="AH11102" i="2"/>
  <c r="AH11103" i="2"/>
  <c r="AH11104" i="2"/>
  <c r="AH11105" i="2"/>
  <c r="AH11106" i="2"/>
  <c r="AH11107" i="2"/>
  <c r="AH11108" i="2"/>
  <c r="AH11109" i="2"/>
  <c r="AH11110" i="2"/>
  <c r="AH11111" i="2"/>
  <c r="AH11112" i="2"/>
  <c r="AH11113" i="2"/>
  <c r="AH11114" i="2"/>
  <c r="AH11115" i="2"/>
  <c r="AH11116" i="2"/>
  <c r="AH11117" i="2"/>
  <c r="AH11118" i="2"/>
  <c r="AH11119" i="2"/>
  <c r="AH11120" i="2"/>
  <c r="AH11121" i="2"/>
  <c r="AH11122" i="2"/>
  <c r="AH11123" i="2"/>
  <c r="AH11124" i="2"/>
  <c r="AH11125" i="2"/>
  <c r="AH11126" i="2"/>
  <c r="AH11127" i="2"/>
  <c r="AH11128" i="2"/>
  <c r="AH11129" i="2"/>
  <c r="AH11130" i="2"/>
  <c r="AH11131" i="2"/>
  <c r="AH11132" i="2"/>
  <c r="AH11133" i="2"/>
  <c r="AH11134" i="2"/>
  <c r="AH11135" i="2"/>
  <c r="AH11136" i="2"/>
  <c r="AH11137" i="2"/>
  <c r="AH11138" i="2"/>
  <c r="AH11139" i="2"/>
  <c r="AH11140" i="2"/>
  <c r="AH11141" i="2"/>
  <c r="AH11142" i="2"/>
  <c r="AH11143" i="2"/>
  <c r="AH11144" i="2"/>
  <c r="AH11145" i="2"/>
  <c r="AH11146" i="2"/>
  <c r="AH11147" i="2"/>
  <c r="AH11148" i="2"/>
  <c r="AH11149" i="2"/>
  <c r="AH11150" i="2"/>
  <c r="AH11151" i="2"/>
  <c r="AH11152" i="2"/>
  <c r="AH11153" i="2"/>
  <c r="AH11154" i="2"/>
  <c r="AH11155" i="2"/>
  <c r="AH11156" i="2"/>
  <c r="AH11157" i="2"/>
  <c r="AH11158" i="2"/>
  <c r="AH11159" i="2"/>
  <c r="AH11160" i="2"/>
  <c r="AH11161" i="2"/>
  <c r="AH11162" i="2"/>
  <c r="AH11163" i="2"/>
  <c r="AH11164" i="2"/>
  <c r="AH11165" i="2"/>
  <c r="AH11166" i="2"/>
  <c r="AH11167" i="2"/>
  <c r="AH11168" i="2"/>
  <c r="AH11169" i="2"/>
  <c r="AH11170" i="2"/>
  <c r="AH11171" i="2"/>
  <c r="AH11172" i="2"/>
  <c r="AH11173" i="2"/>
  <c r="AH11174" i="2"/>
  <c r="AH11175" i="2"/>
  <c r="AH11176" i="2"/>
  <c r="AH11177" i="2"/>
  <c r="AH11178" i="2"/>
  <c r="AH11179" i="2"/>
  <c r="AH11180" i="2"/>
  <c r="AH11181" i="2"/>
  <c r="AH11182" i="2"/>
  <c r="AH11183" i="2"/>
  <c r="AH11184" i="2"/>
  <c r="AH11185" i="2"/>
  <c r="AH11186" i="2"/>
  <c r="AH11187" i="2"/>
  <c r="AH11188" i="2"/>
  <c r="AH11189" i="2"/>
  <c r="AH11190" i="2"/>
  <c r="AH11191" i="2"/>
  <c r="AH11192" i="2"/>
  <c r="AH11193" i="2"/>
  <c r="AH11194" i="2"/>
  <c r="AH11195" i="2"/>
  <c r="AH11196" i="2"/>
  <c r="AH11197" i="2"/>
  <c r="AH11198" i="2"/>
  <c r="AH11199" i="2"/>
  <c r="AH11200" i="2"/>
  <c r="AH11201" i="2"/>
  <c r="AH11202" i="2"/>
  <c r="AH11203" i="2"/>
  <c r="AH11204" i="2"/>
  <c r="AH11205" i="2"/>
  <c r="AH11206" i="2"/>
  <c r="AH11207" i="2"/>
  <c r="AH11208" i="2"/>
  <c r="AH11209" i="2"/>
  <c r="AH11210" i="2"/>
  <c r="AH11211" i="2"/>
  <c r="AH11212" i="2"/>
  <c r="AH11213" i="2"/>
  <c r="AH11214" i="2"/>
  <c r="AH11215" i="2"/>
  <c r="AH11216" i="2"/>
  <c r="AH11217" i="2"/>
  <c r="AH11218" i="2"/>
  <c r="AH11219" i="2"/>
  <c r="AH11220" i="2"/>
  <c r="AH11221" i="2"/>
  <c r="AH11222" i="2"/>
  <c r="AH11223" i="2"/>
  <c r="AH11224" i="2"/>
  <c r="AH11225" i="2"/>
  <c r="AH11226" i="2"/>
  <c r="AH11227" i="2"/>
  <c r="AH11228" i="2"/>
  <c r="AH11229" i="2"/>
  <c r="AH11230" i="2"/>
  <c r="AH11231" i="2"/>
  <c r="AH11232" i="2"/>
  <c r="AH11233" i="2"/>
  <c r="AH11234" i="2"/>
  <c r="AH11235" i="2"/>
  <c r="AH11236" i="2"/>
  <c r="AH11237" i="2"/>
  <c r="AH11238" i="2"/>
  <c r="AH11239" i="2"/>
  <c r="AH11240" i="2"/>
  <c r="AH11241" i="2"/>
  <c r="AH11242" i="2"/>
  <c r="AH11243" i="2"/>
  <c r="AH11244" i="2"/>
  <c r="AH11245" i="2"/>
  <c r="AH11246" i="2"/>
  <c r="AH11247" i="2"/>
  <c r="AH11248" i="2"/>
  <c r="AH11249" i="2"/>
  <c r="AH11250" i="2"/>
  <c r="AH11251" i="2"/>
  <c r="AH11252" i="2"/>
  <c r="AH11253" i="2"/>
  <c r="AH11254" i="2"/>
  <c r="AH11255" i="2"/>
  <c r="AH11256" i="2"/>
  <c r="AH11257" i="2"/>
  <c r="AH11258" i="2"/>
  <c r="AH11259" i="2"/>
  <c r="AH11260" i="2"/>
  <c r="AH11261" i="2"/>
  <c r="AH11262" i="2"/>
  <c r="AH11263" i="2"/>
  <c r="AH11264" i="2"/>
  <c r="AH11265" i="2"/>
  <c r="AH11266" i="2"/>
  <c r="AH11267" i="2"/>
  <c r="AH11268" i="2"/>
  <c r="AH11269" i="2"/>
  <c r="AH11270" i="2"/>
  <c r="AH11271" i="2"/>
  <c r="AH11272" i="2"/>
  <c r="AH11273" i="2"/>
  <c r="AH11274" i="2"/>
  <c r="AH11275" i="2"/>
  <c r="AH11276" i="2"/>
  <c r="AH11277" i="2"/>
  <c r="AH11278" i="2"/>
  <c r="AH11279" i="2"/>
  <c r="AH11280" i="2"/>
  <c r="AH11281" i="2"/>
  <c r="AH11282" i="2"/>
  <c r="AH11283" i="2"/>
  <c r="AH11284" i="2"/>
  <c r="AH11285" i="2"/>
  <c r="AH11286" i="2"/>
  <c r="AH11287" i="2"/>
  <c r="AH11288" i="2"/>
  <c r="AH11289" i="2"/>
  <c r="AH11290" i="2"/>
  <c r="AH11291" i="2"/>
  <c r="AH11292" i="2"/>
  <c r="AH11293" i="2"/>
  <c r="AH11294" i="2"/>
  <c r="AH11295" i="2"/>
  <c r="AH11296" i="2"/>
  <c r="AH11297" i="2"/>
  <c r="AH11298" i="2"/>
  <c r="AH11299" i="2"/>
  <c r="AH11300" i="2"/>
  <c r="AH11301" i="2"/>
  <c r="AH11302" i="2"/>
  <c r="AH11303" i="2"/>
  <c r="AH11304" i="2"/>
  <c r="AH11305" i="2"/>
  <c r="AH11306" i="2"/>
  <c r="AH11307" i="2"/>
  <c r="AH11308" i="2"/>
  <c r="AH11309" i="2"/>
  <c r="AH11310" i="2"/>
  <c r="AH11311" i="2"/>
  <c r="AH11312" i="2"/>
  <c r="AH11313" i="2"/>
  <c r="AH11314" i="2"/>
  <c r="AH11315" i="2"/>
  <c r="AH11316" i="2"/>
  <c r="AH11317" i="2"/>
  <c r="AH11318" i="2"/>
  <c r="AH11319" i="2"/>
  <c r="AH11320" i="2"/>
  <c r="AH11321" i="2"/>
  <c r="AH11322" i="2"/>
  <c r="AH11323" i="2"/>
  <c r="AH11324" i="2"/>
  <c r="AH11325" i="2"/>
  <c r="AH11326" i="2"/>
  <c r="AH11327" i="2"/>
  <c r="AH11328" i="2"/>
  <c r="AH11329" i="2"/>
  <c r="AH11330" i="2"/>
  <c r="AH11331" i="2"/>
  <c r="AH11332" i="2"/>
  <c r="AH11333" i="2"/>
  <c r="AH11334" i="2"/>
  <c r="AH11335" i="2"/>
  <c r="AH11336" i="2"/>
  <c r="AH11337" i="2"/>
  <c r="AH11338" i="2"/>
  <c r="AH11339" i="2"/>
  <c r="AH11340" i="2"/>
  <c r="AH11341" i="2"/>
  <c r="AH11342" i="2"/>
  <c r="AH11343" i="2"/>
  <c r="AH11344" i="2"/>
  <c r="AH11345" i="2"/>
  <c r="AH11346" i="2"/>
  <c r="AH11347" i="2"/>
  <c r="AH11348" i="2"/>
  <c r="AH11349" i="2"/>
  <c r="AH11350" i="2"/>
  <c r="AH11351" i="2"/>
  <c r="AH11352" i="2"/>
  <c r="AH11353" i="2"/>
  <c r="AH11354" i="2"/>
  <c r="AH11355" i="2"/>
  <c r="AH11356" i="2"/>
  <c r="AH11357" i="2"/>
  <c r="AH11358" i="2"/>
  <c r="AH11359" i="2"/>
  <c r="AH11360" i="2"/>
  <c r="AH11361" i="2"/>
  <c r="AH11362" i="2"/>
  <c r="AH11363" i="2"/>
  <c r="AH11364" i="2"/>
  <c r="AH11365" i="2"/>
  <c r="AH11366" i="2"/>
  <c r="AH11367" i="2"/>
  <c r="AH11368" i="2"/>
  <c r="AH11369" i="2"/>
  <c r="AH11370" i="2"/>
  <c r="AH11371" i="2"/>
  <c r="AH11372" i="2"/>
  <c r="AH11373" i="2"/>
  <c r="AH11374" i="2"/>
  <c r="AH11375" i="2"/>
  <c r="AH11376" i="2"/>
  <c r="AH11377" i="2"/>
  <c r="AH11378" i="2"/>
  <c r="AH11379" i="2"/>
  <c r="AH11380" i="2"/>
  <c r="AH11381" i="2"/>
  <c r="AH11382" i="2"/>
  <c r="AH11383" i="2"/>
  <c r="AH11384" i="2"/>
  <c r="AH11385" i="2"/>
  <c r="AH11386" i="2"/>
  <c r="AH11387" i="2"/>
  <c r="AH11388" i="2"/>
  <c r="AH11389" i="2"/>
  <c r="AH11390" i="2"/>
  <c r="AH11391" i="2"/>
  <c r="AH11392" i="2"/>
  <c r="AH11393" i="2"/>
  <c r="AH11394" i="2"/>
  <c r="AH11395" i="2"/>
  <c r="AH11396" i="2"/>
  <c r="AH11397" i="2"/>
  <c r="AH11398" i="2"/>
  <c r="AH11399" i="2"/>
  <c r="AH11400" i="2"/>
  <c r="AH11401" i="2"/>
  <c r="AH11402" i="2"/>
  <c r="AH11403" i="2"/>
  <c r="AH11404" i="2"/>
  <c r="AH11405" i="2"/>
  <c r="AH11406" i="2"/>
  <c r="AH11407" i="2"/>
  <c r="AH11408" i="2"/>
  <c r="AH11409" i="2"/>
  <c r="AH11410" i="2"/>
  <c r="AH11411" i="2"/>
  <c r="AH11412" i="2"/>
  <c r="AH11413" i="2"/>
  <c r="AH11414" i="2"/>
  <c r="AH11415" i="2"/>
  <c r="AH11416" i="2"/>
  <c r="AH11417" i="2"/>
  <c r="AH11418" i="2"/>
  <c r="AH11419" i="2"/>
  <c r="AH11420" i="2"/>
  <c r="AH11421" i="2"/>
  <c r="AH11422" i="2"/>
  <c r="AH11423" i="2"/>
  <c r="AH11424" i="2"/>
  <c r="AH11425" i="2"/>
  <c r="AH11426" i="2"/>
  <c r="AH11427" i="2"/>
  <c r="AH11428" i="2"/>
  <c r="AH11429" i="2"/>
  <c r="AH11430" i="2"/>
  <c r="AH11431" i="2"/>
  <c r="AH11432" i="2"/>
  <c r="AH11433" i="2"/>
  <c r="AH11434" i="2"/>
  <c r="AH11435" i="2"/>
  <c r="AH11436" i="2"/>
  <c r="AH11437" i="2"/>
  <c r="AH11438" i="2"/>
  <c r="AH11439" i="2"/>
  <c r="AH11440" i="2"/>
  <c r="AH11441" i="2"/>
  <c r="AH11442" i="2"/>
  <c r="AH11443" i="2"/>
  <c r="AH11444" i="2"/>
  <c r="AH11445" i="2"/>
  <c r="AH11446" i="2"/>
  <c r="AH11447" i="2"/>
  <c r="AH11448" i="2"/>
  <c r="AH11449" i="2"/>
  <c r="AH11450" i="2"/>
  <c r="AH11451" i="2"/>
  <c r="AH11452" i="2"/>
  <c r="AH11453" i="2"/>
  <c r="AH11454" i="2"/>
  <c r="AH11455" i="2"/>
  <c r="AH11456" i="2"/>
  <c r="AH11457" i="2"/>
  <c r="AH11458" i="2"/>
  <c r="AH11459" i="2"/>
  <c r="AH11460" i="2"/>
  <c r="AH11461" i="2"/>
  <c r="AH11462" i="2"/>
  <c r="AH11463" i="2"/>
  <c r="AH11464" i="2"/>
  <c r="AH11465" i="2"/>
  <c r="AH11466" i="2"/>
  <c r="AH11467" i="2"/>
  <c r="AH11468" i="2"/>
  <c r="AH11469" i="2"/>
  <c r="AH11470" i="2"/>
  <c r="AH11471" i="2"/>
  <c r="AH11472" i="2"/>
  <c r="AH11473" i="2"/>
  <c r="AH11474" i="2"/>
  <c r="AH11475" i="2"/>
  <c r="AH11476" i="2"/>
  <c r="AH11477" i="2"/>
  <c r="AH11478" i="2"/>
  <c r="AH11479" i="2"/>
  <c r="AH11480" i="2"/>
  <c r="AH11481" i="2"/>
  <c r="AH11482" i="2"/>
  <c r="AH11483" i="2"/>
  <c r="AH11484" i="2"/>
  <c r="AH11485" i="2"/>
  <c r="AH11486" i="2"/>
  <c r="AH11487" i="2"/>
  <c r="AH11488" i="2"/>
  <c r="AH11489" i="2"/>
  <c r="AH11490" i="2"/>
  <c r="AH11491" i="2"/>
  <c r="AH11492" i="2"/>
  <c r="AH11493" i="2"/>
  <c r="AH11494" i="2"/>
  <c r="AH11495" i="2"/>
  <c r="AH11496" i="2"/>
  <c r="AH11497" i="2"/>
  <c r="AH11498" i="2"/>
  <c r="AH11499" i="2"/>
  <c r="AH11500" i="2"/>
  <c r="AH11501" i="2"/>
  <c r="AH11502" i="2"/>
  <c r="AH11503" i="2"/>
  <c r="AH11504" i="2"/>
  <c r="AH11505" i="2"/>
  <c r="AH11506" i="2"/>
  <c r="AH11507" i="2"/>
  <c r="AH11508" i="2"/>
  <c r="AH11509" i="2"/>
  <c r="AH11510" i="2"/>
  <c r="AH11511" i="2"/>
  <c r="AH11512" i="2"/>
  <c r="AH11513" i="2"/>
  <c r="AH11514" i="2"/>
  <c r="AH11515" i="2"/>
  <c r="AH11516" i="2"/>
  <c r="AH11517" i="2"/>
  <c r="AH11518" i="2"/>
  <c r="AH11519" i="2"/>
  <c r="AH11520" i="2"/>
  <c r="AH11521" i="2"/>
  <c r="AH11522" i="2"/>
  <c r="AH11523" i="2"/>
  <c r="AH11524" i="2"/>
  <c r="AH11525" i="2"/>
  <c r="AH11526" i="2"/>
  <c r="AH11527" i="2"/>
  <c r="AH11528" i="2"/>
  <c r="AH11529" i="2"/>
  <c r="AH11530" i="2"/>
  <c r="AH11531" i="2"/>
  <c r="AH11532" i="2"/>
  <c r="AH11533" i="2"/>
  <c r="AH11534" i="2"/>
  <c r="AH11535" i="2"/>
  <c r="AH11536" i="2"/>
  <c r="AH11537" i="2"/>
  <c r="AH11538" i="2"/>
  <c r="AH11539" i="2"/>
  <c r="AH11540" i="2"/>
  <c r="AH11541" i="2"/>
  <c r="AH11542" i="2"/>
  <c r="AH11543" i="2"/>
  <c r="AH11544" i="2"/>
  <c r="AH11545" i="2"/>
  <c r="AH11546" i="2"/>
  <c r="AH11547" i="2"/>
  <c r="AH11548" i="2"/>
  <c r="AH11549" i="2"/>
  <c r="AH11550" i="2"/>
  <c r="AH11551" i="2"/>
  <c r="AH11552" i="2"/>
  <c r="AH11553" i="2"/>
  <c r="AH11554" i="2"/>
  <c r="AH11555" i="2"/>
  <c r="AH11556" i="2"/>
  <c r="AH11557" i="2"/>
  <c r="AH11558" i="2"/>
  <c r="AH11559" i="2"/>
  <c r="AH11560" i="2"/>
  <c r="AH11561" i="2"/>
  <c r="AH11562" i="2"/>
  <c r="AH11563" i="2"/>
  <c r="AH11564" i="2"/>
  <c r="AH11565" i="2"/>
  <c r="AH11566" i="2"/>
  <c r="AH11567" i="2"/>
  <c r="AH11568" i="2"/>
  <c r="AH11569" i="2"/>
  <c r="AH11570" i="2"/>
  <c r="AH11571" i="2"/>
  <c r="AH11572" i="2"/>
  <c r="AH11573" i="2"/>
  <c r="AH11574" i="2"/>
  <c r="AH11575" i="2"/>
  <c r="AH11576" i="2"/>
  <c r="AH11577" i="2"/>
  <c r="AH11578" i="2"/>
  <c r="AH11579" i="2"/>
  <c r="AH11580" i="2"/>
  <c r="AH11581" i="2"/>
  <c r="AH11582" i="2"/>
  <c r="AH11583" i="2"/>
  <c r="AH11584" i="2"/>
  <c r="AH11585" i="2"/>
  <c r="AH11586" i="2"/>
  <c r="AH11587" i="2"/>
  <c r="AH11588" i="2"/>
  <c r="AH11589" i="2"/>
  <c r="AH11590" i="2"/>
  <c r="AH11591" i="2"/>
  <c r="AH11592" i="2"/>
  <c r="AH11593" i="2"/>
  <c r="AH11594" i="2"/>
  <c r="AH11595" i="2"/>
  <c r="AH11596" i="2"/>
  <c r="AH11597" i="2"/>
  <c r="AH11598" i="2"/>
  <c r="AH11599" i="2"/>
  <c r="AH11600" i="2"/>
  <c r="AH11601" i="2"/>
  <c r="AH11602" i="2"/>
  <c r="AH11603" i="2"/>
  <c r="AH11604" i="2"/>
  <c r="AH11605" i="2"/>
  <c r="AH11606" i="2"/>
  <c r="AH11607" i="2"/>
  <c r="AH11608" i="2"/>
  <c r="AH11609" i="2"/>
  <c r="AH11610" i="2"/>
  <c r="AH11611" i="2"/>
  <c r="AH11612" i="2"/>
  <c r="AH11613" i="2"/>
  <c r="AH11614" i="2"/>
  <c r="AH11615" i="2"/>
  <c r="AH11616" i="2"/>
  <c r="AH11617" i="2"/>
  <c r="AH11618" i="2"/>
  <c r="AH11619" i="2"/>
  <c r="AH11620" i="2"/>
  <c r="AH11621" i="2"/>
  <c r="AH11622" i="2"/>
  <c r="AH11623" i="2"/>
  <c r="AH11624" i="2"/>
  <c r="AH11625" i="2"/>
  <c r="AH11626" i="2"/>
  <c r="AH11627" i="2"/>
  <c r="AH11628" i="2"/>
  <c r="AH11629" i="2"/>
  <c r="AH11630" i="2"/>
  <c r="AH11631" i="2"/>
  <c r="AH11632" i="2"/>
  <c r="AH11633" i="2"/>
  <c r="AH11634" i="2"/>
  <c r="AH11635" i="2"/>
  <c r="AH11636" i="2"/>
  <c r="AH11637" i="2"/>
  <c r="AH11638" i="2"/>
  <c r="AH11639" i="2"/>
  <c r="AH11640" i="2"/>
  <c r="AH11641" i="2"/>
  <c r="AH11642" i="2"/>
  <c r="AH11643" i="2"/>
  <c r="AH11644" i="2"/>
  <c r="AH11645" i="2"/>
  <c r="AH11646" i="2"/>
  <c r="AH11647" i="2"/>
  <c r="AH11648" i="2"/>
  <c r="AH11649" i="2"/>
  <c r="AH11650" i="2"/>
  <c r="AH11651" i="2"/>
  <c r="AH11652" i="2"/>
  <c r="AH11653" i="2"/>
  <c r="AH11654" i="2"/>
  <c r="AH11655" i="2"/>
  <c r="AH11656" i="2"/>
  <c r="AH11657" i="2"/>
  <c r="AH11658" i="2"/>
  <c r="AH11659" i="2"/>
  <c r="AH11660" i="2"/>
  <c r="AH11661" i="2"/>
  <c r="AH11662" i="2"/>
  <c r="AH11663" i="2"/>
  <c r="AH11664" i="2"/>
  <c r="AH11665" i="2"/>
  <c r="AH11666" i="2"/>
  <c r="AH11667" i="2"/>
  <c r="AH11668" i="2"/>
  <c r="AH11669" i="2"/>
  <c r="AH11670" i="2"/>
  <c r="AH11671" i="2"/>
  <c r="AH11672" i="2"/>
  <c r="AH11673" i="2"/>
  <c r="AH11674" i="2"/>
  <c r="AH11675" i="2"/>
  <c r="AH11676" i="2"/>
  <c r="AH11677" i="2"/>
  <c r="AH11678" i="2"/>
  <c r="AH11679" i="2"/>
  <c r="AH11680" i="2"/>
  <c r="AH11681" i="2"/>
  <c r="AH11682" i="2"/>
  <c r="AH11683" i="2"/>
  <c r="AH11684" i="2"/>
  <c r="AH11685" i="2"/>
  <c r="AH11686" i="2"/>
  <c r="AH11687" i="2"/>
  <c r="AH11688" i="2"/>
  <c r="AH11689" i="2"/>
  <c r="AH11690" i="2"/>
  <c r="AH11691" i="2"/>
  <c r="AH11692" i="2"/>
  <c r="AH11693" i="2"/>
  <c r="AH11694" i="2"/>
  <c r="AH11695" i="2"/>
  <c r="AH11696" i="2"/>
  <c r="AH11697" i="2"/>
  <c r="AH11698" i="2"/>
  <c r="AH11699" i="2"/>
  <c r="AH11700" i="2"/>
  <c r="AH11701" i="2"/>
  <c r="AH11702" i="2"/>
  <c r="AH11703" i="2"/>
  <c r="AH11704" i="2"/>
  <c r="AH11705" i="2"/>
  <c r="AH11706" i="2"/>
  <c r="AH11707" i="2"/>
  <c r="AH11708" i="2"/>
  <c r="AH11709" i="2"/>
  <c r="AH11710" i="2"/>
  <c r="AH11711" i="2"/>
  <c r="AH11712" i="2"/>
  <c r="AH11713" i="2"/>
  <c r="AH11714" i="2"/>
  <c r="AH11715" i="2"/>
  <c r="AH11716" i="2"/>
  <c r="AH11717" i="2"/>
  <c r="AH11718" i="2"/>
  <c r="AH11719" i="2"/>
  <c r="AH11720" i="2"/>
  <c r="AH11721" i="2"/>
  <c r="AH11722" i="2"/>
  <c r="AH11723" i="2"/>
  <c r="AH11724" i="2"/>
  <c r="AH11725" i="2"/>
  <c r="AH11726" i="2"/>
  <c r="AH11727" i="2"/>
  <c r="AH11728" i="2"/>
  <c r="AH11729" i="2"/>
  <c r="AH11730" i="2"/>
  <c r="AH11731" i="2"/>
  <c r="AH11732" i="2"/>
  <c r="AH11733" i="2"/>
  <c r="AH11734" i="2"/>
  <c r="AH11735" i="2"/>
  <c r="AH11736" i="2"/>
  <c r="AH11737" i="2"/>
  <c r="AH11738" i="2"/>
  <c r="AH11739" i="2"/>
  <c r="AH11740" i="2"/>
  <c r="AH11741" i="2"/>
  <c r="AH11742" i="2"/>
  <c r="AH11743" i="2"/>
  <c r="AH11744" i="2"/>
  <c r="AH11745" i="2"/>
  <c r="AH11746" i="2"/>
  <c r="AH11747" i="2"/>
  <c r="AH11748" i="2"/>
  <c r="AH11749" i="2"/>
  <c r="AH11750" i="2"/>
  <c r="AH11751" i="2"/>
  <c r="AH11752" i="2"/>
  <c r="AH11753" i="2"/>
  <c r="AH11754" i="2"/>
  <c r="AH11755" i="2"/>
  <c r="AH11756" i="2"/>
  <c r="AH11757" i="2"/>
  <c r="AH11758" i="2"/>
  <c r="AH11759" i="2"/>
  <c r="AH11760" i="2"/>
  <c r="AH11761" i="2"/>
  <c r="AH11762" i="2"/>
  <c r="AH11763" i="2"/>
  <c r="AH11764" i="2"/>
  <c r="AH11765" i="2"/>
  <c r="AH11766" i="2"/>
  <c r="AH11767" i="2"/>
  <c r="AH11768" i="2"/>
  <c r="AH11769" i="2"/>
  <c r="AH11770" i="2"/>
  <c r="AH11771" i="2"/>
  <c r="AH11772" i="2"/>
  <c r="AH11773" i="2"/>
  <c r="AH11774" i="2"/>
  <c r="AH11775" i="2"/>
  <c r="AH11776" i="2"/>
  <c r="AH11777" i="2"/>
  <c r="AH11778" i="2"/>
  <c r="AH11779" i="2"/>
  <c r="AH11780" i="2"/>
  <c r="AH11781" i="2"/>
  <c r="AH11782" i="2"/>
  <c r="AH11783" i="2"/>
  <c r="AH11784" i="2"/>
  <c r="AH11785" i="2"/>
  <c r="AH11786" i="2"/>
  <c r="AH11787" i="2"/>
  <c r="AH11788" i="2"/>
  <c r="AH11789" i="2"/>
  <c r="AH11790" i="2"/>
  <c r="AH11791" i="2"/>
  <c r="AH11792" i="2"/>
  <c r="AH11793" i="2"/>
  <c r="AH11794" i="2"/>
  <c r="AH11795" i="2"/>
  <c r="AH11796" i="2"/>
  <c r="AH11797" i="2"/>
  <c r="AH11798" i="2"/>
  <c r="AH11799" i="2"/>
  <c r="AH11800" i="2"/>
  <c r="AH11801" i="2"/>
  <c r="AH11802" i="2"/>
  <c r="AH11803" i="2"/>
  <c r="AH11804" i="2"/>
  <c r="AH11805" i="2"/>
  <c r="AH11806" i="2"/>
  <c r="AH11807" i="2"/>
  <c r="AH11808" i="2"/>
  <c r="AH11809" i="2"/>
  <c r="AH11810" i="2"/>
  <c r="AH11811" i="2"/>
  <c r="AH11812" i="2"/>
  <c r="AH11813" i="2"/>
  <c r="AH11814" i="2"/>
  <c r="AH11815" i="2"/>
  <c r="AH11816" i="2"/>
  <c r="AH11817" i="2"/>
  <c r="AH11818" i="2"/>
  <c r="AH11819" i="2"/>
  <c r="AH11820" i="2"/>
  <c r="AH11821" i="2"/>
  <c r="AH11822" i="2"/>
  <c r="AH11823" i="2"/>
  <c r="AH11824" i="2"/>
  <c r="AH11825" i="2"/>
  <c r="AH11826" i="2"/>
  <c r="AH11827" i="2"/>
  <c r="AH11828" i="2"/>
  <c r="AH11829" i="2"/>
  <c r="AH11830" i="2"/>
  <c r="AH11831" i="2"/>
  <c r="AH11832" i="2"/>
  <c r="AH11833" i="2"/>
  <c r="AH11834" i="2"/>
  <c r="AH11835" i="2"/>
  <c r="AH11836" i="2"/>
  <c r="AH11837" i="2"/>
  <c r="AH11838" i="2"/>
  <c r="AH11839" i="2"/>
  <c r="AH11840" i="2"/>
  <c r="AH11841" i="2"/>
  <c r="AH11842" i="2"/>
  <c r="AH11843" i="2"/>
  <c r="AH11844" i="2"/>
  <c r="AH11845" i="2"/>
  <c r="AH11846" i="2"/>
  <c r="AH11847" i="2"/>
  <c r="AH11848" i="2"/>
  <c r="AH11849" i="2"/>
  <c r="AH11850" i="2"/>
  <c r="AH11851" i="2"/>
  <c r="AH11852" i="2"/>
  <c r="AH11853" i="2"/>
  <c r="AH11854" i="2"/>
  <c r="AH11855" i="2"/>
  <c r="AH11856" i="2"/>
  <c r="AH11857" i="2"/>
  <c r="AH11858" i="2"/>
  <c r="AH11859" i="2"/>
  <c r="AH11860" i="2"/>
  <c r="AH11861" i="2"/>
  <c r="AH11862" i="2"/>
  <c r="AH11863" i="2"/>
  <c r="AH11864" i="2"/>
  <c r="AH11865" i="2"/>
  <c r="AH11866" i="2"/>
  <c r="AH11867" i="2"/>
  <c r="AH11868" i="2"/>
  <c r="AH11869" i="2"/>
  <c r="AH11870" i="2"/>
  <c r="AH11871" i="2"/>
  <c r="AH11872" i="2"/>
  <c r="AH11873" i="2"/>
  <c r="AH11874" i="2"/>
  <c r="AH11875" i="2"/>
  <c r="AH11876" i="2"/>
  <c r="AH11877" i="2"/>
  <c r="AH11878" i="2"/>
  <c r="AH11879" i="2"/>
  <c r="AH11880" i="2"/>
  <c r="AH11881" i="2"/>
  <c r="AH11882" i="2"/>
  <c r="AH11883" i="2"/>
  <c r="AH11884" i="2"/>
  <c r="AH11885" i="2"/>
  <c r="AH11886" i="2"/>
  <c r="AH11887" i="2"/>
  <c r="AH11888" i="2"/>
  <c r="AH11889" i="2"/>
  <c r="AH11890" i="2"/>
  <c r="AH11891" i="2"/>
  <c r="AH11892" i="2"/>
  <c r="AH11893" i="2"/>
  <c r="AH11894" i="2"/>
  <c r="AH11895" i="2"/>
  <c r="AH11896" i="2"/>
  <c r="AH11897" i="2"/>
  <c r="AH11898" i="2"/>
  <c r="AH11899" i="2"/>
  <c r="AH11900" i="2"/>
  <c r="AH11901" i="2"/>
  <c r="AH11902" i="2"/>
  <c r="AH11903" i="2"/>
  <c r="AH11904" i="2"/>
  <c r="AH11905" i="2"/>
  <c r="AH11906" i="2"/>
  <c r="AH11907" i="2"/>
  <c r="AH11908" i="2"/>
  <c r="AH11909" i="2"/>
  <c r="AH11910" i="2"/>
  <c r="AH11911" i="2"/>
  <c r="AH11912" i="2"/>
  <c r="AH11913" i="2"/>
  <c r="AH11914" i="2"/>
  <c r="AH11915" i="2"/>
  <c r="AH11916" i="2"/>
  <c r="AH11917" i="2"/>
  <c r="AH11918" i="2"/>
  <c r="AH11919" i="2"/>
  <c r="AH11920" i="2"/>
  <c r="AH11921" i="2"/>
  <c r="AH11922" i="2"/>
  <c r="AH11923" i="2"/>
  <c r="AH11924" i="2"/>
  <c r="AH11925" i="2"/>
  <c r="AH11926" i="2"/>
  <c r="AH11927" i="2"/>
  <c r="AH11928" i="2"/>
  <c r="AH11929" i="2"/>
  <c r="AH11930" i="2"/>
  <c r="AH11931" i="2"/>
  <c r="AH11932" i="2"/>
  <c r="AH11933" i="2"/>
  <c r="AH11934" i="2"/>
  <c r="AH11935" i="2"/>
  <c r="AH11936" i="2"/>
  <c r="AH11937" i="2"/>
  <c r="AH11938" i="2"/>
  <c r="AH11939" i="2"/>
  <c r="AH11940" i="2"/>
  <c r="AH11941" i="2"/>
  <c r="AH11942" i="2"/>
  <c r="AH11943" i="2"/>
  <c r="AH11944" i="2"/>
  <c r="AH11945" i="2"/>
  <c r="AH11946" i="2"/>
  <c r="AH11947" i="2"/>
  <c r="AH11948" i="2"/>
  <c r="AH11949" i="2"/>
  <c r="AH11950" i="2"/>
  <c r="AH11951" i="2"/>
  <c r="AH11952" i="2"/>
  <c r="AH11953" i="2"/>
  <c r="AH11954" i="2"/>
  <c r="AH11955" i="2"/>
  <c r="AH11956" i="2"/>
  <c r="AH11957" i="2"/>
  <c r="AH11958" i="2"/>
  <c r="AH11959" i="2"/>
  <c r="AH11960" i="2"/>
  <c r="AH11961" i="2"/>
  <c r="AH11962" i="2"/>
  <c r="AH11963" i="2"/>
  <c r="AH11964" i="2"/>
  <c r="AH11965" i="2"/>
  <c r="AH11966" i="2"/>
  <c r="AH11967" i="2"/>
  <c r="AH11968" i="2"/>
  <c r="AH11969" i="2"/>
  <c r="AH11970" i="2"/>
  <c r="AH11971" i="2"/>
  <c r="AH11972" i="2"/>
  <c r="AH11973" i="2"/>
  <c r="AH11974" i="2"/>
  <c r="AH11975" i="2"/>
  <c r="AH11976" i="2"/>
  <c r="AH11977" i="2"/>
  <c r="AH11978" i="2"/>
  <c r="AH11979" i="2"/>
  <c r="AH11980" i="2"/>
  <c r="AH11981" i="2"/>
  <c r="AH11982" i="2"/>
  <c r="AH11983" i="2"/>
  <c r="AH11984" i="2"/>
  <c r="AH11985" i="2"/>
  <c r="AH11986" i="2"/>
  <c r="AH11987" i="2"/>
  <c r="AH11988" i="2"/>
  <c r="AH11989" i="2"/>
  <c r="AH11990" i="2"/>
  <c r="AH11991" i="2"/>
  <c r="AH11992" i="2"/>
  <c r="AH11993" i="2"/>
  <c r="AH11994" i="2"/>
  <c r="AH11995" i="2"/>
  <c r="AH11996" i="2"/>
  <c r="AH11997" i="2"/>
  <c r="AH11998" i="2"/>
  <c r="AH11999" i="2"/>
  <c r="AH12000" i="2"/>
  <c r="AH12001" i="2"/>
  <c r="AH12002" i="2"/>
  <c r="AH12003" i="2"/>
  <c r="AH12004" i="2"/>
  <c r="AH12005" i="2"/>
  <c r="AH12006" i="2"/>
  <c r="AH12007" i="2"/>
  <c r="AH12008" i="2"/>
  <c r="AH12009" i="2"/>
  <c r="AH12010" i="2"/>
  <c r="AH12011" i="2"/>
  <c r="AH12012" i="2"/>
  <c r="AH12013" i="2"/>
  <c r="AH12014" i="2"/>
  <c r="AH12015" i="2"/>
  <c r="AH12016" i="2"/>
  <c r="AH12017" i="2"/>
  <c r="AH12018" i="2"/>
  <c r="AH12019" i="2"/>
  <c r="AH12020" i="2"/>
  <c r="AH12021" i="2"/>
  <c r="AH12022" i="2"/>
  <c r="AH12023" i="2"/>
  <c r="AH12024" i="2"/>
  <c r="AH12025" i="2"/>
  <c r="AH12026" i="2"/>
  <c r="AH12027" i="2"/>
  <c r="AH12028" i="2"/>
  <c r="AH12029" i="2"/>
  <c r="AH12030" i="2"/>
  <c r="AH12031" i="2"/>
  <c r="AH12032" i="2"/>
  <c r="AH12033" i="2"/>
  <c r="AH12034" i="2"/>
  <c r="AH12035" i="2"/>
  <c r="AH12036" i="2"/>
  <c r="AH12037" i="2"/>
  <c r="AH12038" i="2"/>
  <c r="AH12039" i="2"/>
  <c r="AH12040" i="2"/>
  <c r="AH12041" i="2"/>
  <c r="AH12042" i="2"/>
  <c r="AH12043" i="2"/>
  <c r="AH12044" i="2"/>
  <c r="AH12045" i="2"/>
  <c r="AH12046" i="2"/>
  <c r="AH12047" i="2"/>
  <c r="AH12048" i="2"/>
  <c r="AH12049" i="2"/>
  <c r="AH12050" i="2"/>
  <c r="AH12051" i="2"/>
  <c r="AH12052" i="2"/>
  <c r="AH12053" i="2"/>
  <c r="AH12054" i="2"/>
  <c r="AH12055" i="2"/>
  <c r="AH12056" i="2"/>
  <c r="AH12057" i="2"/>
  <c r="AH12058" i="2"/>
  <c r="AH12059" i="2"/>
  <c r="AH12060" i="2"/>
  <c r="AH12061" i="2"/>
  <c r="AH12062" i="2"/>
  <c r="AH12063" i="2"/>
  <c r="AH12064" i="2"/>
  <c r="AH12065" i="2"/>
  <c r="AH12066" i="2"/>
  <c r="AH12067" i="2"/>
  <c r="AH12068" i="2"/>
  <c r="AH12069" i="2"/>
  <c r="AH12070" i="2"/>
  <c r="AH12071" i="2"/>
  <c r="AH12072" i="2"/>
  <c r="AH12073" i="2"/>
  <c r="AH12074" i="2"/>
  <c r="AH12075" i="2"/>
  <c r="AH12076" i="2"/>
  <c r="AH12077" i="2"/>
  <c r="AH12078" i="2"/>
  <c r="AH12079" i="2"/>
  <c r="AH12080" i="2"/>
  <c r="AH12081" i="2"/>
  <c r="AH12082" i="2"/>
  <c r="AH12083" i="2"/>
  <c r="AH12084" i="2"/>
  <c r="AH12085" i="2"/>
  <c r="AH12086" i="2"/>
  <c r="AH12087" i="2"/>
  <c r="AH12088" i="2"/>
  <c r="AH12089" i="2"/>
  <c r="AH12090" i="2"/>
  <c r="AH12091" i="2"/>
  <c r="AH12092" i="2"/>
  <c r="AH12093" i="2"/>
  <c r="AH12094" i="2"/>
  <c r="AH12095" i="2"/>
  <c r="AH12096" i="2"/>
  <c r="AH12097" i="2"/>
  <c r="AH12098" i="2"/>
  <c r="AH12099" i="2"/>
  <c r="AH12100" i="2"/>
  <c r="AH12101" i="2"/>
  <c r="AH12102" i="2"/>
  <c r="AH12103" i="2"/>
  <c r="AH12104" i="2"/>
  <c r="AH12105" i="2"/>
  <c r="AH12106" i="2"/>
  <c r="AH12107" i="2"/>
  <c r="AH12108" i="2"/>
  <c r="AH12109" i="2"/>
  <c r="AH12110" i="2"/>
  <c r="AH12111" i="2"/>
  <c r="AH12112" i="2"/>
  <c r="AH12113" i="2"/>
  <c r="AH12114" i="2"/>
  <c r="AH12115" i="2"/>
  <c r="AH12116" i="2"/>
  <c r="AH12117" i="2"/>
  <c r="AH12118" i="2"/>
  <c r="AH12119" i="2"/>
  <c r="AH12120" i="2"/>
  <c r="AH12121" i="2"/>
  <c r="AH12122" i="2"/>
  <c r="AH12123" i="2"/>
  <c r="AH12124" i="2"/>
  <c r="AH12125" i="2"/>
  <c r="AH12126" i="2"/>
  <c r="AH12127" i="2"/>
  <c r="AH12128" i="2"/>
  <c r="AH12129" i="2"/>
  <c r="AH12130" i="2"/>
  <c r="AH12131" i="2"/>
  <c r="AH12132" i="2"/>
  <c r="AH12133" i="2"/>
  <c r="AH12134" i="2"/>
  <c r="AH12135" i="2"/>
  <c r="AH12136" i="2"/>
  <c r="AH12137" i="2"/>
  <c r="AH12138" i="2"/>
  <c r="AH12139" i="2"/>
  <c r="AH12140" i="2"/>
  <c r="AH12141" i="2"/>
  <c r="AH12142" i="2"/>
  <c r="AH12143" i="2"/>
  <c r="AH12144" i="2"/>
  <c r="AH12145" i="2"/>
  <c r="AH12146" i="2"/>
  <c r="AH12147" i="2"/>
  <c r="AH12148" i="2"/>
  <c r="AH12149" i="2"/>
  <c r="AH12150" i="2"/>
  <c r="AH12151" i="2"/>
  <c r="AH12152" i="2"/>
  <c r="AH12153" i="2"/>
  <c r="AH12154" i="2"/>
  <c r="AH12155" i="2"/>
  <c r="AH12156" i="2"/>
  <c r="AH12157" i="2"/>
  <c r="AH12158" i="2"/>
  <c r="AH12159" i="2"/>
  <c r="AH12160" i="2"/>
  <c r="AH12161" i="2"/>
  <c r="AH12162" i="2"/>
  <c r="AH12163" i="2"/>
  <c r="AH12164" i="2"/>
  <c r="AH12165" i="2"/>
  <c r="AH12166" i="2"/>
  <c r="AH12167" i="2"/>
  <c r="AH12168" i="2"/>
  <c r="AH12169" i="2"/>
  <c r="AH12170" i="2"/>
  <c r="AH12171" i="2"/>
  <c r="AH12172" i="2"/>
  <c r="AH12173" i="2"/>
  <c r="AH12174" i="2"/>
  <c r="AH12175" i="2"/>
  <c r="AH12176" i="2"/>
  <c r="AH12177" i="2"/>
  <c r="AH12178" i="2"/>
  <c r="AH12179" i="2"/>
  <c r="AH12180" i="2"/>
  <c r="AH12181" i="2"/>
  <c r="AH12182" i="2"/>
  <c r="AH12183" i="2"/>
  <c r="AH12184" i="2"/>
  <c r="AH12185" i="2"/>
  <c r="AH12186" i="2"/>
  <c r="AH12187" i="2"/>
  <c r="AH12188" i="2"/>
  <c r="AH12189" i="2"/>
  <c r="AH12190" i="2"/>
  <c r="AH12191" i="2"/>
  <c r="AH12192" i="2"/>
  <c r="AH12193" i="2"/>
  <c r="AH12194" i="2"/>
  <c r="AH12195" i="2"/>
  <c r="AH12196" i="2"/>
  <c r="AH12197" i="2"/>
  <c r="AH12198" i="2"/>
  <c r="AH12199" i="2"/>
  <c r="AH12200" i="2"/>
  <c r="AH12201" i="2"/>
  <c r="AH12202" i="2"/>
  <c r="AH12203" i="2"/>
  <c r="AH12204" i="2"/>
  <c r="AH12205" i="2"/>
  <c r="AH12206" i="2"/>
  <c r="AH12207" i="2"/>
  <c r="AH12208" i="2"/>
  <c r="AH12209" i="2"/>
  <c r="AH12210" i="2"/>
  <c r="AH12211" i="2"/>
  <c r="AH12212" i="2"/>
  <c r="AH12213" i="2"/>
  <c r="AH12214" i="2"/>
  <c r="AH12215" i="2"/>
  <c r="AH12216" i="2"/>
  <c r="AH12217" i="2"/>
  <c r="AH12218" i="2"/>
  <c r="AH12219" i="2"/>
  <c r="AH12220" i="2"/>
  <c r="AH12221" i="2"/>
  <c r="AH12222" i="2"/>
  <c r="AH12223" i="2"/>
  <c r="AH12224" i="2"/>
  <c r="AH12225" i="2"/>
  <c r="AH12226" i="2"/>
  <c r="AH12227" i="2"/>
  <c r="AH12228" i="2"/>
  <c r="AH12229" i="2"/>
  <c r="AH12230" i="2"/>
  <c r="AH12231" i="2"/>
  <c r="AH12232" i="2"/>
  <c r="AH12233" i="2"/>
  <c r="AH12234" i="2"/>
  <c r="AH12235" i="2"/>
  <c r="AH12236" i="2"/>
  <c r="AH12237" i="2"/>
  <c r="AH12238" i="2"/>
  <c r="AH12239" i="2"/>
  <c r="AH12240" i="2"/>
  <c r="AH12241" i="2"/>
  <c r="AH12242" i="2"/>
  <c r="AH12243" i="2"/>
  <c r="AH12244" i="2"/>
  <c r="AH12245" i="2"/>
  <c r="AH12246" i="2"/>
  <c r="AH12247" i="2"/>
  <c r="AH12248" i="2"/>
  <c r="AH12249" i="2"/>
  <c r="AH12250" i="2"/>
  <c r="AH12251" i="2"/>
  <c r="AH12252" i="2"/>
  <c r="AH12253" i="2"/>
  <c r="AH12254" i="2"/>
  <c r="AH12255" i="2"/>
  <c r="AH12256" i="2"/>
  <c r="AH12257" i="2"/>
  <c r="AH12258" i="2"/>
  <c r="AH12259" i="2"/>
  <c r="AH12260" i="2"/>
  <c r="AH12261" i="2"/>
  <c r="AH12262" i="2"/>
  <c r="AH12263" i="2"/>
  <c r="AH12264" i="2"/>
  <c r="AH12265" i="2"/>
  <c r="AH12266" i="2"/>
  <c r="AH12267" i="2"/>
  <c r="AH12268" i="2"/>
  <c r="AH12269" i="2"/>
  <c r="AH12270" i="2"/>
  <c r="AH12271" i="2"/>
  <c r="AH12272" i="2"/>
  <c r="AH12273" i="2"/>
  <c r="AH12274" i="2"/>
  <c r="AH12275" i="2"/>
  <c r="AH12276" i="2"/>
  <c r="AH12277" i="2"/>
  <c r="AH12278" i="2"/>
  <c r="AH12279" i="2"/>
  <c r="AH12280" i="2"/>
  <c r="AH12281" i="2"/>
  <c r="AH12282" i="2"/>
  <c r="AH12283" i="2"/>
  <c r="AH12284" i="2"/>
  <c r="AH12285" i="2"/>
  <c r="AH12286" i="2"/>
  <c r="AH12287" i="2"/>
  <c r="AH12288" i="2"/>
  <c r="AH12289" i="2"/>
  <c r="AH12290" i="2"/>
  <c r="AH12291" i="2"/>
  <c r="AH12292" i="2"/>
  <c r="AH12293" i="2"/>
  <c r="AH12294" i="2"/>
  <c r="AH12295" i="2"/>
  <c r="AH12296" i="2"/>
  <c r="AH12297" i="2"/>
  <c r="AH12298" i="2"/>
  <c r="AH12299" i="2"/>
  <c r="AH12300" i="2"/>
  <c r="AH12301" i="2"/>
  <c r="AH12302" i="2"/>
  <c r="AH12303" i="2"/>
  <c r="AH12304" i="2"/>
  <c r="AH12305" i="2"/>
  <c r="AH12306" i="2"/>
  <c r="AH12307" i="2"/>
  <c r="AH12308" i="2"/>
  <c r="AH12309" i="2"/>
  <c r="AH12310" i="2"/>
  <c r="AH12311" i="2"/>
  <c r="AH12312" i="2"/>
  <c r="AH12313" i="2"/>
  <c r="AH12314" i="2"/>
  <c r="AH12315" i="2"/>
  <c r="AH12316" i="2"/>
  <c r="AH12317" i="2"/>
  <c r="AH12318" i="2"/>
  <c r="AH12319" i="2"/>
  <c r="AH12320" i="2"/>
  <c r="AH12321" i="2"/>
  <c r="AH12322" i="2"/>
  <c r="AH12323" i="2"/>
  <c r="AH12324" i="2"/>
  <c r="AH12325" i="2"/>
  <c r="AH12326" i="2"/>
  <c r="AH12327" i="2"/>
  <c r="AH12328" i="2"/>
  <c r="AH12329" i="2"/>
  <c r="AH12330" i="2"/>
  <c r="AH12331" i="2"/>
  <c r="AH12332" i="2"/>
  <c r="AH12333" i="2"/>
  <c r="AH12334" i="2"/>
  <c r="AH12335" i="2"/>
  <c r="AH12336" i="2"/>
  <c r="AH12337" i="2"/>
  <c r="AH12338" i="2"/>
  <c r="AH12339" i="2"/>
  <c r="AH12340" i="2"/>
  <c r="AH12341" i="2"/>
  <c r="AH12342" i="2"/>
  <c r="AH12343" i="2"/>
  <c r="AH12344" i="2"/>
  <c r="AH12345" i="2"/>
  <c r="AH12346" i="2"/>
  <c r="AH12347" i="2"/>
  <c r="AH12348" i="2"/>
  <c r="AH12349" i="2"/>
  <c r="AH12350" i="2"/>
  <c r="AH12351" i="2"/>
  <c r="AH12352" i="2"/>
  <c r="AH12353" i="2"/>
  <c r="AH12354" i="2"/>
  <c r="AH12355" i="2"/>
  <c r="AH12356" i="2"/>
  <c r="AH12357" i="2"/>
  <c r="AH12358" i="2"/>
  <c r="AH12359" i="2"/>
  <c r="AH12360" i="2"/>
  <c r="AH12361" i="2"/>
  <c r="AH12362" i="2"/>
  <c r="AH12363" i="2"/>
  <c r="AH12364" i="2"/>
  <c r="AH12365" i="2"/>
  <c r="AH12366" i="2"/>
  <c r="AH12367" i="2"/>
  <c r="AH12368" i="2"/>
  <c r="AH12369" i="2"/>
  <c r="AH12370" i="2"/>
  <c r="AH12371" i="2"/>
  <c r="AH12372" i="2"/>
  <c r="AH12373" i="2"/>
  <c r="AH12374" i="2"/>
  <c r="AH12375" i="2"/>
  <c r="AH12376" i="2"/>
  <c r="AH12377" i="2"/>
  <c r="AH12378" i="2"/>
  <c r="AH12379" i="2"/>
  <c r="AH12380" i="2"/>
  <c r="AH12381" i="2"/>
  <c r="AH12382" i="2"/>
  <c r="AH12383" i="2"/>
  <c r="AH12384" i="2"/>
  <c r="AH12385" i="2"/>
  <c r="AH12386" i="2"/>
  <c r="AH12387" i="2"/>
  <c r="AH12388" i="2"/>
  <c r="AH12389" i="2"/>
  <c r="AH12390" i="2"/>
  <c r="AH12391" i="2"/>
  <c r="AH12392" i="2"/>
  <c r="AH12393" i="2"/>
  <c r="AH12394" i="2"/>
  <c r="AH12395" i="2"/>
  <c r="AH12396" i="2"/>
  <c r="AH12397" i="2"/>
  <c r="AH12398" i="2"/>
  <c r="AH12399" i="2"/>
  <c r="AH12400" i="2"/>
  <c r="AH12401" i="2"/>
  <c r="AH12402" i="2"/>
  <c r="AH12403" i="2"/>
  <c r="AH12404" i="2"/>
  <c r="AH12405" i="2"/>
  <c r="AH12406" i="2"/>
  <c r="AH12407" i="2"/>
  <c r="AH12408" i="2"/>
  <c r="AH12409" i="2"/>
  <c r="AH12410" i="2"/>
  <c r="AH12411" i="2"/>
  <c r="AH12412" i="2"/>
  <c r="AH12413" i="2"/>
  <c r="AH12414" i="2"/>
  <c r="AH12415" i="2"/>
  <c r="AH12416" i="2"/>
  <c r="AH12417" i="2"/>
  <c r="AH12418" i="2"/>
  <c r="AH12419" i="2"/>
  <c r="AH12420" i="2"/>
  <c r="AH12421" i="2"/>
  <c r="AH12422" i="2"/>
  <c r="AH12423" i="2"/>
  <c r="AH12424" i="2"/>
  <c r="AH12425" i="2"/>
  <c r="AH12426" i="2"/>
  <c r="AH12427" i="2"/>
  <c r="AH12428" i="2"/>
  <c r="AH12429" i="2"/>
  <c r="AH12430" i="2"/>
  <c r="AH12431" i="2"/>
  <c r="AH12432" i="2"/>
  <c r="AH12433" i="2"/>
  <c r="AH12434" i="2"/>
  <c r="AH12435" i="2"/>
  <c r="AH12436" i="2"/>
  <c r="AH12437" i="2"/>
  <c r="AH12438" i="2"/>
  <c r="AH12439" i="2"/>
  <c r="AH12440" i="2"/>
  <c r="AH12441" i="2"/>
  <c r="AH12442" i="2"/>
  <c r="AH12443" i="2"/>
  <c r="AH12444" i="2"/>
  <c r="AH12445" i="2"/>
  <c r="AH12446" i="2"/>
  <c r="AH12447" i="2"/>
  <c r="AH12448" i="2"/>
  <c r="AH12449" i="2"/>
  <c r="AH12450" i="2"/>
  <c r="AH12451" i="2"/>
  <c r="AH12452" i="2"/>
  <c r="AH12453" i="2"/>
  <c r="AH12454" i="2"/>
  <c r="AH12455" i="2"/>
  <c r="AH12456" i="2"/>
  <c r="AH12457" i="2"/>
  <c r="AH12458" i="2"/>
  <c r="AH12459" i="2"/>
  <c r="AH12460" i="2"/>
  <c r="AH12461" i="2"/>
  <c r="AH12462" i="2"/>
  <c r="AH12463" i="2"/>
  <c r="AH12464" i="2"/>
  <c r="AH12465" i="2"/>
  <c r="AH12466" i="2"/>
  <c r="AH12467" i="2"/>
  <c r="AH12468" i="2"/>
  <c r="AH12469" i="2"/>
  <c r="AH12470" i="2"/>
  <c r="AH12471" i="2"/>
  <c r="AH12472" i="2"/>
  <c r="AH12473" i="2"/>
  <c r="AH12474" i="2"/>
  <c r="AH12475" i="2"/>
  <c r="AH12476" i="2"/>
  <c r="AH12477" i="2"/>
  <c r="AH12478" i="2"/>
  <c r="AH12479" i="2"/>
  <c r="AH12480" i="2"/>
  <c r="AH12481" i="2"/>
  <c r="AH12482" i="2"/>
  <c r="AH12483" i="2"/>
  <c r="AH12484" i="2"/>
  <c r="AH12485" i="2"/>
  <c r="AH12486" i="2"/>
  <c r="AH12487" i="2"/>
  <c r="AH12488" i="2"/>
  <c r="AH12489" i="2"/>
  <c r="AH12490" i="2"/>
  <c r="AH12491" i="2"/>
  <c r="AH12492" i="2"/>
  <c r="AH12493" i="2"/>
  <c r="AH12494" i="2"/>
  <c r="AH12495" i="2"/>
  <c r="AH12496" i="2"/>
  <c r="AH12497" i="2"/>
  <c r="AH12498" i="2"/>
  <c r="AH12499" i="2"/>
  <c r="AH12500" i="2"/>
  <c r="AH12501" i="2"/>
  <c r="AH12502" i="2"/>
  <c r="AH12503" i="2"/>
  <c r="AH12504" i="2"/>
  <c r="AH12505" i="2"/>
  <c r="AH12506" i="2"/>
  <c r="AH12507" i="2"/>
  <c r="AH12508" i="2"/>
  <c r="AH12509" i="2"/>
  <c r="AH12510" i="2"/>
  <c r="AH12511" i="2"/>
  <c r="AH12512" i="2"/>
  <c r="AH12513" i="2"/>
  <c r="AH12514" i="2"/>
  <c r="AH12515" i="2"/>
  <c r="AH12516" i="2"/>
  <c r="AH12517" i="2"/>
  <c r="AH12518" i="2"/>
  <c r="AH12519" i="2"/>
  <c r="AH12520" i="2"/>
  <c r="AH12521" i="2"/>
  <c r="AH12522" i="2"/>
  <c r="AH12523" i="2"/>
  <c r="AH12524" i="2"/>
  <c r="AH12525" i="2"/>
  <c r="AH12526" i="2"/>
  <c r="AH12527" i="2"/>
  <c r="AH12528" i="2"/>
  <c r="AH12529" i="2"/>
  <c r="AH12530" i="2"/>
  <c r="AH12531" i="2"/>
  <c r="AH12532" i="2"/>
  <c r="AH12533" i="2"/>
  <c r="AH12534" i="2"/>
  <c r="AH12535" i="2"/>
  <c r="AH12536" i="2"/>
  <c r="AH12537" i="2"/>
  <c r="AH12538" i="2"/>
  <c r="AH12539" i="2"/>
  <c r="AH12540" i="2"/>
  <c r="AH12541" i="2"/>
  <c r="AH12542" i="2"/>
  <c r="AH12543" i="2"/>
  <c r="AH12544" i="2"/>
  <c r="AH12545" i="2"/>
  <c r="AH12546" i="2"/>
  <c r="AH12547" i="2"/>
  <c r="AH12548" i="2"/>
  <c r="AH12549" i="2"/>
  <c r="AH12550" i="2"/>
  <c r="AH12551" i="2"/>
  <c r="AH12552" i="2"/>
  <c r="AH12553" i="2"/>
  <c r="AH12554" i="2"/>
  <c r="AH12555" i="2"/>
  <c r="AH12556" i="2"/>
  <c r="AH12557" i="2"/>
  <c r="AH12558" i="2"/>
  <c r="AH12559" i="2"/>
  <c r="AH12560" i="2"/>
  <c r="AH12561" i="2"/>
  <c r="AH12562" i="2"/>
  <c r="AH12563" i="2"/>
  <c r="AH12564" i="2"/>
  <c r="AH12565" i="2"/>
  <c r="AH12566" i="2"/>
  <c r="AH12567" i="2"/>
  <c r="AH12568" i="2"/>
  <c r="AH12569" i="2"/>
  <c r="AH12570" i="2"/>
  <c r="AH12571" i="2"/>
  <c r="AH12572" i="2"/>
  <c r="AH12573" i="2"/>
  <c r="AH12574" i="2"/>
  <c r="AH12575" i="2"/>
  <c r="AH12576" i="2"/>
  <c r="AH12577" i="2"/>
  <c r="AH12578" i="2"/>
  <c r="AH12579" i="2"/>
  <c r="AH12580" i="2"/>
  <c r="AH12581" i="2"/>
  <c r="AH12582" i="2"/>
  <c r="AH12583" i="2"/>
  <c r="AH12584" i="2"/>
  <c r="AH12585" i="2"/>
  <c r="AH12586" i="2"/>
  <c r="AH12587" i="2"/>
  <c r="AH12588" i="2"/>
  <c r="AH12589" i="2"/>
  <c r="AH12590" i="2"/>
  <c r="AH12591" i="2"/>
  <c r="AH12592" i="2"/>
  <c r="AH12593" i="2"/>
  <c r="AH12594" i="2"/>
  <c r="AH12595" i="2"/>
  <c r="AH12596" i="2"/>
  <c r="AH12597" i="2"/>
  <c r="AH12598" i="2"/>
  <c r="AH12599" i="2"/>
  <c r="AH12600" i="2"/>
  <c r="AH12601" i="2"/>
  <c r="AH12602" i="2"/>
  <c r="AH12603" i="2"/>
  <c r="AH12604" i="2"/>
  <c r="AH12605" i="2"/>
  <c r="AH12606" i="2"/>
  <c r="AH12607" i="2"/>
  <c r="AH12608" i="2"/>
  <c r="AH12609" i="2"/>
  <c r="AH12610" i="2"/>
  <c r="AH12611" i="2"/>
  <c r="AH12612" i="2"/>
  <c r="AH12613" i="2"/>
  <c r="AH12614" i="2"/>
  <c r="AH12615" i="2"/>
  <c r="AH12616" i="2"/>
  <c r="AH12617" i="2"/>
  <c r="AH12618" i="2"/>
  <c r="AH12619" i="2"/>
  <c r="AH12620" i="2"/>
  <c r="AH12621" i="2"/>
  <c r="AH12622" i="2"/>
  <c r="AH12623" i="2"/>
  <c r="AH12624" i="2"/>
  <c r="AH12625" i="2"/>
  <c r="AH12626" i="2"/>
  <c r="AH12627" i="2"/>
  <c r="AH12628" i="2"/>
  <c r="AH12629" i="2"/>
  <c r="AH12630" i="2"/>
  <c r="AH12631" i="2"/>
  <c r="AH12632" i="2"/>
  <c r="AH12633" i="2"/>
  <c r="AH12634" i="2"/>
  <c r="AH12635" i="2"/>
  <c r="AH12636" i="2"/>
  <c r="AH12637" i="2"/>
  <c r="AH12638" i="2"/>
  <c r="AH12639" i="2"/>
  <c r="AH12640" i="2"/>
  <c r="AH12641" i="2"/>
  <c r="AH12642" i="2"/>
  <c r="AH12643" i="2"/>
  <c r="AH12644" i="2"/>
  <c r="AH12645" i="2"/>
  <c r="AH12646" i="2"/>
  <c r="AH12647" i="2"/>
  <c r="AH12648" i="2"/>
  <c r="AH12649" i="2"/>
  <c r="AH12650" i="2"/>
  <c r="AH12651" i="2"/>
  <c r="AH12652" i="2"/>
  <c r="AH12653" i="2"/>
  <c r="AH12654" i="2"/>
  <c r="AH12655" i="2"/>
  <c r="AH12656" i="2"/>
  <c r="AH12657" i="2"/>
  <c r="AH12658" i="2"/>
  <c r="AH12659" i="2"/>
  <c r="AH12660" i="2"/>
  <c r="AH12661" i="2"/>
  <c r="AH12662" i="2"/>
  <c r="AH12663" i="2"/>
  <c r="AH12664" i="2"/>
  <c r="AH12665" i="2"/>
  <c r="AH12666" i="2"/>
  <c r="AH12667" i="2"/>
  <c r="AH12668" i="2"/>
  <c r="AH12669" i="2"/>
  <c r="AH12670" i="2"/>
  <c r="AH12671" i="2"/>
  <c r="AH12672" i="2"/>
  <c r="AH12673" i="2"/>
  <c r="AH12674" i="2"/>
  <c r="AH12675" i="2"/>
  <c r="AH12676" i="2"/>
  <c r="AH12677" i="2"/>
  <c r="AH12678" i="2"/>
  <c r="AH12679" i="2"/>
  <c r="AH12680" i="2"/>
  <c r="AH12681" i="2"/>
  <c r="AH12682" i="2"/>
  <c r="AH12683" i="2"/>
  <c r="AH12684" i="2"/>
  <c r="AH12685" i="2"/>
  <c r="AH12686" i="2"/>
  <c r="AH12687" i="2"/>
  <c r="AH12688" i="2"/>
  <c r="AH12689" i="2"/>
  <c r="AH12690" i="2"/>
  <c r="AH12691" i="2"/>
  <c r="AH12692" i="2"/>
  <c r="AH12693" i="2"/>
  <c r="AH12694" i="2"/>
  <c r="AH12695" i="2"/>
  <c r="AH12696" i="2"/>
  <c r="AH12697" i="2"/>
  <c r="AH12698" i="2"/>
  <c r="AH12699" i="2"/>
  <c r="AH12700" i="2"/>
  <c r="AH12701" i="2"/>
  <c r="AH12702" i="2"/>
  <c r="AH12703" i="2"/>
  <c r="AH12704" i="2"/>
  <c r="AH12705" i="2"/>
  <c r="AH12706" i="2"/>
  <c r="AH12707" i="2"/>
  <c r="AH12708" i="2"/>
  <c r="AH12709" i="2"/>
  <c r="AH12710" i="2"/>
  <c r="AH12711" i="2"/>
  <c r="AH12712" i="2"/>
  <c r="AH12713" i="2"/>
  <c r="AH12714" i="2"/>
  <c r="AH12715" i="2"/>
  <c r="AH12716" i="2"/>
  <c r="AH12717" i="2"/>
  <c r="AH12718" i="2"/>
  <c r="AH12719" i="2"/>
  <c r="AH12720" i="2"/>
  <c r="AH12721" i="2"/>
  <c r="AH12722" i="2"/>
  <c r="AH12723" i="2"/>
  <c r="AH12724" i="2"/>
  <c r="AH12725" i="2"/>
  <c r="AH12726" i="2"/>
  <c r="AH12727" i="2"/>
  <c r="AH12728" i="2"/>
  <c r="AH12729" i="2"/>
  <c r="AH12730" i="2"/>
  <c r="AH12731" i="2"/>
  <c r="AH12732" i="2"/>
  <c r="AH12733" i="2"/>
  <c r="AH12734" i="2"/>
  <c r="AH12735" i="2"/>
  <c r="AH12736" i="2"/>
  <c r="AH12737" i="2"/>
  <c r="AH12738" i="2"/>
  <c r="AH12739" i="2"/>
  <c r="AH12740" i="2"/>
  <c r="AH12741" i="2"/>
  <c r="AH12742" i="2"/>
  <c r="AH12743" i="2"/>
  <c r="AH12744" i="2"/>
  <c r="AH12745" i="2"/>
  <c r="AH12746" i="2"/>
  <c r="AH12747" i="2"/>
  <c r="AH12748" i="2"/>
  <c r="AH12749" i="2"/>
  <c r="AH12750" i="2"/>
  <c r="AH12751" i="2"/>
  <c r="AH12752" i="2"/>
  <c r="AH12753" i="2"/>
  <c r="AH12754" i="2"/>
  <c r="AH12755" i="2"/>
  <c r="AH12756" i="2"/>
  <c r="AH12757" i="2"/>
  <c r="AH12758" i="2"/>
  <c r="AH12759" i="2"/>
  <c r="AH12760" i="2"/>
  <c r="AH12761" i="2"/>
  <c r="AH12762" i="2"/>
  <c r="AH12763" i="2"/>
  <c r="AH12764" i="2"/>
  <c r="AH12765" i="2"/>
  <c r="AH12766" i="2"/>
  <c r="AH12767" i="2"/>
  <c r="AH12768" i="2"/>
  <c r="AH12769" i="2"/>
  <c r="AH12770" i="2"/>
  <c r="AH12771" i="2"/>
  <c r="AH12772" i="2"/>
  <c r="AH12773" i="2"/>
  <c r="AH12774" i="2"/>
  <c r="AH12775" i="2"/>
  <c r="AH12776" i="2"/>
  <c r="AH12777" i="2"/>
  <c r="AH12778" i="2"/>
  <c r="AH12779" i="2"/>
  <c r="AH12780" i="2"/>
  <c r="AH12781" i="2"/>
  <c r="AH12782" i="2"/>
  <c r="AH12783" i="2"/>
  <c r="AH12784" i="2"/>
  <c r="AH12785" i="2"/>
  <c r="AH12786" i="2"/>
  <c r="AH12787" i="2"/>
  <c r="AH12788" i="2"/>
  <c r="AH12789" i="2"/>
  <c r="AH12790" i="2"/>
  <c r="AH12791" i="2"/>
  <c r="AH12792" i="2"/>
  <c r="AH12793" i="2"/>
  <c r="AH12794" i="2"/>
  <c r="AH12795" i="2"/>
  <c r="AH12796" i="2"/>
  <c r="AH12797" i="2"/>
  <c r="AH12798" i="2"/>
  <c r="AH12799" i="2"/>
  <c r="AH12800" i="2"/>
  <c r="AH12801" i="2"/>
  <c r="AH12802" i="2"/>
  <c r="AH12803" i="2"/>
  <c r="AH12804" i="2"/>
  <c r="AH12805" i="2"/>
  <c r="AH12806" i="2"/>
  <c r="AH12807" i="2"/>
  <c r="AH12808" i="2"/>
  <c r="AH12809" i="2"/>
  <c r="AH12810" i="2"/>
  <c r="AH12811" i="2"/>
  <c r="AH12812" i="2"/>
  <c r="AH12813" i="2"/>
  <c r="AH12814" i="2"/>
  <c r="AH12815" i="2"/>
  <c r="AH12816" i="2"/>
  <c r="AH12817" i="2"/>
  <c r="AH12818" i="2"/>
  <c r="AH12819" i="2"/>
  <c r="AH12820" i="2"/>
  <c r="AH12821" i="2"/>
  <c r="AH12822" i="2"/>
  <c r="AH12823" i="2"/>
  <c r="AH12824" i="2"/>
  <c r="AH12825" i="2"/>
  <c r="AH12826" i="2"/>
  <c r="AH12827" i="2"/>
  <c r="AH12828" i="2"/>
  <c r="AH12829" i="2"/>
  <c r="AH12830" i="2"/>
  <c r="AH12831" i="2"/>
  <c r="AH12832" i="2"/>
  <c r="AH12833" i="2"/>
  <c r="AH12834" i="2"/>
  <c r="AH12835" i="2"/>
  <c r="AH12836" i="2"/>
  <c r="AH12837" i="2"/>
  <c r="AH12838" i="2"/>
  <c r="AH12839" i="2"/>
  <c r="AH12840" i="2"/>
  <c r="AH12841" i="2"/>
  <c r="AH12842" i="2"/>
  <c r="AH12843" i="2"/>
  <c r="AH12844" i="2"/>
  <c r="AH12845" i="2"/>
  <c r="AH12846" i="2"/>
  <c r="AH12847" i="2"/>
  <c r="AH12848" i="2"/>
  <c r="AH12849" i="2"/>
  <c r="AH12850" i="2"/>
  <c r="AH12851" i="2"/>
  <c r="AH12852" i="2"/>
  <c r="AH12853" i="2"/>
  <c r="AH12854" i="2"/>
  <c r="AH12855" i="2"/>
  <c r="AH12856" i="2"/>
  <c r="AH12857" i="2"/>
  <c r="AH12858" i="2"/>
  <c r="AH12859" i="2"/>
  <c r="AH12860" i="2"/>
  <c r="AH12861" i="2"/>
  <c r="AH12862" i="2"/>
  <c r="AH12863" i="2"/>
  <c r="AH12864" i="2"/>
  <c r="AH12865" i="2"/>
  <c r="AH12866" i="2"/>
  <c r="AH12867" i="2"/>
  <c r="AH12868" i="2"/>
  <c r="AH12869" i="2"/>
  <c r="AH12870" i="2"/>
  <c r="AH12871" i="2"/>
  <c r="AH12872" i="2"/>
  <c r="AH12873" i="2"/>
  <c r="AH12874" i="2"/>
  <c r="AH12875" i="2"/>
  <c r="AH12876" i="2"/>
  <c r="AH12877" i="2"/>
  <c r="AH12878" i="2"/>
  <c r="AH12879" i="2"/>
  <c r="AH12880" i="2"/>
  <c r="AH12881" i="2"/>
  <c r="AH12882" i="2"/>
  <c r="AH12883" i="2"/>
  <c r="AH12884" i="2"/>
  <c r="AH12885" i="2"/>
  <c r="AH12886" i="2"/>
  <c r="AH12887" i="2"/>
  <c r="AH12888" i="2"/>
  <c r="AH12889" i="2"/>
  <c r="AH12890" i="2"/>
  <c r="AH12891" i="2"/>
  <c r="AH12892" i="2"/>
  <c r="AH12893" i="2"/>
  <c r="AH12894" i="2"/>
  <c r="AH12895" i="2"/>
  <c r="AH12896" i="2"/>
  <c r="AH12897" i="2"/>
  <c r="AH12898" i="2"/>
  <c r="AH12899" i="2"/>
  <c r="AH12900" i="2"/>
  <c r="AH12901" i="2"/>
  <c r="AH12902" i="2"/>
  <c r="AH12903" i="2"/>
  <c r="AH12904" i="2"/>
  <c r="AH12905" i="2"/>
  <c r="AH12906" i="2"/>
  <c r="AH12907" i="2"/>
  <c r="AH12908" i="2"/>
  <c r="AH12909" i="2"/>
  <c r="AH12910" i="2"/>
  <c r="AH12911" i="2"/>
  <c r="AH12912" i="2"/>
  <c r="AH12913" i="2"/>
  <c r="AH12914" i="2"/>
  <c r="AH12915" i="2"/>
  <c r="AH12916" i="2"/>
  <c r="AH12917" i="2"/>
  <c r="AH12918" i="2"/>
  <c r="AH12919" i="2"/>
  <c r="AH12920" i="2"/>
  <c r="AH12921" i="2"/>
  <c r="AH12922" i="2"/>
  <c r="AH12923" i="2"/>
  <c r="AH12924" i="2"/>
  <c r="AH12925" i="2"/>
  <c r="AH12926" i="2"/>
  <c r="AH12927" i="2"/>
  <c r="AH12928" i="2"/>
  <c r="AH12929" i="2"/>
  <c r="AH12930" i="2"/>
  <c r="AH12931" i="2"/>
  <c r="AH12932" i="2"/>
  <c r="AH12933" i="2"/>
  <c r="AH12934" i="2"/>
  <c r="AH12935" i="2"/>
  <c r="AH12936" i="2"/>
  <c r="AH12937" i="2"/>
  <c r="AH12938" i="2"/>
  <c r="AH12939" i="2"/>
  <c r="AH12940" i="2"/>
  <c r="AH12941" i="2"/>
  <c r="AH12942" i="2"/>
  <c r="AH12943" i="2"/>
  <c r="AH12944" i="2"/>
  <c r="AH12945" i="2"/>
  <c r="AH12946" i="2"/>
  <c r="AH12947" i="2"/>
  <c r="AH12948" i="2"/>
  <c r="AH12949" i="2"/>
  <c r="AH12950" i="2"/>
  <c r="AH12951" i="2"/>
  <c r="AH12952" i="2"/>
  <c r="AH12953" i="2"/>
  <c r="AH12954" i="2"/>
  <c r="AH12955" i="2"/>
  <c r="AH12956" i="2"/>
  <c r="AH12957" i="2"/>
  <c r="AH12958" i="2"/>
  <c r="AH12959" i="2"/>
  <c r="AH12960" i="2"/>
  <c r="AH12961" i="2"/>
  <c r="AH12962" i="2"/>
  <c r="AH12963" i="2"/>
  <c r="AH12964" i="2"/>
  <c r="AH12965" i="2"/>
  <c r="AH12966" i="2"/>
  <c r="AH12967" i="2"/>
  <c r="AH12968" i="2"/>
  <c r="AH12969" i="2"/>
  <c r="AH12970" i="2"/>
  <c r="AH12971" i="2"/>
  <c r="AH12972" i="2"/>
  <c r="AH12973" i="2"/>
  <c r="AH12974" i="2"/>
  <c r="AH12975" i="2"/>
  <c r="AH12976" i="2"/>
  <c r="AH12977" i="2"/>
  <c r="AH12978" i="2"/>
  <c r="AH12979" i="2"/>
  <c r="AH12980" i="2"/>
  <c r="AH12981" i="2"/>
  <c r="AH12982" i="2"/>
  <c r="AH12983" i="2"/>
  <c r="AH12984" i="2"/>
  <c r="AH12985" i="2"/>
  <c r="AH12986" i="2"/>
  <c r="AH12987" i="2"/>
  <c r="AH12988" i="2"/>
  <c r="AH12989" i="2"/>
  <c r="AH12990" i="2"/>
  <c r="AH12991" i="2"/>
  <c r="AH12992" i="2"/>
  <c r="AH12993" i="2"/>
  <c r="AH12994" i="2"/>
  <c r="AH12995" i="2"/>
  <c r="AH12996" i="2"/>
  <c r="AH12997" i="2"/>
  <c r="AH12998" i="2"/>
  <c r="AH12999" i="2"/>
  <c r="AH13000" i="2"/>
  <c r="AH13001" i="2"/>
  <c r="AH13002" i="2"/>
  <c r="AH13003" i="2"/>
  <c r="AH13004" i="2"/>
  <c r="AH13005" i="2"/>
  <c r="AH13006" i="2"/>
  <c r="AH13007" i="2"/>
  <c r="AH13008" i="2"/>
  <c r="AH13009" i="2"/>
  <c r="AH13010" i="2"/>
  <c r="AH13011" i="2"/>
  <c r="AH13012" i="2"/>
  <c r="AH13013" i="2"/>
  <c r="AH13014" i="2"/>
  <c r="AH13015" i="2"/>
  <c r="AH13016" i="2"/>
  <c r="AH13017" i="2"/>
  <c r="AH13018" i="2"/>
  <c r="AH13019" i="2"/>
  <c r="AH13020" i="2"/>
  <c r="AH13021" i="2"/>
  <c r="AH13022" i="2"/>
  <c r="AH13023" i="2"/>
  <c r="AH13024" i="2"/>
  <c r="AH13025" i="2"/>
  <c r="AH13026" i="2"/>
  <c r="AH13027" i="2"/>
  <c r="AH13028" i="2"/>
  <c r="AH13029" i="2"/>
  <c r="AH13030" i="2"/>
  <c r="AH13031" i="2"/>
  <c r="AH13032" i="2"/>
  <c r="AH13033" i="2"/>
  <c r="AH13034" i="2"/>
  <c r="AH13035" i="2"/>
  <c r="AH13036" i="2"/>
  <c r="AH13037" i="2"/>
  <c r="AH13038" i="2"/>
  <c r="AH13039" i="2"/>
  <c r="AH13040" i="2"/>
  <c r="AH13041" i="2"/>
  <c r="AH13042" i="2"/>
  <c r="AH13043" i="2"/>
  <c r="AH13044" i="2"/>
  <c r="AH13045" i="2"/>
  <c r="AH13046" i="2"/>
  <c r="AH13047" i="2"/>
  <c r="AH13048" i="2"/>
  <c r="AH13049" i="2"/>
  <c r="AH13050" i="2"/>
  <c r="AH13051" i="2"/>
  <c r="AH13052" i="2"/>
  <c r="AH13053" i="2"/>
  <c r="AH13054" i="2"/>
  <c r="AH13055" i="2"/>
  <c r="AH13056" i="2"/>
  <c r="AH13057" i="2"/>
  <c r="AH13058" i="2"/>
  <c r="AH13059" i="2"/>
  <c r="AH13060" i="2"/>
  <c r="AH13061" i="2"/>
  <c r="AH13062" i="2"/>
  <c r="AH13063" i="2"/>
  <c r="AH13064" i="2"/>
  <c r="AH13065" i="2"/>
  <c r="AH13066" i="2"/>
  <c r="AH13067" i="2"/>
  <c r="AH13068" i="2"/>
  <c r="AH13069" i="2"/>
  <c r="AH13070" i="2"/>
  <c r="AH13071" i="2"/>
  <c r="AH13072" i="2"/>
  <c r="AH13073" i="2"/>
  <c r="AH13074" i="2"/>
  <c r="AH13075" i="2"/>
  <c r="AH13076" i="2"/>
  <c r="AH13077" i="2"/>
  <c r="AH13078" i="2"/>
  <c r="AH13079" i="2"/>
  <c r="AH13080" i="2"/>
  <c r="AH13081" i="2"/>
  <c r="AH13082" i="2"/>
  <c r="AH13083" i="2"/>
  <c r="AH13084" i="2"/>
  <c r="AH13085" i="2"/>
  <c r="AH13086" i="2"/>
  <c r="AH13087" i="2"/>
  <c r="AH13088" i="2"/>
  <c r="AH13089" i="2"/>
  <c r="AH13090" i="2"/>
  <c r="AH13091" i="2"/>
  <c r="AH13092" i="2"/>
  <c r="AH13093" i="2"/>
  <c r="AH13094" i="2"/>
  <c r="AH13095" i="2"/>
  <c r="AH13096" i="2"/>
  <c r="AH13097" i="2"/>
  <c r="AH13098" i="2"/>
  <c r="AH13099" i="2"/>
  <c r="AH13100" i="2"/>
  <c r="AH13101" i="2"/>
  <c r="AH13102" i="2"/>
  <c r="AH13103" i="2"/>
  <c r="AH13104" i="2"/>
  <c r="AH13105" i="2"/>
  <c r="AH13106" i="2"/>
  <c r="AH13107" i="2"/>
  <c r="AH13108" i="2"/>
  <c r="AH13109" i="2"/>
  <c r="AH13110" i="2"/>
  <c r="AH13111" i="2"/>
  <c r="AH13112" i="2"/>
  <c r="AH13113" i="2"/>
  <c r="AH13114" i="2"/>
  <c r="AH13115" i="2"/>
  <c r="AH13116" i="2"/>
  <c r="AH13117" i="2"/>
  <c r="AH13118" i="2"/>
  <c r="AH13119" i="2"/>
  <c r="AH13120" i="2"/>
  <c r="AH13121" i="2"/>
  <c r="AH13122" i="2"/>
  <c r="AH13123" i="2"/>
  <c r="AH13124" i="2"/>
  <c r="AH13125" i="2"/>
  <c r="AH13126" i="2"/>
  <c r="AH13127" i="2"/>
  <c r="AH13128" i="2"/>
  <c r="AH13129" i="2"/>
  <c r="AH13130" i="2"/>
  <c r="AH13131" i="2"/>
  <c r="AH13132" i="2"/>
  <c r="AH13133" i="2"/>
  <c r="AH13134" i="2"/>
  <c r="AH13135" i="2"/>
  <c r="AH13136" i="2"/>
  <c r="AH13137" i="2"/>
  <c r="AH13138" i="2"/>
  <c r="AH13139" i="2"/>
  <c r="AH13140" i="2"/>
  <c r="AH13141" i="2"/>
  <c r="AH13142" i="2"/>
  <c r="AH13143" i="2"/>
  <c r="AH13144" i="2"/>
  <c r="AH13145" i="2"/>
  <c r="AH13146" i="2"/>
  <c r="AH13147" i="2"/>
  <c r="AH13148" i="2"/>
  <c r="AH13149" i="2"/>
  <c r="AH13150" i="2"/>
  <c r="AH13151" i="2"/>
  <c r="AH13152" i="2"/>
  <c r="AH13153" i="2"/>
  <c r="AH13154" i="2"/>
  <c r="AH13155" i="2"/>
  <c r="AH13156" i="2"/>
  <c r="AH13157" i="2"/>
  <c r="AH13158" i="2"/>
  <c r="AH13159" i="2"/>
  <c r="AH13160" i="2"/>
  <c r="AH13161" i="2"/>
  <c r="AH13162" i="2"/>
  <c r="AH13163" i="2"/>
  <c r="AH13164" i="2"/>
  <c r="AH13165" i="2"/>
  <c r="AH13166" i="2"/>
  <c r="AH13167" i="2"/>
  <c r="AH13168" i="2"/>
  <c r="AH13169" i="2"/>
  <c r="AH13170" i="2"/>
  <c r="AH13171" i="2"/>
  <c r="AH13172" i="2"/>
  <c r="AH13173" i="2"/>
  <c r="AH13174" i="2"/>
  <c r="AH13175" i="2"/>
  <c r="AH13176" i="2"/>
  <c r="AH13177" i="2"/>
  <c r="AH13178" i="2"/>
  <c r="AH13179" i="2"/>
  <c r="AH13180" i="2"/>
  <c r="AH13181" i="2"/>
  <c r="AH13182" i="2"/>
  <c r="AH13183" i="2"/>
  <c r="AH13184" i="2"/>
  <c r="AH13185" i="2"/>
  <c r="AH13186" i="2"/>
  <c r="AH13187" i="2"/>
  <c r="AH13188" i="2"/>
  <c r="AH13189" i="2"/>
  <c r="AH13190" i="2"/>
  <c r="AH13191" i="2"/>
  <c r="AH13192" i="2"/>
  <c r="AH13193" i="2"/>
  <c r="AH13194" i="2"/>
  <c r="AH13195" i="2"/>
  <c r="AH13196" i="2"/>
  <c r="AH13197" i="2"/>
  <c r="AH13198" i="2"/>
  <c r="AH13199" i="2"/>
  <c r="AH13200" i="2"/>
  <c r="AH13201" i="2"/>
  <c r="AH13202" i="2"/>
  <c r="AH13203" i="2"/>
  <c r="AH13204" i="2"/>
  <c r="AH13205" i="2"/>
  <c r="AH13206" i="2"/>
  <c r="AH13207" i="2"/>
  <c r="AH13208" i="2"/>
  <c r="AH13209" i="2"/>
  <c r="AH13210" i="2"/>
  <c r="AH13211" i="2"/>
  <c r="AH13212" i="2"/>
  <c r="AH13213" i="2"/>
  <c r="AH13214" i="2"/>
  <c r="AH13215" i="2"/>
  <c r="AH13216" i="2"/>
  <c r="AH13217" i="2"/>
  <c r="AH13218" i="2"/>
  <c r="AH13219" i="2"/>
  <c r="AH13220" i="2"/>
  <c r="AH13221" i="2"/>
  <c r="AH13222" i="2"/>
  <c r="AH13223" i="2"/>
  <c r="AH13224" i="2"/>
  <c r="AH13225" i="2"/>
  <c r="AH13226" i="2"/>
  <c r="AH13227" i="2"/>
  <c r="AH13228" i="2"/>
  <c r="AH13229" i="2"/>
  <c r="AH13230" i="2"/>
  <c r="AH13231" i="2"/>
  <c r="AH13232" i="2"/>
  <c r="AH13233" i="2"/>
  <c r="AH13234" i="2"/>
  <c r="AH13235" i="2"/>
  <c r="AH13236" i="2"/>
  <c r="AH13237" i="2"/>
  <c r="AH13238" i="2"/>
  <c r="AH13239" i="2"/>
  <c r="AH13240" i="2"/>
  <c r="AH13241" i="2"/>
  <c r="AH13242" i="2"/>
  <c r="AH13243" i="2"/>
  <c r="AH13244" i="2"/>
  <c r="AH13245" i="2"/>
  <c r="AH13246" i="2"/>
  <c r="AH13247" i="2"/>
  <c r="AH13248" i="2"/>
  <c r="AH13249" i="2"/>
  <c r="AH13250" i="2"/>
  <c r="AH13251" i="2"/>
  <c r="AH13252" i="2"/>
  <c r="AH13253" i="2"/>
  <c r="AH13254" i="2"/>
  <c r="AH13255" i="2"/>
  <c r="AH13256" i="2"/>
  <c r="AH13257" i="2"/>
  <c r="AH13258" i="2"/>
  <c r="AH13259" i="2"/>
  <c r="AH13260" i="2"/>
  <c r="AH13261" i="2"/>
  <c r="AH13262" i="2"/>
  <c r="AH13263" i="2"/>
  <c r="AH13264" i="2"/>
  <c r="AH13265" i="2"/>
  <c r="AH13266" i="2"/>
  <c r="AH13267" i="2"/>
  <c r="AH13268" i="2"/>
  <c r="AH13269" i="2"/>
  <c r="AH13270" i="2"/>
  <c r="AH13271" i="2"/>
  <c r="AH13272" i="2"/>
  <c r="AH13273" i="2"/>
  <c r="AH13274" i="2"/>
  <c r="AH13275" i="2"/>
  <c r="AH13276" i="2"/>
  <c r="AH13277" i="2"/>
  <c r="AH13278" i="2"/>
  <c r="AH13279" i="2"/>
  <c r="AH13280" i="2"/>
  <c r="AH13281" i="2"/>
  <c r="AH13282" i="2"/>
  <c r="AH13283" i="2"/>
  <c r="AH13284" i="2"/>
  <c r="AH13285" i="2"/>
  <c r="AH13286" i="2"/>
  <c r="AH13287" i="2"/>
  <c r="AH13288" i="2"/>
  <c r="AH13289" i="2"/>
  <c r="AH13290" i="2"/>
  <c r="AH13291" i="2"/>
  <c r="AH13292" i="2"/>
  <c r="AH13293" i="2"/>
  <c r="AH13294" i="2"/>
  <c r="AH13295" i="2"/>
  <c r="AH13296" i="2"/>
  <c r="AH13297" i="2"/>
  <c r="AH13298" i="2"/>
  <c r="AH13299" i="2"/>
  <c r="AH13300" i="2"/>
  <c r="AH13301" i="2"/>
  <c r="AH13302" i="2"/>
  <c r="AH13303" i="2"/>
  <c r="AH13304" i="2"/>
  <c r="AH13305" i="2"/>
  <c r="AH13306" i="2"/>
  <c r="AH13307" i="2"/>
  <c r="AH13308" i="2"/>
  <c r="AH13309" i="2"/>
  <c r="AH13310" i="2"/>
  <c r="AH13311" i="2"/>
  <c r="AH13312" i="2"/>
  <c r="AH13313" i="2"/>
  <c r="AH13314" i="2"/>
  <c r="AH13315" i="2"/>
  <c r="AH13316" i="2"/>
  <c r="AH13317" i="2"/>
  <c r="AH13318" i="2"/>
  <c r="AH13319" i="2"/>
  <c r="AH13320" i="2"/>
  <c r="AH13321" i="2"/>
  <c r="AH13322" i="2"/>
  <c r="AH13323" i="2"/>
  <c r="AH13324" i="2"/>
  <c r="AH13325" i="2"/>
  <c r="AH13326" i="2"/>
  <c r="AH13327" i="2"/>
  <c r="AH13328" i="2"/>
  <c r="AH13329" i="2"/>
  <c r="AH13330" i="2"/>
  <c r="AH13331" i="2"/>
  <c r="AH13332" i="2"/>
  <c r="AH13333" i="2"/>
  <c r="AH13334" i="2"/>
  <c r="AH13335" i="2"/>
  <c r="AH13336" i="2"/>
  <c r="AH13337" i="2"/>
  <c r="AH13338" i="2"/>
  <c r="AH13339" i="2"/>
  <c r="AH13340" i="2"/>
  <c r="AH13341" i="2"/>
  <c r="AH13342" i="2"/>
  <c r="AH13343" i="2"/>
  <c r="AH13344" i="2"/>
  <c r="AH13345" i="2"/>
  <c r="AH13346" i="2"/>
  <c r="AH13347" i="2"/>
  <c r="AH13348" i="2"/>
  <c r="AH13349" i="2"/>
  <c r="AH13350" i="2"/>
  <c r="AH13351" i="2"/>
  <c r="AH13352" i="2"/>
  <c r="AH13353" i="2"/>
  <c r="AH13354" i="2"/>
  <c r="AH13355" i="2"/>
  <c r="AH13356" i="2"/>
  <c r="AH13357" i="2"/>
  <c r="AH13358" i="2"/>
  <c r="AH13359" i="2"/>
  <c r="AH13360" i="2"/>
  <c r="AH13361" i="2"/>
  <c r="AH13362" i="2"/>
  <c r="AH13363" i="2"/>
  <c r="AH13364" i="2"/>
  <c r="AH13365" i="2"/>
  <c r="AH13366" i="2"/>
  <c r="AH13367" i="2"/>
  <c r="AH13368" i="2"/>
  <c r="AH13369" i="2"/>
  <c r="AH13370" i="2"/>
  <c r="AH13371" i="2"/>
  <c r="AH13372" i="2"/>
  <c r="AH13373" i="2"/>
  <c r="AH13374" i="2"/>
  <c r="AH13375" i="2"/>
  <c r="AH13376" i="2"/>
  <c r="AH13377" i="2"/>
  <c r="AH13378" i="2"/>
  <c r="AH13379" i="2"/>
  <c r="AH13380" i="2"/>
  <c r="AH13381" i="2"/>
  <c r="AH13382" i="2"/>
  <c r="AH13383" i="2"/>
  <c r="AH13384" i="2"/>
  <c r="AH13385" i="2"/>
  <c r="AH13386" i="2"/>
  <c r="AH13387" i="2"/>
  <c r="AH13388" i="2"/>
  <c r="AH13389" i="2"/>
  <c r="AH13390" i="2"/>
  <c r="AH13391" i="2"/>
  <c r="AH13392" i="2"/>
  <c r="AH13393" i="2"/>
  <c r="AH13394" i="2"/>
  <c r="AH13395" i="2"/>
  <c r="AH13396" i="2"/>
  <c r="AH13397" i="2"/>
  <c r="AH13398" i="2"/>
  <c r="AH13399" i="2"/>
  <c r="AH13400" i="2"/>
  <c r="AH13401" i="2"/>
  <c r="AH13402" i="2"/>
  <c r="AH13403" i="2"/>
  <c r="AH13404" i="2"/>
  <c r="AH13405" i="2"/>
  <c r="AH13406" i="2"/>
  <c r="AH13407" i="2"/>
  <c r="AH13408" i="2"/>
  <c r="AH13409" i="2"/>
  <c r="AH13410" i="2"/>
  <c r="AH13411" i="2"/>
  <c r="AH13412" i="2"/>
  <c r="AH13413" i="2"/>
  <c r="AH13414" i="2"/>
  <c r="AH13415" i="2"/>
  <c r="AH13416" i="2"/>
  <c r="AH13417" i="2"/>
  <c r="AH13418" i="2"/>
  <c r="AH13419" i="2"/>
  <c r="AH13420" i="2"/>
  <c r="AH13421" i="2"/>
  <c r="AH13422" i="2"/>
  <c r="AH13423" i="2"/>
  <c r="AH13424" i="2"/>
  <c r="AH13425" i="2"/>
  <c r="AH13426" i="2"/>
  <c r="AH13427" i="2"/>
  <c r="AH13428" i="2"/>
  <c r="AH13429" i="2"/>
  <c r="AH13430" i="2"/>
  <c r="AH13431" i="2"/>
  <c r="AH13432" i="2"/>
  <c r="AH13433" i="2"/>
  <c r="AH13434" i="2"/>
  <c r="AH13435" i="2"/>
  <c r="AH13436" i="2"/>
  <c r="AH13437" i="2"/>
  <c r="AH13438" i="2"/>
  <c r="AH13439" i="2"/>
  <c r="AH13440" i="2"/>
  <c r="AH13441" i="2"/>
  <c r="AH13442" i="2"/>
  <c r="AH13443" i="2"/>
  <c r="AH13444" i="2"/>
  <c r="AH13445" i="2"/>
  <c r="AH13446" i="2"/>
  <c r="AH13447" i="2"/>
  <c r="AH13448" i="2"/>
  <c r="AH13449" i="2"/>
  <c r="AH13450" i="2"/>
  <c r="AH13451" i="2"/>
  <c r="AH13452" i="2"/>
  <c r="AH13453" i="2"/>
  <c r="AH13454" i="2"/>
  <c r="AH13455" i="2"/>
  <c r="AH13456" i="2"/>
  <c r="AH13457" i="2"/>
  <c r="AH13458" i="2"/>
  <c r="AH13459" i="2"/>
  <c r="AH13460" i="2"/>
  <c r="AH13461" i="2"/>
  <c r="AH13462" i="2"/>
  <c r="AH13463" i="2"/>
  <c r="AH13464" i="2"/>
  <c r="AH13465" i="2"/>
  <c r="AH13466" i="2"/>
  <c r="AH13467" i="2"/>
  <c r="AH13468" i="2"/>
  <c r="AH13469" i="2"/>
  <c r="AH13470" i="2"/>
  <c r="AH13471" i="2"/>
  <c r="AH13472" i="2"/>
  <c r="AH13473" i="2"/>
  <c r="AH13474" i="2"/>
  <c r="AH13475" i="2"/>
  <c r="AH13476" i="2"/>
  <c r="AH13477" i="2"/>
  <c r="AH13478" i="2"/>
  <c r="AH13479" i="2"/>
  <c r="AH13480" i="2"/>
  <c r="AH13481" i="2"/>
  <c r="AH13482" i="2"/>
  <c r="AH13483" i="2"/>
  <c r="AH13484" i="2"/>
  <c r="AH13485" i="2"/>
  <c r="AH13486" i="2"/>
  <c r="AH13487" i="2"/>
  <c r="AH13488" i="2"/>
  <c r="AH13489" i="2"/>
  <c r="AH13490" i="2"/>
  <c r="AH13491" i="2"/>
  <c r="AH13492" i="2"/>
  <c r="AH13493" i="2"/>
  <c r="AH13494" i="2"/>
  <c r="AH13495" i="2"/>
  <c r="AH13496" i="2"/>
  <c r="AH13497" i="2"/>
  <c r="AH13498" i="2"/>
  <c r="AH13499" i="2"/>
  <c r="AH13500" i="2"/>
  <c r="AH13501" i="2"/>
  <c r="AH13502" i="2"/>
  <c r="AH13503" i="2"/>
  <c r="AH13504" i="2"/>
  <c r="AH13505" i="2"/>
  <c r="AH13506" i="2"/>
  <c r="AH13507" i="2"/>
  <c r="AH13508" i="2"/>
  <c r="AH13509" i="2"/>
  <c r="AH13510" i="2"/>
  <c r="AH13511" i="2"/>
  <c r="AH13512" i="2"/>
  <c r="AH13513" i="2"/>
  <c r="AH13514" i="2"/>
  <c r="AH13515" i="2"/>
  <c r="AH13516" i="2"/>
  <c r="AH13517" i="2"/>
  <c r="AH13518" i="2"/>
  <c r="AH13519" i="2"/>
  <c r="AH13520" i="2"/>
  <c r="AH13521" i="2"/>
  <c r="AH13522" i="2"/>
  <c r="AH13523" i="2"/>
  <c r="AH13524" i="2"/>
  <c r="AH13525" i="2"/>
  <c r="AH13526" i="2"/>
  <c r="AH13527" i="2"/>
  <c r="AH13528" i="2"/>
  <c r="AH13529" i="2"/>
  <c r="AH13530" i="2"/>
  <c r="AH13531" i="2"/>
  <c r="AH13532" i="2"/>
  <c r="AH13533" i="2"/>
  <c r="AH13534" i="2"/>
  <c r="AH13535" i="2"/>
  <c r="AH13536" i="2"/>
  <c r="AH13537" i="2"/>
  <c r="AH13538" i="2"/>
  <c r="AH13539" i="2"/>
  <c r="AH13540" i="2"/>
  <c r="AH13541" i="2"/>
  <c r="AH13542" i="2"/>
  <c r="AH13543" i="2"/>
  <c r="AH13544" i="2"/>
  <c r="AH13545" i="2"/>
  <c r="AH13546" i="2"/>
  <c r="AH13547" i="2"/>
  <c r="AH13548" i="2"/>
  <c r="AH13549" i="2"/>
  <c r="AH13550" i="2"/>
  <c r="AH13551" i="2"/>
  <c r="AH13552" i="2"/>
  <c r="AH13553" i="2"/>
  <c r="AH13554" i="2"/>
  <c r="AH13555" i="2"/>
  <c r="AH13556" i="2"/>
  <c r="AH13557" i="2"/>
  <c r="AH13558" i="2"/>
  <c r="AH13559" i="2"/>
  <c r="AH13560" i="2"/>
  <c r="AH13561" i="2"/>
  <c r="AH13562" i="2"/>
  <c r="AH13563" i="2"/>
  <c r="AH13564" i="2"/>
  <c r="AH13565" i="2"/>
  <c r="AH13566" i="2"/>
  <c r="AH13567" i="2"/>
  <c r="AH13568" i="2"/>
  <c r="AH13569" i="2"/>
  <c r="AH13570" i="2"/>
  <c r="AH13571" i="2"/>
  <c r="AH13572" i="2"/>
  <c r="AH13573" i="2"/>
  <c r="AH13574" i="2"/>
  <c r="AH13575" i="2"/>
  <c r="AH13576" i="2"/>
  <c r="AH13577" i="2"/>
  <c r="AH13578" i="2"/>
  <c r="AH13579" i="2"/>
  <c r="AH13580" i="2"/>
  <c r="AH13581" i="2"/>
  <c r="AH13582" i="2"/>
  <c r="AH13583" i="2"/>
  <c r="AH13584" i="2"/>
  <c r="AH13585" i="2"/>
  <c r="AH13586" i="2"/>
  <c r="AH13587" i="2"/>
  <c r="AH13588" i="2"/>
  <c r="AH13589" i="2"/>
  <c r="AH13590" i="2"/>
  <c r="AH13591" i="2"/>
  <c r="AH13592" i="2"/>
  <c r="AH13593" i="2"/>
  <c r="AH13594" i="2"/>
  <c r="AH13595" i="2"/>
  <c r="AH13596" i="2"/>
  <c r="AH13597" i="2"/>
  <c r="AH13598" i="2"/>
  <c r="AH13599" i="2"/>
  <c r="AH13600" i="2"/>
  <c r="AH13601" i="2"/>
  <c r="AH13602" i="2"/>
  <c r="AH13603" i="2"/>
  <c r="AH13604" i="2"/>
  <c r="AH13605" i="2"/>
  <c r="AH13606" i="2"/>
  <c r="AH13607" i="2"/>
  <c r="AH13608" i="2"/>
  <c r="AH13609" i="2"/>
  <c r="AH13610" i="2"/>
  <c r="AH13611" i="2"/>
  <c r="AH13612" i="2"/>
  <c r="AH13613" i="2"/>
  <c r="AH13614" i="2"/>
  <c r="AH13615" i="2"/>
  <c r="AH13616" i="2"/>
  <c r="AH13617" i="2"/>
  <c r="AH13618" i="2"/>
  <c r="AH13619" i="2"/>
  <c r="AH13620" i="2"/>
  <c r="AH13621" i="2"/>
  <c r="AH13622" i="2"/>
  <c r="AH13623" i="2"/>
  <c r="AH13624" i="2"/>
  <c r="AH13625" i="2"/>
  <c r="AH13626" i="2"/>
  <c r="AH13627" i="2"/>
  <c r="AH13628" i="2"/>
  <c r="AH13629" i="2"/>
  <c r="AH13630" i="2"/>
  <c r="AH13631" i="2"/>
  <c r="AH13632" i="2"/>
  <c r="AH13633" i="2"/>
  <c r="AH13634" i="2"/>
  <c r="AH13635" i="2"/>
  <c r="AH13636" i="2"/>
  <c r="AH13637" i="2"/>
  <c r="AH13638" i="2"/>
  <c r="AH13639" i="2"/>
  <c r="AH13640" i="2"/>
  <c r="AH13641" i="2"/>
  <c r="AH13642" i="2"/>
  <c r="AH13643" i="2"/>
  <c r="AH13644" i="2"/>
  <c r="AH13645" i="2"/>
  <c r="AH13646" i="2"/>
  <c r="AH13647" i="2"/>
  <c r="AH13648" i="2"/>
  <c r="AH13649" i="2"/>
  <c r="AH13650" i="2"/>
  <c r="AH13651" i="2"/>
  <c r="AH13652" i="2"/>
  <c r="AH13653" i="2"/>
  <c r="AH13654" i="2"/>
  <c r="AH13655" i="2"/>
  <c r="AH13656" i="2"/>
  <c r="AH13657" i="2"/>
  <c r="AH13658" i="2"/>
  <c r="AH13659" i="2"/>
  <c r="AH13660" i="2"/>
  <c r="AH13661" i="2"/>
  <c r="AH13662" i="2"/>
  <c r="AH13663" i="2"/>
  <c r="AH13664" i="2"/>
  <c r="AH13665" i="2"/>
  <c r="AH13666" i="2"/>
  <c r="AH13667" i="2"/>
  <c r="AH13668" i="2"/>
  <c r="AH13669" i="2"/>
  <c r="AH13670" i="2"/>
  <c r="AH13671" i="2"/>
  <c r="AH13672" i="2"/>
  <c r="AH13673" i="2"/>
  <c r="AH13674" i="2"/>
  <c r="AH13675" i="2"/>
  <c r="AH13676" i="2"/>
  <c r="AH13677" i="2"/>
  <c r="AH13678" i="2"/>
  <c r="AH13679" i="2"/>
  <c r="AH13680" i="2"/>
  <c r="AH13681" i="2"/>
  <c r="AH13682" i="2"/>
  <c r="AH13683" i="2"/>
  <c r="AH13684" i="2"/>
  <c r="AH13685" i="2"/>
  <c r="AH13686" i="2"/>
  <c r="AH13687" i="2"/>
  <c r="AH13688" i="2"/>
  <c r="AH13689" i="2"/>
  <c r="AH13690" i="2"/>
  <c r="AH13691" i="2"/>
  <c r="AH13692" i="2"/>
  <c r="AH13693" i="2"/>
  <c r="AH13694" i="2"/>
  <c r="AH13695" i="2"/>
  <c r="AH13696" i="2"/>
  <c r="AH13697" i="2"/>
  <c r="AH13698" i="2"/>
  <c r="AH13699" i="2"/>
  <c r="AH13700" i="2"/>
  <c r="AH13701" i="2"/>
  <c r="AH13702" i="2"/>
  <c r="AH13703" i="2"/>
  <c r="AH13704" i="2"/>
  <c r="AH13705" i="2"/>
  <c r="AH13706" i="2"/>
  <c r="AH13707" i="2"/>
  <c r="AH13708" i="2"/>
  <c r="AH13709" i="2"/>
  <c r="AH13710" i="2"/>
  <c r="AH13711" i="2"/>
  <c r="AH13712" i="2"/>
  <c r="AH13713" i="2"/>
  <c r="AH13714" i="2"/>
  <c r="AH13715" i="2"/>
  <c r="AH13716" i="2"/>
  <c r="AH13717" i="2"/>
  <c r="AH13718" i="2"/>
  <c r="AH13719" i="2"/>
  <c r="AH13720" i="2"/>
  <c r="AH13721" i="2"/>
  <c r="AH13722" i="2"/>
  <c r="AH13723" i="2"/>
  <c r="AH13724" i="2"/>
  <c r="AH13725" i="2"/>
  <c r="AH13726" i="2"/>
  <c r="AH13727" i="2"/>
  <c r="AH13728" i="2"/>
  <c r="AH13729" i="2"/>
  <c r="AH13730" i="2"/>
  <c r="AH13731" i="2"/>
  <c r="AH13732" i="2"/>
  <c r="AH13733" i="2"/>
  <c r="AH13734" i="2"/>
  <c r="AH13735" i="2"/>
  <c r="AH13736" i="2"/>
  <c r="AH13737" i="2"/>
  <c r="AH13738" i="2"/>
  <c r="AH13739" i="2"/>
  <c r="AH13740" i="2"/>
  <c r="AH13741" i="2"/>
  <c r="AH13742" i="2"/>
  <c r="AH13743" i="2"/>
  <c r="AH13744" i="2"/>
  <c r="AH13745" i="2"/>
  <c r="AH13746" i="2"/>
  <c r="AH13747" i="2"/>
  <c r="AH13748" i="2"/>
  <c r="AH13749" i="2"/>
  <c r="AH13750" i="2"/>
  <c r="AH13751" i="2"/>
  <c r="AH13752" i="2"/>
  <c r="AH13753" i="2"/>
  <c r="AH13754" i="2"/>
  <c r="AH13755" i="2"/>
  <c r="AH13756" i="2"/>
  <c r="AH13757" i="2"/>
  <c r="AH13758" i="2"/>
  <c r="AH13759" i="2"/>
  <c r="AH13760" i="2"/>
  <c r="AH13761" i="2"/>
  <c r="AH13762" i="2"/>
  <c r="AH13763" i="2"/>
  <c r="AH13764" i="2"/>
  <c r="AH13765" i="2"/>
  <c r="AH13766" i="2"/>
  <c r="AH13767" i="2"/>
  <c r="AH13768" i="2"/>
  <c r="AH13769" i="2"/>
  <c r="AH13770" i="2"/>
  <c r="AH13771" i="2"/>
  <c r="AH13772" i="2"/>
  <c r="AH13773" i="2"/>
  <c r="AH13774" i="2"/>
  <c r="AH13775" i="2"/>
  <c r="AH13776" i="2"/>
  <c r="AH13777" i="2"/>
  <c r="AH13778" i="2"/>
  <c r="AH13779" i="2"/>
  <c r="AH13780" i="2"/>
  <c r="AH13781" i="2"/>
  <c r="AH13782" i="2"/>
  <c r="AH13783" i="2"/>
  <c r="AH13784" i="2"/>
  <c r="AH13785" i="2"/>
  <c r="AH13786" i="2"/>
  <c r="AH13787" i="2"/>
  <c r="AH13788" i="2"/>
  <c r="AH13789" i="2"/>
  <c r="AH13790" i="2"/>
  <c r="AH13791" i="2"/>
  <c r="AH13792" i="2"/>
  <c r="AH13793" i="2"/>
  <c r="AH13794" i="2"/>
  <c r="AH13795" i="2"/>
  <c r="AH13796" i="2"/>
  <c r="AH13797" i="2"/>
  <c r="AH13798" i="2"/>
  <c r="AH13799" i="2"/>
  <c r="AH13800" i="2"/>
  <c r="AH13801" i="2"/>
  <c r="AH13802" i="2"/>
  <c r="AH13803" i="2"/>
  <c r="AH13804" i="2"/>
  <c r="AH13805" i="2"/>
  <c r="AH13806" i="2"/>
  <c r="AH13807" i="2"/>
  <c r="AH13808" i="2"/>
  <c r="AH13809" i="2"/>
  <c r="AH13810" i="2"/>
  <c r="AH13811" i="2"/>
  <c r="AH13812" i="2"/>
  <c r="AH13813" i="2"/>
  <c r="AH13814" i="2"/>
  <c r="AH13815" i="2"/>
  <c r="AH13816" i="2"/>
  <c r="AH13817" i="2"/>
  <c r="AH13818" i="2"/>
  <c r="AH13819" i="2"/>
  <c r="AH13820" i="2"/>
  <c r="AH13821" i="2"/>
  <c r="AH13822" i="2"/>
  <c r="AH13823" i="2"/>
  <c r="AH13824" i="2"/>
  <c r="AH13825" i="2"/>
  <c r="AH13826" i="2"/>
  <c r="AH13827" i="2"/>
  <c r="AH13828" i="2"/>
  <c r="AH13829" i="2"/>
  <c r="AH13830" i="2"/>
  <c r="AH13831" i="2"/>
  <c r="AH13832" i="2"/>
  <c r="AH13833" i="2"/>
  <c r="AH13834" i="2"/>
  <c r="AH13835" i="2"/>
  <c r="AH13836" i="2"/>
  <c r="AH13837" i="2"/>
  <c r="AH13838" i="2"/>
  <c r="AH13839" i="2"/>
  <c r="AH13840" i="2"/>
  <c r="AH13841" i="2"/>
  <c r="AH13842" i="2"/>
  <c r="AH13843" i="2"/>
  <c r="AH13844" i="2"/>
  <c r="AH13845" i="2"/>
  <c r="AH13846" i="2"/>
  <c r="AH13847" i="2"/>
  <c r="AH13848" i="2"/>
  <c r="AH13849" i="2"/>
  <c r="AH13850" i="2"/>
  <c r="AH13851" i="2"/>
  <c r="AH13852" i="2"/>
  <c r="AH13853" i="2"/>
  <c r="AH13854" i="2"/>
  <c r="AH13855" i="2"/>
  <c r="AH13856" i="2"/>
  <c r="AH13857" i="2"/>
  <c r="AH13858" i="2"/>
  <c r="AH13859" i="2"/>
  <c r="AH13860" i="2"/>
  <c r="AH13861" i="2"/>
  <c r="AH13862" i="2"/>
  <c r="AH13863" i="2"/>
  <c r="AH13864" i="2"/>
  <c r="AH13865" i="2"/>
  <c r="AH13866" i="2"/>
  <c r="AH13867" i="2"/>
  <c r="AH13868" i="2"/>
  <c r="AH13869" i="2"/>
  <c r="AH13870" i="2"/>
  <c r="AH13871" i="2"/>
  <c r="AH13872" i="2"/>
  <c r="AH13873" i="2"/>
  <c r="AH13874" i="2"/>
  <c r="AH13875" i="2"/>
  <c r="AH13876" i="2"/>
  <c r="AH13877" i="2"/>
  <c r="AH13878" i="2"/>
  <c r="AH13879" i="2"/>
  <c r="AH13880" i="2"/>
  <c r="AH13881" i="2"/>
  <c r="AH13882" i="2"/>
  <c r="AH13883" i="2"/>
  <c r="AH13884" i="2"/>
  <c r="AH13885" i="2"/>
  <c r="AH13886" i="2"/>
  <c r="AH13887" i="2"/>
  <c r="AH13888" i="2"/>
  <c r="AH13889" i="2"/>
  <c r="AH13890" i="2"/>
  <c r="AH13891" i="2"/>
  <c r="AH13892" i="2"/>
  <c r="AH13893" i="2"/>
  <c r="AH13894" i="2"/>
  <c r="AH13895" i="2"/>
  <c r="AH13896" i="2"/>
  <c r="AH13897" i="2"/>
  <c r="AH13898" i="2"/>
  <c r="AH13899" i="2"/>
  <c r="AH13900" i="2"/>
  <c r="AH13901" i="2"/>
  <c r="AH13902" i="2"/>
  <c r="AH13903" i="2"/>
  <c r="AH13904" i="2"/>
  <c r="AH13905" i="2"/>
  <c r="AH13906" i="2"/>
  <c r="AH13907" i="2"/>
  <c r="AH13908" i="2"/>
  <c r="AH13909" i="2"/>
  <c r="AH13910" i="2"/>
  <c r="AH13911" i="2"/>
  <c r="AH13912" i="2"/>
  <c r="AH13913" i="2"/>
  <c r="AH13914" i="2"/>
  <c r="AH13915" i="2"/>
  <c r="AH13916" i="2"/>
  <c r="AH13917" i="2"/>
  <c r="AH13918" i="2"/>
  <c r="AH13919" i="2"/>
  <c r="AH13920" i="2"/>
  <c r="AH13921" i="2"/>
  <c r="AH13922" i="2"/>
  <c r="AH13923" i="2"/>
  <c r="AH13924" i="2"/>
  <c r="AH13925" i="2"/>
  <c r="AH13926" i="2"/>
  <c r="AH13927" i="2"/>
  <c r="AH13928" i="2"/>
  <c r="AH13929" i="2"/>
  <c r="AH13930" i="2"/>
  <c r="AH13931" i="2"/>
  <c r="AH13932" i="2"/>
  <c r="AH13933" i="2"/>
  <c r="AH13934" i="2"/>
  <c r="AH13935" i="2"/>
  <c r="AH13936" i="2"/>
  <c r="AH13937" i="2"/>
  <c r="AH13938" i="2"/>
  <c r="AH13939" i="2"/>
  <c r="AH13940" i="2"/>
  <c r="AH13941" i="2"/>
  <c r="AH13942" i="2"/>
  <c r="AH13943" i="2"/>
  <c r="AH13944" i="2"/>
  <c r="AH13945" i="2"/>
  <c r="AH13946" i="2"/>
  <c r="AH13947" i="2"/>
  <c r="AH13948" i="2"/>
  <c r="AH13949" i="2"/>
  <c r="AH13950" i="2"/>
  <c r="AH13951" i="2"/>
  <c r="AH13952" i="2"/>
  <c r="AH13953" i="2"/>
  <c r="AH13954" i="2"/>
  <c r="AH13955" i="2"/>
  <c r="AH13956" i="2"/>
  <c r="AH13957" i="2"/>
  <c r="AH13958" i="2"/>
  <c r="AH13959" i="2"/>
  <c r="AH13960" i="2"/>
  <c r="AH13961" i="2"/>
  <c r="AH13962" i="2"/>
  <c r="AH13963" i="2"/>
  <c r="AH13964" i="2"/>
  <c r="AH13965" i="2"/>
  <c r="AH13966" i="2"/>
  <c r="AH13967" i="2"/>
  <c r="AH13968" i="2"/>
  <c r="AH13969" i="2"/>
  <c r="AH13970" i="2"/>
  <c r="AH13971" i="2"/>
  <c r="AH13972" i="2"/>
  <c r="AH13973" i="2"/>
  <c r="AH13974" i="2"/>
  <c r="AH13975" i="2"/>
  <c r="AH13976" i="2"/>
  <c r="AH13977" i="2"/>
  <c r="AH13978" i="2"/>
  <c r="AH13979" i="2"/>
  <c r="AH13980" i="2"/>
  <c r="AH13981" i="2"/>
  <c r="AH13982" i="2"/>
  <c r="AH13983" i="2"/>
  <c r="AH13984" i="2"/>
  <c r="AH13985" i="2"/>
  <c r="AH13986" i="2"/>
  <c r="AH13987" i="2"/>
  <c r="AH13988" i="2"/>
  <c r="AH13989" i="2"/>
  <c r="AH13990" i="2"/>
  <c r="AH13991" i="2"/>
  <c r="AH13992" i="2"/>
  <c r="AH13993" i="2"/>
  <c r="AH13994" i="2"/>
  <c r="AH13995" i="2"/>
  <c r="AH13996" i="2"/>
  <c r="AH13997" i="2"/>
  <c r="AH13998" i="2"/>
  <c r="AH13999" i="2"/>
  <c r="AH14000" i="2"/>
  <c r="AH14001" i="2"/>
  <c r="AH14002" i="2"/>
  <c r="AH14003" i="2"/>
  <c r="AH14004" i="2"/>
  <c r="AH14005" i="2"/>
  <c r="AH14006" i="2"/>
  <c r="AH14007" i="2"/>
  <c r="AH14008" i="2"/>
  <c r="AH14009" i="2"/>
  <c r="AH14010" i="2"/>
  <c r="AH14011" i="2"/>
  <c r="AH14012" i="2"/>
  <c r="AH14013" i="2"/>
  <c r="AH14014" i="2"/>
  <c r="AH14015" i="2"/>
  <c r="AH14016" i="2"/>
  <c r="AH14017" i="2"/>
  <c r="AH14018" i="2"/>
  <c r="AH14019" i="2"/>
  <c r="AH14020" i="2"/>
  <c r="AH14021" i="2"/>
  <c r="AH14022" i="2"/>
  <c r="AH14023" i="2"/>
  <c r="AH14024" i="2"/>
  <c r="AH14025" i="2"/>
  <c r="AH14026" i="2"/>
  <c r="AH14027" i="2"/>
  <c r="AH14028" i="2"/>
  <c r="AH14029" i="2"/>
  <c r="AH14030" i="2"/>
  <c r="AH14031" i="2"/>
  <c r="AH14032" i="2"/>
  <c r="AH14033" i="2"/>
  <c r="AH14034" i="2"/>
  <c r="AH14035" i="2"/>
  <c r="AH14036" i="2"/>
  <c r="AH14037" i="2"/>
  <c r="AH14038" i="2"/>
  <c r="AH14039" i="2"/>
  <c r="AH14040" i="2"/>
  <c r="AH14041" i="2"/>
  <c r="AH14042" i="2"/>
  <c r="AH14043" i="2"/>
  <c r="AH14044" i="2"/>
  <c r="AH14045" i="2"/>
  <c r="AH14046" i="2"/>
  <c r="AH14047" i="2"/>
  <c r="AH14048" i="2"/>
  <c r="AH14049" i="2"/>
  <c r="AH14050" i="2"/>
  <c r="AH14051" i="2"/>
  <c r="AH14052" i="2"/>
  <c r="AH14053" i="2"/>
  <c r="AH14054" i="2"/>
  <c r="AH14055" i="2"/>
  <c r="AH14056" i="2"/>
  <c r="AH14057" i="2"/>
  <c r="AH14058" i="2"/>
  <c r="AH14059" i="2"/>
  <c r="AH14060" i="2"/>
  <c r="AH14061" i="2"/>
  <c r="AH14062" i="2"/>
  <c r="AH14063" i="2"/>
  <c r="AH14064" i="2"/>
  <c r="AH14065" i="2"/>
  <c r="AH14066" i="2"/>
  <c r="AH14067" i="2"/>
  <c r="AH14068" i="2"/>
  <c r="AH14069" i="2"/>
  <c r="AH14070" i="2"/>
  <c r="AH14071" i="2"/>
  <c r="AH14072" i="2"/>
  <c r="AH14073" i="2"/>
  <c r="AH14074" i="2"/>
  <c r="AH14075" i="2"/>
  <c r="AH14076" i="2"/>
  <c r="AH14077" i="2"/>
  <c r="AH14078" i="2"/>
  <c r="AH14079" i="2"/>
  <c r="AH14080" i="2"/>
  <c r="AH14081" i="2"/>
  <c r="AH14082" i="2"/>
  <c r="AH14083" i="2"/>
  <c r="AH14084" i="2"/>
  <c r="AH14085" i="2"/>
  <c r="AH14086" i="2"/>
  <c r="AH14087" i="2"/>
  <c r="AH14088" i="2"/>
  <c r="AH14089" i="2"/>
  <c r="AH14090" i="2"/>
  <c r="AH14091" i="2"/>
  <c r="AH14092" i="2"/>
  <c r="AH14093" i="2"/>
  <c r="AH14094" i="2"/>
  <c r="AH14095" i="2"/>
  <c r="AH14096" i="2"/>
  <c r="AH14097" i="2"/>
  <c r="AH14098" i="2"/>
  <c r="AH14099" i="2"/>
  <c r="AH14100" i="2"/>
  <c r="AH14101" i="2"/>
  <c r="AH14102" i="2"/>
  <c r="AH14103" i="2"/>
  <c r="AH14104" i="2"/>
  <c r="AH14105" i="2"/>
  <c r="AH14106" i="2"/>
  <c r="AH14107" i="2"/>
  <c r="AH14108" i="2"/>
  <c r="AH14109" i="2"/>
  <c r="AH14110" i="2"/>
  <c r="AH14111" i="2"/>
  <c r="AH14112" i="2"/>
  <c r="AH14113" i="2"/>
  <c r="AH14114" i="2"/>
  <c r="AH14115" i="2"/>
  <c r="AH14116" i="2"/>
  <c r="AH14117" i="2"/>
  <c r="AH14118" i="2"/>
  <c r="AH14119" i="2"/>
  <c r="AH14120" i="2"/>
  <c r="AH14121" i="2"/>
  <c r="AH14122" i="2"/>
  <c r="AH14123" i="2"/>
  <c r="AH14124" i="2"/>
  <c r="AH14125" i="2"/>
  <c r="AH14126" i="2"/>
  <c r="AH14127" i="2"/>
  <c r="AH14128" i="2"/>
  <c r="AH14129" i="2"/>
  <c r="AH14130" i="2"/>
  <c r="AH14131" i="2"/>
  <c r="AH14132" i="2"/>
  <c r="AH14133" i="2"/>
  <c r="AH14134" i="2"/>
  <c r="AH14135" i="2"/>
  <c r="AH14136" i="2"/>
  <c r="AH14137" i="2"/>
  <c r="AH14138" i="2"/>
  <c r="AH14139" i="2"/>
  <c r="AH14140" i="2"/>
  <c r="AH14141" i="2"/>
  <c r="AH14142" i="2"/>
  <c r="AH14143" i="2"/>
  <c r="AH14144" i="2"/>
  <c r="AH14145" i="2"/>
  <c r="AH14146" i="2"/>
  <c r="AH14147" i="2"/>
  <c r="AH14148" i="2"/>
  <c r="AH14149" i="2"/>
  <c r="AH14150" i="2"/>
  <c r="AH14151" i="2"/>
  <c r="AH14152" i="2"/>
  <c r="AH14153" i="2"/>
  <c r="AH14154" i="2"/>
  <c r="AH14155" i="2"/>
  <c r="AH14156" i="2"/>
  <c r="AH14157" i="2"/>
  <c r="AH14158" i="2"/>
  <c r="AH14159" i="2"/>
  <c r="AH14160" i="2"/>
  <c r="AH14161" i="2"/>
  <c r="AH14162" i="2"/>
  <c r="AH14163" i="2"/>
  <c r="AH14164" i="2"/>
  <c r="AH14165" i="2"/>
  <c r="AH14166" i="2"/>
  <c r="AH14167" i="2"/>
  <c r="AH14168" i="2"/>
  <c r="AH14169" i="2"/>
  <c r="AH14170" i="2"/>
  <c r="AH14171" i="2"/>
  <c r="AH14172" i="2"/>
  <c r="AH14173" i="2"/>
  <c r="AH14174" i="2"/>
  <c r="AH14175" i="2"/>
  <c r="AH14176" i="2"/>
  <c r="AH14177" i="2"/>
  <c r="AH14178" i="2"/>
  <c r="AH14179" i="2"/>
  <c r="AH14180" i="2"/>
  <c r="AH14181" i="2"/>
  <c r="AH14182" i="2"/>
  <c r="AH14183" i="2"/>
  <c r="AH14184" i="2"/>
  <c r="AH14185" i="2"/>
  <c r="AH14186" i="2"/>
  <c r="AH14187" i="2"/>
  <c r="AH14188" i="2"/>
  <c r="AH14189" i="2"/>
  <c r="AH14190" i="2"/>
  <c r="AH14191" i="2"/>
  <c r="AH14192" i="2"/>
  <c r="AH14193" i="2"/>
  <c r="AH14194" i="2"/>
  <c r="AH14195" i="2"/>
  <c r="AH14196" i="2"/>
  <c r="AH14197" i="2"/>
  <c r="AH14198" i="2"/>
  <c r="AH14199" i="2"/>
  <c r="AH14200" i="2"/>
  <c r="AH14201" i="2"/>
  <c r="AH14202" i="2"/>
  <c r="AH14203" i="2"/>
  <c r="AH14204" i="2"/>
  <c r="AH14205" i="2"/>
  <c r="AH14206" i="2"/>
  <c r="AH14207" i="2"/>
  <c r="AH14208" i="2"/>
  <c r="AH14209" i="2"/>
  <c r="AH14210" i="2"/>
  <c r="AH14211" i="2"/>
  <c r="AH14212" i="2"/>
  <c r="AH14213" i="2"/>
  <c r="AH14214" i="2"/>
  <c r="AH14215" i="2"/>
  <c r="AH14216" i="2"/>
  <c r="AH14217" i="2"/>
  <c r="AH14218" i="2"/>
  <c r="AH14219" i="2"/>
  <c r="AH14220" i="2"/>
  <c r="AH14221" i="2"/>
  <c r="AH14222" i="2"/>
  <c r="AH14223" i="2"/>
  <c r="AH14224" i="2"/>
  <c r="AH14225" i="2"/>
  <c r="AH14226" i="2"/>
  <c r="AH14227" i="2"/>
  <c r="AH14228" i="2"/>
  <c r="AH14229" i="2"/>
  <c r="AH14230" i="2"/>
  <c r="AH14231" i="2"/>
  <c r="AH14232" i="2"/>
  <c r="AH14233" i="2"/>
  <c r="AH14234" i="2"/>
  <c r="AH14235" i="2"/>
  <c r="AH14236" i="2"/>
  <c r="AH14237" i="2"/>
  <c r="AH14238" i="2"/>
  <c r="AH14239" i="2"/>
  <c r="AH14240" i="2"/>
  <c r="AH14241" i="2"/>
  <c r="AH14242" i="2"/>
  <c r="AH14243" i="2"/>
  <c r="AH14244" i="2"/>
  <c r="AH14245" i="2"/>
  <c r="AH14246" i="2"/>
  <c r="AH14247" i="2"/>
  <c r="AH14248" i="2"/>
  <c r="AH14249" i="2"/>
  <c r="AH14250" i="2"/>
  <c r="AH14251" i="2"/>
  <c r="AH14252" i="2"/>
  <c r="AH14253" i="2"/>
  <c r="AH14254" i="2"/>
  <c r="AH14255" i="2"/>
  <c r="AH14256" i="2"/>
  <c r="AH14257" i="2"/>
  <c r="AH14258" i="2"/>
  <c r="AH14259" i="2"/>
  <c r="AH14260" i="2"/>
  <c r="AH14261" i="2"/>
  <c r="AH14262" i="2"/>
  <c r="AH14263" i="2"/>
  <c r="AH14264" i="2"/>
  <c r="AH14265" i="2"/>
  <c r="AH14266" i="2"/>
  <c r="AH14267" i="2"/>
  <c r="AH14268" i="2"/>
  <c r="AH14269" i="2"/>
  <c r="AH14270" i="2"/>
  <c r="AH14271" i="2"/>
  <c r="AH14272" i="2"/>
  <c r="AH14273" i="2"/>
  <c r="AH14274" i="2"/>
  <c r="AH14275" i="2"/>
  <c r="AH14276" i="2"/>
  <c r="AH14277" i="2"/>
  <c r="AH14278" i="2"/>
  <c r="AH14279" i="2"/>
  <c r="AH14280" i="2"/>
  <c r="AH14281" i="2"/>
  <c r="AH14282" i="2"/>
  <c r="AH14283" i="2"/>
  <c r="AH14284" i="2"/>
  <c r="AH14285" i="2"/>
  <c r="AH14286" i="2"/>
  <c r="AH14287" i="2"/>
  <c r="AH14288" i="2"/>
  <c r="AH14289" i="2"/>
  <c r="AH14290" i="2"/>
  <c r="AH14291" i="2"/>
  <c r="AH14292" i="2"/>
  <c r="AH14293" i="2"/>
  <c r="AH14294" i="2"/>
  <c r="AH14295" i="2"/>
  <c r="AH14296" i="2"/>
  <c r="AH14297" i="2"/>
  <c r="AH14298" i="2"/>
  <c r="AH14299" i="2"/>
  <c r="AH14300" i="2"/>
  <c r="AH14301" i="2"/>
  <c r="AH14302" i="2"/>
  <c r="AH14303" i="2"/>
  <c r="AH14304" i="2"/>
  <c r="AH14305" i="2"/>
  <c r="AH14306" i="2"/>
  <c r="AH14307" i="2"/>
  <c r="AH14308" i="2"/>
  <c r="AH14309" i="2"/>
  <c r="AH14310" i="2"/>
  <c r="AH14311" i="2"/>
  <c r="AH14312" i="2"/>
  <c r="AH14313" i="2"/>
  <c r="AH14314" i="2"/>
  <c r="AH14315" i="2"/>
  <c r="AH14316" i="2"/>
  <c r="AH14317" i="2"/>
  <c r="AH14318" i="2"/>
  <c r="AH14319" i="2"/>
  <c r="AH14320" i="2"/>
  <c r="AH14321" i="2"/>
  <c r="AH14322" i="2"/>
  <c r="AH14323" i="2"/>
  <c r="AH14324" i="2"/>
  <c r="AH14325" i="2"/>
  <c r="AH14326" i="2"/>
  <c r="AH14327" i="2"/>
  <c r="AH14328" i="2"/>
  <c r="AH14329" i="2"/>
  <c r="AH14330" i="2"/>
  <c r="AH14331" i="2"/>
  <c r="AH14332" i="2"/>
  <c r="AH14333" i="2"/>
  <c r="AH14334" i="2"/>
  <c r="AH14335" i="2"/>
  <c r="AH14336" i="2"/>
  <c r="AH14337" i="2"/>
  <c r="AH14338" i="2"/>
  <c r="AH14339" i="2"/>
  <c r="AH14340" i="2"/>
  <c r="AH14341" i="2"/>
  <c r="AH14342" i="2"/>
  <c r="AH14343" i="2"/>
  <c r="AH14344" i="2"/>
  <c r="AH14345" i="2"/>
  <c r="AH14346" i="2"/>
  <c r="AH14347" i="2"/>
  <c r="AH14348" i="2"/>
  <c r="AH14349" i="2"/>
  <c r="AH14350" i="2"/>
  <c r="AH14351" i="2"/>
  <c r="AH14352" i="2"/>
  <c r="AH14353" i="2"/>
  <c r="AH14354" i="2"/>
  <c r="AH14355" i="2"/>
  <c r="AH14356" i="2"/>
  <c r="AH14357" i="2"/>
  <c r="AH14358" i="2"/>
  <c r="AH14359" i="2"/>
  <c r="AH14360" i="2"/>
  <c r="AH14361" i="2"/>
  <c r="AH14362" i="2"/>
  <c r="AH14363" i="2"/>
  <c r="AH14364" i="2"/>
  <c r="AH14365" i="2"/>
  <c r="AH14366" i="2"/>
  <c r="AH14367" i="2"/>
  <c r="AH14368" i="2"/>
  <c r="AH14369" i="2"/>
  <c r="AH14370" i="2"/>
  <c r="AH14371" i="2"/>
  <c r="AH14372" i="2"/>
  <c r="AH14373" i="2"/>
  <c r="AH14374" i="2"/>
  <c r="AH14375" i="2"/>
  <c r="AH14376" i="2"/>
  <c r="AH14377" i="2"/>
  <c r="AH14378" i="2"/>
  <c r="AH14379" i="2"/>
  <c r="AH14380" i="2"/>
  <c r="AH14381" i="2"/>
  <c r="AH14382" i="2"/>
  <c r="AH14383" i="2"/>
  <c r="AH14384" i="2"/>
  <c r="AH14385" i="2"/>
  <c r="AH14386" i="2"/>
  <c r="AH14387" i="2"/>
  <c r="AH14388" i="2"/>
  <c r="AH14389" i="2"/>
  <c r="AH14390" i="2"/>
  <c r="AH14391" i="2"/>
  <c r="AH14392" i="2"/>
  <c r="AH14393" i="2"/>
  <c r="AH14394" i="2"/>
  <c r="AH14395" i="2"/>
  <c r="AH14396" i="2"/>
  <c r="AH14397" i="2"/>
  <c r="AH14398" i="2"/>
  <c r="AH14399" i="2"/>
  <c r="AH14400" i="2"/>
  <c r="AH14401" i="2"/>
  <c r="AH14402" i="2"/>
  <c r="AH14403" i="2"/>
  <c r="AH14404" i="2"/>
  <c r="AH14405" i="2"/>
  <c r="AH14406" i="2"/>
  <c r="AH14407" i="2"/>
  <c r="AH14408" i="2"/>
  <c r="AH14409" i="2"/>
  <c r="AH14410" i="2"/>
  <c r="AH14411" i="2"/>
  <c r="AH14412" i="2"/>
  <c r="AH14413" i="2"/>
  <c r="AH14414" i="2"/>
  <c r="AH14415" i="2"/>
  <c r="AH14416" i="2"/>
  <c r="AH14417" i="2"/>
  <c r="AH14418" i="2"/>
  <c r="AH14419" i="2"/>
  <c r="AH14420" i="2"/>
  <c r="AH14421" i="2"/>
  <c r="AH14422" i="2"/>
  <c r="AH14423" i="2"/>
  <c r="AH14424" i="2"/>
  <c r="AH14425" i="2"/>
  <c r="AH14426" i="2"/>
  <c r="AH14427" i="2"/>
  <c r="AH14428" i="2"/>
  <c r="AH14429" i="2"/>
  <c r="AH14430" i="2"/>
  <c r="AH14431" i="2"/>
  <c r="AH14432" i="2"/>
  <c r="AH14433" i="2"/>
  <c r="AH14434" i="2"/>
  <c r="AH14435" i="2"/>
  <c r="AH14436" i="2"/>
  <c r="AH14437" i="2"/>
  <c r="AH14438" i="2"/>
  <c r="AH14439" i="2"/>
  <c r="AH14440" i="2"/>
  <c r="AH14441" i="2"/>
  <c r="AH14442" i="2"/>
  <c r="AH14443" i="2"/>
  <c r="AH14444" i="2"/>
  <c r="AH14445" i="2"/>
  <c r="AH14446" i="2"/>
  <c r="AH14447" i="2"/>
  <c r="AH14448" i="2"/>
  <c r="AH14449" i="2"/>
  <c r="AH14450" i="2"/>
  <c r="AH14451" i="2"/>
  <c r="AH14452" i="2"/>
  <c r="AH14453" i="2"/>
  <c r="AH14454" i="2"/>
  <c r="AH14455" i="2"/>
  <c r="AH14456" i="2"/>
  <c r="AH14457" i="2"/>
  <c r="AH14458" i="2"/>
  <c r="AH14459" i="2"/>
  <c r="AH14460" i="2"/>
  <c r="AH14461" i="2"/>
  <c r="AH14462" i="2"/>
  <c r="AH14463" i="2"/>
  <c r="AH14464" i="2"/>
  <c r="AH14465" i="2"/>
  <c r="AH14466" i="2"/>
  <c r="AH14467" i="2"/>
  <c r="AH14468" i="2"/>
  <c r="AH14469" i="2"/>
  <c r="AH14470" i="2"/>
  <c r="AH14471" i="2"/>
  <c r="AH14472" i="2"/>
  <c r="AH14473" i="2"/>
  <c r="AH14474" i="2"/>
  <c r="AH14475" i="2"/>
  <c r="AH14476" i="2"/>
  <c r="AH14477" i="2"/>
  <c r="AH14478" i="2"/>
  <c r="AH14479" i="2"/>
  <c r="AH14480" i="2"/>
  <c r="AH14481" i="2"/>
  <c r="AH14482" i="2"/>
  <c r="AH14483" i="2"/>
  <c r="AH14484" i="2"/>
  <c r="AH14485" i="2"/>
  <c r="AH14486" i="2"/>
  <c r="AH14487" i="2"/>
  <c r="AH14488" i="2"/>
  <c r="AH14489" i="2"/>
  <c r="AH14490" i="2"/>
  <c r="AH14491" i="2"/>
  <c r="AH14492" i="2"/>
  <c r="AH14493" i="2"/>
  <c r="AH14494" i="2"/>
  <c r="AH14495" i="2"/>
  <c r="AH14496" i="2"/>
  <c r="AH14497" i="2"/>
  <c r="AH14498" i="2"/>
  <c r="AH14499" i="2"/>
  <c r="AH14500" i="2"/>
  <c r="AH14501" i="2"/>
  <c r="AH14502" i="2"/>
  <c r="AH14503" i="2"/>
  <c r="AH14504" i="2"/>
  <c r="AH14505" i="2"/>
  <c r="AH14506" i="2"/>
  <c r="AH14507" i="2"/>
  <c r="AH14508" i="2"/>
  <c r="AH14509" i="2"/>
  <c r="AH14510" i="2"/>
  <c r="AH14511" i="2"/>
  <c r="AH14512" i="2"/>
  <c r="AH14513" i="2"/>
  <c r="AH14514" i="2"/>
  <c r="AH14515" i="2"/>
  <c r="AH14516" i="2"/>
  <c r="AH14517" i="2"/>
  <c r="AH14518" i="2"/>
  <c r="AH14519" i="2"/>
  <c r="AH14520" i="2"/>
  <c r="AH14521" i="2"/>
  <c r="AH14522" i="2"/>
  <c r="AH14523" i="2"/>
  <c r="AH14524" i="2"/>
  <c r="AH14525" i="2"/>
  <c r="AH14526" i="2"/>
  <c r="AH14527" i="2"/>
  <c r="AH14528" i="2"/>
  <c r="AH14529" i="2"/>
  <c r="AH14530" i="2"/>
  <c r="AH14531" i="2"/>
  <c r="AH14532" i="2"/>
  <c r="AH14533" i="2"/>
  <c r="AH14534" i="2"/>
  <c r="AH14535" i="2"/>
  <c r="AH14536" i="2"/>
  <c r="AH14537" i="2"/>
  <c r="AH14538" i="2"/>
  <c r="AH14539" i="2"/>
  <c r="AH14540" i="2"/>
  <c r="AH14541" i="2"/>
  <c r="AH14542" i="2"/>
  <c r="AH14543" i="2"/>
  <c r="AH14544" i="2"/>
  <c r="AH14545" i="2"/>
  <c r="AH14546" i="2"/>
  <c r="AH14547" i="2"/>
  <c r="AH14548" i="2"/>
  <c r="AH14549" i="2"/>
  <c r="AH14550" i="2"/>
  <c r="AH14551" i="2"/>
  <c r="AH14552" i="2"/>
  <c r="AH14553" i="2"/>
  <c r="AH14554" i="2"/>
  <c r="AH14555" i="2"/>
  <c r="AH14556" i="2"/>
  <c r="AH14557" i="2"/>
  <c r="AH14558" i="2"/>
  <c r="AH14559" i="2"/>
  <c r="AH14560" i="2"/>
  <c r="AH14561" i="2"/>
  <c r="AH14562" i="2"/>
  <c r="AH14563" i="2"/>
  <c r="AH14564" i="2"/>
  <c r="AH14565" i="2"/>
  <c r="AH14566" i="2"/>
  <c r="AH14567" i="2"/>
  <c r="AH14568" i="2"/>
  <c r="AH14569" i="2"/>
  <c r="AH14570" i="2"/>
  <c r="AH14571" i="2"/>
  <c r="AH14572" i="2"/>
  <c r="AH14573" i="2"/>
  <c r="AH14574" i="2"/>
  <c r="AH14575" i="2"/>
  <c r="AH14576" i="2"/>
  <c r="AH14577" i="2"/>
  <c r="AH14578" i="2"/>
  <c r="AH14579" i="2"/>
  <c r="AH14580" i="2"/>
  <c r="AH14581" i="2"/>
  <c r="AH14582" i="2"/>
  <c r="AH14583" i="2"/>
  <c r="AH14584" i="2"/>
  <c r="AH14585" i="2"/>
  <c r="AH14586" i="2"/>
  <c r="AH14587" i="2"/>
  <c r="AH14588" i="2"/>
  <c r="AH14589" i="2"/>
  <c r="AH14590" i="2"/>
  <c r="AH14591" i="2"/>
  <c r="AH14592" i="2"/>
  <c r="AH14593" i="2"/>
  <c r="AH14594" i="2"/>
  <c r="AH14595" i="2"/>
  <c r="AH14596" i="2"/>
  <c r="AH14597" i="2"/>
  <c r="AH14598" i="2"/>
  <c r="AH14599" i="2"/>
  <c r="AH14600" i="2"/>
  <c r="AH14601" i="2"/>
  <c r="AH14602" i="2"/>
  <c r="AH14603" i="2"/>
  <c r="AH14604" i="2"/>
  <c r="AH14605" i="2"/>
  <c r="AH14606" i="2"/>
  <c r="AH14607" i="2"/>
  <c r="AH14608" i="2"/>
  <c r="AH14609" i="2"/>
  <c r="AH14610" i="2"/>
  <c r="AH14611" i="2"/>
  <c r="AH14612" i="2"/>
  <c r="AH14613" i="2"/>
  <c r="AH14614" i="2"/>
  <c r="AH14615" i="2"/>
  <c r="AH14616" i="2"/>
  <c r="AH14617" i="2"/>
  <c r="AH14618" i="2"/>
  <c r="AH14619" i="2"/>
  <c r="AH14620" i="2"/>
  <c r="AH14621" i="2"/>
  <c r="AH14622" i="2"/>
  <c r="AH14623" i="2"/>
  <c r="AH14624" i="2"/>
  <c r="AH14625" i="2"/>
  <c r="AH14626" i="2"/>
  <c r="AH14627" i="2"/>
  <c r="AH14628" i="2"/>
  <c r="AH14629" i="2"/>
  <c r="AH14630" i="2"/>
  <c r="AH14631" i="2"/>
  <c r="AH14632" i="2"/>
  <c r="AH14633" i="2"/>
  <c r="AH14634" i="2"/>
  <c r="AH14635" i="2"/>
  <c r="AH14636" i="2"/>
  <c r="AH14637" i="2"/>
  <c r="AH14638" i="2"/>
  <c r="AH14639" i="2"/>
  <c r="AH14640" i="2"/>
  <c r="AH14641" i="2"/>
  <c r="AH14642" i="2"/>
  <c r="AH14643" i="2"/>
  <c r="AH14644" i="2"/>
  <c r="AH14645" i="2"/>
  <c r="AH14646" i="2"/>
  <c r="AH14647" i="2"/>
  <c r="AH14648" i="2"/>
  <c r="AH14649" i="2"/>
  <c r="AH14650" i="2"/>
  <c r="AH14651" i="2"/>
  <c r="AH14652" i="2"/>
  <c r="AH14653" i="2"/>
  <c r="AH14654" i="2"/>
  <c r="AH14655" i="2"/>
  <c r="AH14656" i="2"/>
  <c r="AH14657" i="2"/>
  <c r="AH14658" i="2"/>
  <c r="AH14659" i="2"/>
  <c r="AH14660" i="2"/>
  <c r="AH14661" i="2"/>
  <c r="AH14662" i="2"/>
  <c r="AH14663" i="2"/>
  <c r="AH14664" i="2"/>
  <c r="AH14665" i="2"/>
  <c r="AH14666" i="2"/>
  <c r="AH14667" i="2"/>
  <c r="AH14668" i="2"/>
  <c r="AH14669" i="2"/>
  <c r="AH14670" i="2"/>
  <c r="AH14671" i="2"/>
  <c r="AH14672" i="2"/>
  <c r="AH14673" i="2"/>
  <c r="AH14674" i="2"/>
  <c r="AH14675" i="2"/>
  <c r="AH14676" i="2"/>
  <c r="AH14677" i="2"/>
  <c r="AH14678" i="2"/>
  <c r="AH14679" i="2"/>
  <c r="AH14680" i="2"/>
  <c r="AH14681" i="2"/>
  <c r="AH14682" i="2"/>
  <c r="AH14683" i="2"/>
  <c r="AH14684" i="2"/>
  <c r="AH14685" i="2"/>
  <c r="AH14686" i="2"/>
  <c r="AH14687" i="2"/>
  <c r="AH14688" i="2"/>
  <c r="AH14689" i="2"/>
  <c r="AH14690" i="2"/>
  <c r="AH14691" i="2"/>
  <c r="AH14692" i="2"/>
  <c r="AH14693" i="2"/>
  <c r="AH14694" i="2"/>
  <c r="AH14695" i="2"/>
  <c r="AH14696" i="2"/>
  <c r="AH14697" i="2"/>
  <c r="AH14698" i="2"/>
  <c r="AH14699" i="2"/>
  <c r="AH14700" i="2"/>
  <c r="AH14701" i="2"/>
  <c r="AH14702" i="2"/>
  <c r="AH14703" i="2"/>
  <c r="AH14704" i="2"/>
  <c r="AH14705" i="2"/>
  <c r="AH14706" i="2"/>
  <c r="AH14707" i="2"/>
  <c r="AH14708" i="2"/>
  <c r="AH14709" i="2"/>
  <c r="AH14710" i="2"/>
  <c r="AH14711" i="2"/>
  <c r="AH14712" i="2"/>
  <c r="AH14713" i="2"/>
  <c r="AH14714" i="2"/>
  <c r="AH14715" i="2"/>
  <c r="AH14716" i="2"/>
  <c r="AH14717" i="2"/>
  <c r="AH14718" i="2"/>
  <c r="AH14719" i="2"/>
  <c r="AH14720" i="2"/>
  <c r="AH14721" i="2"/>
  <c r="AH14722" i="2"/>
  <c r="AH14723" i="2"/>
  <c r="AH14724" i="2"/>
  <c r="AH14725" i="2"/>
  <c r="AH14726" i="2"/>
  <c r="AH14727" i="2"/>
  <c r="AH14728" i="2"/>
  <c r="AH14729" i="2"/>
  <c r="AH14730" i="2"/>
  <c r="AH14731" i="2"/>
  <c r="AH14732" i="2"/>
  <c r="AH14733" i="2"/>
  <c r="AH14734" i="2"/>
  <c r="AH14735" i="2"/>
  <c r="AH14736" i="2"/>
  <c r="AH14737" i="2"/>
  <c r="AH14738" i="2"/>
  <c r="AH14739" i="2"/>
  <c r="AH14740" i="2"/>
  <c r="AH14741" i="2"/>
  <c r="AH14742" i="2"/>
  <c r="AH14743" i="2"/>
  <c r="AH14744" i="2"/>
  <c r="AH14745" i="2"/>
  <c r="AH14746" i="2"/>
  <c r="AH14747" i="2"/>
  <c r="AH14748" i="2"/>
  <c r="AH14749" i="2"/>
  <c r="AH14750" i="2"/>
  <c r="AH14751" i="2"/>
  <c r="AH14752" i="2"/>
  <c r="AH14753" i="2"/>
  <c r="AH14754" i="2"/>
  <c r="AH14755" i="2"/>
  <c r="AH14756" i="2"/>
  <c r="AH14757" i="2"/>
  <c r="AH14758" i="2"/>
  <c r="AH14759" i="2"/>
  <c r="AH14760" i="2"/>
  <c r="AH14761" i="2"/>
  <c r="AH14762" i="2"/>
  <c r="AH14763" i="2"/>
  <c r="AH14764" i="2"/>
  <c r="AH14765" i="2"/>
  <c r="AH14766" i="2"/>
  <c r="AH14767" i="2"/>
  <c r="AH14768" i="2"/>
  <c r="AH14769" i="2"/>
  <c r="AH14770" i="2"/>
  <c r="AH14771" i="2"/>
  <c r="AH14772" i="2"/>
  <c r="AH14773" i="2"/>
  <c r="AH14774" i="2"/>
  <c r="AH14775" i="2"/>
  <c r="AH14776" i="2"/>
  <c r="AH14777" i="2"/>
  <c r="AH14778" i="2"/>
  <c r="AH14779" i="2"/>
  <c r="AH14780" i="2"/>
  <c r="AH14781" i="2"/>
  <c r="AH14782" i="2"/>
  <c r="AH14783" i="2"/>
  <c r="AH14784" i="2"/>
  <c r="AH14785" i="2"/>
  <c r="AH14786" i="2"/>
  <c r="AH14787" i="2"/>
  <c r="AH14788" i="2"/>
  <c r="AH14789" i="2"/>
  <c r="AH14790" i="2"/>
  <c r="AH14791" i="2"/>
  <c r="AH14792" i="2"/>
  <c r="AH14793" i="2"/>
  <c r="AH14794" i="2"/>
  <c r="AH14795" i="2"/>
  <c r="AH14796" i="2"/>
  <c r="AH14797" i="2"/>
  <c r="AH14798" i="2"/>
  <c r="AH14799" i="2"/>
  <c r="AH14800" i="2"/>
  <c r="AH14801" i="2"/>
  <c r="AH14802" i="2"/>
  <c r="AH14803" i="2"/>
  <c r="AH14804" i="2"/>
  <c r="AH14805" i="2"/>
  <c r="AH14806" i="2"/>
  <c r="AH14807" i="2"/>
  <c r="AH14808" i="2"/>
  <c r="AH14809" i="2"/>
  <c r="AH14810" i="2"/>
  <c r="AH14811" i="2"/>
  <c r="AH14812" i="2"/>
  <c r="AH14813" i="2"/>
  <c r="AH14814" i="2"/>
  <c r="AH14815" i="2"/>
  <c r="AH14816" i="2"/>
  <c r="AH14817" i="2"/>
  <c r="AH14818" i="2"/>
  <c r="AH14819" i="2"/>
  <c r="AH14820" i="2"/>
  <c r="AH14821" i="2"/>
  <c r="AH14822" i="2"/>
  <c r="AH14823" i="2"/>
  <c r="AH14824" i="2"/>
  <c r="AH14825" i="2"/>
  <c r="AH14826" i="2"/>
  <c r="AH14827" i="2"/>
  <c r="AH14828" i="2"/>
  <c r="AH14829" i="2"/>
  <c r="AH14830" i="2"/>
  <c r="AH14831" i="2"/>
  <c r="AH14832" i="2"/>
  <c r="AH14833" i="2"/>
  <c r="AH14834" i="2"/>
  <c r="AH14835" i="2"/>
  <c r="AH14836" i="2"/>
  <c r="AH14837" i="2"/>
  <c r="AH14838" i="2"/>
  <c r="AH14839" i="2"/>
  <c r="AH14840" i="2"/>
  <c r="AH14841" i="2"/>
  <c r="AH14842" i="2"/>
  <c r="AH14843" i="2"/>
  <c r="AH14844" i="2"/>
  <c r="AH14845" i="2"/>
  <c r="AH14846" i="2"/>
  <c r="AH14847" i="2"/>
  <c r="AH14848" i="2"/>
  <c r="AH14849" i="2"/>
  <c r="AH14850" i="2"/>
  <c r="AH14851" i="2"/>
  <c r="AH14852" i="2"/>
  <c r="AH14853" i="2"/>
  <c r="AH14854" i="2"/>
  <c r="AH14855" i="2"/>
  <c r="AH14856" i="2"/>
  <c r="AH14857" i="2"/>
  <c r="AH14858" i="2"/>
  <c r="AH14859" i="2"/>
  <c r="AH14860" i="2"/>
  <c r="AH14861" i="2"/>
  <c r="AH14862" i="2"/>
  <c r="AH14863" i="2"/>
  <c r="AH14864" i="2"/>
  <c r="AH14865" i="2"/>
  <c r="AH14866" i="2"/>
  <c r="AH14867" i="2"/>
  <c r="AH14868" i="2"/>
  <c r="AH14869" i="2"/>
  <c r="AH14870" i="2"/>
  <c r="AH14871" i="2"/>
  <c r="AH14872" i="2"/>
  <c r="AH14873" i="2"/>
  <c r="AH14874" i="2"/>
  <c r="AH14875" i="2"/>
  <c r="AH14876" i="2"/>
  <c r="AH14877" i="2"/>
  <c r="AH14878" i="2"/>
  <c r="AH14879" i="2"/>
  <c r="AH14880" i="2"/>
  <c r="AH14881" i="2"/>
  <c r="AH14882" i="2"/>
  <c r="AH14883" i="2"/>
  <c r="AH14884" i="2"/>
  <c r="AH14885" i="2"/>
  <c r="AH14886" i="2"/>
  <c r="AH14887" i="2"/>
  <c r="AH14888" i="2"/>
  <c r="AH14889" i="2"/>
  <c r="AH14890" i="2"/>
  <c r="AH14891" i="2"/>
  <c r="AH14892" i="2"/>
  <c r="AH14893" i="2"/>
  <c r="AH14894" i="2"/>
  <c r="AH14895" i="2"/>
  <c r="AH14896" i="2"/>
  <c r="AH14897" i="2"/>
  <c r="AH14898" i="2"/>
  <c r="AH14899" i="2"/>
  <c r="AH14900" i="2"/>
  <c r="AH14901" i="2"/>
  <c r="AH14902" i="2"/>
  <c r="AH14903" i="2"/>
  <c r="AH14904" i="2"/>
  <c r="AH14905" i="2"/>
  <c r="AH14906" i="2"/>
  <c r="AH14907" i="2"/>
  <c r="AH14908" i="2"/>
  <c r="AH14909" i="2"/>
  <c r="AH14910" i="2"/>
  <c r="AH14911" i="2"/>
  <c r="AH14912" i="2"/>
  <c r="AH14913" i="2"/>
  <c r="AH14914" i="2"/>
  <c r="AH14915" i="2"/>
  <c r="AH14916" i="2"/>
  <c r="AH14917" i="2"/>
  <c r="AH14918" i="2"/>
  <c r="AH14919" i="2"/>
  <c r="AH14920" i="2"/>
  <c r="AH14921" i="2"/>
  <c r="AH14922" i="2"/>
  <c r="AH14923" i="2"/>
  <c r="AH14924" i="2"/>
  <c r="AH14925" i="2"/>
  <c r="AH14926" i="2"/>
  <c r="AH14927" i="2"/>
  <c r="AH14928" i="2"/>
  <c r="AH14929" i="2"/>
  <c r="AH14930" i="2"/>
  <c r="AH14931" i="2"/>
  <c r="AH14932" i="2"/>
  <c r="AH14933" i="2"/>
  <c r="AH14934" i="2"/>
  <c r="AH14935" i="2"/>
  <c r="AH14936" i="2"/>
  <c r="AH14937" i="2"/>
  <c r="AH14938" i="2"/>
  <c r="AH14939" i="2"/>
  <c r="AH14940" i="2"/>
  <c r="AH14941" i="2"/>
  <c r="AH14942" i="2"/>
  <c r="AH14943" i="2"/>
  <c r="AH14944" i="2"/>
  <c r="AH14945" i="2"/>
  <c r="AH14946" i="2"/>
  <c r="AH14947" i="2"/>
  <c r="AH14948" i="2"/>
  <c r="AH14949" i="2"/>
  <c r="AH14950" i="2"/>
  <c r="AH14951" i="2"/>
  <c r="AH14952" i="2"/>
  <c r="AH14953" i="2"/>
  <c r="AH14954" i="2"/>
  <c r="AH14955" i="2"/>
  <c r="AH14956" i="2"/>
  <c r="AH14957" i="2"/>
  <c r="AH14958" i="2"/>
  <c r="AH14959" i="2"/>
  <c r="AH14960" i="2"/>
  <c r="AH14961" i="2"/>
  <c r="AH14962" i="2"/>
  <c r="AH14963" i="2"/>
  <c r="AH14964" i="2"/>
  <c r="AH14965" i="2"/>
  <c r="AH14966" i="2"/>
  <c r="AH14967" i="2"/>
  <c r="AH14968" i="2"/>
  <c r="AH14969" i="2"/>
  <c r="AH14970" i="2"/>
  <c r="AH14971" i="2"/>
  <c r="AH14972" i="2"/>
  <c r="AH14973" i="2"/>
  <c r="AH14974" i="2"/>
  <c r="AH14975" i="2"/>
  <c r="AH14976" i="2"/>
  <c r="AH14977" i="2"/>
  <c r="AH14978" i="2"/>
  <c r="AH14979" i="2"/>
  <c r="AH14980" i="2"/>
  <c r="AH14981" i="2"/>
  <c r="AH14982" i="2"/>
  <c r="AH14983" i="2"/>
  <c r="AH14984" i="2"/>
  <c r="AH14985" i="2"/>
  <c r="AH14986" i="2"/>
  <c r="AH14987" i="2"/>
  <c r="AH14988" i="2"/>
  <c r="AH14989" i="2"/>
  <c r="AH14990" i="2"/>
  <c r="AH14991" i="2"/>
  <c r="AH14992" i="2"/>
  <c r="AH14993" i="2"/>
  <c r="AH14994" i="2"/>
  <c r="AH14995" i="2"/>
  <c r="AH14996" i="2"/>
  <c r="AH14997" i="2"/>
  <c r="AH14998" i="2"/>
  <c r="AH14999" i="2"/>
  <c r="AH15000" i="2"/>
  <c r="AH15001" i="2"/>
  <c r="AH15002" i="2"/>
  <c r="AH15003" i="2"/>
  <c r="AH15004" i="2"/>
  <c r="AH15005" i="2"/>
  <c r="AH15006" i="2"/>
  <c r="AH15007" i="2"/>
  <c r="AH15008" i="2"/>
  <c r="AH15009" i="2"/>
  <c r="AH15015" i="2"/>
  <c r="AH15017" i="2"/>
  <c r="AH15502" i="2"/>
  <c r="AH15497" i="2"/>
  <c r="AH15498" i="2"/>
  <c r="AH15010" i="2"/>
  <c r="AH15500" i="2"/>
  <c r="AH15019" i="2"/>
  <c r="AH15014" i="2"/>
  <c r="AH15012" i="2"/>
  <c r="AH15020" i="2"/>
  <c r="AH15021" i="2"/>
  <c r="AH15022" i="2"/>
  <c r="AH15023" i="2"/>
  <c r="AH15024" i="2"/>
  <c r="AH15025" i="2"/>
  <c r="AH15026" i="2"/>
  <c r="AH15027" i="2"/>
  <c r="AH15028" i="2"/>
  <c r="AH15029" i="2"/>
  <c r="AH15030" i="2"/>
  <c r="AH15031" i="2"/>
  <c r="AH15032" i="2"/>
  <c r="AH15033" i="2"/>
  <c r="AH15034" i="2"/>
  <c r="AH15035" i="2"/>
  <c r="AH15036" i="2"/>
  <c r="AH15037" i="2"/>
  <c r="AH15038" i="2"/>
  <c r="AH15039" i="2"/>
  <c r="AH15040" i="2"/>
  <c r="AH15041" i="2"/>
  <c r="AH15042" i="2"/>
  <c r="AH15043" i="2"/>
  <c r="AH15044" i="2"/>
  <c r="AH15045" i="2"/>
  <c r="AH15046" i="2"/>
  <c r="AH15047" i="2"/>
  <c r="AH15048" i="2"/>
  <c r="AH15049" i="2"/>
  <c r="AH15050" i="2"/>
  <c r="AH15051" i="2"/>
  <c r="AH15052" i="2"/>
  <c r="AH15053" i="2"/>
  <c r="AH15054" i="2"/>
  <c r="AH15055" i="2"/>
  <c r="AH15056" i="2"/>
  <c r="AH15057" i="2"/>
  <c r="AH15058" i="2"/>
  <c r="AH15059" i="2"/>
  <c r="AH15060" i="2"/>
  <c r="AH15061" i="2"/>
  <c r="AH15062" i="2"/>
  <c r="AH15063" i="2"/>
  <c r="AH15064" i="2"/>
  <c r="AH15065" i="2"/>
  <c r="AH15066" i="2"/>
  <c r="AH15067" i="2"/>
  <c r="AH15068" i="2"/>
  <c r="AH15069" i="2"/>
  <c r="AH15070" i="2"/>
  <c r="AH15071" i="2"/>
  <c r="AH15072" i="2"/>
  <c r="AH15073" i="2"/>
  <c r="AH15074" i="2"/>
  <c r="AH15075" i="2"/>
  <c r="AH15076" i="2"/>
  <c r="AH15077" i="2"/>
  <c r="AH15078" i="2"/>
  <c r="AH15079" i="2"/>
  <c r="AH15080" i="2"/>
  <c r="AH15081" i="2"/>
  <c r="AH15082" i="2"/>
  <c r="AH15083" i="2"/>
  <c r="AH15084" i="2"/>
  <c r="AH15085" i="2"/>
  <c r="AH15086" i="2"/>
  <c r="AH15087" i="2"/>
  <c r="AH15088" i="2"/>
  <c r="AH15089" i="2"/>
  <c r="AH15090" i="2"/>
  <c r="AH15091" i="2"/>
  <c r="AH15092" i="2"/>
  <c r="AH15093" i="2"/>
  <c r="AH15094" i="2"/>
  <c r="AH15095" i="2"/>
  <c r="AH15096" i="2"/>
  <c r="AH15097" i="2"/>
  <c r="AH15098" i="2"/>
  <c r="AH15099" i="2"/>
  <c r="AH15100" i="2"/>
  <c r="AH15101" i="2"/>
  <c r="AH15102" i="2"/>
  <c r="AH15103" i="2"/>
  <c r="AH15104" i="2"/>
  <c r="AH15105" i="2"/>
  <c r="AH15106" i="2"/>
  <c r="AH15107" i="2"/>
  <c r="AH15108" i="2"/>
  <c r="AH15109" i="2"/>
  <c r="AH15110" i="2"/>
  <c r="AH15111" i="2"/>
  <c r="AH15112" i="2"/>
  <c r="AH15113" i="2"/>
  <c r="AH15114" i="2"/>
  <c r="AH15115" i="2"/>
  <c r="AH15116" i="2"/>
  <c r="AH15117" i="2"/>
  <c r="AH15118" i="2"/>
  <c r="AH15119" i="2"/>
  <c r="AH15120" i="2"/>
  <c r="AH15121" i="2"/>
  <c r="AH15122" i="2"/>
  <c r="AH15123" i="2"/>
  <c r="AH15124" i="2"/>
  <c r="AH15125" i="2"/>
  <c r="AH15126" i="2"/>
  <c r="AH15127" i="2"/>
  <c r="AH15128" i="2"/>
  <c r="AH15129" i="2"/>
  <c r="AH15130" i="2"/>
  <c r="AH15131" i="2"/>
  <c r="AH15132" i="2"/>
  <c r="AH15133" i="2"/>
  <c r="AH15134" i="2"/>
  <c r="AH15135" i="2"/>
  <c r="AH15136" i="2"/>
  <c r="AH15137" i="2"/>
  <c r="AH15138" i="2"/>
  <c r="AH15139" i="2"/>
  <c r="AH15140" i="2"/>
  <c r="AH15141" i="2"/>
  <c r="AH15142" i="2"/>
  <c r="AH15143" i="2"/>
  <c r="AH15144" i="2"/>
  <c r="AH15145" i="2"/>
  <c r="AH15146" i="2"/>
  <c r="AH15147" i="2"/>
  <c r="AH15148" i="2"/>
  <c r="AH15149" i="2"/>
  <c r="AH15150" i="2"/>
  <c r="AH15151" i="2"/>
  <c r="AH15152" i="2"/>
  <c r="AH15153" i="2"/>
  <c r="AH15154" i="2"/>
  <c r="AH15155" i="2"/>
  <c r="AH15156" i="2"/>
  <c r="AH15157" i="2"/>
  <c r="AH15158" i="2"/>
  <c r="AH15159" i="2"/>
  <c r="AH15160" i="2"/>
  <c r="AH15161" i="2"/>
  <c r="AH15162" i="2"/>
  <c r="AH15163" i="2"/>
  <c r="AH15164" i="2"/>
  <c r="AH15165" i="2"/>
  <c r="AH15166" i="2"/>
  <c r="AH15167" i="2"/>
  <c r="AH15168" i="2"/>
  <c r="AH15169" i="2"/>
  <c r="AH15170" i="2"/>
  <c r="AH15171" i="2"/>
  <c r="AH15172" i="2"/>
  <c r="AH15173" i="2"/>
  <c r="AH15174" i="2"/>
  <c r="AH15175" i="2"/>
  <c r="AH15176" i="2"/>
  <c r="AH15177" i="2"/>
  <c r="AH15178" i="2"/>
  <c r="AH15179" i="2"/>
  <c r="AH15180" i="2"/>
  <c r="AH15181" i="2"/>
  <c r="AH15182" i="2"/>
  <c r="AH15183" i="2"/>
  <c r="AH15184" i="2"/>
  <c r="AH15185" i="2"/>
  <c r="AH15186" i="2"/>
  <c r="AH15187" i="2"/>
  <c r="AH15188" i="2"/>
  <c r="AH15189" i="2"/>
  <c r="AH15190" i="2"/>
  <c r="AH15191" i="2"/>
  <c r="AH15192" i="2"/>
  <c r="AH15193" i="2"/>
  <c r="AH15194" i="2"/>
  <c r="AH15195" i="2"/>
  <c r="AH15196" i="2"/>
  <c r="AH15197" i="2"/>
  <c r="AH15198" i="2"/>
  <c r="AH15199" i="2"/>
  <c r="AH15200" i="2"/>
  <c r="AH15201" i="2"/>
  <c r="AH15202" i="2"/>
  <c r="AH15203" i="2"/>
  <c r="AH15204" i="2"/>
  <c r="AH15205" i="2"/>
  <c r="AH15206" i="2"/>
  <c r="AH15207" i="2"/>
  <c r="AH15208" i="2"/>
  <c r="AH15209" i="2"/>
  <c r="AH15210" i="2"/>
  <c r="AH15211" i="2"/>
  <c r="AH15212" i="2"/>
  <c r="AH15213" i="2"/>
  <c r="AH15214" i="2"/>
  <c r="AH15215" i="2"/>
  <c r="AH15216" i="2"/>
  <c r="AH15217" i="2"/>
  <c r="AH15218" i="2"/>
  <c r="AH15219" i="2"/>
  <c r="AH15220" i="2"/>
  <c r="AH15221" i="2"/>
  <c r="AH15222" i="2"/>
  <c r="AH15223" i="2"/>
  <c r="AH15224" i="2"/>
  <c r="AH15225" i="2"/>
  <c r="AH15226" i="2"/>
  <c r="AH15227" i="2"/>
  <c r="AH15228" i="2"/>
  <c r="AH15229" i="2"/>
  <c r="AH15230" i="2"/>
  <c r="AH15231" i="2"/>
  <c r="AH15232" i="2"/>
  <c r="AH15233" i="2"/>
  <c r="AH15234" i="2"/>
  <c r="AH15235" i="2"/>
  <c r="AH15236" i="2"/>
  <c r="AH15237" i="2"/>
  <c r="AH15238" i="2"/>
  <c r="AH15239" i="2"/>
  <c r="AH15240" i="2"/>
  <c r="AH15241" i="2"/>
  <c r="AH15242" i="2"/>
  <c r="AH15243" i="2"/>
  <c r="AH15244" i="2"/>
  <c r="AH15245" i="2"/>
  <c r="AH15246" i="2"/>
  <c r="AH15247" i="2"/>
  <c r="AH15248" i="2"/>
  <c r="AH15249" i="2"/>
  <c r="AH15250" i="2"/>
  <c r="AH15251" i="2"/>
  <c r="AH15252" i="2"/>
  <c r="AH15253" i="2"/>
  <c r="AH15254" i="2"/>
  <c r="AH15255" i="2"/>
  <c r="AH15256" i="2"/>
  <c r="AH15257" i="2"/>
  <c r="AH15258" i="2"/>
  <c r="AH15259" i="2"/>
  <c r="AH15260" i="2"/>
  <c r="AH15261" i="2"/>
  <c r="AH15262" i="2"/>
  <c r="AH15263" i="2"/>
  <c r="AH15264" i="2"/>
  <c r="AH15265" i="2"/>
  <c r="AH15266" i="2"/>
  <c r="AH15267" i="2"/>
  <c r="AH15268" i="2"/>
  <c r="AH15269" i="2"/>
  <c r="AH15270" i="2"/>
  <c r="AH15271" i="2"/>
  <c r="AH15272" i="2"/>
  <c r="AH15273" i="2"/>
  <c r="AH15274" i="2"/>
  <c r="AH15275" i="2"/>
  <c r="AH15276" i="2"/>
  <c r="AH15277" i="2"/>
  <c r="AH15278" i="2"/>
  <c r="AH15279" i="2"/>
  <c r="AH15280" i="2"/>
  <c r="AH15281" i="2"/>
  <c r="AH15282" i="2"/>
  <c r="AH15283" i="2"/>
  <c r="AH15284" i="2"/>
  <c r="AH15285" i="2"/>
  <c r="AH15286" i="2"/>
  <c r="AH15287" i="2"/>
  <c r="AH15288" i="2"/>
  <c r="AH15289" i="2"/>
  <c r="AH15290" i="2"/>
  <c r="AH15291" i="2"/>
  <c r="AH15292" i="2"/>
  <c r="AH15293" i="2"/>
  <c r="AH15294" i="2"/>
  <c r="AH15295" i="2"/>
  <c r="AH15296" i="2"/>
  <c r="AH15297" i="2"/>
  <c r="AH15298" i="2"/>
  <c r="AH15299" i="2"/>
  <c r="AH15300" i="2"/>
  <c r="AH15301" i="2"/>
  <c r="AH15302" i="2"/>
  <c r="AH15303" i="2"/>
  <c r="AH15304" i="2"/>
  <c r="AH15305" i="2"/>
  <c r="AH15306" i="2"/>
  <c r="AH15307" i="2"/>
  <c r="AH15308" i="2"/>
  <c r="AH15309" i="2"/>
  <c r="AH15310" i="2"/>
  <c r="AH15311" i="2"/>
  <c r="AH15312" i="2"/>
  <c r="AH15313" i="2"/>
  <c r="AH15314" i="2"/>
  <c r="AH15315" i="2"/>
  <c r="AH15316" i="2"/>
  <c r="AH15317" i="2"/>
  <c r="AH15318" i="2"/>
  <c r="AH15319" i="2"/>
  <c r="AH15320" i="2"/>
  <c r="AH15321" i="2"/>
  <c r="AH15322" i="2"/>
  <c r="AH15323" i="2"/>
  <c r="AH15324" i="2"/>
  <c r="AH15325" i="2"/>
  <c r="AH15326" i="2"/>
  <c r="AH15327" i="2"/>
  <c r="AH15328" i="2"/>
  <c r="AH15329" i="2"/>
  <c r="AH15330" i="2"/>
  <c r="AH15331" i="2"/>
  <c r="AH15332" i="2"/>
  <c r="AH15333" i="2"/>
  <c r="AH15334" i="2"/>
  <c r="AH15335" i="2"/>
  <c r="AH15336" i="2"/>
  <c r="AH15337" i="2"/>
  <c r="AH15338" i="2"/>
  <c r="AH15339" i="2"/>
  <c r="AH15340" i="2"/>
  <c r="AH15341" i="2"/>
  <c r="AH15342" i="2"/>
  <c r="AH15343" i="2"/>
  <c r="AH15344" i="2"/>
  <c r="AH15345" i="2"/>
  <c r="AH15346" i="2"/>
  <c r="AH15347" i="2"/>
  <c r="AH15348" i="2"/>
  <c r="AH15349" i="2"/>
  <c r="AH15350" i="2"/>
  <c r="AH15351" i="2"/>
  <c r="AH15352" i="2"/>
  <c r="AH15353" i="2"/>
  <c r="AH15354" i="2"/>
  <c r="AH15355" i="2"/>
  <c r="AH15356" i="2"/>
  <c r="AH15357" i="2"/>
  <c r="AH15358" i="2"/>
  <c r="AH15359" i="2"/>
  <c r="AH15360" i="2"/>
  <c r="AH15361" i="2"/>
  <c r="AH15362" i="2"/>
  <c r="AH15363" i="2"/>
  <c r="AH15364" i="2"/>
  <c r="AH15365" i="2"/>
  <c r="AH15366" i="2"/>
  <c r="AH15367" i="2"/>
  <c r="AH15368" i="2"/>
  <c r="AH15369" i="2"/>
  <c r="AH15370" i="2"/>
  <c r="AH15371" i="2"/>
  <c r="AH15372" i="2"/>
  <c r="AH15373" i="2"/>
  <c r="AH15374" i="2"/>
  <c r="AH15375" i="2"/>
  <c r="AH15376" i="2"/>
  <c r="AH15377" i="2"/>
  <c r="AH15378" i="2"/>
  <c r="AH15379" i="2"/>
  <c r="AH15380" i="2"/>
  <c r="AH15381" i="2"/>
  <c r="AH15382" i="2"/>
  <c r="AH15383" i="2"/>
  <c r="AH15384" i="2"/>
  <c r="AH15385" i="2"/>
  <c r="AH15386" i="2"/>
  <c r="AH15387" i="2"/>
  <c r="AH15388" i="2"/>
  <c r="AH15389" i="2"/>
  <c r="AH15390" i="2"/>
  <c r="AH15391" i="2"/>
  <c r="AH15392" i="2"/>
  <c r="AH15393" i="2"/>
  <c r="AH15394" i="2"/>
  <c r="AH15395" i="2"/>
  <c r="AH15396" i="2"/>
  <c r="AH15397" i="2"/>
  <c r="AH15398" i="2"/>
  <c r="AH15399" i="2"/>
  <c r="AH15400" i="2"/>
  <c r="AH15401" i="2"/>
  <c r="AH15402" i="2"/>
  <c r="AH15403" i="2"/>
  <c r="AH15404" i="2"/>
  <c r="AH15405" i="2"/>
  <c r="AH15406" i="2"/>
  <c r="AH15407" i="2"/>
  <c r="AH15408" i="2"/>
  <c r="AH15409" i="2"/>
  <c r="AH15410" i="2"/>
  <c r="AH15411" i="2"/>
  <c r="AH15412" i="2"/>
  <c r="AH15413" i="2"/>
  <c r="AH15414" i="2"/>
  <c r="AH15415" i="2"/>
  <c r="AH15416" i="2"/>
  <c r="AH15417" i="2"/>
  <c r="AH15418" i="2"/>
  <c r="AH15419" i="2"/>
  <c r="AH15420" i="2"/>
  <c r="AH15421" i="2"/>
  <c r="AH15422" i="2"/>
  <c r="AH15423" i="2"/>
  <c r="AH15424" i="2"/>
  <c r="AH15425" i="2"/>
  <c r="AH15426" i="2"/>
  <c r="AH15427" i="2"/>
  <c r="AH15428" i="2"/>
  <c r="AH15429" i="2"/>
  <c r="AH15430" i="2"/>
  <c r="AH15431" i="2"/>
  <c r="AH15432" i="2"/>
  <c r="AH15433" i="2"/>
  <c r="AH15434" i="2"/>
  <c r="AH15435" i="2"/>
  <c r="AH15436" i="2"/>
  <c r="AH15437" i="2"/>
  <c r="AH15438" i="2"/>
  <c r="AH15439" i="2"/>
  <c r="AH15440" i="2"/>
  <c r="AH15441" i="2"/>
  <c r="AH15442" i="2"/>
  <c r="AH15443" i="2"/>
  <c r="AH15444" i="2"/>
  <c r="AH15445" i="2"/>
  <c r="AH15446" i="2"/>
  <c r="AH15447" i="2"/>
  <c r="AH15448" i="2"/>
  <c r="AH15449" i="2"/>
  <c r="AH15450" i="2"/>
  <c r="AH15451" i="2"/>
  <c r="AH15452" i="2"/>
  <c r="AH15453" i="2"/>
  <c r="AH15454" i="2"/>
  <c r="AH15455" i="2"/>
  <c r="AH15456" i="2"/>
  <c r="AH15457" i="2"/>
  <c r="AH15458" i="2"/>
  <c r="AH15459" i="2"/>
  <c r="AH15460" i="2"/>
  <c r="AH15461" i="2"/>
  <c r="AH15462" i="2"/>
  <c r="AH15463" i="2"/>
  <c r="AH15464" i="2"/>
  <c r="AH15465" i="2"/>
  <c r="AH15466" i="2"/>
  <c r="AH15467" i="2"/>
  <c r="AH15468" i="2"/>
  <c r="AH15469" i="2"/>
  <c r="AH15470" i="2"/>
  <c r="AH15471" i="2"/>
  <c r="AH15472" i="2"/>
  <c r="AH15473" i="2"/>
  <c r="AH15474" i="2"/>
  <c r="AH15475" i="2"/>
  <c r="AH15476" i="2"/>
  <c r="AH15477" i="2"/>
  <c r="AH15478" i="2"/>
  <c r="AH15479" i="2"/>
  <c r="AH15480" i="2"/>
  <c r="AH15481" i="2"/>
  <c r="AH15482" i="2"/>
  <c r="AH15483" i="2"/>
  <c r="AH15484" i="2"/>
  <c r="AH15485" i="2"/>
  <c r="AH15486" i="2"/>
  <c r="AH15487" i="2"/>
  <c r="AH15488" i="2"/>
  <c r="AH15489" i="2"/>
  <c r="AH15490" i="2"/>
  <c r="AH15491" i="2"/>
  <c r="AH15492" i="2"/>
  <c r="AH15493" i="2"/>
  <c r="AH15494" i="2"/>
  <c r="AH15495" i="2"/>
  <c r="AH15503" i="2"/>
  <c r="AH15499" i="2"/>
  <c r="AH15016" i="2"/>
  <c r="AH15501" i="2"/>
  <c r="AH15013" i="2"/>
  <c r="AH15504" i="2"/>
  <c r="AH15018" i="2"/>
  <c r="AH15011" i="2"/>
  <c r="AH15496" i="2"/>
  <c r="AH15505" i="2"/>
  <c r="AH15506" i="2"/>
  <c r="AH15507" i="2"/>
  <c r="AH15508" i="2"/>
  <c r="AH15509" i="2"/>
  <c r="AH15510" i="2"/>
  <c r="AH15511" i="2"/>
  <c r="AH15512" i="2"/>
  <c r="AH15513" i="2"/>
  <c r="AH15514" i="2"/>
  <c r="AH15515" i="2"/>
  <c r="AH15516" i="2"/>
  <c r="AH15517" i="2"/>
  <c r="AH15518" i="2"/>
  <c r="AH15519" i="2"/>
  <c r="AH15520" i="2"/>
  <c r="AH15521" i="2"/>
  <c r="AH15522" i="2"/>
  <c r="AH15523" i="2"/>
  <c r="AH15524" i="2"/>
  <c r="AH15525" i="2"/>
  <c r="AH15526" i="2"/>
  <c r="AH15527" i="2"/>
  <c r="AH15528" i="2"/>
  <c r="AH15529" i="2"/>
  <c r="AH15530" i="2"/>
  <c r="AH15531" i="2"/>
  <c r="AH15532" i="2"/>
  <c r="AH15533" i="2"/>
  <c r="AH15534" i="2"/>
  <c r="AH15535" i="2"/>
  <c r="AH15536" i="2"/>
  <c r="AH15537" i="2"/>
  <c r="AH15538" i="2"/>
  <c r="AH15539" i="2"/>
  <c r="AH15540" i="2"/>
  <c r="AH15541" i="2"/>
  <c r="AH15542" i="2"/>
  <c r="AH15543" i="2"/>
  <c r="AH15544" i="2"/>
  <c r="AH15545" i="2"/>
  <c r="AH15546" i="2"/>
  <c r="AH15547" i="2"/>
  <c r="AH15548" i="2"/>
  <c r="AH15549" i="2"/>
  <c r="AH15550" i="2"/>
  <c r="AH15551" i="2"/>
  <c r="AH15552" i="2"/>
  <c r="AH15553" i="2"/>
  <c r="AH15554" i="2"/>
  <c r="AH15555" i="2"/>
  <c r="AH15556" i="2"/>
  <c r="AH15557" i="2"/>
  <c r="AH15558" i="2"/>
  <c r="AH15559" i="2"/>
  <c r="AH15560" i="2"/>
  <c r="AH15561" i="2"/>
  <c r="AH15562" i="2"/>
  <c r="AH15563" i="2"/>
  <c r="AH15564" i="2"/>
  <c r="AH15565" i="2"/>
  <c r="AH15566" i="2"/>
  <c r="AH15567" i="2"/>
  <c r="AH15568" i="2"/>
  <c r="AH15569" i="2"/>
  <c r="AH15570" i="2"/>
  <c r="AH15571" i="2"/>
  <c r="AH15572" i="2"/>
  <c r="AH15573" i="2"/>
  <c r="AH15574" i="2"/>
  <c r="AH15575" i="2"/>
  <c r="AH15576" i="2"/>
  <c r="AH15577" i="2"/>
  <c r="AH15578" i="2"/>
  <c r="AH15579" i="2"/>
  <c r="AH15580" i="2"/>
  <c r="AH15581" i="2"/>
  <c r="AH15582" i="2"/>
  <c r="AH15583" i="2"/>
  <c r="AH15584" i="2"/>
  <c r="AH15585" i="2"/>
  <c r="AH15586" i="2"/>
  <c r="AH15587" i="2"/>
  <c r="AH15588" i="2"/>
  <c r="AH15589" i="2"/>
  <c r="AH15590" i="2"/>
  <c r="AH15591" i="2"/>
  <c r="AH15592" i="2"/>
  <c r="AH15593" i="2"/>
  <c r="AH15594" i="2"/>
  <c r="AH15595" i="2"/>
  <c r="AH15596" i="2"/>
  <c r="AH15597" i="2"/>
  <c r="AH15598" i="2"/>
  <c r="AH15599" i="2"/>
  <c r="AH15600" i="2"/>
  <c r="AH15601" i="2"/>
  <c r="AH15602" i="2"/>
  <c r="AH15603" i="2"/>
  <c r="AH15604" i="2"/>
  <c r="AH15605" i="2"/>
  <c r="AH15606" i="2"/>
  <c r="AH15607" i="2"/>
  <c r="AH15608" i="2"/>
  <c r="AH15609" i="2"/>
  <c r="AH15610" i="2"/>
  <c r="AH15611" i="2"/>
  <c r="AH15612" i="2"/>
  <c r="AH15613" i="2"/>
  <c r="AH15614" i="2"/>
  <c r="AH15615" i="2"/>
  <c r="AH15616" i="2"/>
  <c r="AH15617" i="2"/>
  <c r="AH15618" i="2"/>
  <c r="AH15619" i="2"/>
  <c r="AH15620" i="2"/>
  <c r="AH15621" i="2"/>
  <c r="AH15622" i="2"/>
  <c r="AH15623" i="2"/>
  <c r="AH15624" i="2"/>
  <c r="AH15625" i="2"/>
  <c r="AH15626" i="2"/>
  <c r="AH15627" i="2"/>
  <c r="AH15628" i="2"/>
  <c r="AH15629" i="2"/>
  <c r="AH15630" i="2"/>
  <c r="AH15631" i="2"/>
  <c r="AH15632" i="2"/>
  <c r="AH15633" i="2"/>
  <c r="AH15634" i="2"/>
  <c r="AH15635" i="2"/>
  <c r="AH15636" i="2"/>
  <c r="AH15637" i="2"/>
  <c r="AH15638" i="2"/>
  <c r="AH15639" i="2"/>
  <c r="AH15640" i="2"/>
  <c r="AH15641" i="2"/>
  <c r="AH15642" i="2"/>
  <c r="AH15643" i="2"/>
  <c r="AH15644" i="2"/>
  <c r="AH15645" i="2"/>
  <c r="AH15646" i="2"/>
  <c r="AH15647" i="2"/>
  <c r="AH15648" i="2"/>
  <c r="AH15649" i="2"/>
  <c r="AH15650" i="2"/>
  <c r="AH15651" i="2"/>
  <c r="AH15652" i="2"/>
  <c r="AH15653" i="2"/>
  <c r="AH15654" i="2"/>
  <c r="AH15655" i="2"/>
  <c r="AH15656" i="2"/>
  <c r="AH15657" i="2"/>
  <c r="AH15658" i="2"/>
  <c r="AH15659" i="2"/>
  <c r="AH15660" i="2"/>
  <c r="AH15661" i="2"/>
  <c r="AH15662" i="2"/>
  <c r="AH15663" i="2"/>
  <c r="AH15664" i="2"/>
  <c r="AH15665" i="2"/>
  <c r="AH15666" i="2"/>
  <c r="AH15667" i="2"/>
  <c r="AH15668" i="2"/>
  <c r="AH15669" i="2"/>
  <c r="AH15670" i="2"/>
  <c r="AH15671" i="2"/>
  <c r="AH15672" i="2"/>
  <c r="AH15673" i="2"/>
  <c r="AH15674" i="2"/>
  <c r="AH15675" i="2"/>
  <c r="AH15676" i="2"/>
  <c r="AH15677" i="2"/>
  <c r="AH15678" i="2"/>
  <c r="AH15679" i="2"/>
  <c r="AH15680" i="2"/>
  <c r="AH15681" i="2"/>
  <c r="AH15682" i="2"/>
  <c r="AH15683" i="2"/>
  <c r="AH15684" i="2"/>
  <c r="AH15685" i="2"/>
  <c r="AH15686" i="2"/>
  <c r="AH15687" i="2"/>
  <c r="AH15688" i="2"/>
  <c r="AH15689" i="2"/>
  <c r="AH15690" i="2"/>
  <c r="AH15691" i="2"/>
  <c r="AH15692" i="2"/>
  <c r="AH15693" i="2"/>
  <c r="AH15694" i="2"/>
  <c r="AH15695" i="2"/>
  <c r="AH15696" i="2"/>
  <c r="AH15697" i="2"/>
  <c r="AH15698" i="2"/>
  <c r="AH15699" i="2"/>
  <c r="AH15700" i="2"/>
  <c r="AH15701" i="2"/>
  <c r="AH15702" i="2"/>
  <c r="AH15703" i="2"/>
  <c r="AH15704" i="2"/>
  <c r="AH15705" i="2"/>
  <c r="AH15706" i="2"/>
  <c r="AH15707" i="2"/>
  <c r="AH15708" i="2"/>
  <c r="AH15709" i="2"/>
  <c r="AH15710" i="2"/>
  <c r="AH15711" i="2"/>
  <c r="AH15712" i="2"/>
  <c r="AH15713" i="2"/>
  <c r="AH15714" i="2"/>
  <c r="AH15715" i="2"/>
  <c r="AH15716" i="2"/>
  <c r="AH15717" i="2"/>
  <c r="AH15718" i="2"/>
  <c r="AH15719" i="2"/>
  <c r="AH15720" i="2"/>
  <c r="AH15721" i="2"/>
  <c r="AH15722" i="2"/>
  <c r="AH15723" i="2"/>
  <c r="AH15724" i="2"/>
  <c r="AH15725" i="2"/>
  <c r="AH15726" i="2"/>
  <c r="AH15727" i="2"/>
  <c r="AH15728" i="2"/>
  <c r="AH15729" i="2"/>
  <c r="AH15730" i="2"/>
  <c r="AH15731" i="2"/>
  <c r="AH15732" i="2"/>
  <c r="AH15733" i="2"/>
  <c r="AH15734" i="2"/>
  <c r="AH15735" i="2"/>
  <c r="AH15736" i="2"/>
  <c r="AH15737" i="2"/>
  <c r="AH15738" i="2"/>
  <c r="AH15739" i="2"/>
  <c r="AH15740" i="2"/>
  <c r="AH15741" i="2"/>
  <c r="AH15742" i="2"/>
  <c r="AH15743" i="2"/>
  <c r="AH15744" i="2"/>
  <c r="AH15745" i="2"/>
  <c r="AH15746" i="2"/>
  <c r="AH15747" i="2"/>
  <c r="AH15748" i="2"/>
  <c r="AH15749" i="2"/>
  <c r="AH15750" i="2"/>
  <c r="AH15751" i="2"/>
  <c r="AH15752" i="2"/>
  <c r="AH15753" i="2"/>
  <c r="AH15754" i="2"/>
  <c r="AH15755" i="2"/>
  <c r="AH15756" i="2"/>
  <c r="AH15757" i="2"/>
  <c r="AH15758" i="2"/>
  <c r="AH15759" i="2"/>
  <c r="AH15760" i="2"/>
  <c r="AH15761" i="2"/>
  <c r="AH15762" i="2"/>
  <c r="AH15763" i="2"/>
  <c r="AH15764" i="2"/>
  <c r="AH15765" i="2"/>
  <c r="AH15766" i="2"/>
  <c r="AH15767" i="2"/>
  <c r="AH15768" i="2"/>
  <c r="AH15769" i="2"/>
  <c r="AH15770" i="2"/>
  <c r="AH15771" i="2"/>
  <c r="AH15772" i="2"/>
  <c r="AH15773" i="2"/>
  <c r="AH15774" i="2"/>
  <c r="AH15775" i="2"/>
  <c r="AH15776" i="2"/>
  <c r="AH15777" i="2"/>
  <c r="AH15778" i="2"/>
  <c r="AH15779" i="2"/>
  <c r="AH15780" i="2"/>
  <c r="AH15781" i="2"/>
  <c r="AH15782" i="2"/>
  <c r="AH15783" i="2"/>
  <c r="AH15784" i="2"/>
  <c r="AH15785" i="2"/>
  <c r="AH15786" i="2"/>
  <c r="AH15787" i="2"/>
  <c r="AH15788" i="2"/>
  <c r="AH15789" i="2"/>
  <c r="AH15790" i="2"/>
  <c r="AH15791" i="2"/>
  <c r="AH15792" i="2"/>
  <c r="AH15793" i="2"/>
  <c r="AH15794" i="2"/>
  <c r="AH15795" i="2"/>
  <c r="AH15796" i="2"/>
  <c r="AH15797" i="2"/>
  <c r="AH15798" i="2"/>
  <c r="AH15799" i="2"/>
  <c r="AH15800" i="2"/>
  <c r="AH15801" i="2"/>
  <c r="AH15802" i="2"/>
  <c r="AH15803" i="2"/>
  <c r="AH15804" i="2"/>
  <c r="AH15805" i="2"/>
  <c r="AH15806" i="2"/>
  <c r="AH15807" i="2"/>
  <c r="AH15808" i="2"/>
  <c r="AH15809" i="2"/>
  <c r="AH15810" i="2"/>
  <c r="AH15811" i="2"/>
  <c r="AH15812" i="2"/>
  <c r="AH15813" i="2"/>
  <c r="AH15814" i="2"/>
  <c r="AH15815" i="2"/>
  <c r="AH15816" i="2"/>
  <c r="AH15817" i="2"/>
  <c r="AH15818" i="2"/>
  <c r="AH15819" i="2"/>
  <c r="AH15820" i="2"/>
  <c r="AH15821" i="2"/>
  <c r="AH15822" i="2"/>
  <c r="AH15823" i="2"/>
  <c r="AH15824" i="2"/>
  <c r="AH15825" i="2"/>
  <c r="AH15826" i="2"/>
  <c r="AH15827" i="2"/>
  <c r="AH15828" i="2"/>
  <c r="AH15829" i="2"/>
  <c r="AH15830" i="2"/>
  <c r="AH15831" i="2"/>
  <c r="AH15832" i="2"/>
  <c r="AH15833" i="2"/>
  <c r="AH15834" i="2"/>
  <c r="AH15835" i="2"/>
  <c r="AH15836" i="2"/>
  <c r="AH15837" i="2"/>
  <c r="AH15838" i="2"/>
  <c r="AH15839" i="2"/>
  <c r="AH15840" i="2"/>
  <c r="AH15841" i="2"/>
  <c r="AH15842" i="2"/>
  <c r="AH15843" i="2"/>
  <c r="AH15844" i="2"/>
  <c r="AH15845" i="2"/>
  <c r="AH15846" i="2"/>
  <c r="AH15847" i="2"/>
  <c r="AH15848" i="2"/>
  <c r="AH15849" i="2"/>
  <c r="AH15850" i="2"/>
  <c r="AH15851" i="2"/>
  <c r="AH15852" i="2"/>
  <c r="AH15853" i="2"/>
  <c r="AH15854" i="2"/>
  <c r="AH15855" i="2"/>
  <c r="AH15856" i="2"/>
  <c r="AH15857" i="2"/>
  <c r="AH15858" i="2"/>
  <c r="AH15859" i="2"/>
  <c r="AH15860" i="2"/>
  <c r="AH15861" i="2"/>
  <c r="AH15862" i="2"/>
  <c r="AH15863" i="2"/>
  <c r="AH15864" i="2"/>
  <c r="AH15865" i="2"/>
  <c r="AH15866" i="2"/>
  <c r="AH15867" i="2"/>
  <c r="AH15868" i="2"/>
  <c r="AH15869" i="2"/>
  <c r="AH15870" i="2"/>
  <c r="AH15871" i="2"/>
  <c r="AH15872" i="2"/>
  <c r="AH15873" i="2"/>
  <c r="AH15874" i="2"/>
  <c r="AH15875" i="2"/>
  <c r="AH15876" i="2"/>
  <c r="AH15877" i="2"/>
  <c r="AH15878" i="2"/>
  <c r="AH15879" i="2"/>
  <c r="AH15880" i="2"/>
  <c r="AH15881" i="2"/>
  <c r="AH15882" i="2"/>
  <c r="AH15883" i="2"/>
  <c r="AH15884" i="2"/>
  <c r="AH15885" i="2"/>
  <c r="AH15886" i="2"/>
  <c r="AH15887" i="2"/>
  <c r="AH15888" i="2"/>
  <c r="AH15889" i="2"/>
  <c r="AH15890" i="2"/>
  <c r="AH15891" i="2"/>
  <c r="AH15892" i="2"/>
  <c r="AH15893" i="2"/>
  <c r="AH15894" i="2"/>
  <c r="AH15895" i="2"/>
  <c r="AH15896" i="2"/>
  <c r="AH15897" i="2"/>
  <c r="AH15898" i="2"/>
  <c r="AH15899" i="2"/>
  <c r="AH15900" i="2"/>
  <c r="AH15901" i="2"/>
  <c r="AH15902" i="2"/>
  <c r="AH15903" i="2"/>
  <c r="AH15904" i="2"/>
  <c r="AH15905" i="2"/>
  <c r="AH15906" i="2"/>
  <c r="AH15907" i="2"/>
  <c r="AH15908" i="2"/>
  <c r="AH15909" i="2"/>
  <c r="AH15910" i="2"/>
  <c r="AH15911" i="2"/>
  <c r="AH15912" i="2"/>
  <c r="AH15913" i="2"/>
  <c r="AH15914" i="2"/>
  <c r="AH15915" i="2"/>
  <c r="AH15916" i="2"/>
  <c r="AH15917" i="2"/>
  <c r="AH15918" i="2"/>
  <c r="AH15919" i="2"/>
  <c r="AH15920" i="2"/>
  <c r="AH15921" i="2"/>
  <c r="AH15922" i="2"/>
  <c r="AH15923" i="2"/>
  <c r="AH15924" i="2"/>
  <c r="AH15925" i="2"/>
  <c r="AH15926" i="2"/>
  <c r="AH15927" i="2"/>
  <c r="AH15928" i="2"/>
  <c r="AH15929" i="2"/>
  <c r="AH15930" i="2"/>
  <c r="AH15931" i="2"/>
  <c r="AH15932" i="2"/>
  <c r="AH15933" i="2"/>
  <c r="AH15934" i="2"/>
  <c r="AH15935" i="2"/>
  <c r="AH15936" i="2"/>
  <c r="AH15937" i="2"/>
  <c r="AH15938" i="2"/>
  <c r="AH15939" i="2"/>
  <c r="AH15940" i="2"/>
  <c r="AH15941" i="2"/>
  <c r="AH15942" i="2"/>
  <c r="AH15943" i="2"/>
  <c r="AH15944" i="2"/>
  <c r="AH15945" i="2"/>
  <c r="AH15946" i="2"/>
  <c r="AH15947" i="2"/>
  <c r="AH15948" i="2"/>
  <c r="AH15949" i="2"/>
  <c r="AH15950" i="2"/>
  <c r="AH15951" i="2"/>
  <c r="AH15952" i="2"/>
  <c r="AH15953" i="2"/>
  <c r="AH15954" i="2"/>
  <c r="AH15955" i="2"/>
  <c r="AH15956" i="2"/>
  <c r="AH15957" i="2"/>
  <c r="AH15958" i="2"/>
  <c r="AH15959" i="2"/>
  <c r="AH15960" i="2"/>
  <c r="AH15961" i="2"/>
  <c r="AH15962" i="2"/>
  <c r="AH15963" i="2"/>
  <c r="AH15964" i="2"/>
  <c r="AH15965" i="2"/>
  <c r="AH15966" i="2"/>
  <c r="AH15967" i="2"/>
  <c r="AH15968" i="2"/>
  <c r="AH15969" i="2"/>
  <c r="AH15970" i="2"/>
  <c r="AH15971" i="2"/>
  <c r="AH15972" i="2"/>
  <c r="AH15973" i="2"/>
  <c r="AH15974" i="2"/>
  <c r="AH15975" i="2"/>
  <c r="AH15976" i="2"/>
  <c r="AH15977" i="2"/>
  <c r="AH15978" i="2"/>
  <c r="AH15979" i="2"/>
  <c r="AH15980" i="2"/>
  <c r="AH15981" i="2"/>
  <c r="AH15982" i="2"/>
  <c r="AH15983" i="2"/>
  <c r="AH15984" i="2"/>
  <c r="AH15985" i="2"/>
  <c r="AH15986" i="2"/>
  <c r="AH15987" i="2"/>
  <c r="AH15988" i="2"/>
  <c r="AH15989" i="2"/>
  <c r="AH15990" i="2"/>
  <c r="AH15991" i="2"/>
  <c r="AH15992" i="2"/>
  <c r="AH15993" i="2"/>
  <c r="AH15994" i="2"/>
  <c r="AH15995" i="2"/>
  <c r="AH15996" i="2"/>
  <c r="AH15997" i="2"/>
  <c r="AH15998" i="2"/>
  <c r="AH15999" i="2"/>
  <c r="AH16000" i="2"/>
  <c r="AH16001" i="2"/>
  <c r="AH16002" i="2"/>
  <c r="AH16003" i="2"/>
  <c r="AH16004" i="2"/>
  <c r="AH16005" i="2"/>
  <c r="AH16006" i="2"/>
  <c r="AH16007" i="2"/>
  <c r="AH16008" i="2"/>
  <c r="AH16009" i="2"/>
  <c r="AH16010" i="2"/>
  <c r="AH16011" i="2"/>
  <c r="AH16012" i="2"/>
  <c r="AH16013" i="2"/>
  <c r="AH16014" i="2"/>
  <c r="AH16015" i="2"/>
  <c r="AH16016" i="2"/>
  <c r="AH16017" i="2"/>
  <c r="AH16018" i="2"/>
  <c r="AH16019" i="2"/>
  <c r="AH16020" i="2"/>
  <c r="AH16021" i="2"/>
  <c r="AH16022" i="2"/>
  <c r="AH16023" i="2"/>
  <c r="AH16024" i="2"/>
  <c r="AH16025" i="2"/>
  <c r="AH16026" i="2"/>
  <c r="AH16027" i="2"/>
  <c r="AH16028" i="2"/>
  <c r="AH16029" i="2"/>
  <c r="AH16030" i="2"/>
  <c r="AH16031" i="2"/>
  <c r="AH16032" i="2"/>
  <c r="AH16033" i="2"/>
  <c r="AH16034" i="2"/>
  <c r="AH16035" i="2"/>
  <c r="AH16036" i="2"/>
  <c r="AH16037" i="2"/>
  <c r="AH16038" i="2"/>
  <c r="AH16039" i="2"/>
  <c r="AH16040" i="2"/>
  <c r="AH16041" i="2"/>
  <c r="AH16042" i="2"/>
  <c r="AH16043" i="2"/>
  <c r="AH16044" i="2"/>
  <c r="AH16045" i="2"/>
  <c r="AH16046" i="2"/>
  <c r="AH16047" i="2"/>
  <c r="AH16048" i="2"/>
  <c r="AH16049" i="2"/>
  <c r="AH16050" i="2"/>
  <c r="AH16051" i="2"/>
  <c r="AH16052" i="2"/>
  <c r="AH16053" i="2"/>
  <c r="AH16054" i="2"/>
  <c r="AH16055" i="2"/>
  <c r="AH16056" i="2"/>
  <c r="AH16057" i="2"/>
  <c r="AH16058" i="2"/>
  <c r="AH16059" i="2"/>
  <c r="AH16060" i="2"/>
  <c r="AH16061" i="2"/>
  <c r="AH16062" i="2"/>
  <c r="AH16063" i="2"/>
  <c r="AH16064" i="2"/>
  <c r="AH16065" i="2"/>
  <c r="AH16066" i="2"/>
  <c r="AH16067" i="2"/>
  <c r="AH16068" i="2"/>
  <c r="AH16069" i="2"/>
  <c r="AH16070" i="2"/>
  <c r="AH16071" i="2"/>
  <c r="AH16072" i="2"/>
  <c r="AH16073" i="2"/>
  <c r="AH16074" i="2"/>
  <c r="AH16075" i="2"/>
  <c r="AH16076" i="2"/>
  <c r="AH16077" i="2"/>
  <c r="AH16078" i="2"/>
  <c r="AH16079" i="2"/>
  <c r="AH16080" i="2"/>
  <c r="AH16081" i="2"/>
  <c r="AH16082" i="2"/>
  <c r="AH16083" i="2"/>
  <c r="AH16084" i="2"/>
  <c r="AH16085" i="2"/>
  <c r="AH16086" i="2"/>
  <c r="AH16087" i="2"/>
  <c r="AH16088" i="2"/>
  <c r="AH16089" i="2"/>
  <c r="AH16090" i="2"/>
  <c r="AH16091" i="2"/>
  <c r="AH16092" i="2"/>
  <c r="AH16093" i="2"/>
  <c r="AH16094" i="2"/>
  <c r="AH16095" i="2"/>
  <c r="AH16096" i="2"/>
  <c r="AH16097" i="2"/>
  <c r="AH16098" i="2"/>
  <c r="AH16099" i="2"/>
  <c r="AH16100" i="2"/>
  <c r="AH16101" i="2"/>
  <c r="AH16102" i="2"/>
  <c r="AH16103" i="2"/>
  <c r="AH16104" i="2"/>
  <c r="AH16105" i="2"/>
  <c r="AH16106" i="2"/>
  <c r="AH16107" i="2"/>
  <c r="AH16108" i="2"/>
  <c r="AH16109" i="2"/>
  <c r="AH16110" i="2"/>
  <c r="AH16111" i="2"/>
  <c r="AH16112" i="2"/>
  <c r="AH16113" i="2"/>
  <c r="AH16114" i="2"/>
  <c r="AH16115" i="2"/>
  <c r="AH16116" i="2"/>
  <c r="AH16117" i="2"/>
  <c r="AH16118" i="2"/>
  <c r="AH16119" i="2"/>
  <c r="AH16120" i="2"/>
  <c r="AH16121" i="2"/>
  <c r="AH16122" i="2"/>
  <c r="AH16123" i="2"/>
  <c r="AH16124" i="2"/>
  <c r="AH16125" i="2"/>
  <c r="AH16126" i="2"/>
  <c r="AH16127" i="2"/>
  <c r="AH16128" i="2"/>
  <c r="AH16129" i="2"/>
  <c r="AH16130" i="2"/>
  <c r="AH16131" i="2"/>
  <c r="AH16132" i="2"/>
  <c r="AH16133" i="2"/>
  <c r="AH16134" i="2"/>
  <c r="AH16135" i="2"/>
  <c r="AH16136" i="2"/>
  <c r="AH16137" i="2"/>
  <c r="AH16138" i="2"/>
  <c r="AH16139" i="2"/>
  <c r="AH16140" i="2"/>
  <c r="AH16141" i="2"/>
  <c r="AH16142" i="2"/>
  <c r="AH16143" i="2"/>
  <c r="AH16144" i="2"/>
  <c r="AH16145" i="2"/>
  <c r="AH16146" i="2"/>
  <c r="AH16147" i="2"/>
  <c r="AH16148" i="2"/>
  <c r="AH16149" i="2"/>
  <c r="AH16150" i="2"/>
  <c r="AH16151" i="2"/>
  <c r="AH16152" i="2"/>
  <c r="AH16153" i="2"/>
  <c r="AH16154" i="2"/>
  <c r="AH16155" i="2"/>
  <c r="AH16156" i="2"/>
  <c r="AH16157" i="2"/>
  <c r="AH16158" i="2"/>
  <c r="AH16159" i="2"/>
  <c r="AH16160" i="2"/>
  <c r="AH16161" i="2"/>
  <c r="AH16162" i="2"/>
  <c r="AH16163" i="2"/>
  <c r="AH16164" i="2"/>
  <c r="AH16165" i="2"/>
  <c r="AH16166" i="2"/>
  <c r="AH16167" i="2"/>
  <c r="AH16168" i="2"/>
  <c r="AH16169" i="2"/>
  <c r="AH16170" i="2"/>
  <c r="AH16171" i="2"/>
  <c r="AH16172" i="2"/>
  <c r="AH16173" i="2"/>
  <c r="AH16174" i="2"/>
  <c r="AH16175" i="2"/>
  <c r="AH16176" i="2"/>
  <c r="AH16177" i="2"/>
  <c r="AH16178" i="2"/>
  <c r="AH16179" i="2"/>
  <c r="AH16180" i="2"/>
  <c r="AH16181" i="2"/>
  <c r="AH16182" i="2"/>
  <c r="AH16183" i="2"/>
  <c r="AH16184" i="2"/>
  <c r="AH16185" i="2"/>
  <c r="AH16186" i="2"/>
  <c r="AH16187" i="2"/>
  <c r="AH16188" i="2"/>
  <c r="AH16189" i="2"/>
  <c r="AH16190" i="2"/>
  <c r="AH16191" i="2"/>
  <c r="AH16192" i="2"/>
  <c r="AH16193" i="2"/>
  <c r="AH16194" i="2"/>
  <c r="AH16195" i="2"/>
  <c r="AH16196" i="2"/>
  <c r="AH16197" i="2"/>
  <c r="AH16198" i="2"/>
  <c r="AH16199" i="2"/>
  <c r="AH16200" i="2"/>
  <c r="AH16201" i="2"/>
  <c r="AH16202" i="2"/>
  <c r="AH16203" i="2"/>
  <c r="AH16204" i="2"/>
  <c r="AH16205" i="2"/>
  <c r="AH16206" i="2"/>
  <c r="AH16207" i="2"/>
  <c r="AH16208" i="2"/>
  <c r="AH16209" i="2"/>
  <c r="AH16210" i="2"/>
  <c r="AH16211" i="2"/>
  <c r="AH16212" i="2"/>
  <c r="AH16213" i="2"/>
  <c r="AH16214" i="2"/>
  <c r="AH16215" i="2"/>
  <c r="AH16216" i="2"/>
  <c r="AH16217" i="2"/>
  <c r="AH16218" i="2"/>
  <c r="AH16219" i="2"/>
  <c r="AH16220" i="2"/>
  <c r="AH16221" i="2"/>
  <c r="AH16222" i="2"/>
  <c r="AH16223" i="2"/>
  <c r="AH16224" i="2"/>
  <c r="AH16225" i="2"/>
  <c r="AH16226" i="2"/>
  <c r="AH16227" i="2"/>
  <c r="AH16228" i="2"/>
  <c r="AH16229" i="2"/>
  <c r="AH16230" i="2"/>
  <c r="AH16231" i="2"/>
  <c r="AH16232" i="2"/>
  <c r="AH16233" i="2"/>
  <c r="AH16234" i="2"/>
  <c r="AH16235" i="2"/>
  <c r="AH16236" i="2"/>
  <c r="AH16237" i="2"/>
  <c r="AH16238" i="2"/>
  <c r="AH16239" i="2"/>
  <c r="AH16240" i="2"/>
  <c r="AH16241" i="2"/>
  <c r="AH16242" i="2"/>
  <c r="AH16243" i="2"/>
  <c r="AH16244" i="2"/>
  <c r="AH16245" i="2"/>
  <c r="AH16246" i="2"/>
  <c r="AH16247" i="2"/>
  <c r="AH16248" i="2"/>
  <c r="AH16249" i="2"/>
  <c r="AH16250" i="2"/>
  <c r="AH16251" i="2"/>
  <c r="AH16252" i="2"/>
  <c r="AH16253" i="2"/>
  <c r="AH16254" i="2"/>
  <c r="AH16255" i="2"/>
  <c r="AH16256" i="2"/>
  <c r="AH16257" i="2"/>
  <c r="AH16258" i="2"/>
  <c r="AH16259" i="2"/>
  <c r="AH16260" i="2"/>
  <c r="AH16261" i="2"/>
  <c r="AH16262" i="2"/>
  <c r="AH16263" i="2"/>
  <c r="AH16264" i="2"/>
  <c r="AH16265" i="2"/>
  <c r="AH16266" i="2"/>
  <c r="AH16267" i="2"/>
  <c r="AH16268" i="2"/>
  <c r="AH16269" i="2"/>
  <c r="AH16270" i="2"/>
  <c r="AH16271" i="2"/>
  <c r="AH16272" i="2"/>
  <c r="AH16273" i="2"/>
  <c r="AH16274" i="2"/>
  <c r="AH16275" i="2"/>
  <c r="AH16276" i="2"/>
  <c r="AH16277" i="2"/>
  <c r="AH16278" i="2"/>
  <c r="AH16279" i="2"/>
  <c r="AH16280" i="2"/>
  <c r="AH16281" i="2"/>
  <c r="AH16282" i="2"/>
  <c r="AH16283" i="2"/>
  <c r="AH16284" i="2"/>
  <c r="AH16285" i="2"/>
  <c r="AH16286" i="2"/>
  <c r="AH16287" i="2"/>
  <c r="AH16288" i="2"/>
  <c r="AH16289" i="2"/>
  <c r="AH16290" i="2"/>
  <c r="AH16291" i="2"/>
  <c r="AH16292" i="2"/>
  <c r="AH16293" i="2"/>
  <c r="AH16294" i="2"/>
  <c r="AH16295" i="2"/>
  <c r="AH16296" i="2"/>
  <c r="AH16297" i="2"/>
  <c r="AH16298" i="2"/>
  <c r="AH16299" i="2"/>
  <c r="AH16300" i="2"/>
  <c r="AH16301" i="2"/>
  <c r="AH16302" i="2"/>
  <c r="AH16303" i="2"/>
  <c r="AH16304" i="2"/>
  <c r="AH16305" i="2"/>
  <c r="AH16306" i="2"/>
  <c r="AH16307" i="2"/>
  <c r="AH16308" i="2"/>
  <c r="AH16309" i="2"/>
  <c r="AH16310" i="2"/>
  <c r="AH16311" i="2"/>
  <c r="AH16312" i="2"/>
  <c r="AH16313" i="2"/>
  <c r="AH16314" i="2"/>
  <c r="AH16315" i="2"/>
  <c r="AH16316" i="2"/>
  <c r="AH16317" i="2"/>
  <c r="AH16318" i="2"/>
  <c r="AH16319" i="2"/>
  <c r="AH16320" i="2"/>
  <c r="AH16321" i="2"/>
  <c r="AH16322" i="2"/>
  <c r="AH16323" i="2"/>
  <c r="AH16324" i="2"/>
  <c r="AH16325" i="2"/>
  <c r="AH16326" i="2"/>
  <c r="AH16327" i="2"/>
  <c r="AH16328" i="2"/>
  <c r="AH16329" i="2"/>
  <c r="AH16330" i="2"/>
  <c r="AH16331" i="2"/>
  <c r="AH16332" i="2"/>
  <c r="AH16333" i="2"/>
  <c r="AH16334" i="2"/>
  <c r="AH16335" i="2"/>
  <c r="AH16336" i="2"/>
  <c r="AH16337" i="2"/>
  <c r="AH16338" i="2"/>
  <c r="AH16339" i="2"/>
  <c r="AH16340" i="2"/>
  <c r="AH16341" i="2"/>
  <c r="AH16342" i="2"/>
  <c r="AH16343" i="2"/>
  <c r="AH16344" i="2"/>
  <c r="AH16345" i="2"/>
  <c r="AH16346" i="2"/>
  <c r="AH16347" i="2"/>
  <c r="AH16348" i="2"/>
  <c r="AH16349" i="2"/>
  <c r="AH16350" i="2"/>
  <c r="AH16351" i="2"/>
  <c r="AH16352" i="2"/>
  <c r="AH16353" i="2"/>
  <c r="AH16354" i="2"/>
  <c r="AH16355" i="2"/>
  <c r="AH16356" i="2"/>
  <c r="AH16357" i="2"/>
  <c r="AH16358" i="2"/>
  <c r="AH16359" i="2"/>
  <c r="AH16360" i="2"/>
  <c r="AH16361" i="2"/>
  <c r="AH16362" i="2"/>
  <c r="AH16363" i="2"/>
  <c r="AH16364" i="2"/>
  <c r="AH16365" i="2"/>
  <c r="AH16366" i="2"/>
  <c r="AH16367" i="2"/>
  <c r="AH16368" i="2"/>
  <c r="AH16369" i="2"/>
  <c r="AH16370" i="2"/>
  <c r="AH16371" i="2"/>
  <c r="AH16372" i="2"/>
  <c r="AH16373" i="2"/>
  <c r="AH16374" i="2"/>
  <c r="AH16375" i="2"/>
  <c r="AH16376" i="2"/>
  <c r="AH16377" i="2"/>
  <c r="AH16378" i="2"/>
  <c r="AH16379" i="2"/>
  <c r="AH16380" i="2"/>
  <c r="AH16381" i="2"/>
  <c r="AH16382" i="2"/>
  <c r="AH16383" i="2"/>
  <c r="AH16384" i="2"/>
  <c r="AH16385" i="2"/>
  <c r="AH16386" i="2"/>
  <c r="AH16387" i="2"/>
  <c r="AH16388" i="2"/>
  <c r="AH16389" i="2"/>
  <c r="AH16390" i="2"/>
  <c r="AH16391" i="2"/>
  <c r="AH16392" i="2"/>
  <c r="AH16393" i="2"/>
  <c r="AH16394" i="2"/>
  <c r="AH16395" i="2"/>
  <c r="AH16396" i="2"/>
  <c r="AH16397" i="2"/>
  <c r="AH16398" i="2"/>
  <c r="AH16399" i="2"/>
  <c r="AH16400" i="2"/>
  <c r="AH16401" i="2"/>
  <c r="AH16402" i="2"/>
  <c r="AH16403" i="2"/>
  <c r="AH16404" i="2"/>
  <c r="AH16405" i="2"/>
  <c r="AH16406" i="2"/>
  <c r="AH16407" i="2"/>
  <c r="AH16408" i="2"/>
  <c r="AH16409" i="2"/>
  <c r="AH16410" i="2"/>
  <c r="AH16411" i="2"/>
  <c r="AH16412" i="2"/>
  <c r="AH16413" i="2"/>
  <c r="AH16414" i="2"/>
  <c r="AH16415" i="2"/>
  <c r="AH16416" i="2"/>
  <c r="AH16417" i="2"/>
  <c r="AH16418" i="2"/>
  <c r="AH16419" i="2"/>
  <c r="AH16420" i="2"/>
  <c r="AH16421" i="2"/>
  <c r="AH16422" i="2"/>
  <c r="AH16423" i="2"/>
  <c r="AH16424" i="2"/>
  <c r="AH16425" i="2"/>
  <c r="AH16426" i="2"/>
  <c r="AH16427" i="2"/>
  <c r="AH16428" i="2"/>
  <c r="AH16429" i="2"/>
  <c r="AH16430" i="2"/>
  <c r="AH16431" i="2"/>
  <c r="AH16432" i="2"/>
  <c r="AH16433" i="2"/>
  <c r="AH16434" i="2"/>
  <c r="AH16435" i="2"/>
  <c r="AH16436" i="2"/>
  <c r="AH16437" i="2"/>
  <c r="AH16438" i="2"/>
  <c r="AH16439" i="2"/>
  <c r="AH16440" i="2"/>
  <c r="AH16441" i="2"/>
  <c r="AH16442" i="2"/>
  <c r="AH16443" i="2"/>
  <c r="AH16444" i="2"/>
  <c r="AH16445" i="2"/>
  <c r="AH16446" i="2"/>
  <c r="AH16447" i="2"/>
  <c r="AH16448" i="2"/>
  <c r="AH16449" i="2"/>
  <c r="AH16450" i="2"/>
  <c r="AH16451" i="2"/>
  <c r="AH16452" i="2"/>
  <c r="AH16453" i="2"/>
  <c r="AH16454" i="2"/>
  <c r="AH16455" i="2"/>
  <c r="AH16456" i="2"/>
  <c r="AH16457" i="2"/>
  <c r="AH16458" i="2"/>
  <c r="AH16459" i="2"/>
  <c r="AH16460" i="2"/>
  <c r="AH16461" i="2"/>
  <c r="AH16462" i="2"/>
  <c r="AH16463" i="2"/>
  <c r="AH16464" i="2"/>
  <c r="AH16465" i="2"/>
  <c r="AH16466" i="2"/>
  <c r="AH16467" i="2"/>
  <c r="AH16468" i="2"/>
  <c r="AH16469" i="2"/>
  <c r="AH16470" i="2"/>
  <c r="AH16471" i="2"/>
  <c r="AH16472" i="2"/>
  <c r="AH16473" i="2"/>
  <c r="AH16474" i="2"/>
  <c r="AH16475" i="2"/>
  <c r="AH16476" i="2"/>
  <c r="AH16477" i="2"/>
  <c r="AH16478" i="2"/>
  <c r="AH16479" i="2"/>
  <c r="AH16480" i="2"/>
  <c r="AH16481" i="2"/>
  <c r="AH16482" i="2"/>
  <c r="AH16483" i="2"/>
  <c r="AH16484" i="2"/>
  <c r="AH16485" i="2"/>
  <c r="AH16486" i="2"/>
  <c r="AH16487" i="2"/>
  <c r="AH16488" i="2"/>
  <c r="AH16489" i="2"/>
  <c r="AH16490" i="2"/>
  <c r="AH16491" i="2"/>
  <c r="AH16492" i="2"/>
  <c r="AH16493" i="2"/>
  <c r="AH16494" i="2"/>
  <c r="AH16495" i="2"/>
  <c r="AH16496" i="2"/>
  <c r="AH16497" i="2"/>
  <c r="AH16498" i="2"/>
  <c r="AH16499" i="2"/>
  <c r="AH16500" i="2"/>
  <c r="AH16501" i="2"/>
  <c r="AH16502" i="2"/>
  <c r="AH16503" i="2"/>
  <c r="AH16504" i="2"/>
  <c r="AH16505" i="2"/>
  <c r="AH16506" i="2"/>
  <c r="AH16507" i="2"/>
  <c r="AH16508" i="2"/>
  <c r="AH16509" i="2"/>
  <c r="AH16510" i="2"/>
  <c r="AH16511" i="2"/>
  <c r="AH16512" i="2"/>
  <c r="AH16513" i="2"/>
  <c r="AH16514" i="2"/>
  <c r="AH16515" i="2"/>
  <c r="AH16516" i="2"/>
  <c r="AH16517" i="2"/>
  <c r="AH16518" i="2"/>
  <c r="AH16519" i="2"/>
  <c r="AH16520" i="2"/>
  <c r="AH16521" i="2"/>
  <c r="AH16522" i="2"/>
  <c r="AH16523" i="2"/>
  <c r="AH16524" i="2"/>
  <c r="AH16525" i="2"/>
  <c r="AH16526" i="2"/>
  <c r="AH16527" i="2"/>
  <c r="AH16528" i="2"/>
  <c r="AH16529" i="2"/>
  <c r="AH16530" i="2"/>
  <c r="AH16531" i="2"/>
  <c r="AH16532" i="2"/>
  <c r="AH16533" i="2"/>
  <c r="AH16534" i="2"/>
  <c r="AH16535" i="2"/>
  <c r="AH16536" i="2"/>
  <c r="AH16537" i="2"/>
  <c r="AH16538" i="2"/>
  <c r="AH16539" i="2"/>
  <c r="AH16540" i="2"/>
  <c r="AH16541" i="2"/>
  <c r="AH16542" i="2"/>
  <c r="AH16543" i="2"/>
  <c r="AH16544" i="2"/>
  <c r="AH16545" i="2"/>
  <c r="AH16546" i="2"/>
  <c r="AH16547" i="2"/>
  <c r="AH16548" i="2"/>
  <c r="AH16549" i="2"/>
  <c r="AH16550" i="2"/>
  <c r="AH16551" i="2"/>
  <c r="AH16552" i="2"/>
  <c r="AH16553" i="2"/>
  <c r="AH16554" i="2"/>
  <c r="AH16555" i="2"/>
  <c r="AH16556" i="2"/>
  <c r="AH16557" i="2"/>
  <c r="AH16558" i="2"/>
  <c r="AH16559" i="2"/>
  <c r="AH16560" i="2"/>
  <c r="AH16561" i="2"/>
  <c r="AH16562" i="2"/>
  <c r="AH16563" i="2"/>
  <c r="AH16564" i="2"/>
  <c r="AH16565" i="2"/>
  <c r="AH16566" i="2"/>
  <c r="AH16567" i="2"/>
  <c r="AH16568" i="2"/>
  <c r="AH16569" i="2"/>
  <c r="AH16570" i="2"/>
  <c r="AH16571" i="2"/>
  <c r="AH16572" i="2"/>
  <c r="AH16573" i="2"/>
  <c r="AH16574" i="2"/>
  <c r="AH16575" i="2"/>
  <c r="AH16576" i="2"/>
  <c r="AH16577" i="2"/>
  <c r="AH16578" i="2"/>
  <c r="AH16579" i="2"/>
  <c r="AH16580" i="2"/>
  <c r="AH16581" i="2"/>
  <c r="AH16582" i="2"/>
  <c r="AH16583" i="2"/>
  <c r="AH16584" i="2"/>
  <c r="AH16585" i="2"/>
  <c r="AH16586" i="2"/>
  <c r="AH16587" i="2"/>
  <c r="AH16588" i="2"/>
  <c r="AH16589" i="2"/>
  <c r="AH16590" i="2"/>
  <c r="AH16591" i="2"/>
  <c r="AH16592" i="2"/>
  <c r="AH16593" i="2"/>
  <c r="AH16594" i="2"/>
  <c r="AH16595" i="2"/>
  <c r="AH16596" i="2"/>
  <c r="AH16597" i="2"/>
  <c r="AH16598" i="2"/>
  <c r="AH16599" i="2"/>
  <c r="AH16600" i="2"/>
  <c r="AH16601" i="2"/>
  <c r="AH16602" i="2"/>
  <c r="AH16603" i="2"/>
  <c r="AH16604" i="2"/>
  <c r="AH16605" i="2"/>
  <c r="AH16606" i="2"/>
  <c r="AH16607" i="2"/>
  <c r="AH16608" i="2"/>
  <c r="AH16609" i="2"/>
  <c r="AH16610" i="2"/>
  <c r="AH16611" i="2"/>
  <c r="AH16612" i="2"/>
  <c r="AH16613" i="2"/>
  <c r="AH16614" i="2"/>
  <c r="AH16615" i="2"/>
  <c r="AH16616" i="2"/>
  <c r="AH16617" i="2"/>
  <c r="AH16618" i="2"/>
  <c r="AH16619" i="2"/>
  <c r="AH16620" i="2"/>
  <c r="AH16621" i="2"/>
  <c r="AH16622" i="2"/>
  <c r="AH16623" i="2"/>
  <c r="AH16624" i="2"/>
  <c r="AH16625" i="2"/>
  <c r="AH16626" i="2"/>
  <c r="AH16627" i="2"/>
  <c r="AH16628" i="2"/>
  <c r="AH16629" i="2"/>
  <c r="AH16630" i="2"/>
  <c r="AH16631" i="2"/>
  <c r="AH16632" i="2"/>
  <c r="AH16633" i="2"/>
  <c r="AH16634" i="2"/>
  <c r="AH16635" i="2"/>
  <c r="AH16636" i="2"/>
  <c r="AH16637" i="2"/>
  <c r="AH16638" i="2"/>
  <c r="AH16639" i="2"/>
  <c r="AH16640" i="2"/>
  <c r="AH16641" i="2"/>
  <c r="AH16642" i="2"/>
  <c r="AH16643" i="2"/>
  <c r="AH16644" i="2"/>
  <c r="AH16645" i="2"/>
  <c r="AH16646" i="2"/>
  <c r="AH16647" i="2"/>
  <c r="AH16648" i="2"/>
  <c r="AH16649" i="2"/>
  <c r="AH16650" i="2"/>
  <c r="AH16651" i="2"/>
  <c r="AH16652" i="2"/>
  <c r="AH16653" i="2"/>
  <c r="AH16654" i="2"/>
  <c r="AH16655" i="2"/>
  <c r="AH16656" i="2"/>
  <c r="AH16657" i="2"/>
  <c r="AH16658" i="2"/>
  <c r="AH16659" i="2"/>
  <c r="AH16660" i="2"/>
  <c r="AH16661" i="2"/>
  <c r="AH16662" i="2"/>
  <c r="AH16663" i="2"/>
  <c r="AH16664" i="2"/>
  <c r="AH16665" i="2"/>
  <c r="AH16666" i="2"/>
  <c r="AH16667" i="2"/>
  <c r="AH16668" i="2"/>
  <c r="AH16669" i="2"/>
  <c r="AH16670" i="2"/>
  <c r="AH16671" i="2"/>
  <c r="AH16672" i="2"/>
  <c r="AH16673" i="2"/>
  <c r="AH16674" i="2"/>
  <c r="AH16675" i="2"/>
  <c r="AH16676" i="2"/>
  <c r="AH16677" i="2"/>
  <c r="AH16678" i="2"/>
  <c r="AH16679" i="2"/>
  <c r="AH16680" i="2"/>
  <c r="AH16681" i="2"/>
  <c r="AH16682" i="2"/>
  <c r="AH16683" i="2"/>
  <c r="AH16684" i="2"/>
  <c r="AH16685" i="2"/>
  <c r="AH16686" i="2"/>
  <c r="AH16687" i="2"/>
  <c r="AH16688" i="2"/>
  <c r="AH16689" i="2"/>
  <c r="AH16690" i="2"/>
  <c r="AH16691" i="2"/>
  <c r="AH16692" i="2"/>
  <c r="AH16693" i="2"/>
  <c r="AH16694" i="2"/>
  <c r="AH16695" i="2"/>
  <c r="AH16696" i="2"/>
  <c r="AH16697" i="2"/>
  <c r="AH16698" i="2"/>
  <c r="AH16699" i="2"/>
  <c r="AH16700" i="2"/>
  <c r="AH16701" i="2"/>
  <c r="AH16702" i="2"/>
  <c r="AH16703" i="2"/>
  <c r="AH16704" i="2"/>
  <c r="AH16705" i="2"/>
  <c r="AH16706" i="2"/>
  <c r="AH16707" i="2"/>
  <c r="AH16708" i="2"/>
  <c r="AH16709" i="2"/>
  <c r="AH16710" i="2"/>
  <c r="AH16711" i="2"/>
  <c r="AH16712" i="2"/>
  <c r="AH16713" i="2"/>
  <c r="AH16714" i="2"/>
  <c r="AH16715" i="2"/>
  <c r="AH16716" i="2"/>
  <c r="AH16717" i="2"/>
  <c r="AH16718" i="2"/>
  <c r="AH16719" i="2"/>
  <c r="AH16720" i="2"/>
  <c r="AH16721" i="2"/>
  <c r="AH16722" i="2"/>
  <c r="AH16723" i="2"/>
  <c r="AH16724" i="2"/>
  <c r="AH16725" i="2"/>
  <c r="AH16726" i="2"/>
  <c r="AH16727" i="2"/>
  <c r="AH16728" i="2"/>
  <c r="AH16729" i="2"/>
  <c r="AH16730" i="2"/>
  <c r="AH16731" i="2"/>
  <c r="AH16732" i="2"/>
  <c r="AH16733" i="2"/>
  <c r="AH16734" i="2"/>
  <c r="AH16735" i="2"/>
  <c r="AH16736" i="2"/>
  <c r="AH16737" i="2"/>
  <c r="AH16738" i="2"/>
  <c r="AH16739" i="2"/>
  <c r="AH16740" i="2"/>
  <c r="AH16741" i="2"/>
  <c r="AH16742" i="2"/>
  <c r="AH16743" i="2"/>
  <c r="AH16744" i="2"/>
  <c r="AH16745" i="2"/>
  <c r="AH16746" i="2"/>
  <c r="AH16747" i="2"/>
  <c r="AH16748" i="2"/>
  <c r="AH16749" i="2"/>
  <c r="AH16750" i="2"/>
  <c r="AH16751" i="2"/>
  <c r="AH16752" i="2"/>
  <c r="AH16753" i="2"/>
  <c r="AH16754" i="2"/>
  <c r="AH16755" i="2"/>
  <c r="AH16756" i="2"/>
  <c r="AH16757" i="2"/>
  <c r="AH16758" i="2"/>
  <c r="AH16759" i="2"/>
  <c r="AH16760" i="2"/>
  <c r="AH16761" i="2"/>
  <c r="AH16762" i="2"/>
  <c r="AH16763" i="2"/>
  <c r="AH16764" i="2"/>
  <c r="AH16765" i="2"/>
  <c r="AH16766" i="2"/>
  <c r="AH16767" i="2"/>
  <c r="AH16768" i="2"/>
  <c r="AH16769" i="2"/>
  <c r="AH16770" i="2"/>
  <c r="AH16771" i="2"/>
  <c r="AH16772" i="2"/>
  <c r="AH16773" i="2"/>
  <c r="AH16774" i="2"/>
  <c r="AH16775" i="2"/>
  <c r="AH16776" i="2"/>
  <c r="AH16777" i="2"/>
  <c r="AH16778" i="2"/>
  <c r="AH16779" i="2"/>
  <c r="AH16780" i="2"/>
  <c r="AH16781" i="2"/>
  <c r="AH16782" i="2"/>
  <c r="AH16783" i="2"/>
  <c r="AH16784" i="2"/>
  <c r="AH16785" i="2"/>
  <c r="AH16786" i="2"/>
  <c r="AH16787" i="2"/>
  <c r="AH16788" i="2"/>
  <c r="AH16789" i="2"/>
  <c r="AH16790" i="2"/>
  <c r="AH16791" i="2"/>
  <c r="AH16792" i="2"/>
  <c r="AH16793" i="2"/>
  <c r="AH16794" i="2"/>
  <c r="AH16795" i="2"/>
  <c r="AH16796" i="2"/>
  <c r="AH16797" i="2"/>
  <c r="AH16798" i="2"/>
  <c r="AH16799" i="2"/>
  <c r="AH16800" i="2"/>
  <c r="AH16801" i="2"/>
  <c r="AH16802" i="2"/>
  <c r="AH16803" i="2"/>
  <c r="AH16804" i="2"/>
  <c r="AH16805" i="2"/>
  <c r="AH16806" i="2"/>
  <c r="AH16807" i="2"/>
  <c r="AH16808" i="2"/>
  <c r="AH16809" i="2"/>
  <c r="AH16810" i="2"/>
  <c r="AH16811" i="2"/>
  <c r="AH16812" i="2"/>
  <c r="AH16813" i="2"/>
  <c r="AH16814" i="2"/>
  <c r="AH16815" i="2"/>
  <c r="AH16816" i="2"/>
  <c r="AH16817" i="2"/>
  <c r="AH16818" i="2"/>
  <c r="AH16819" i="2"/>
  <c r="AH16820" i="2"/>
  <c r="AH16821" i="2"/>
  <c r="AH16822" i="2"/>
  <c r="AH16823" i="2"/>
  <c r="AH16824" i="2"/>
  <c r="AH16825" i="2"/>
  <c r="AH16826" i="2"/>
  <c r="AH16827" i="2"/>
  <c r="AH16828" i="2"/>
  <c r="AH16829" i="2"/>
  <c r="AH16830" i="2"/>
  <c r="AH16831" i="2"/>
  <c r="AH16832" i="2"/>
  <c r="AH16833" i="2"/>
  <c r="AH16834" i="2"/>
  <c r="AH16835" i="2"/>
  <c r="AH16836" i="2"/>
  <c r="AH16837" i="2"/>
  <c r="AH16838" i="2"/>
  <c r="AH16839" i="2"/>
  <c r="AH16840" i="2"/>
  <c r="AH16841" i="2"/>
  <c r="AH16842" i="2"/>
  <c r="AH16843" i="2"/>
  <c r="AH16844" i="2"/>
  <c r="AH16845" i="2"/>
  <c r="AH16846" i="2"/>
  <c r="AH16847" i="2"/>
  <c r="AH16848" i="2"/>
  <c r="AH16849" i="2"/>
  <c r="AH16850" i="2"/>
  <c r="AH16851" i="2"/>
  <c r="AH16852" i="2"/>
  <c r="AH16853" i="2"/>
  <c r="AH16854" i="2"/>
  <c r="AH16855" i="2"/>
  <c r="AH16856" i="2"/>
  <c r="AH16857" i="2"/>
  <c r="AH16858" i="2"/>
  <c r="AH16859" i="2"/>
  <c r="AH16860" i="2"/>
  <c r="AH16861" i="2"/>
  <c r="AH16862" i="2"/>
  <c r="AH16863" i="2"/>
  <c r="AH16864" i="2"/>
  <c r="AH16865" i="2"/>
  <c r="AH16866" i="2"/>
  <c r="AH16867" i="2"/>
  <c r="AH16868" i="2"/>
  <c r="AH16869" i="2"/>
  <c r="AH16870" i="2"/>
  <c r="AH16871" i="2"/>
  <c r="AH16872" i="2"/>
  <c r="AH16873" i="2"/>
  <c r="AH16874" i="2"/>
  <c r="AH16875" i="2"/>
  <c r="AH16876" i="2"/>
  <c r="AH16877" i="2"/>
  <c r="AH16878" i="2"/>
  <c r="AH16879" i="2"/>
  <c r="AH16880" i="2"/>
  <c r="AH16881" i="2"/>
  <c r="AH16882" i="2"/>
  <c r="AH16883" i="2"/>
  <c r="AH16884" i="2"/>
  <c r="AH16885" i="2"/>
  <c r="AH16886" i="2"/>
  <c r="AH16887" i="2"/>
  <c r="AH16888" i="2"/>
  <c r="AH16889" i="2"/>
  <c r="AH16890" i="2"/>
  <c r="AH16891" i="2"/>
  <c r="AH16892" i="2"/>
  <c r="AH16893" i="2"/>
  <c r="AH16894" i="2"/>
  <c r="AH16895" i="2"/>
  <c r="AH16896" i="2"/>
  <c r="AH16897" i="2"/>
  <c r="AH16898" i="2"/>
  <c r="AH16899" i="2"/>
  <c r="AH16900" i="2"/>
  <c r="AH16901" i="2"/>
  <c r="AH16902" i="2"/>
  <c r="AH16903" i="2"/>
  <c r="AH16904" i="2"/>
  <c r="AH16905" i="2"/>
  <c r="AH16906" i="2"/>
  <c r="AH16907" i="2"/>
  <c r="AH16908" i="2"/>
  <c r="AH16909" i="2"/>
  <c r="AH16910" i="2"/>
  <c r="AH16911" i="2"/>
  <c r="AH16912" i="2"/>
  <c r="AH16913" i="2"/>
  <c r="AH16914" i="2"/>
  <c r="AH16915" i="2"/>
  <c r="AH16916" i="2"/>
  <c r="AH16917" i="2"/>
  <c r="AH16918" i="2"/>
  <c r="AH16919" i="2"/>
  <c r="AH16920" i="2"/>
  <c r="AH16921" i="2"/>
  <c r="AH16922" i="2"/>
  <c r="AH16923" i="2"/>
  <c r="AH16924" i="2"/>
  <c r="AH16925" i="2"/>
  <c r="AH16926" i="2"/>
  <c r="AH16927" i="2"/>
  <c r="AH16928" i="2"/>
  <c r="AH16929" i="2"/>
  <c r="AH16930" i="2"/>
  <c r="AH16931" i="2"/>
  <c r="AH16932" i="2"/>
  <c r="AH16933" i="2"/>
  <c r="AH16934" i="2"/>
  <c r="AH16935" i="2"/>
  <c r="AH16936" i="2"/>
  <c r="AH16937" i="2"/>
  <c r="AH16938" i="2"/>
  <c r="AH16939" i="2"/>
  <c r="AH16940" i="2"/>
  <c r="AH16941" i="2"/>
  <c r="AH16942" i="2"/>
  <c r="AH16943" i="2"/>
  <c r="AH16944" i="2"/>
  <c r="AH16945" i="2"/>
  <c r="AH16946" i="2"/>
  <c r="AH16947" i="2"/>
  <c r="AH16948" i="2"/>
  <c r="AH16949" i="2"/>
  <c r="AH16950" i="2"/>
  <c r="AH16951" i="2"/>
  <c r="AH16952" i="2"/>
  <c r="AH16953" i="2"/>
  <c r="AH16954" i="2"/>
  <c r="AH16955" i="2"/>
  <c r="AH16956" i="2"/>
  <c r="AH16957" i="2"/>
  <c r="AH16958" i="2"/>
  <c r="AH16959" i="2"/>
  <c r="AH16960" i="2"/>
  <c r="AH16961" i="2"/>
  <c r="AH16962" i="2"/>
  <c r="AH16963" i="2"/>
  <c r="AH16964" i="2"/>
  <c r="AH16965" i="2"/>
  <c r="AH16966" i="2"/>
  <c r="AH16967" i="2"/>
  <c r="AH16968" i="2"/>
  <c r="AH16969" i="2"/>
  <c r="AH16970" i="2"/>
  <c r="AH16971" i="2"/>
  <c r="AH16972" i="2"/>
  <c r="AH16973" i="2"/>
  <c r="AH16974" i="2"/>
  <c r="AH16975" i="2"/>
  <c r="AH16976" i="2"/>
  <c r="AH16977" i="2"/>
  <c r="AH16978" i="2"/>
  <c r="AH16979" i="2"/>
  <c r="AH16980" i="2"/>
  <c r="AH16981" i="2"/>
  <c r="AH16982" i="2"/>
  <c r="AH16983" i="2"/>
  <c r="AH16984" i="2"/>
  <c r="AH16985" i="2"/>
  <c r="AH16986" i="2"/>
  <c r="AH16987" i="2"/>
  <c r="AH16988" i="2"/>
  <c r="AH16989" i="2"/>
  <c r="AH16990" i="2"/>
  <c r="AH16991" i="2"/>
  <c r="AH16992" i="2"/>
  <c r="AH16993" i="2"/>
  <c r="AH16994" i="2"/>
  <c r="AH16995" i="2"/>
  <c r="AH16996" i="2"/>
  <c r="AH16997" i="2"/>
  <c r="AH16998" i="2"/>
  <c r="AH16999" i="2"/>
  <c r="AH17000" i="2"/>
  <c r="AH17001" i="2"/>
  <c r="AH17002" i="2"/>
  <c r="AH17003" i="2"/>
  <c r="AH17004" i="2"/>
  <c r="AH17005" i="2"/>
  <c r="AH17006" i="2"/>
  <c r="AH17007" i="2"/>
  <c r="AH17008" i="2"/>
  <c r="AH17009" i="2"/>
  <c r="AH17010" i="2"/>
  <c r="AH17011" i="2"/>
  <c r="AH17012" i="2"/>
  <c r="AH17013" i="2"/>
  <c r="AH17014" i="2"/>
  <c r="AH17015" i="2"/>
  <c r="AH17016" i="2"/>
  <c r="AH17017" i="2"/>
  <c r="AH17018" i="2"/>
  <c r="AH17019" i="2"/>
  <c r="AH17020" i="2"/>
  <c r="AH17021" i="2"/>
  <c r="AH17022" i="2"/>
  <c r="AH17023" i="2"/>
  <c r="AH17024" i="2"/>
  <c r="AH17025" i="2"/>
  <c r="AH17026" i="2"/>
  <c r="AH17027" i="2"/>
  <c r="AH17028" i="2"/>
  <c r="AH17029" i="2"/>
  <c r="AH17030" i="2"/>
  <c r="AH17031" i="2"/>
  <c r="AH17032" i="2"/>
  <c r="AH17033" i="2"/>
  <c r="AH17034" i="2"/>
  <c r="AH17035" i="2"/>
  <c r="AH17036" i="2"/>
  <c r="AH17037" i="2"/>
  <c r="AH17038" i="2"/>
  <c r="AH17039" i="2"/>
  <c r="AH17040" i="2"/>
  <c r="AH17041" i="2"/>
  <c r="AH17042" i="2"/>
  <c r="AH17043" i="2"/>
  <c r="AH17044" i="2"/>
  <c r="AH17045" i="2"/>
  <c r="AH17046" i="2"/>
  <c r="AH17047" i="2"/>
  <c r="AH17048" i="2"/>
  <c r="AH17049" i="2"/>
  <c r="AH17050" i="2"/>
  <c r="AH17051" i="2"/>
  <c r="AH17052" i="2"/>
  <c r="AH17053" i="2"/>
  <c r="AH17054" i="2"/>
  <c r="AH17055" i="2"/>
  <c r="AH17056" i="2"/>
  <c r="AH17057" i="2"/>
  <c r="AH17058" i="2"/>
  <c r="AH17059" i="2"/>
  <c r="AH17060" i="2"/>
  <c r="AH17061" i="2"/>
  <c r="AH17062" i="2"/>
  <c r="AH17063" i="2"/>
  <c r="AH17064" i="2"/>
  <c r="AH17065" i="2"/>
  <c r="AH17066" i="2"/>
  <c r="AH17067" i="2"/>
  <c r="AH17068" i="2"/>
  <c r="AH17069" i="2"/>
  <c r="AH17070" i="2"/>
  <c r="AH17071" i="2"/>
  <c r="AH17072" i="2"/>
  <c r="AH17073" i="2"/>
  <c r="AH17074" i="2"/>
  <c r="AH17075" i="2"/>
  <c r="AH17076" i="2"/>
  <c r="AH17077" i="2"/>
  <c r="AH17078" i="2"/>
  <c r="AH17079" i="2"/>
  <c r="AH17080" i="2"/>
  <c r="AH17081" i="2"/>
  <c r="AH17082" i="2"/>
  <c r="AH17083" i="2"/>
  <c r="AH17084" i="2"/>
  <c r="AH17085" i="2"/>
  <c r="AH17086" i="2"/>
  <c r="AH17087" i="2"/>
  <c r="AH17088" i="2"/>
  <c r="AH17089" i="2"/>
  <c r="AH17090" i="2"/>
  <c r="AH17091" i="2"/>
  <c r="AH17092" i="2"/>
  <c r="AH17093" i="2"/>
  <c r="AH17094" i="2"/>
  <c r="AH17095" i="2"/>
  <c r="AH17096" i="2"/>
  <c r="AH17097" i="2"/>
  <c r="AH17098" i="2"/>
  <c r="AH17099" i="2"/>
  <c r="AH17100" i="2"/>
  <c r="AH17101" i="2"/>
  <c r="AH17102" i="2"/>
  <c r="AH17103" i="2"/>
  <c r="AH17104" i="2"/>
  <c r="AH17105" i="2"/>
  <c r="AH17106" i="2"/>
  <c r="AH17107" i="2"/>
  <c r="AH17108" i="2"/>
  <c r="AH17109" i="2"/>
  <c r="AH17110" i="2"/>
  <c r="AH17111" i="2"/>
  <c r="AH17112" i="2"/>
  <c r="AH17113" i="2"/>
  <c r="AH17114" i="2"/>
  <c r="AH17115" i="2"/>
  <c r="AH17116" i="2"/>
  <c r="AH17117" i="2"/>
  <c r="AH17118" i="2"/>
  <c r="AH17119" i="2"/>
  <c r="AH17120" i="2"/>
  <c r="AH17121" i="2"/>
  <c r="AH17122" i="2"/>
  <c r="AH17123" i="2"/>
  <c r="AH17124" i="2"/>
  <c r="AH17125" i="2"/>
  <c r="AH17126" i="2"/>
  <c r="AH17127" i="2"/>
  <c r="AH17128" i="2"/>
  <c r="AH17129" i="2"/>
  <c r="AH17130" i="2"/>
  <c r="AH17131" i="2"/>
  <c r="AH17132" i="2"/>
  <c r="AH17133" i="2"/>
  <c r="AH17134" i="2"/>
  <c r="AH17135" i="2"/>
  <c r="AH17136" i="2"/>
  <c r="AH17137" i="2"/>
  <c r="AH17138" i="2"/>
  <c r="AH17139" i="2"/>
  <c r="AH17140" i="2"/>
  <c r="AH17141" i="2"/>
  <c r="AH17142" i="2"/>
  <c r="AH17143" i="2"/>
  <c r="AH17144" i="2"/>
  <c r="AH17145" i="2"/>
  <c r="AH17146" i="2"/>
  <c r="AH17147" i="2"/>
  <c r="AH17148" i="2"/>
  <c r="AH17149" i="2"/>
  <c r="AH17150" i="2"/>
  <c r="AH17151" i="2"/>
  <c r="AH17152" i="2"/>
  <c r="AH17153" i="2"/>
  <c r="AH17154" i="2"/>
  <c r="AH17155" i="2"/>
  <c r="AH17156" i="2"/>
  <c r="AH17157" i="2"/>
  <c r="AH17158" i="2"/>
  <c r="AH17159" i="2"/>
  <c r="AH17160" i="2"/>
  <c r="AH17161" i="2"/>
  <c r="AH17162" i="2"/>
  <c r="AH17163" i="2"/>
  <c r="AH17164" i="2"/>
  <c r="AH17165" i="2"/>
  <c r="AH17166" i="2"/>
  <c r="AH17167" i="2"/>
  <c r="AH17168" i="2"/>
  <c r="AH17169" i="2"/>
  <c r="AH17170" i="2"/>
  <c r="AH17171" i="2"/>
  <c r="AH17172" i="2"/>
  <c r="AH17173" i="2"/>
  <c r="AH17174" i="2"/>
  <c r="AH17175" i="2"/>
  <c r="AH17176" i="2"/>
  <c r="AH17177" i="2"/>
  <c r="AH17178" i="2"/>
  <c r="AH17179" i="2"/>
  <c r="AH17180" i="2"/>
  <c r="AH17181" i="2"/>
  <c r="AH17182" i="2"/>
  <c r="AH17183" i="2"/>
  <c r="AH17184" i="2"/>
  <c r="AH17185" i="2"/>
  <c r="AH17186" i="2"/>
  <c r="AH17187" i="2"/>
  <c r="AH17188" i="2"/>
  <c r="AH17189" i="2"/>
  <c r="AH17190" i="2"/>
  <c r="AH17191" i="2"/>
  <c r="AH17192" i="2"/>
  <c r="AH17193" i="2"/>
  <c r="AH17194" i="2"/>
  <c r="AH17195" i="2"/>
  <c r="AH17196" i="2"/>
  <c r="AH17197" i="2"/>
  <c r="AH17198" i="2"/>
  <c r="AH17199" i="2"/>
  <c r="AH17200" i="2"/>
  <c r="AH17201" i="2"/>
  <c r="AH17202" i="2"/>
  <c r="AH17203" i="2"/>
  <c r="AH17204" i="2"/>
  <c r="AH17205" i="2"/>
  <c r="AH17206" i="2"/>
  <c r="AH17207" i="2"/>
  <c r="AH17208" i="2"/>
  <c r="AH17209" i="2"/>
  <c r="AH17210" i="2"/>
  <c r="AH17211" i="2"/>
  <c r="AH17212" i="2"/>
  <c r="AH17213" i="2"/>
  <c r="AH17214" i="2"/>
  <c r="AH17215" i="2"/>
  <c r="AH17216" i="2"/>
  <c r="AH17217" i="2"/>
  <c r="AH17218" i="2"/>
  <c r="AH17219" i="2"/>
  <c r="AH17220" i="2"/>
  <c r="AH17221" i="2"/>
  <c r="AH17222" i="2"/>
  <c r="AH17223" i="2"/>
  <c r="AH17224" i="2"/>
  <c r="AH17225" i="2"/>
  <c r="AH17226" i="2"/>
  <c r="AH17227" i="2"/>
  <c r="AH17228" i="2"/>
  <c r="AH17229" i="2"/>
  <c r="AH17230" i="2"/>
  <c r="AH17231" i="2"/>
  <c r="AH17232" i="2"/>
  <c r="AH17233" i="2"/>
  <c r="AH17234" i="2"/>
  <c r="AH17235" i="2"/>
  <c r="AH17236" i="2"/>
  <c r="AH17237" i="2"/>
  <c r="AH17238" i="2"/>
  <c r="AH17239" i="2"/>
  <c r="AH17240" i="2"/>
  <c r="AH17241" i="2"/>
  <c r="AH17242" i="2"/>
  <c r="AH17243" i="2"/>
  <c r="AH17244" i="2"/>
  <c r="AH17245" i="2"/>
  <c r="AH17246" i="2"/>
  <c r="AH17247" i="2"/>
  <c r="AH17248" i="2"/>
  <c r="AH17249" i="2"/>
  <c r="AH17250" i="2"/>
  <c r="AH17251" i="2"/>
  <c r="AH17252" i="2"/>
  <c r="AH17253" i="2"/>
  <c r="AH17254" i="2"/>
  <c r="AH17255" i="2"/>
  <c r="AH17256" i="2"/>
  <c r="AH17257" i="2"/>
  <c r="AH17258" i="2"/>
  <c r="AH17259" i="2"/>
  <c r="AH17260" i="2"/>
  <c r="AH17261" i="2"/>
  <c r="AH17262" i="2"/>
  <c r="AH17263" i="2"/>
  <c r="AH17264" i="2"/>
  <c r="AH17265" i="2"/>
  <c r="AH17266" i="2"/>
  <c r="AH17267" i="2"/>
  <c r="AH17268" i="2"/>
  <c r="AH17269" i="2"/>
  <c r="AH17270" i="2"/>
  <c r="AH17271" i="2"/>
  <c r="AH17272" i="2"/>
  <c r="AH17273" i="2"/>
  <c r="AH17274" i="2"/>
  <c r="AH17275" i="2"/>
  <c r="AH17276" i="2"/>
  <c r="AH17277" i="2"/>
  <c r="AH17278" i="2"/>
  <c r="AH17279" i="2"/>
  <c r="AH17280" i="2"/>
  <c r="AH17281" i="2"/>
  <c r="AH17282" i="2"/>
  <c r="AH17283" i="2"/>
  <c r="AH17284" i="2"/>
  <c r="AH17285" i="2"/>
  <c r="AH17286" i="2"/>
  <c r="AH17287" i="2"/>
  <c r="AH17288" i="2"/>
  <c r="AH17289" i="2"/>
  <c r="AH17290" i="2"/>
  <c r="AH17291" i="2"/>
  <c r="AH17292" i="2"/>
  <c r="AH17293" i="2"/>
  <c r="AH17294" i="2"/>
  <c r="AH17295" i="2"/>
  <c r="AH17296" i="2"/>
  <c r="AH17297" i="2"/>
  <c r="AH17298" i="2"/>
  <c r="AH17299" i="2"/>
  <c r="AH17300" i="2"/>
  <c r="AH17301" i="2"/>
  <c r="AH17302" i="2"/>
  <c r="AH17303" i="2"/>
  <c r="AH17304" i="2"/>
  <c r="AH17305" i="2"/>
  <c r="AH17306" i="2"/>
  <c r="AH17307" i="2"/>
  <c r="AH17308" i="2"/>
  <c r="AH17309" i="2"/>
  <c r="AH17310" i="2"/>
  <c r="AH17311" i="2"/>
  <c r="AH17312" i="2"/>
  <c r="AH17313" i="2"/>
  <c r="AH17314" i="2"/>
  <c r="AH17315" i="2"/>
  <c r="AH17316" i="2"/>
  <c r="AH17317" i="2"/>
  <c r="AH17318" i="2"/>
  <c r="AH17319" i="2"/>
  <c r="AH17320" i="2"/>
  <c r="AH17321" i="2"/>
  <c r="AH17322" i="2"/>
  <c r="AH17323" i="2"/>
  <c r="AH17324" i="2"/>
  <c r="AH17325" i="2"/>
  <c r="AH17326" i="2"/>
  <c r="AH17327" i="2"/>
  <c r="AH17328" i="2"/>
  <c r="AH17329" i="2"/>
  <c r="AH17330" i="2"/>
  <c r="AH17331" i="2"/>
  <c r="AH17332" i="2"/>
  <c r="AH17333" i="2"/>
  <c r="AH17334" i="2"/>
  <c r="AH17335" i="2"/>
  <c r="AH17336" i="2"/>
  <c r="AH17337" i="2"/>
  <c r="AH17338" i="2"/>
  <c r="AH17339" i="2"/>
  <c r="AH17340" i="2"/>
  <c r="AH17341" i="2"/>
  <c r="AH17342" i="2"/>
  <c r="AH17343" i="2"/>
  <c r="AH17344" i="2"/>
  <c r="AH17345" i="2"/>
  <c r="AH17346" i="2"/>
  <c r="AH17347" i="2"/>
  <c r="AH17348" i="2"/>
  <c r="AH17349" i="2"/>
  <c r="AH17350" i="2"/>
  <c r="AH17351" i="2"/>
  <c r="AH17352" i="2"/>
  <c r="AH17353" i="2"/>
  <c r="AH17354" i="2"/>
  <c r="AH17355" i="2"/>
  <c r="AH17356" i="2"/>
  <c r="AH17357" i="2"/>
  <c r="AH17358" i="2"/>
  <c r="AH17359" i="2"/>
  <c r="AH17360" i="2"/>
  <c r="AH17361" i="2"/>
  <c r="AH17362" i="2"/>
  <c r="AH17363" i="2"/>
  <c r="AH17364" i="2"/>
  <c r="AH17365" i="2"/>
  <c r="AH17366" i="2"/>
  <c r="AH17367" i="2"/>
  <c r="AH17368" i="2"/>
  <c r="AH17369" i="2"/>
  <c r="AH17370" i="2"/>
  <c r="AH17371" i="2"/>
  <c r="AH17372" i="2"/>
  <c r="AH17373" i="2"/>
  <c r="AH17374" i="2"/>
  <c r="AH17375" i="2"/>
  <c r="AH17376" i="2"/>
  <c r="AH17377" i="2"/>
  <c r="AH17378" i="2"/>
  <c r="AH17379" i="2"/>
  <c r="AH17380" i="2"/>
  <c r="AH17381" i="2"/>
  <c r="AH17382" i="2"/>
  <c r="AH17383" i="2"/>
  <c r="AH17384" i="2"/>
  <c r="AH17385" i="2"/>
  <c r="AH17386" i="2"/>
  <c r="AH17387" i="2"/>
  <c r="AH17388" i="2"/>
  <c r="AH17389" i="2"/>
  <c r="AH17390" i="2"/>
  <c r="AH17391" i="2"/>
  <c r="AH17392" i="2"/>
  <c r="AH17393" i="2"/>
  <c r="AH17394" i="2"/>
  <c r="AH17395" i="2"/>
  <c r="AH17396" i="2"/>
  <c r="AH17397" i="2"/>
  <c r="AH17398" i="2"/>
  <c r="AH17399" i="2"/>
  <c r="AH17400" i="2"/>
  <c r="AH17401" i="2"/>
  <c r="AH17402" i="2"/>
  <c r="AH17403" i="2"/>
  <c r="AH17404" i="2"/>
  <c r="AH17405" i="2"/>
  <c r="AH17406" i="2"/>
  <c r="AH17407" i="2"/>
  <c r="AH17408" i="2"/>
  <c r="AH17409" i="2"/>
  <c r="AH17410" i="2"/>
  <c r="AH17411" i="2"/>
  <c r="AH17412" i="2"/>
  <c r="AH17413" i="2"/>
  <c r="AH17414" i="2"/>
  <c r="AH17415" i="2"/>
  <c r="AH17416" i="2"/>
  <c r="AH17417" i="2"/>
  <c r="AH17418" i="2"/>
  <c r="AH17419" i="2"/>
  <c r="AH17420" i="2"/>
  <c r="AH17421" i="2"/>
  <c r="AH17422" i="2"/>
  <c r="AH17423" i="2"/>
  <c r="AH17424" i="2"/>
  <c r="AH17425" i="2"/>
  <c r="AH17426" i="2"/>
  <c r="AH17427" i="2"/>
  <c r="AH17428" i="2"/>
  <c r="AH17429" i="2"/>
  <c r="AH17430" i="2"/>
  <c r="AH17431" i="2"/>
  <c r="AH17432" i="2"/>
  <c r="AH17433" i="2"/>
  <c r="AH17434" i="2"/>
  <c r="AH17435" i="2"/>
  <c r="AH17436" i="2"/>
  <c r="AH17437" i="2"/>
  <c r="AH17438" i="2"/>
  <c r="AH17439" i="2"/>
  <c r="AH17440" i="2"/>
  <c r="AH17441" i="2"/>
  <c r="AH17442" i="2"/>
  <c r="AH17443" i="2"/>
  <c r="AH17444" i="2"/>
  <c r="AH17445" i="2"/>
  <c r="AH17446" i="2"/>
  <c r="AH17447" i="2"/>
  <c r="AH17448" i="2"/>
  <c r="AH17449" i="2"/>
  <c r="AH17450" i="2"/>
  <c r="AH17451" i="2"/>
  <c r="AH17452" i="2"/>
  <c r="AH17453" i="2"/>
  <c r="AH17454" i="2"/>
  <c r="AH17455" i="2"/>
  <c r="AH17456" i="2"/>
  <c r="AH17457" i="2"/>
  <c r="AH17458" i="2"/>
  <c r="AH17459" i="2"/>
  <c r="AH17460" i="2"/>
  <c r="AH17461" i="2"/>
  <c r="AH17462" i="2"/>
  <c r="AH17463" i="2"/>
  <c r="AH17464" i="2"/>
  <c r="AH17465" i="2"/>
  <c r="AH17466" i="2"/>
  <c r="AH17467" i="2"/>
  <c r="AH17468" i="2"/>
  <c r="AH17469" i="2"/>
  <c r="AH17470" i="2"/>
  <c r="AH17471" i="2"/>
  <c r="AH17472" i="2"/>
  <c r="AH17473" i="2"/>
  <c r="AH17474" i="2"/>
  <c r="AH17475" i="2"/>
  <c r="AH17476" i="2"/>
  <c r="AH17477" i="2"/>
  <c r="AH17478" i="2"/>
  <c r="AH17479" i="2"/>
  <c r="AH17480" i="2"/>
  <c r="AH17481" i="2"/>
  <c r="AH17482" i="2"/>
  <c r="AH17483" i="2"/>
  <c r="AH17484" i="2"/>
  <c r="AH17485" i="2"/>
  <c r="AH17486" i="2"/>
  <c r="AH17487" i="2"/>
  <c r="AH17488" i="2"/>
  <c r="AH17489" i="2"/>
  <c r="AH17490" i="2"/>
  <c r="AH17491" i="2"/>
  <c r="AH17492" i="2"/>
  <c r="AH17493" i="2"/>
  <c r="AH17494" i="2"/>
  <c r="AH17495" i="2"/>
  <c r="AH17496" i="2"/>
  <c r="AH17497" i="2"/>
  <c r="AH17498" i="2"/>
  <c r="AH17499" i="2"/>
  <c r="AH17500" i="2"/>
  <c r="AH17501" i="2"/>
  <c r="AH17502" i="2"/>
  <c r="AH17503" i="2"/>
  <c r="AH17504" i="2"/>
  <c r="AH17505" i="2"/>
  <c r="AH17506" i="2"/>
  <c r="AH17507" i="2"/>
  <c r="AH17508" i="2"/>
  <c r="AH17509" i="2"/>
  <c r="AH17510" i="2"/>
  <c r="AH17511" i="2"/>
  <c r="AH17512" i="2"/>
  <c r="AH17513" i="2"/>
  <c r="AH17514" i="2"/>
  <c r="AH17515" i="2"/>
  <c r="AH17516" i="2"/>
  <c r="AH17517" i="2"/>
  <c r="AH17518" i="2"/>
  <c r="AH17519" i="2"/>
  <c r="AH17520" i="2"/>
  <c r="AH17521" i="2"/>
  <c r="AH17522" i="2"/>
  <c r="AH17523" i="2"/>
  <c r="AH17524" i="2"/>
  <c r="AH17525" i="2"/>
  <c r="AH17526" i="2"/>
  <c r="AH17527" i="2"/>
  <c r="AH17528" i="2"/>
  <c r="AH17529" i="2"/>
  <c r="AH17530" i="2"/>
  <c r="AH17531" i="2"/>
  <c r="AH17532" i="2"/>
  <c r="AH17533" i="2"/>
  <c r="AH17534" i="2"/>
  <c r="AH17535" i="2"/>
  <c r="AH17536" i="2"/>
  <c r="AH17537" i="2"/>
  <c r="AH17538" i="2"/>
  <c r="AH17539" i="2"/>
  <c r="AH17540" i="2"/>
  <c r="AH17541" i="2"/>
  <c r="AH17542" i="2"/>
  <c r="AH17543" i="2"/>
  <c r="AH17544" i="2"/>
  <c r="AH17545" i="2"/>
  <c r="AH17546" i="2"/>
  <c r="AH17547" i="2"/>
  <c r="AH17548" i="2"/>
  <c r="AH17549" i="2"/>
  <c r="AH17550" i="2"/>
  <c r="AH17551" i="2"/>
  <c r="AH17552" i="2"/>
  <c r="AH17553" i="2"/>
  <c r="AH17554" i="2"/>
  <c r="AH17555" i="2"/>
  <c r="AH17556" i="2"/>
  <c r="AH17557" i="2"/>
  <c r="AH17558" i="2"/>
  <c r="AH17559" i="2"/>
  <c r="AH17560" i="2"/>
  <c r="AH17561" i="2"/>
  <c r="AH17562" i="2"/>
  <c r="AH17563" i="2"/>
  <c r="AH17564" i="2"/>
  <c r="AH17565" i="2"/>
  <c r="AH17566" i="2"/>
  <c r="AH17567" i="2"/>
  <c r="AH17568" i="2"/>
  <c r="AH17569" i="2"/>
  <c r="AH17570" i="2"/>
  <c r="AH17571" i="2"/>
  <c r="AH17572" i="2"/>
  <c r="AH17573" i="2"/>
  <c r="AH17574" i="2"/>
  <c r="AH17575" i="2"/>
  <c r="AH17576" i="2"/>
  <c r="AH17577" i="2"/>
  <c r="AH17578" i="2"/>
  <c r="AH17579" i="2"/>
  <c r="AH17580" i="2"/>
  <c r="AH17581" i="2"/>
  <c r="AH17582" i="2"/>
  <c r="AH17583" i="2"/>
  <c r="AH17584" i="2"/>
  <c r="AH17585" i="2"/>
  <c r="AH17586" i="2"/>
  <c r="AH17587" i="2"/>
  <c r="AH17588" i="2"/>
  <c r="AH17589" i="2"/>
  <c r="AH17590" i="2"/>
  <c r="AH17591" i="2"/>
  <c r="AH17592" i="2"/>
  <c r="AH17593" i="2"/>
  <c r="AH17594" i="2"/>
  <c r="AH17595" i="2"/>
  <c r="AH17596" i="2"/>
  <c r="AH17597" i="2"/>
  <c r="AH17598" i="2"/>
  <c r="AH17599" i="2"/>
  <c r="AH17600" i="2"/>
  <c r="AH17601" i="2"/>
  <c r="AH17602" i="2"/>
  <c r="AH17603" i="2"/>
  <c r="AH17604" i="2"/>
  <c r="AH17605" i="2"/>
  <c r="AH17606" i="2"/>
  <c r="AH17607" i="2"/>
  <c r="AH17608" i="2"/>
  <c r="AH17609" i="2"/>
  <c r="AH17610" i="2"/>
  <c r="AH17611" i="2"/>
  <c r="AH17612" i="2"/>
  <c r="AH17613" i="2"/>
  <c r="AH17614" i="2"/>
  <c r="AH17615" i="2"/>
  <c r="AH17616" i="2"/>
  <c r="AH17617" i="2"/>
  <c r="AH17618" i="2"/>
  <c r="AH17619" i="2"/>
  <c r="AH17620" i="2"/>
  <c r="AH17621" i="2"/>
  <c r="AH17622" i="2"/>
  <c r="AH17623" i="2"/>
  <c r="AH17624" i="2"/>
  <c r="AH17625" i="2"/>
  <c r="AH17626" i="2"/>
  <c r="AH17627" i="2"/>
  <c r="AH17628" i="2"/>
  <c r="AH17629" i="2"/>
  <c r="AH17630" i="2"/>
  <c r="AH17631" i="2"/>
  <c r="AH17632" i="2"/>
  <c r="AH17633" i="2"/>
  <c r="AH17634" i="2"/>
  <c r="AH17635" i="2"/>
  <c r="AH17636" i="2"/>
  <c r="AH17637" i="2"/>
  <c r="AH17638" i="2"/>
  <c r="AH17639" i="2"/>
  <c r="AH17640" i="2"/>
  <c r="AH17641" i="2"/>
  <c r="AH17642" i="2"/>
  <c r="AH17643" i="2"/>
  <c r="AH17644" i="2"/>
  <c r="AH17645" i="2"/>
  <c r="AH17646" i="2"/>
  <c r="AH17647" i="2"/>
  <c r="AH17648" i="2"/>
  <c r="AH17649" i="2"/>
  <c r="AH17650" i="2"/>
  <c r="AH17651" i="2"/>
  <c r="AH17652" i="2"/>
  <c r="AH17653" i="2"/>
  <c r="AH17654" i="2"/>
  <c r="AH17655" i="2"/>
  <c r="AH17656" i="2"/>
  <c r="AH17657" i="2"/>
  <c r="AH17658" i="2"/>
  <c r="AH17659" i="2"/>
  <c r="AH17660" i="2"/>
  <c r="AH17661" i="2"/>
  <c r="AH17662" i="2"/>
  <c r="AH17663" i="2"/>
  <c r="AH17664" i="2"/>
  <c r="AH17665" i="2"/>
  <c r="AH17666" i="2"/>
  <c r="AH17667" i="2"/>
  <c r="AH17668" i="2"/>
  <c r="AH17669" i="2"/>
  <c r="AH17670" i="2"/>
  <c r="AH17671" i="2"/>
  <c r="AH17672" i="2"/>
  <c r="AH17673" i="2"/>
  <c r="AH17674" i="2"/>
  <c r="AH17675" i="2"/>
  <c r="AH17676" i="2"/>
  <c r="AH17677" i="2"/>
  <c r="AH17678" i="2"/>
  <c r="AH17679" i="2"/>
  <c r="AH17680" i="2"/>
  <c r="AH17681" i="2"/>
  <c r="AH17682" i="2"/>
  <c r="AH17683" i="2"/>
  <c r="AH17684" i="2"/>
  <c r="AH17685" i="2"/>
  <c r="AH17686" i="2"/>
  <c r="AH17687" i="2"/>
  <c r="AH17688" i="2"/>
  <c r="AH17689" i="2"/>
  <c r="AH17690" i="2"/>
  <c r="AH17691" i="2"/>
  <c r="AH17692" i="2"/>
  <c r="AH17693" i="2"/>
  <c r="AH17694" i="2"/>
  <c r="AH17695" i="2"/>
  <c r="AH17696" i="2"/>
  <c r="AH17697" i="2"/>
  <c r="AH17698" i="2"/>
  <c r="AH17699" i="2"/>
  <c r="AH17700" i="2"/>
  <c r="AH17701" i="2"/>
  <c r="AH17702" i="2"/>
  <c r="AH17703" i="2"/>
  <c r="AH17704" i="2"/>
  <c r="AH17705" i="2"/>
  <c r="AH17706" i="2"/>
  <c r="AH17707" i="2"/>
  <c r="AH17708" i="2"/>
  <c r="AH17709" i="2"/>
  <c r="AH17710" i="2"/>
  <c r="AH17711" i="2"/>
  <c r="AH17712" i="2"/>
  <c r="AH17713" i="2"/>
  <c r="AH17714" i="2"/>
  <c r="AH17715" i="2"/>
  <c r="AH17716" i="2"/>
  <c r="AH17717" i="2"/>
  <c r="AH17718" i="2"/>
  <c r="AH17719" i="2"/>
  <c r="AH17720" i="2"/>
  <c r="AH17721" i="2"/>
  <c r="AH17722" i="2"/>
  <c r="AH17723" i="2"/>
  <c r="AH17724" i="2"/>
  <c r="AH17725" i="2"/>
  <c r="AH17726" i="2"/>
  <c r="AH17727" i="2"/>
  <c r="AH17728" i="2"/>
  <c r="AH17729" i="2"/>
  <c r="AH17730" i="2"/>
  <c r="AH17731" i="2"/>
  <c r="AH17732" i="2"/>
  <c r="AH17733" i="2"/>
  <c r="AH17734" i="2"/>
  <c r="AH17735" i="2"/>
  <c r="AH17736" i="2"/>
  <c r="AH17737" i="2"/>
  <c r="AH17738" i="2"/>
  <c r="AH17739" i="2"/>
  <c r="AH17740" i="2"/>
  <c r="AH17741" i="2"/>
  <c r="AH17742" i="2"/>
  <c r="AH17743" i="2"/>
  <c r="AH17744" i="2"/>
  <c r="AH17745" i="2"/>
  <c r="AH17746" i="2"/>
  <c r="AH17747" i="2"/>
  <c r="AH17748" i="2"/>
  <c r="AH17749" i="2"/>
  <c r="AH17750" i="2"/>
  <c r="AH17751" i="2"/>
  <c r="AH17752" i="2"/>
  <c r="AH17753" i="2"/>
  <c r="AH17754" i="2"/>
  <c r="AH17755" i="2"/>
  <c r="AH17756" i="2"/>
  <c r="AH17757" i="2"/>
  <c r="AH17758" i="2"/>
  <c r="AH17759" i="2"/>
  <c r="AH17760" i="2"/>
  <c r="AH17761" i="2"/>
  <c r="AH17762" i="2"/>
  <c r="AH17763" i="2"/>
  <c r="AH17764" i="2"/>
  <c r="AH17765" i="2"/>
  <c r="AH17766" i="2"/>
  <c r="AH17767" i="2"/>
  <c r="AH17768" i="2"/>
  <c r="AH17769" i="2"/>
  <c r="AH17770" i="2"/>
  <c r="AH17771" i="2"/>
  <c r="AH17772" i="2"/>
  <c r="AH17773" i="2"/>
  <c r="AH17774" i="2"/>
  <c r="AH17775" i="2"/>
  <c r="AH17776" i="2"/>
  <c r="AH17777" i="2"/>
  <c r="AH17778" i="2"/>
  <c r="AH17779" i="2"/>
  <c r="AH17780" i="2"/>
  <c r="AH17781" i="2"/>
  <c r="AH17782" i="2"/>
  <c r="AH17783" i="2"/>
  <c r="AH17784" i="2"/>
  <c r="AH17785" i="2"/>
  <c r="AH17786" i="2"/>
  <c r="AH17787" i="2"/>
  <c r="AH17788" i="2"/>
  <c r="AH17789" i="2"/>
  <c r="AH17790" i="2"/>
  <c r="AH17791" i="2"/>
  <c r="AH17792" i="2"/>
  <c r="AH17793" i="2"/>
  <c r="AH17794" i="2"/>
  <c r="AH17795" i="2"/>
  <c r="AH17796" i="2"/>
  <c r="AH17797" i="2"/>
  <c r="AH17798" i="2"/>
  <c r="AH17799" i="2"/>
  <c r="AH17800" i="2"/>
  <c r="AH17801" i="2"/>
  <c r="AH17802" i="2"/>
  <c r="AH17803" i="2"/>
  <c r="AH17804" i="2"/>
  <c r="AH17805" i="2"/>
  <c r="AH17806" i="2"/>
  <c r="AH17807" i="2"/>
  <c r="AH17808" i="2"/>
  <c r="AH17809" i="2"/>
  <c r="AH17810" i="2"/>
  <c r="AH17811" i="2"/>
  <c r="AH17812" i="2"/>
  <c r="AH17813" i="2"/>
  <c r="AH17814" i="2"/>
  <c r="AH17815" i="2"/>
  <c r="AH17816" i="2"/>
  <c r="AH17817" i="2"/>
  <c r="AH17818" i="2"/>
  <c r="AH17819" i="2"/>
  <c r="AH17820" i="2"/>
  <c r="AH17821" i="2"/>
  <c r="AH17822" i="2"/>
  <c r="AH17823" i="2"/>
  <c r="AH17824" i="2"/>
  <c r="AH17825" i="2"/>
  <c r="AH17826" i="2"/>
  <c r="AH17827" i="2"/>
  <c r="AH17828" i="2"/>
  <c r="AH17829" i="2"/>
  <c r="AH17830" i="2"/>
  <c r="AH17831" i="2"/>
  <c r="AH17832" i="2"/>
  <c r="AH17833" i="2"/>
  <c r="AH17834" i="2"/>
  <c r="AH17835" i="2"/>
  <c r="AH17836" i="2"/>
  <c r="AH17837" i="2"/>
  <c r="AH17838" i="2"/>
  <c r="AH17839" i="2"/>
  <c r="AH17840" i="2"/>
  <c r="AH17841" i="2"/>
  <c r="AH17842" i="2"/>
  <c r="AH17843" i="2"/>
  <c r="AH17844" i="2"/>
  <c r="AH17845" i="2"/>
  <c r="AH17846" i="2"/>
  <c r="AH17847" i="2"/>
  <c r="AH17848" i="2"/>
  <c r="AH17849" i="2"/>
  <c r="AH17850" i="2"/>
  <c r="AH17851" i="2"/>
  <c r="AH17852" i="2"/>
  <c r="AH17853" i="2"/>
  <c r="AH17854" i="2"/>
  <c r="AH17855" i="2"/>
  <c r="AH17856" i="2"/>
  <c r="AH17857" i="2"/>
  <c r="AH17858" i="2"/>
  <c r="AH17859" i="2"/>
  <c r="AH17860" i="2"/>
  <c r="AH17861" i="2"/>
  <c r="AH17862" i="2"/>
  <c r="AH17863" i="2"/>
  <c r="AH17864" i="2"/>
  <c r="AH17865" i="2"/>
  <c r="AH17866" i="2"/>
  <c r="AH17867" i="2"/>
  <c r="AH17868" i="2"/>
  <c r="AH17869" i="2"/>
  <c r="AH17870" i="2"/>
  <c r="AH17871" i="2"/>
  <c r="AH17872" i="2"/>
  <c r="AH17873" i="2"/>
  <c r="AH17874" i="2"/>
  <c r="AH17875" i="2"/>
  <c r="AH17876" i="2"/>
  <c r="AH17877" i="2"/>
  <c r="AH17878" i="2"/>
  <c r="AH17879" i="2"/>
  <c r="AH17880" i="2"/>
  <c r="AH17881" i="2"/>
  <c r="AH17882" i="2"/>
  <c r="AH17883" i="2"/>
  <c r="AH17884" i="2"/>
  <c r="AH17885" i="2"/>
  <c r="AH17886" i="2"/>
  <c r="AH17887" i="2"/>
  <c r="AH17888" i="2"/>
  <c r="AH17889" i="2"/>
  <c r="AH17890" i="2"/>
  <c r="AH17891" i="2"/>
  <c r="AH17892" i="2"/>
  <c r="AH17893" i="2"/>
  <c r="AH17894" i="2"/>
  <c r="AH17895" i="2"/>
  <c r="AH17896" i="2"/>
  <c r="AH17897" i="2"/>
  <c r="AH17898" i="2"/>
  <c r="AH17899" i="2"/>
  <c r="AH17900" i="2"/>
  <c r="AH17901" i="2"/>
  <c r="AH17902" i="2"/>
  <c r="AH17903" i="2"/>
  <c r="AH17904" i="2"/>
  <c r="AH17905" i="2"/>
  <c r="AH17906" i="2"/>
  <c r="AH17907" i="2"/>
  <c r="AH17908" i="2"/>
  <c r="AH17909" i="2"/>
  <c r="AH17910" i="2"/>
  <c r="AH17911" i="2"/>
  <c r="AH17912" i="2"/>
  <c r="AH17913" i="2"/>
  <c r="AH17914" i="2"/>
  <c r="AH17915" i="2"/>
  <c r="AH17916" i="2"/>
  <c r="AH17917" i="2"/>
  <c r="AH17918" i="2"/>
  <c r="AH17919" i="2"/>
  <c r="AH17920" i="2"/>
  <c r="AH17921" i="2"/>
  <c r="AH17922" i="2"/>
  <c r="AH17923" i="2"/>
  <c r="AH17924" i="2"/>
  <c r="AH17925" i="2"/>
  <c r="AH17926" i="2"/>
  <c r="AH17927" i="2"/>
  <c r="AH17928" i="2"/>
  <c r="AH17929" i="2"/>
  <c r="AH17930" i="2"/>
  <c r="AH17931" i="2"/>
  <c r="AH17932" i="2"/>
  <c r="AH17933" i="2"/>
  <c r="AH17934" i="2"/>
  <c r="AH17935" i="2"/>
  <c r="AH17936" i="2"/>
  <c r="AH17937" i="2"/>
  <c r="AH17938" i="2"/>
  <c r="AH17939" i="2"/>
  <c r="AH17940" i="2"/>
  <c r="AH17941" i="2"/>
  <c r="AH17942" i="2"/>
  <c r="AH17943" i="2"/>
  <c r="AH17944" i="2"/>
  <c r="AH17945" i="2"/>
  <c r="AH17946" i="2"/>
  <c r="AH17947" i="2"/>
  <c r="AH17948" i="2"/>
  <c r="AH17949" i="2"/>
  <c r="AH17950" i="2"/>
  <c r="AH17951" i="2"/>
  <c r="AH17952" i="2"/>
  <c r="AH17953" i="2"/>
  <c r="AH17954" i="2"/>
  <c r="AH17955" i="2"/>
  <c r="AH17956" i="2"/>
  <c r="AH17957" i="2"/>
  <c r="AH17958" i="2"/>
  <c r="AH17959" i="2"/>
  <c r="AH17960" i="2"/>
  <c r="AH17961" i="2"/>
  <c r="AH17962" i="2"/>
  <c r="AH17963" i="2"/>
  <c r="AH17964" i="2"/>
  <c r="AH17965" i="2"/>
  <c r="AH17966" i="2"/>
  <c r="AH17967" i="2"/>
  <c r="AH17968" i="2"/>
  <c r="AH17969" i="2"/>
  <c r="AH17970" i="2"/>
  <c r="AH17971" i="2"/>
  <c r="AH17972" i="2"/>
  <c r="AH17973" i="2"/>
  <c r="AH17974" i="2"/>
  <c r="AH17975" i="2"/>
  <c r="AH17976" i="2"/>
  <c r="AH17977" i="2"/>
  <c r="AH17978" i="2"/>
  <c r="AH17979" i="2"/>
  <c r="AH17980" i="2"/>
  <c r="AH17981" i="2"/>
  <c r="AH17982" i="2"/>
  <c r="AH17983" i="2"/>
  <c r="AH17984" i="2"/>
  <c r="AH17985" i="2"/>
  <c r="AH17986" i="2"/>
  <c r="AH17987" i="2"/>
  <c r="AH17988" i="2"/>
  <c r="AH17989" i="2"/>
  <c r="AH17990" i="2"/>
  <c r="AH17991" i="2"/>
  <c r="AH17992" i="2"/>
  <c r="AH17993" i="2"/>
  <c r="AH17994" i="2"/>
  <c r="AH17995" i="2"/>
  <c r="AH17996" i="2"/>
  <c r="AH17997" i="2"/>
  <c r="AH17998" i="2"/>
  <c r="AH17999" i="2"/>
  <c r="AH18000" i="2"/>
  <c r="AH18001" i="2"/>
  <c r="AH18002" i="2"/>
  <c r="AH18003" i="2"/>
  <c r="AH18004" i="2"/>
  <c r="AH18005" i="2"/>
  <c r="AH18006" i="2"/>
  <c r="AH18007" i="2"/>
  <c r="AH18008" i="2"/>
  <c r="AH18009" i="2"/>
  <c r="AH18010" i="2"/>
  <c r="AH18011" i="2"/>
  <c r="AH18012" i="2"/>
  <c r="AH18013" i="2"/>
  <c r="AH18014" i="2"/>
  <c r="AH18015" i="2"/>
  <c r="AH18016" i="2"/>
  <c r="AH18017" i="2"/>
  <c r="AH18018" i="2"/>
  <c r="AH18019" i="2"/>
  <c r="AH18020" i="2"/>
  <c r="AH18021" i="2"/>
  <c r="AH18022" i="2"/>
  <c r="AH18023" i="2"/>
  <c r="AH18024" i="2"/>
  <c r="AH18025" i="2"/>
  <c r="AH18026" i="2"/>
  <c r="AH18027" i="2"/>
  <c r="AH18028" i="2"/>
  <c r="AH18029" i="2"/>
  <c r="AH18030" i="2"/>
  <c r="AH18031" i="2"/>
  <c r="AH18032" i="2"/>
  <c r="AH18033" i="2"/>
  <c r="AH18034" i="2"/>
  <c r="AH18035" i="2"/>
  <c r="AH18036" i="2"/>
  <c r="AH18037" i="2"/>
  <c r="AH18038" i="2"/>
  <c r="AH18039" i="2"/>
  <c r="AH18040" i="2"/>
  <c r="AH18041" i="2"/>
  <c r="AH18042" i="2"/>
  <c r="AH18043" i="2"/>
  <c r="AH18044" i="2"/>
  <c r="AH18045" i="2"/>
  <c r="AH18046" i="2"/>
  <c r="AH18047" i="2"/>
  <c r="AH18048" i="2"/>
  <c r="AH18049" i="2"/>
  <c r="AH18050" i="2"/>
  <c r="AH18051" i="2"/>
  <c r="AH18052" i="2"/>
  <c r="AH18053" i="2"/>
  <c r="AH18054" i="2"/>
  <c r="AH18055" i="2"/>
  <c r="AH18056" i="2"/>
  <c r="AH18057" i="2"/>
  <c r="AH18058" i="2"/>
  <c r="AH18059" i="2"/>
  <c r="AH18060" i="2"/>
  <c r="AH18061" i="2"/>
  <c r="AH18062" i="2"/>
  <c r="AH18063" i="2"/>
  <c r="AH18064" i="2"/>
  <c r="AH18065" i="2"/>
  <c r="AH18066" i="2"/>
  <c r="AH18067" i="2"/>
  <c r="AH18068" i="2"/>
  <c r="AH18069" i="2"/>
  <c r="AH18070" i="2"/>
  <c r="AH18071" i="2"/>
  <c r="AH18072" i="2"/>
  <c r="AH18073" i="2"/>
  <c r="AH18074" i="2"/>
  <c r="AH18075" i="2"/>
  <c r="AH18076" i="2"/>
  <c r="AH18077" i="2"/>
  <c r="AH18078" i="2"/>
  <c r="AH18079" i="2"/>
  <c r="AH18080" i="2"/>
  <c r="AH18081" i="2"/>
  <c r="AH18082" i="2"/>
  <c r="AH18083" i="2"/>
  <c r="AH18084" i="2"/>
  <c r="AH18085" i="2"/>
  <c r="AH18086" i="2"/>
  <c r="AH18087" i="2"/>
  <c r="AH18088" i="2"/>
  <c r="AH18089" i="2"/>
  <c r="AH18090" i="2"/>
  <c r="AH18091" i="2"/>
  <c r="AH18092" i="2"/>
  <c r="AH18093" i="2"/>
  <c r="AH18094" i="2"/>
  <c r="AH18095" i="2"/>
  <c r="AH18096" i="2"/>
  <c r="AH18097" i="2"/>
  <c r="AH18098" i="2"/>
  <c r="AH18099" i="2"/>
  <c r="AH18100" i="2"/>
  <c r="AH18101" i="2"/>
  <c r="AH18102" i="2"/>
  <c r="AH18103" i="2"/>
  <c r="AH18104" i="2"/>
  <c r="AH18105" i="2"/>
  <c r="AH18106" i="2"/>
  <c r="AH18107" i="2"/>
  <c r="AH18108" i="2"/>
  <c r="AH18109" i="2"/>
  <c r="AH18110" i="2"/>
  <c r="AH18111" i="2"/>
  <c r="AH18112" i="2"/>
  <c r="AH18113" i="2"/>
  <c r="AH18114" i="2"/>
  <c r="AH18115" i="2"/>
  <c r="AH18116" i="2"/>
  <c r="AH18117" i="2"/>
  <c r="AH18118" i="2"/>
  <c r="AH18119" i="2"/>
  <c r="AH18120" i="2"/>
  <c r="AH18121" i="2"/>
  <c r="AH18122" i="2"/>
  <c r="AH18123" i="2"/>
  <c r="AH18124" i="2"/>
  <c r="AH18125" i="2"/>
  <c r="AH18126" i="2"/>
  <c r="AH18127" i="2"/>
  <c r="AH18128" i="2"/>
  <c r="AH18129" i="2"/>
  <c r="AH18130" i="2"/>
  <c r="AH18131" i="2"/>
  <c r="AH18132" i="2"/>
  <c r="AH18133" i="2"/>
  <c r="AH18134" i="2"/>
  <c r="AH18135" i="2"/>
  <c r="AH18136" i="2"/>
  <c r="AH18137" i="2"/>
  <c r="AH18138" i="2"/>
  <c r="AH18139" i="2"/>
  <c r="AH18140" i="2"/>
  <c r="AH18141" i="2"/>
  <c r="AH18142" i="2"/>
  <c r="AH18143" i="2"/>
  <c r="AH18144" i="2"/>
  <c r="AH18145" i="2"/>
  <c r="AH18146" i="2"/>
  <c r="AH18147" i="2"/>
  <c r="AH18148" i="2"/>
  <c r="AH18149" i="2"/>
  <c r="AH18150" i="2"/>
  <c r="AH18151" i="2"/>
  <c r="AH18152" i="2"/>
  <c r="AH18153" i="2"/>
  <c r="AH18154" i="2"/>
  <c r="AH18155" i="2"/>
  <c r="AH18156" i="2"/>
  <c r="AH18157" i="2"/>
  <c r="AH18158" i="2"/>
  <c r="AH18159" i="2"/>
  <c r="AH18160" i="2"/>
  <c r="AH18161" i="2"/>
  <c r="AH18162" i="2"/>
  <c r="AH18163" i="2"/>
  <c r="AH18164" i="2"/>
  <c r="AH18165" i="2"/>
  <c r="AH18166" i="2"/>
  <c r="AH18167" i="2"/>
  <c r="AH18168" i="2"/>
  <c r="AH18169" i="2"/>
  <c r="AH18170" i="2"/>
  <c r="AH18171" i="2"/>
  <c r="AH18172" i="2"/>
  <c r="AH18173" i="2"/>
  <c r="AH18174" i="2"/>
  <c r="AH18175" i="2"/>
  <c r="AH18176" i="2"/>
  <c r="AH18177" i="2"/>
  <c r="AH18178" i="2"/>
  <c r="AH18179" i="2"/>
  <c r="AH18180" i="2"/>
  <c r="AH18181" i="2"/>
  <c r="AH18182" i="2"/>
  <c r="AH18183" i="2"/>
  <c r="AH18184" i="2"/>
  <c r="AH18185" i="2"/>
  <c r="AH18186" i="2"/>
  <c r="AH18187" i="2"/>
  <c r="AH18188" i="2"/>
  <c r="AH18189" i="2"/>
  <c r="AH18190" i="2"/>
  <c r="AH18191" i="2"/>
  <c r="AH18192" i="2"/>
  <c r="AH18193" i="2"/>
  <c r="AH18194" i="2"/>
  <c r="AH18195" i="2"/>
  <c r="AH18196" i="2"/>
  <c r="AH18197" i="2"/>
  <c r="AH18198" i="2"/>
  <c r="AH18199" i="2"/>
  <c r="AH18200" i="2"/>
  <c r="AH18201" i="2"/>
  <c r="AH18202" i="2"/>
  <c r="AH18203" i="2"/>
  <c r="AH18204" i="2"/>
  <c r="AH18205" i="2"/>
  <c r="AH18206" i="2"/>
  <c r="AH18207" i="2"/>
  <c r="AH18208" i="2"/>
  <c r="AH18209" i="2"/>
  <c r="AH18210" i="2"/>
  <c r="AH18211" i="2"/>
  <c r="AH18212" i="2"/>
  <c r="AH18213" i="2"/>
  <c r="AH18214" i="2"/>
  <c r="AH18215" i="2"/>
  <c r="AH18216" i="2"/>
  <c r="AH18217" i="2"/>
  <c r="AH18218" i="2"/>
  <c r="AH18219" i="2"/>
  <c r="AH18220" i="2"/>
  <c r="AH18221" i="2"/>
  <c r="AH18222" i="2"/>
  <c r="AH18223" i="2"/>
  <c r="AH18224" i="2"/>
  <c r="AH18225" i="2"/>
  <c r="AH18226" i="2"/>
  <c r="AH18227" i="2"/>
  <c r="AH18228" i="2"/>
  <c r="AH18229" i="2"/>
  <c r="AH18230" i="2"/>
  <c r="AH18231" i="2"/>
  <c r="AH18232" i="2"/>
  <c r="AH18233" i="2"/>
  <c r="AH18234" i="2"/>
  <c r="AH18235" i="2"/>
  <c r="AH18236" i="2"/>
  <c r="AH18237" i="2"/>
  <c r="AH18238" i="2"/>
  <c r="AH18239" i="2"/>
  <c r="AH18240" i="2"/>
  <c r="AH18241" i="2"/>
  <c r="AH18242" i="2"/>
  <c r="AH18243" i="2"/>
  <c r="AH18244" i="2"/>
  <c r="AH18245" i="2"/>
  <c r="AH18246" i="2"/>
  <c r="AH18247" i="2"/>
  <c r="AH18248" i="2"/>
  <c r="AH18249" i="2"/>
  <c r="AH18250" i="2"/>
  <c r="AH18251" i="2"/>
  <c r="AH18252" i="2"/>
  <c r="AH18253" i="2"/>
  <c r="AH18254" i="2"/>
  <c r="AH18255" i="2"/>
  <c r="AH18256" i="2"/>
  <c r="AH18257" i="2"/>
  <c r="AH18258" i="2"/>
  <c r="AH18259" i="2"/>
  <c r="AH18260" i="2"/>
  <c r="AH18261" i="2"/>
  <c r="AH18262" i="2"/>
  <c r="AH18263" i="2"/>
  <c r="AH18264" i="2"/>
  <c r="AH18265" i="2"/>
  <c r="AH18266" i="2"/>
  <c r="AH18267" i="2"/>
  <c r="AH18268" i="2"/>
  <c r="AH18269" i="2"/>
  <c r="AH18270" i="2"/>
  <c r="AH18271" i="2"/>
  <c r="AH18272" i="2"/>
  <c r="AH18273" i="2"/>
  <c r="AH18274" i="2"/>
  <c r="AH18275" i="2"/>
  <c r="AH18276" i="2"/>
  <c r="AH18277" i="2"/>
  <c r="AH18278" i="2"/>
  <c r="AH18279" i="2"/>
  <c r="AH18280" i="2"/>
  <c r="AH18281" i="2"/>
  <c r="AH18282" i="2"/>
  <c r="AH18283" i="2"/>
  <c r="AH18284" i="2"/>
  <c r="AH18285" i="2"/>
  <c r="AH18286" i="2"/>
  <c r="AH18287" i="2"/>
  <c r="AH18288" i="2"/>
  <c r="AH18289" i="2"/>
  <c r="AH18290" i="2"/>
  <c r="AH18291" i="2"/>
  <c r="AH18292" i="2"/>
  <c r="AH18293" i="2"/>
  <c r="AH18294" i="2"/>
  <c r="AH18295" i="2"/>
  <c r="AH18296" i="2"/>
  <c r="AH18297" i="2"/>
  <c r="AH18298" i="2"/>
  <c r="AH18299" i="2"/>
  <c r="AH18300" i="2"/>
  <c r="AH18301" i="2"/>
  <c r="AH18302" i="2"/>
  <c r="AH18303" i="2"/>
  <c r="AH18304" i="2"/>
  <c r="AH18305" i="2"/>
  <c r="AH18306" i="2"/>
  <c r="AH18307" i="2"/>
  <c r="AH18308" i="2"/>
  <c r="AH18309" i="2"/>
  <c r="AH18310" i="2"/>
  <c r="AH18311" i="2"/>
  <c r="AH18312" i="2"/>
  <c r="AH18313" i="2"/>
  <c r="AH18314" i="2"/>
  <c r="AH18315" i="2"/>
  <c r="AH18316" i="2"/>
  <c r="AH18317" i="2"/>
  <c r="AH18318" i="2"/>
  <c r="AH18319" i="2"/>
  <c r="AH18320" i="2"/>
  <c r="AH18321" i="2"/>
  <c r="AH18322" i="2"/>
  <c r="AH18323" i="2"/>
  <c r="AH18324" i="2"/>
  <c r="AH18325" i="2"/>
  <c r="AH18326" i="2"/>
  <c r="AH18327" i="2"/>
  <c r="AH18328" i="2"/>
  <c r="AH18329" i="2"/>
  <c r="AH18330" i="2"/>
  <c r="AH18331" i="2"/>
  <c r="AH18332" i="2"/>
  <c r="AH18333" i="2"/>
  <c r="AH18334" i="2"/>
  <c r="AH18335" i="2"/>
  <c r="AH18336" i="2"/>
  <c r="AH18337" i="2"/>
  <c r="AH18338" i="2"/>
  <c r="AH18339" i="2"/>
  <c r="AH18340" i="2"/>
  <c r="AH18341" i="2"/>
  <c r="AH18342" i="2"/>
  <c r="AH18343" i="2"/>
  <c r="AH18344" i="2"/>
  <c r="AH18345" i="2"/>
  <c r="AH18346" i="2"/>
  <c r="AH18347" i="2"/>
  <c r="AH18348" i="2"/>
  <c r="AH18349" i="2"/>
  <c r="AH18350" i="2"/>
  <c r="AH18351" i="2"/>
  <c r="AH18352" i="2"/>
  <c r="AH18353" i="2"/>
  <c r="AH18354" i="2"/>
  <c r="AH18355" i="2"/>
  <c r="AH18356" i="2"/>
  <c r="AH18357" i="2"/>
  <c r="AH18358" i="2"/>
  <c r="AH18359" i="2"/>
  <c r="AH18360" i="2"/>
  <c r="AH18361" i="2"/>
  <c r="AH18362" i="2"/>
  <c r="AH18363" i="2"/>
  <c r="AH18364" i="2"/>
  <c r="AH18365" i="2"/>
  <c r="AH18366" i="2"/>
  <c r="AH18367" i="2"/>
  <c r="AH18368" i="2"/>
  <c r="AH18369" i="2"/>
  <c r="AH18370" i="2"/>
  <c r="AH18371" i="2"/>
  <c r="AH18372" i="2"/>
  <c r="AH18373" i="2"/>
  <c r="AH18374" i="2"/>
  <c r="AH18375" i="2"/>
  <c r="AH18376" i="2"/>
  <c r="AH18377" i="2"/>
  <c r="AH18378" i="2"/>
  <c r="AH18379" i="2"/>
  <c r="AH18380" i="2"/>
  <c r="AH18381" i="2"/>
  <c r="AH18382" i="2"/>
  <c r="AH18383" i="2"/>
  <c r="AH18384" i="2"/>
  <c r="AH18385" i="2"/>
  <c r="AH18386" i="2"/>
  <c r="AH18387" i="2"/>
  <c r="AH18388" i="2"/>
  <c r="AH18389" i="2"/>
  <c r="AH18390" i="2"/>
  <c r="AH18391" i="2"/>
  <c r="AH18392" i="2"/>
  <c r="AH18393" i="2"/>
  <c r="AH18394" i="2"/>
  <c r="AH18395" i="2"/>
  <c r="AH18396" i="2"/>
  <c r="AH18397" i="2"/>
  <c r="AH18398" i="2"/>
  <c r="AH18399" i="2"/>
  <c r="AH18400" i="2"/>
  <c r="AH18401" i="2"/>
  <c r="AH18402" i="2"/>
  <c r="AH18403" i="2"/>
  <c r="AH18404" i="2"/>
  <c r="AH18405" i="2"/>
  <c r="AH18406" i="2"/>
  <c r="AH18407" i="2"/>
  <c r="AH18408" i="2"/>
  <c r="AH18409" i="2"/>
  <c r="AH18410" i="2"/>
  <c r="AH18411" i="2"/>
  <c r="AH18412" i="2"/>
  <c r="AH18413" i="2"/>
  <c r="AH18414" i="2"/>
  <c r="AH18415" i="2"/>
  <c r="AH18416" i="2"/>
  <c r="AH18417" i="2"/>
  <c r="AH18418" i="2"/>
  <c r="AH18419" i="2"/>
  <c r="AH18420" i="2"/>
  <c r="AH18421" i="2"/>
  <c r="AH18422" i="2"/>
  <c r="AH18423" i="2"/>
  <c r="AH18424" i="2"/>
  <c r="AH18425" i="2"/>
  <c r="AH18426" i="2"/>
  <c r="AH18427" i="2"/>
  <c r="AH18428" i="2"/>
  <c r="AH18429" i="2"/>
  <c r="AH18430" i="2"/>
  <c r="AH18431" i="2"/>
  <c r="AH18432" i="2"/>
  <c r="AH18433" i="2"/>
  <c r="AH18434" i="2"/>
  <c r="AH18435" i="2"/>
  <c r="AH18436" i="2"/>
  <c r="AH18437" i="2"/>
  <c r="AH18438" i="2"/>
  <c r="AH18439" i="2"/>
  <c r="AH18440" i="2"/>
  <c r="AH18441" i="2"/>
  <c r="AH18442" i="2"/>
  <c r="AH18443" i="2"/>
  <c r="AH18444" i="2"/>
  <c r="AH18445" i="2"/>
  <c r="AH18446" i="2"/>
  <c r="AH18447" i="2"/>
  <c r="AH18448" i="2"/>
  <c r="AH18449" i="2"/>
  <c r="AH18450" i="2"/>
  <c r="AH18451" i="2"/>
  <c r="AH18452" i="2"/>
  <c r="AH18453" i="2"/>
  <c r="AH18454" i="2"/>
  <c r="AH18455" i="2"/>
  <c r="AH18456" i="2"/>
  <c r="AH18457" i="2"/>
  <c r="AH18458" i="2"/>
  <c r="AH18459" i="2"/>
  <c r="AH18460" i="2"/>
  <c r="AH18461" i="2"/>
  <c r="AH18462" i="2"/>
  <c r="AH18463" i="2"/>
  <c r="AH18464" i="2"/>
  <c r="AH18465" i="2"/>
  <c r="AH18466" i="2"/>
  <c r="AH18467" i="2"/>
  <c r="AH18468" i="2"/>
  <c r="AH18469" i="2"/>
  <c r="AH18470" i="2"/>
  <c r="AH18471" i="2"/>
  <c r="AH18472" i="2"/>
  <c r="AH18473" i="2"/>
  <c r="AH18474" i="2"/>
  <c r="AH18475" i="2"/>
  <c r="AH18476" i="2"/>
  <c r="AH18477" i="2"/>
  <c r="AH18478" i="2"/>
  <c r="AH18479" i="2"/>
  <c r="AH18480" i="2"/>
  <c r="AH18481" i="2"/>
  <c r="AH18482" i="2"/>
  <c r="AH18483" i="2"/>
  <c r="AH18484" i="2"/>
  <c r="AH18485" i="2"/>
  <c r="AH18486" i="2"/>
  <c r="AH18487" i="2"/>
  <c r="AH18488" i="2"/>
  <c r="AH18489" i="2"/>
  <c r="AH18490" i="2"/>
  <c r="AH18491" i="2"/>
  <c r="AH18492" i="2"/>
  <c r="AH18493" i="2"/>
  <c r="AH18494" i="2"/>
  <c r="AH18495" i="2"/>
  <c r="AH18496" i="2"/>
  <c r="AH18497" i="2"/>
  <c r="AH18498" i="2"/>
  <c r="AH18499" i="2"/>
  <c r="AH18500" i="2"/>
  <c r="AH18501" i="2"/>
  <c r="AH18502" i="2"/>
  <c r="AH18503" i="2"/>
  <c r="AH18504" i="2"/>
  <c r="AH18505" i="2"/>
  <c r="AH18506" i="2"/>
  <c r="AH18507" i="2"/>
  <c r="AH18508" i="2"/>
  <c r="AH18509" i="2"/>
  <c r="AH18510" i="2"/>
  <c r="AH18511" i="2"/>
  <c r="AH18512" i="2"/>
  <c r="AH18513" i="2"/>
  <c r="AH18514" i="2"/>
  <c r="AH18515" i="2"/>
  <c r="AH18516" i="2"/>
  <c r="AH18517" i="2"/>
  <c r="AH18518" i="2"/>
  <c r="AH18519" i="2"/>
  <c r="AH18520" i="2"/>
  <c r="AH18521" i="2"/>
  <c r="AH18522" i="2"/>
  <c r="AH18523" i="2"/>
  <c r="AH18524" i="2"/>
  <c r="AH18525" i="2"/>
  <c r="AH18526" i="2"/>
  <c r="AH18527" i="2"/>
  <c r="AH18528" i="2"/>
  <c r="AH18529" i="2"/>
  <c r="AH18530" i="2"/>
  <c r="AH18531" i="2"/>
  <c r="AH18532" i="2"/>
  <c r="AH18533" i="2"/>
  <c r="AH18534" i="2"/>
  <c r="AH18535" i="2"/>
  <c r="AH18536" i="2"/>
  <c r="AH18537" i="2"/>
  <c r="AH18538" i="2"/>
  <c r="AH18539" i="2"/>
  <c r="AH18540" i="2"/>
  <c r="AH18541" i="2"/>
  <c r="AH18542" i="2"/>
  <c r="AH18543" i="2"/>
  <c r="AH18544" i="2"/>
  <c r="AH18545" i="2"/>
  <c r="AH18546" i="2"/>
  <c r="AH18547" i="2"/>
  <c r="AH18548" i="2"/>
  <c r="AH18549" i="2"/>
  <c r="AH18550" i="2"/>
  <c r="AH18551" i="2"/>
  <c r="AH18552" i="2"/>
  <c r="AH18553" i="2"/>
  <c r="AH18554" i="2"/>
  <c r="AH18555" i="2"/>
  <c r="AH18556" i="2"/>
  <c r="AH18557" i="2"/>
  <c r="AH18558" i="2"/>
  <c r="AH18559" i="2"/>
  <c r="AH18560" i="2"/>
  <c r="AH18561" i="2"/>
  <c r="AH18562" i="2"/>
  <c r="AH18563" i="2"/>
  <c r="AH18564" i="2"/>
  <c r="AH18565" i="2"/>
  <c r="AH18566" i="2"/>
  <c r="AH18567" i="2"/>
  <c r="AH18568" i="2"/>
  <c r="AH18569" i="2"/>
  <c r="AH18570" i="2"/>
  <c r="AH18571" i="2"/>
  <c r="AH18572" i="2"/>
  <c r="AH18573" i="2"/>
  <c r="AH18574" i="2"/>
  <c r="AH18575" i="2"/>
  <c r="AH18576" i="2"/>
  <c r="AH18577" i="2"/>
  <c r="AH18578" i="2"/>
  <c r="AH18579" i="2"/>
  <c r="AH18580" i="2"/>
  <c r="AH18581" i="2"/>
  <c r="AH18582" i="2"/>
  <c r="AH18583" i="2"/>
  <c r="AH18584" i="2"/>
  <c r="AH18585" i="2"/>
  <c r="AH18586" i="2"/>
  <c r="AH18587" i="2"/>
  <c r="AH18588" i="2"/>
  <c r="AH18589" i="2"/>
  <c r="AH18590" i="2"/>
  <c r="AH18591" i="2"/>
  <c r="AH18592" i="2"/>
  <c r="AH18593" i="2"/>
  <c r="AH18594" i="2"/>
  <c r="AH18595" i="2"/>
  <c r="AH18596" i="2"/>
  <c r="AH18597" i="2"/>
  <c r="AH18598" i="2"/>
  <c r="AH18599" i="2"/>
  <c r="AH18600" i="2"/>
  <c r="AH18601" i="2"/>
  <c r="AH18602" i="2"/>
  <c r="AH18603" i="2"/>
  <c r="AH18604" i="2"/>
  <c r="AH18605" i="2"/>
  <c r="AH18606" i="2"/>
  <c r="AH18607" i="2"/>
  <c r="AH18608" i="2"/>
  <c r="AH18609" i="2"/>
  <c r="AH18610" i="2"/>
  <c r="AH18611" i="2"/>
  <c r="AH18612" i="2"/>
  <c r="AH18613" i="2"/>
  <c r="AH18614" i="2"/>
  <c r="AH18615" i="2"/>
  <c r="AH18616" i="2"/>
  <c r="AH18617" i="2"/>
  <c r="AH18618" i="2"/>
  <c r="AH18619" i="2"/>
  <c r="AH18620" i="2"/>
  <c r="AH18621" i="2"/>
  <c r="AH18622" i="2"/>
  <c r="AH18623" i="2"/>
  <c r="AH18624" i="2"/>
  <c r="AH18625" i="2"/>
  <c r="AH18626" i="2"/>
  <c r="AH18627" i="2"/>
  <c r="AH18628" i="2"/>
  <c r="AH18629" i="2"/>
  <c r="AH18630" i="2"/>
  <c r="AH18631" i="2"/>
  <c r="AH18632" i="2"/>
  <c r="AH18633" i="2"/>
  <c r="AH18634" i="2"/>
  <c r="AH18635" i="2"/>
  <c r="AH18636" i="2"/>
  <c r="AH18637" i="2"/>
  <c r="AH18638" i="2"/>
  <c r="AH18639" i="2"/>
  <c r="AH18640" i="2"/>
  <c r="AH18641" i="2"/>
  <c r="AH18642" i="2"/>
  <c r="AH18643" i="2"/>
  <c r="AH18644" i="2"/>
  <c r="AH18645" i="2"/>
  <c r="AH18646" i="2"/>
  <c r="AH18647" i="2"/>
  <c r="AH18648" i="2"/>
  <c r="AH18649" i="2"/>
  <c r="AH18650" i="2"/>
  <c r="AH18651" i="2"/>
  <c r="AH18652" i="2"/>
  <c r="AH18653" i="2"/>
  <c r="AH18654" i="2"/>
  <c r="AH18655" i="2"/>
  <c r="AH18656" i="2"/>
  <c r="AH18657" i="2"/>
  <c r="AH18658" i="2"/>
  <c r="AH18659" i="2"/>
  <c r="AH18660" i="2"/>
  <c r="AH18661" i="2"/>
  <c r="AH18662" i="2"/>
  <c r="AH18663" i="2"/>
  <c r="AH18664" i="2"/>
  <c r="AH18665" i="2"/>
  <c r="AH18666" i="2"/>
  <c r="AH18667" i="2"/>
  <c r="AH18668" i="2"/>
  <c r="AH18669" i="2"/>
  <c r="AH18670" i="2"/>
  <c r="AH18671" i="2"/>
  <c r="AH18672" i="2"/>
  <c r="AH18673" i="2"/>
  <c r="AH18674" i="2"/>
  <c r="AH18675" i="2"/>
  <c r="AH18676" i="2"/>
  <c r="AH18677" i="2"/>
  <c r="AH18678" i="2"/>
  <c r="AH18679" i="2"/>
  <c r="AH18680" i="2"/>
  <c r="AH18681" i="2"/>
  <c r="AH18682" i="2"/>
  <c r="AH18683" i="2"/>
  <c r="AH18684" i="2"/>
  <c r="AH18685" i="2"/>
  <c r="AH18686" i="2"/>
  <c r="AH18687" i="2"/>
  <c r="AH18688" i="2"/>
  <c r="AH18689" i="2"/>
  <c r="AH18690" i="2"/>
  <c r="AH18691" i="2"/>
  <c r="AH18692" i="2"/>
  <c r="AH18693" i="2"/>
  <c r="AH18694" i="2"/>
  <c r="AH18695" i="2"/>
  <c r="AH18696" i="2"/>
  <c r="AH18697" i="2"/>
  <c r="AH18698" i="2"/>
  <c r="AH18699" i="2"/>
  <c r="AH18700" i="2"/>
  <c r="AH18701" i="2"/>
  <c r="AH18702" i="2"/>
  <c r="AH18703" i="2"/>
  <c r="AH18704" i="2"/>
  <c r="AH18705" i="2"/>
  <c r="AH18706" i="2"/>
  <c r="AH18707" i="2"/>
  <c r="AH18708" i="2"/>
  <c r="AH18709" i="2"/>
  <c r="AH18710" i="2"/>
  <c r="AH18711" i="2"/>
  <c r="AH18712" i="2"/>
  <c r="AH18713" i="2"/>
  <c r="AH18714" i="2"/>
  <c r="AH18715" i="2"/>
  <c r="AH18716" i="2"/>
  <c r="AH18717" i="2"/>
  <c r="AH18718" i="2"/>
  <c r="AH18719" i="2"/>
  <c r="AH18720" i="2"/>
  <c r="AH18721" i="2"/>
  <c r="AH18722" i="2"/>
  <c r="AH18723" i="2"/>
  <c r="AH18724" i="2"/>
  <c r="AH18725" i="2"/>
  <c r="AH18726" i="2"/>
  <c r="AH18727" i="2"/>
  <c r="AH18728" i="2"/>
  <c r="AH18729" i="2"/>
  <c r="AH18730" i="2"/>
  <c r="AH18731" i="2"/>
  <c r="AH18732" i="2"/>
  <c r="AH18733" i="2"/>
  <c r="AH18734" i="2"/>
  <c r="AH18735" i="2"/>
  <c r="AH18736" i="2"/>
  <c r="AH18737" i="2"/>
  <c r="AH18738" i="2"/>
  <c r="AH18739" i="2"/>
  <c r="AH18740" i="2"/>
  <c r="AH18741" i="2"/>
  <c r="AH18742" i="2"/>
  <c r="AH18743" i="2"/>
  <c r="AH18744" i="2"/>
  <c r="AH18745" i="2"/>
  <c r="AH18746" i="2"/>
  <c r="AH18747" i="2"/>
  <c r="AH18748" i="2"/>
  <c r="AH18749" i="2"/>
  <c r="AH18750" i="2"/>
  <c r="AH18751" i="2"/>
  <c r="AH18752" i="2"/>
  <c r="AH18753" i="2"/>
  <c r="AH18754" i="2"/>
  <c r="AH18755" i="2"/>
  <c r="AH18756" i="2"/>
  <c r="AH18757" i="2"/>
  <c r="AH18758" i="2"/>
  <c r="AH18759" i="2"/>
  <c r="AH18760" i="2"/>
  <c r="AH18761" i="2"/>
  <c r="AH18762" i="2"/>
  <c r="AH18763" i="2"/>
  <c r="AH18764" i="2"/>
  <c r="AH18765" i="2"/>
  <c r="AH18766" i="2"/>
  <c r="AH18767" i="2"/>
  <c r="AH18768" i="2"/>
  <c r="AH18769" i="2"/>
  <c r="AH18770" i="2"/>
  <c r="AH18771" i="2"/>
  <c r="AH18772" i="2"/>
  <c r="AH18773" i="2"/>
  <c r="AH18774" i="2"/>
  <c r="AH18775" i="2"/>
  <c r="AH18776" i="2"/>
  <c r="AH18777" i="2"/>
  <c r="AH18778" i="2"/>
  <c r="AH18779" i="2"/>
  <c r="AH18780" i="2"/>
  <c r="AH18781" i="2"/>
  <c r="AH18782" i="2"/>
  <c r="AH18783" i="2"/>
  <c r="AH18784" i="2"/>
  <c r="AH18785" i="2"/>
  <c r="AH18786" i="2"/>
  <c r="AH18787" i="2"/>
  <c r="AH18788" i="2"/>
  <c r="AH18789" i="2"/>
  <c r="AH18790" i="2"/>
  <c r="AH18791" i="2"/>
  <c r="AH18792" i="2"/>
  <c r="AH18793" i="2"/>
  <c r="AH18794" i="2"/>
  <c r="AH18795" i="2"/>
  <c r="AH18796" i="2"/>
  <c r="AH18797" i="2"/>
  <c r="AH18798" i="2"/>
  <c r="AH18799" i="2"/>
  <c r="AH18800" i="2"/>
  <c r="AH18801" i="2"/>
  <c r="AH18802" i="2"/>
  <c r="AH18803" i="2"/>
  <c r="AH18804" i="2"/>
  <c r="AH18805" i="2"/>
  <c r="AH18806" i="2"/>
  <c r="AH18807" i="2"/>
  <c r="AH18808" i="2"/>
  <c r="AH18809" i="2"/>
  <c r="AH18810" i="2"/>
  <c r="AH18811" i="2"/>
  <c r="AH18812" i="2"/>
  <c r="AH18813" i="2"/>
  <c r="AH18814" i="2"/>
  <c r="AH18815" i="2"/>
  <c r="AH18816" i="2"/>
  <c r="AH18817" i="2"/>
  <c r="AH18818" i="2"/>
  <c r="AH18819" i="2"/>
  <c r="AH18820" i="2"/>
  <c r="AH18821" i="2"/>
  <c r="AH18822" i="2"/>
  <c r="AH18823" i="2"/>
  <c r="AH18824" i="2"/>
  <c r="AH18825" i="2"/>
  <c r="AH18826" i="2"/>
  <c r="AH18827" i="2"/>
  <c r="AH18828" i="2"/>
  <c r="AH18829" i="2"/>
  <c r="AH18830" i="2"/>
  <c r="AH18831" i="2"/>
  <c r="AH18832" i="2"/>
  <c r="AH18833" i="2"/>
  <c r="AH18834" i="2"/>
  <c r="AH18835" i="2"/>
  <c r="AH18836" i="2"/>
  <c r="AH18837" i="2"/>
  <c r="AH18838" i="2"/>
  <c r="AH18839" i="2"/>
  <c r="AH18840" i="2"/>
  <c r="AH18841" i="2"/>
  <c r="AH18842" i="2"/>
  <c r="AH18843" i="2"/>
  <c r="AH18844" i="2"/>
  <c r="AH18845" i="2"/>
  <c r="AH18846" i="2"/>
  <c r="AH18847" i="2"/>
  <c r="AH18848" i="2"/>
  <c r="AH18849" i="2"/>
  <c r="AH18850" i="2"/>
  <c r="AH18851" i="2"/>
  <c r="AH18852" i="2"/>
  <c r="AH18853" i="2"/>
  <c r="AH18854" i="2"/>
  <c r="AH18855" i="2"/>
  <c r="AH18856" i="2"/>
  <c r="AH18857" i="2"/>
  <c r="AH18858" i="2"/>
  <c r="AH18859" i="2"/>
  <c r="AH18860" i="2"/>
  <c r="AH18861" i="2"/>
  <c r="AH18862" i="2"/>
  <c r="AH18863" i="2"/>
  <c r="AH18864" i="2"/>
  <c r="AH18865" i="2"/>
  <c r="AH18866" i="2"/>
  <c r="AH18867" i="2"/>
  <c r="AH18868" i="2"/>
  <c r="AH18869" i="2"/>
  <c r="AH18870" i="2"/>
  <c r="AH18871" i="2"/>
  <c r="AH18872" i="2"/>
  <c r="AH18873" i="2"/>
  <c r="AH18874" i="2"/>
  <c r="AH18875" i="2"/>
  <c r="AH18876" i="2"/>
  <c r="AH18877" i="2"/>
  <c r="AH18878" i="2"/>
  <c r="AH18879" i="2"/>
  <c r="AH18880" i="2"/>
  <c r="AH18881" i="2"/>
  <c r="AH18882" i="2"/>
  <c r="AH18883" i="2"/>
  <c r="AH18884" i="2"/>
  <c r="AH18885" i="2"/>
  <c r="AH18886" i="2"/>
  <c r="AH18887" i="2"/>
  <c r="AH18888" i="2"/>
  <c r="AH18889" i="2"/>
  <c r="AH18890" i="2"/>
  <c r="AH18891" i="2"/>
  <c r="AH18892" i="2"/>
  <c r="AH18893" i="2"/>
  <c r="AH18894" i="2"/>
  <c r="AH18895" i="2"/>
  <c r="AH18896" i="2"/>
  <c r="AH18897" i="2"/>
  <c r="AH18898" i="2"/>
  <c r="AH18899" i="2"/>
  <c r="AH18900" i="2"/>
  <c r="AH18901" i="2"/>
  <c r="AH18902" i="2"/>
  <c r="AH18903" i="2"/>
  <c r="AH18904" i="2"/>
  <c r="AH18905" i="2"/>
  <c r="AH18906" i="2"/>
  <c r="AH18907" i="2"/>
  <c r="AH18908" i="2"/>
  <c r="AH18909" i="2"/>
  <c r="AH18910" i="2"/>
  <c r="AH18911" i="2"/>
  <c r="AH18912" i="2"/>
  <c r="AH18913" i="2"/>
  <c r="AH18914" i="2"/>
  <c r="AH18915" i="2"/>
  <c r="AH18916" i="2"/>
  <c r="AH18917" i="2"/>
  <c r="AH18918" i="2"/>
  <c r="AH18919" i="2"/>
  <c r="AH18920" i="2"/>
  <c r="AH18921" i="2"/>
  <c r="AH18922" i="2"/>
  <c r="AH18923" i="2"/>
  <c r="AH18924" i="2"/>
  <c r="AH18925" i="2"/>
  <c r="AH18926" i="2"/>
  <c r="AH18927" i="2"/>
  <c r="AH18928" i="2"/>
  <c r="AH18929" i="2"/>
  <c r="AH18930" i="2"/>
  <c r="AH18931" i="2"/>
  <c r="AH18932" i="2"/>
  <c r="AH18933" i="2"/>
  <c r="AH18934" i="2"/>
  <c r="AH18935" i="2"/>
  <c r="AH18936" i="2"/>
  <c r="AH18937" i="2"/>
  <c r="AH18938" i="2"/>
  <c r="AH18939" i="2"/>
  <c r="AH18940" i="2"/>
  <c r="AH18941" i="2"/>
  <c r="AH18942" i="2"/>
  <c r="AH18943" i="2"/>
  <c r="AH18944" i="2"/>
  <c r="AH18945" i="2"/>
  <c r="AH18946" i="2"/>
  <c r="AH18947" i="2"/>
  <c r="AH18948" i="2"/>
  <c r="AH18949" i="2"/>
  <c r="AH18950" i="2"/>
  <c r="AH18951" i="2"/>
  <c r="AH18952" i="2"/>
  <c r="AH18953" i="2"/>
  <c r="AH18954" i="2"/>
  <c r="AH18955" i="2"/>
  <c r="AH18956" i="2"/>
  <c r="AH18957" i="2"/>
  <c r="AH18958" i="2"/>
  <c r="AH18959" i="2"/>
  <c r="AH18960" i="2"/>
  <c r="AH18961" i="2"/>
  <c r="AH18962" i="2"/>
  <c r="AH18963" i="2"/>
  <c r="AH18964" i="2"/>
  <c r="AH18965" i="2"/>
  <c r="AH18966" i="2"/>
  <c r="AH18967" i="2"/>
  <c r="AH18968" i="2"/>
  <c r="AH18969" i="2"/>
  <c r="AH18970" i="2"/>
  <c r="AH18971" i="2"/>
  <c r="AH18972" i="2"/>
  <c r="AH18973" i="2"/>
  <c r="AH18974" i="2"/>
  <c r="AH18975" i="2"/>
  <c r="AH18976" i="2"/>
  <c r="AH18977" i="2"/>
  <c r="AH18978" i="2"/>
  <c r="AH18979" i="2"/>
  <c r="AH18980" i="2"/>
  <c r="AH18981" i="2"/>
  <c r="AH18982" i="2"/>
  <c r="AH18983" i="2"/>
  <c r="AH18984" i="2"/>
  <c r="AH18985" i="2"/>
  <c r="AH18986" i="2"/>
  <c r="AH18987" i="2"/>
  <c r="AH18988" i="2"/>
  <c r="AH18989" i="2"/>
  <c r="AH18990" i="2"/>
  <c r="AH18991" i="2"/>
  <c r="AH18992" i="2"/>
  <c r="AH18993" i="2"/>
  <c r="AH18994" i="2"/>
  <c r="AH18995" i="2"/>
  <c r="AH18996" i="2"/>
  <c r="AH18997" i="2"/>
  <c r="AH18998" i="2"/>
  <c r="AH18999" i="2"/>
  <c r="AH19000" i="2"/>
  <c r="AH19001" i="2"/>
  <c r="AH19002" i="2"/>
  <c r="AH19003" i="2"/>
  <c r="AH19004" i="2"/>
  <c r="AH19005" i="2"/>
  <c r="AH19006" i="2"/>
  <c r="AH19007" i="2"/>
  <c r="AH19008" i="2"/>
  <c r="AH19009" i="2"/>
  <c r="AH19010" i="2"/>
  <c r="AH19011" i="2"/>
  <c r="AH19012" i="2"/>
  <c r="AH19013" i="2"/>
  <c r="AH19014" i="2"/>
  <c r="AH19015" i="2"/>
  <c r="AH19016" i="2"/>
  <c r="AH19017" i="2"/>
  <c r="AH19018" i="2"/>
  <c r="AH19019" i="2"/>
  <c r="AH19020" i="2"/>
  <c r="AH19021" i="2"/>
  <c r="AH19022" i="2"/>
  <c r="AH19023" i="2"/>
  <c r="AH19024" i="2"/>
  <c r="AH19025" i="2"/>
  <c r="AH19026" i="2"/>
  <c r="AH19027" i="2"/>
  <c r="AH19028" i="2"/>
  <c r="AH19029" i="2"/>
  <c r="AH19030" i="2"/>
  <c r="AH19031" i="2"/>
  <c r="AH19032" i="2"/>
  <c r="AH19033" i="2"/>
  <c r="AH19034" i="2"/>
  <c r="AH19035" i="2"/>
  <c r="AH19036" i="2"/>
  <c r="AH19037" i="2"/>
  <c r="AH19038" i="2"/>
  <c r="AH19039" i="2"/>
  <c r="AH19040" i="2"/>
  <c r="AH19041" i="2"/>
  <c r="AH19042" i="2"/>
  <c r="AH19043" i="2"/>
  <c r="AH19044" i="2"/>
  <c r="AH19045" i="2"/>
  <c r="AH19046" i="2"/>
  <c r="AH19047" i="2"/>
  <c r="AH19048" i="2"/>
  <c r="AH19049" i="2"/>
  <c r="AH19050" i="2"/>
  <c r="AH19051" i="2"/>
  <c r="AH19052" i="2"/>
  <c r="AH19053" i="2"/>
  <c r="AH19054" i="2"/>
  <c r="AH19055" i="2"/>
  <c r="AH19056" i="2"/>
  <c r="AH19057" i="2"/>
  <c r="AH19058" i="2"/>
  <c r="AH19059" i="2"/>
  <c r="AH19060" i="2"/>
  <c r="AH19061" i="2"/>
  <c r="AH19062" i="2"/>
  <c r="AH19063" i="2"/>
  <c r="AH19064" i="2"/>
  <c r="AH19065" i="2"/>
  <c r="AH19066" i="2"/>
  <c r="AH19067" i="2"/>
  <c r="AH19068" i="2"/>
  <c r="AH19069" i="2"/>
  <c r="AH19070" i="2"/>
  <c r="AH19071" i="2"/>
  <c r="AH19072" i="2"/>
  <c r="AH19073" i="2"/>
  <c r="AH19074" i="2"/>
  <c r="AH19075" i="2"/>
  <c r="AH19076" i="2"/>
  <c r="AH19077" i="2"/>
  <c r="AH19078" i="2"/>
  <c r="AH19079" i="2"/>
  <c r="AH19080" i="2"/>
  <c r="AH19081" i="2"/>
  <c r="AH19082" i="2"/>
  <c r="AH19083" i="2"/>
  <c r="AH19084" i="2"/>
  <c r="AH19085" i="2"/>
  <c r="AH19086" i="2"/>
  <c r="AH19087" i="2"/>
  <c r="AH19088" i="2"/>
  <c r="AH19089" i="2"/>
  <c r="AH19090" i="2"/>
  <c r="AH19091" i="2"/>
  <c r="AH19092" i="2"/>
  <c r="AH19093" i="2"/>
  <c r="AH19094" i="2"/>
  <c r="AH19095" i="2"/>
  <c r="AH19096" i="2"/>
  <c r="AH19097" i="2"/>
  <c r="AH19098" i="2"/>
  <c r="AH19099" i="2"/>
  <c r="AH19100" i="2"/>
  <c r="AH19101" i="2"/>
  <c r="AH19102" i="2"/>
  <c r="AH19103" i="2"/>
  <c r="AH19104" i="2"/>
  <c r="AH19105" i="2"/>
  <c r="AH19106" i="2"/>
  <c r="AH19107" i="2"/>
  <c r="AH19108" i="2"/>
  <c r="AH19109" i="2"/>
  <c r="AH19110" i="2"/>
  <c r="AH19111" i="2"/>
  <c r="AH19112" i="2"/>
  <c r="AH19113" i="2"/>
  <c r="AH19114" i="2"/>
  <c r="AH19115" i="2"/>
  <c r="AH19116" i="2"/>
  <c r="AH19117" i="2"/>
  <c r="AH19118" i="2"/>
  <c r="AH19119" i="2"/>
  <c r="AH19120" i="2"/>
  <c r="AH19121" i="2"/>
  <c r="AH19122" i="2"/>
  <c r="AH19123" i="2"/>
  <c r="AH19124" i="2"/>
  <c r="AH19125" i="2"/>
  <c r="AH19126" i="2"/>
  <c r="AH19127" i="2"/>
  <c r="AH19128" i="2"/>
  <c r="AH19129" i="2"/>
  <c r="AH19130" i="2"/>
  <c r="AH19131" i="2"/>
  <c r="AH19132" i="2"/>
  <c r="AH19133" i="2"/>
  <c r="AH19134" i="2"/>
  <c r="AH19135" i="2"/>
  <c r="AH19136" i="2"/>
  <c r="AH19137" i="2"/>
  <c r="AH19138" i="2"/>
  <c r="AH19139" i="2"/>
  <c r="AH19140" i="2"/>
  <c r="AH19141" i="2"/>
  <c r="AH19142" i="2"/>
  <c r="AH19143" i="2"/>
  <c r="AH19144" i="2"/>
  <c r="AH19145" i="2"/>
  <c r="AH19146" i="2"/>
  <c r="AH19147" i="2"/>
  <c r="AH19148" i="2"/>
  <c r="AH19149" i="2"/>
  <c r="AH19150" i="2"/>
  <c r="AH19151" i="2"/>
  <c r="AH19152" i="2"/>
  <c r="AH19153" i="2"/>
  <c r="AH19154" i="2"/>
  <c r="AH19155" i="2"/>
  <c r="AH19156" i="2"/>
  <c r="AH19157" i="2"/>
  <c r="AH19158" i="2"/>
  <c r="AH19159" i="2"/>
  <c r="AH19160" i="2"/>
  <c r="AH19161" i="2"/>
  <c r="AH19162" i="2"/>
  <c r="AH19163" i="2"/>
  <c r="AH19164" i="2"/>
  <c r="AH19165" i="2"/>
  <c r="AH19166" i="2"/>
  <c r="AH19167" i="2"/>
  <c r="AH19168" i="2"/>
  <c r="AH19169" i="2"/>
  <c r="AH19170" i="2"/>
  <c r="AH19171" i="2"/>
  <c r="AH19172" i="2"/>
  <c r="AH19173" i="2"/>
  <c r="AH19174" i="2"/>
  <c r="AH19175" i="2"/>
  <c r="AH19176" i="2"/>
  <c r="AH19177" i="2"/>
  <c r="AH19178" i="2"/>
  <c r="AH19179" i="2"/>
  <c r="AH19180" i="2"/>
  <c r="AH19181" i="2"/>
  <c r="AH19182" i="2"/>
  <c r="AH19183" i="2"/>
  <c r="AH19184" i="2"/>
  <c r="AH19185" i="2"/>
  <c r="AH19186" i="2"/>
  <c r="AH19187" i="2"/>
  <c r="AH19188" i="2"/>
  <c r="AH19189" i="2"/>
  <c r="AH19190" i="2"/>
  <c r="AH19191" i="2"/>
  <c r="AH19192" i="2"/>
  <c r="AH19193" i="2"/>
  <c r="AH19194" i="2"/>
  <c r="AH19195" i="2"/>
  <c r="AH19196" i="2"/>
  <c r="AH19197" i="2"/>
  <c r="AH19198" i="2"/>
  <c r="AH19199" i="2"/>
  <c r="AH19200" i="2"/>
  <c r="AH19201" i="2"/>
  <c r="AH19202" i="2"/>
  <c r="AH19203" i="2"/>
  <c r="AH19204" i="2"/>
  <c r="AH19205" i="2"/>
  <c r="AH19206" i="2"/>
  <c r="AH19207" i="2"/>
  <c r="AH19208" i="2"/>
  <c r="AH19209" i="2"/>
  <c r="AH19210" i="2"/>
  <c r="AH19211" i="2"/>
  <c r="AH19212" i="2"/>
  <c r="AH19213" i="2"/>
  <c r="AH19214" i="2"/>
  <c r="AH19215" i="2"/>
  <c r="AH19216" i="2"/>
  <c r="AH19217" i="2"/>
  <c r="AH19218" i="2"/>
  <c r="AH19219" i="2"/>
  <c r="AH19220" i="2"/>
  <c r="AH19221" i="2"/>
  <c r="AH19222" i="2"/>
  <c r="AH19223" i="2"/>
  <c r="AH19224" i="2"/>
  <c r="AH19225" i="2"/>
  <c r="AH19226" i="2"/>
  <c r="AH19227" i="2"/>
  <c r="AH19228" i="2"/>
  <c r="AH19229" i="2"/>
  <c r="AH19230" i="2"/>
  <c r="AH19231" i="2"/>
  <c r="AH19232" i="2"/>
  <c r="AH19233" i="2"/>
  <c r="AH19234" i="2"/>
  <c r="AH19235" i="2"/>
  <c r="AH19236" i="2"/>
  <c r="AH19237" i="2"/>
  <c r="AH19238" i="2"/>
  <c r="AH19239" i="2"/>
  <c r="AH19240" i="2"/>
  <c r="AH19241" i="2"/>
  <c r="AH19242" i="2"/>
  <c r="AH19243" i="2"/>
  <c r="AH19244" i="2"/>
  <c r="AH19245" i="2"/>
  <c r="AH19246" i="2"/>
  <c r="AH19247" i="2"/>
  <c r="AH19248" i="2"/>
  <c r="AH19249" i="2"/>
  <c r="AH19250" i="2"/>
  <c r="AH19251" i="2"/>
  <c r="AH19252" i="2"/>
  <c r="AH19253" i="2"/>
  <c r="AH19254" i="2"/>
  <c r="AH19255" i="2"/>
  <c r="AH19256" i="2"/>
  <c r="AH19257" i="2"/>
  <c r="AH19258" i="2"/>
  <c r="AH19259" i="2"/>
  <c r="AH19260" i="2"/>
  <c r="AH19261" i="2"/>
  <c r="AH19262" i="2"/>
  <c r="AH19263" i="2"/>
  <c r="AH19264" i="2"/>
  <c r="AH19265" i="2"/>
  <c r="AH19266" i="2"/>
  <c r="AH19267" i="2"/>
  <c r="AH19268" i="2"/>
  <c r="AH19269" i="2"/>
  <c r="AH19270" i="2"/>
  <c r="AH19271" i="2"/>
  <c r="AH19272" i="2"/>
  <c r="AH19273" i="2"/>
  <c r="AH19274" i="2"/>
  <c r="AH19275" i="2"/>
  <c r="AH19276" i="2"/>
  <c r="AH19277" i="2"/>
  <c r="AH19278" i="2"/>
  <c r="AH19279" i="2"/>
  <c r="AH19280" i="2"/>
  <c r="AH19281" i="2"/>
  <c r="AH19282" i="2"/>
  <c r="AH19283" i="2"/>
  <c r="AH19284" i="2"/>
  <c r="AH19285" i="2"/>
  <c r="AH19286" i="2"/>
  <c r="AH19287" i="2"/>
  <c r="AH19288" i="2"/>
  <c r="AH19289" i="2"/>
  <c r="AH19290" i="2"/>
  <c r="AH19291" i="2"/>
  <c r="AH19292" i="2"/>
  <c r="AH19293" i="2"/>
  <c r="AH19294" i="2"/>
  <c r="AH19295" i="2"/>
  <c r="AH19296" i="2"/>
  <c r="AH19297" i="2"/>
  <c r="AH19298" i="2"/>
  <c r="AH19299" i="2"/>
  <c r="AH19300" i="2"/>
  <c r="AH19301" i="2"/>
  <c r="AH19302" i="2"/>
  <c r="AH19303" i="2"/>
  <c r="AH19304" i="2"/>
  <c r="AH19305" i="2"/>
  <c r="AH19306" i="2"/>
  <c r="AH19307" i="2"/>
  <c r="AH19308" i="2"/>
  <c r="AH19309" i="2"/>
  <c r="AH19310" i="2"/>
  <c r="AH19311" i="2"/>
  <c r="AH19312" i="2"/>
  <c r="AH19313" i="2"/>
  <c r="AH19314" i="2"/>
  <c r="AH19315" i="2"/>
  <c r="AH19316" i="2"/>
  <c r="AH19317" i="2"/>
  <c r="AH19318" i="2"/>
  <c r="AH19319" i="2"/>
  <c r="AH19320" i="2"/>
  <c r="AH19321" i="2"/>
  <c r="AH19322" i="2"/>
  <c r="AH19323" i="2"/>
  <c r="AH19324" i="2"/>
  <c r="AH19325" i="2"/>
  <c r="AH19326" i="2"/>
  <c r="AH19327" i="2"/>
  <c r="AH19328" i="2"/>
  <c r="AH19329" i="2"/>
  <c r="AH19330" i="2"/>
  <c r="AH19331" i="2"/>
  <c r="AH19332" i="2"/>
  <c r="AH19333" i="2"/>
  <c r="AH19334" i="2"/>
  <c r="AH19335" i="2"/>
  <c r="AH19336" i="2"/>
  <c r="AH19337" i="2"/>
  <c r="AH19338" i="2"/>
  <c r="AH19339" i="2"/>
  <c r="AH19340" i="2"/>
  <c r="AH19341" i="2"/>
  <c r="AH19342" i="2"/>
  <c r="AH19343" i="2"/>
  <c r="AH19344" i="2"/>
  <c r="AH19345" i="2"/>
  <c r="AH19346" i="2"/>
  <c r="AH19347" i="2"/>
  <c r="AH19348" i="2"/>
  <c r="AH19349" i="2"/>
  <c r="AH19350" i="2"/>
  <c r="AH19351" i="2"/>
  <c r="AH19352" i="2"/>
  <c r="AH19353" i="2"/>
  <c r="AH19354" i="2"/>
  <c r="AH19355" i="2"/>
  <c r="AH19356" i="2"/>
  <c r="AH19357" i="2"/>
  <c r="AH19358" i="2"/>
  <c r="AH19359" i="2"/>
  <c r="AH19360" i="2"/>
  <c r="AH19361" i="2"/>
  <c r="AH19362" i="2"/>
  <c r="AH19363" i="2"/>
  <c r="AH19364" i="2"/>
  <c r="AH19365" i="2"/>
  <c r="AH19366" i="2"/>
  <c r="AH19367" i="2"/>
  <c r="AH19368" i="2"/>
  <c r="AH19369" i="2"/>
  <c r="AH19370" i="2"/>
  <c r="AH19371" i="2"/>
  <c r="AH19372" i="2"/>
  <c r="AH19373" i="2"/>
  <c r="AH19374" i="2"/>
  <c r="AH19375" i="2"/>
  <c r="AH19376" i="2"/>
  <c r="AH19377" i="2"/>
  <c r="AH19378" i="2"/>
  <c r="AH19379" i="2"/>
  <c r="AH19380" i="2"/>
  <c r="AH19381" i="2"/>
  <c r="AH19382" i="2"/>
  <c r="AH19383" i="2"/>
  <c r="AH19384" i="2"/>
  <c r="AH19385" i="2"/>
  <c r="AH19386" i="2"/>
  <c r="AH19387" i="2"/>
  <c r="AH19388" i="2"/>
  <c r="AH19389" i="2"/>
  <c r="AH19390" i="2"/>
  <c r="AH19391" i="2"/>
  <c r="AH19392" i="2"/>
  <c r="AH19393" i="2"/>
  <c r="AH19394" i="2"/>
  <c r="AH19395" i="2"/>
  <c r="AH19396" i="2"/>
  <c r="AH19397" i="2"/>
  <c r="AH19398" i="2"/>
  <c r="AH19399" i="2"/>
  <c r="AH19400" i="2"/>
  <c r="AH19401" i="2"/>
  <c r="AH19402" i="2"/>
  <c r="AH19403" i="2"/>
  <c r="AH19404" i="2"/>
  <c r="AH19405" i="2"/>
  <c r="AH19406" i="2"/>
  <c r="AH19407" i="2"/>
  <c r="AH19408" i="2"/>
  <c r="AH19409" i="2"/>
  <c r="AH19410" i="2"/>
  <c r="AH19411" i="2"/>
  <c r="AH19412" i="2"/>
  <c r="AH19413" i="2"/>
  <c r="AH19414" i="2"/>
  <c r="AH19415" i="2"/>
  <c r="AH19416" i="2"/>
  <c r="AH19417" i="2"/>
  <c r="AH19418" i="2"/>
  <c r="AH19419" i="2"/>
  <c r="AH19420" i="2"/>
  <c r="AH19421" i="2"/>
  <c r="AH19422" i="2"/>
  <c r="AH19423" i="2"/>
  <c r="AH19424" i="2"/>
  <c r="AH19425" i="2"/>
  <c r="AH19426" i="2"/>
  <c r="AH19427" i="2"/>
  <c r="AH19428" i="2"/>
  <c r="AH19429" i="2"/>
  <c r="AH19430" i="2"/>
  <c r="AH19431" i="2"/>
  <c r="AH19432" i="2"/>
  <c r="AH19433" i="2"/>
  <c r="AH19434" i="2"/>
  <c r="AH19435" i="2"/>
  <c r="AH19436" i="2"/>
  <c r="AH19437" i="2"/>
  <c r="AH19438" i="2"/>
  <c r="AH19439" i="2"/>
  <c r="AH19440" i="2"/>
  <c r="AH19441" i="2"/>
  <c r="AH19442" i="2"/>
  <c r="AH19443" i="2"/>
  <c r="AH19444" i="2"/>
  <c r="AH19445" i="2"/>
  <c r="AH19446" i="2"/>
  <c r="AH19447" i="2"/>
  <c r="AH19448" i="2"/>
  <c r="AH19449" i="2"/>
  <c r="AH19450" i="2"/>
  <c r="AH19451" i="2"/>
  <c r="AH19452" i="2"/>
  <c r="AH19453" i="2"/>
  <c r="AH19454" i="2"/>
  <c r="AH19455" i="2"/>
  <c r="AH19456" i="2"/>
  <c r="AH19457" i="2"/>
  <c r="AH19458" i="2"/>
  <c r="AH19459" i="2"/>
  <c r="AH19460" i="2"/>
  <c r="AH19461" i="2"/>
  <c r="AH19462" i="2"/>
  <c r="AH19463" i="2"/>
  <c r="AH19464" i="2"/>
  <c r="AH19465" i="2"/>
  <c r="AH19466" i="2"/>
  <c r="AH19467" i="2"/>
  <c r="AH19468" i="2"/>
  <c r="AH19469" i="2"/>
  <c r="AH19470" i="2"/>
  <c r="AH19471" i="2"/>
  <c r="AH19472" i="2"/>
  <c r="AH19473" i="2"/>
  <c r="AH19474" i="2"/>
  <c r="AH19475" i="2"/>
  <c r="AH19476" i="2"/>
  <c r="AH19477" i="2"/>
  <c r="AH19478" i="2"/>
  <c r="AH19479" i="2"/>
  <c r="AH19480" i="2"/>
  <c r="AH19481" i="2"/>
  <c r="AH19482" i="2"/>
  <c r="AH19483" i="2"/>
  <c r="AH19484" i="2"/>
  <c r="AH19485" i="2"/>
  <c r="AH19486" i="2"/>
  <c r="AH19487" i="2"/>
  <c r="AH19488" i="2"/>
  <c r="AH19489" i="2"/>
  <c r="AH19490" i="2"/>
  <c r="AH19491" i="2"/>
  <c r="AH19492" i="2"/>
  <c r="AH19493" i="2"/>
  <c r="AH19494" i="2"/>
  <c r="AH19495" i="2"/>
  <c r="AH19496" i="2"/>
  <c r="AH19497" i="2"/>
  <c r="AH19498" i="2"/>
  <c r="AH19499" i="2"/>
  <c r="AH19500" i="2"/>
  <c r="AH19501" i="2"/>
  <c r="AH19502" i="2"/>
  <c r="AH19503" i="2"/>
  <c r="AH19504" i="2"/>
  <c r="AH19505" i="2"/>
  <c r="AH19506" i="2"/>
  <c r="AH19507" i="2"/>
  <c r="AH19508" i="2"/>
  <c r="AH19509" i="2"/>
  <c r="AH19510" i="2"/>
  <c r="AH19511" i="2"/>
  <c r="AH19512" i="2"/>
  <c r="AH19513" i="2"/>
  <c r="AH19514" i="2"/>
  <c r="AH19515" i="2"/>
  <c r="AH19516" i="2"/>
  <c r="AH19517" i="2"/>
  <c r="AH19518" i="2"/>
  <c r="AH19519" i="2"/>
  <c r="AH19520" i="2"/>
  <c r="AH19521" i="2"/>
  <c r="AH19522" i="2"/>
  <c r="AH19523" i="2"/>
  <c r="AH19524" i="2"/>
  <c r="AH19525" i="2"/>
  <c r="AH19526" i="2"/>
  <c r="AH19527" i="2"/>
  <c r="AH19528" i="2"/>
  <c r="AH19529" i="2"/>
  <c r="AH19530" i="2"/>
  <c r="AH19531" i="2"/>
  <c r="AH19532" i="2"/>
  <c r="AH19533" i="2"/>
  <c r="AH19534" i="2"/>
  <c r="AH19535" i="2"/>
  <c r="AH19536" i="2"/>
  <c r="AH19537" i="2"/>
  <c r="AH19538" i="2"/>
  <c r="AH19539" i="2"/>
  <c r="AH19540" i="2"/>
  <c r="AH19541" i="2"/>
  <c r="AH19542" i="2"/>
  <c r="AH19543" i="2"/>
  <c r="AH19544" i="2"/>
  <c r="AH19545" i="2"/>
  <c r="AH19546" i="2"/>
  <c r="AH19547" i="2"/>
  <c r="AH19548" i="2"/>
  <c r="AH19549" i="2"/>
  <c r="AH19550" i="2"/>
  <c r="AH19551" i="2"/>
  <c r="AH19552" i="2"/>
  <c r="AH19553" i="2"/>
  <c r="AH19554" i="2"/>
  <c r="AH19555" i="2"/>
  <c r="AH19556" i="2"/>
  <c r="AH19557" i="2"/>
  <c r="AH19558" i="2"/>
  <c r="AH19559" i="2"/>
  <c r="AH19560" i="2"/>
  <c r="AH19561" i="2"/>
  <c r="AH19562" i="2"/>
  <c r="AH19563" i="2"/>
  <c r="AH19564" i="2"/>
  <c r="AH19565" i="2"/>
  <c r="AH19566" i="2"/>
  <c r="AH19567" i="2"/>
  <c r="AH19568" i="2"/>
  <c r="AH19569" i="2"/>
  <c r="AH19570" i="2"/>
  <c r="AH19571" i="2"/>
  <c r="AH19572" i="2"/>
  <c r="AH19573" i="2"/>
  <c r="AH19574" i="2"/>
  <c r="AH19575" i="2"/>
  <c r="AH19576" i="2"/>
  <c r="AH19577" i="2"/>
  <c r="AH19578" i="2"/>
  <c r="AH19579" i="2"/>
  <c r="AH19580" i="2"/>
  <c r="AH19581" i="2"/>
  <c r="AH19582" i="2"/>
  <c r="AH19583" i="2"/>
  <c r="AH19584" i="2"/>
  <c r="AH19585" i="2"/>
  <c r="AH19586" i="2"/>
  <c r="AH19587" i="2"/>
  <c r="AH19588" i="2"/>
  <c r="AH19589" i="2"/>
  <c r="AH19590" i="2"/>
  <c r="AH19591" i="2"/>
  <c r="AH19592" i="2"/>
  <c r="AH19593" i="2"/>
  <c r="AH19594" i="2"/>
  <c r="AH19595" i="2"/>
  <c r="AH19596" i="2"/>
  <c r="AH19597" i="2"/>
  <c r="AH19598" i="2"/>
  <c r="AH19599" i="2"/>
  <c r="AH19600" i="2"/>
  <c r="AH19601" i="2"/>
  <c r="AH19602" i="2"/>
  <c r="AH19603" i="2"/>
  <c r="AH19604" i="2"/>
  <c r="AH19605" i="2"/>
  <c r="AH19606" i="2"/>
  <c r="AH19607" i="2"/>
  <c r="AH19608" i="2"/>
  <c r="AH19609" i="2"/>
  <c r="AH19610" i="2"/>
  <c r="AH19611" i="2"/>
  <c r="AH19612" i="2"/>
  <c r="AH19613" i="2"/>
  <c r="AH19614" i="2"/>
  <c r="AH19615" i="2"/>
  <c r="AH19616" i="2"/>
  <c r="AH19617" i="2"/>
  <c r="AH19618" i="2"/>
  <c r="AH19619" i="2"/>
  <c r="AH19620" i="2"/>
  <c r="AH19621" i="2"/>
  <c r="AH19622" i="2"/>
  <c r="AH19623" i="2"/>
  <c r="AH19624" i="2"/>
  <c r="AH19625" i="2"/>
  <c r="AH19626" i="2"/>
  <c r="AH19627" i="2"/>
  <c r="AH19628" i="2"/>
  <c r="AH19629" i="2"/>
  <c r="AH19630" i="2"/>
  <c r="AH19631" i="2"/>
  <c r="AH19632" i="2"/>
  <c r="AH19633" i="2"/>
  <c r="AH19634" i="2"/>
  <c r="AH19635" i="2"/>
  <c r="AH19636" i="2"/>
  <c r="AH19637" i="2"/>
  <c r="AH19638" i="2"/>
  <c r="AH19639" i="2"/>
  <c r="AH19640" i="2"/>
  <c r="AH19641" i="2"/>
  <c r="AH19642" i="2"/>
  <c r="AH19643" i="2"/>
  <c r="AH19644" i="2"/>
  <c r="AH19645" i="2"/>
  <c r="AH19646" i="2"/>
  <c r="AH19647" i="2"/>
  <c r="AH19648" i="2"/>
  <c r="AH19649" i="2"/>
  <c r="AH19650" i="2"/>
  <c r="AH19651" i="2"/>
  <c r="AH19652" i="2"/>
  <c r="AH19653" i="2"/>
  <c r="AH19654" i="2"/>
  <c r="AH19655" i="2"/>
  <c r="AH19656" i="2"/>
  <c r="AH19657" i="2"/>
  <c r="AH19658" i="2"/>
  <c r="AH19659" i="2"/>
  <c r="AH19660" i="2"/>
  <c r="AH19661" i="2"/>
  <c r="AH19662" i="2"/>
  <c r="AH19663" i="2"/>
  <c r="AH19664" i="2"/>
  <c r="AH19665" i="2"/>
  <c r="AH19666" i="2"/>
  <c r="AH19667" i="2"/>
  <c r="AH19668" i="2"/>
  <c r="AH19669" i="2"/>
  <c r="AH19670" i="2"/>
  <c r="AH19671" i="2"/>
  <c r="AH19672" i="2"/>
  <c r="AH19673" i="2"/>
  <c r="AH19674" i="2"/>
  <c r="AH19675" i="2"/>
  <c r="AH19676" i="2"/>
  <c r="AH19677" i="2"/>
  <c r="AH19678" i="2"/>
  <c r="AH19679" i="2"/>
  <c r="AH19680" i="2"/>
  <c r="AH19681" i="2"/>
  <c r="AH19682" i="2"/>
  <c r="AH19683" i="2"/>
  <c r="AH19684" i="2"/>
  <c r="AH19685" i="2"/>
  <c r="AH19686" i="2"/>
  <c r="AH19687" i="2"/>
  <c r="AH19688" i="2"/>
  <c r="AH19689" i="2"/>
  <c r="AH19690" i="2"/>
  <c r="AH19691" i="2"/>
  <c r="AH19692" i="2"/>
  <c r="AH19693" i="2"/>
  <c r="AH19694" i="2"/>
  <c r="AH19695" i="2"/>
  <c r="AH19696" i="2"/>
  <c r="AH19697" i="2"/>
  <c r="AH19698" i="2"/>
  <c r="AH19699" i="2"/>
  <c r="AH19700" i="2"/>
  <c r="AH19701" i="2"/>
  <c r="AH19702" i="2"/>
  <c r="AH19703" i="2"/>
  <c r="AH19704" i="2"/>
  <c r="AH19705" i="2"/>
  <c r="AH19706" i="2"/>
  <c r="AH19707" i="2"/>
  <c r="AH19708" i="2"/>
  <c r="AH19709" i="2"/>
  <c r="AH19710" i="2"/>
  <c r="AH19711" i="2"/>
  <c r="AH19712" i="2"/>
  <c r="AH19713" i="2"/>
  <c r="AH19714" i="2"/>
  <c r="AH19715" i="2"/>
  <c r="AH19716" i="2"/>
  <c r="AH19717" i="2"/>
  <c r="AH19718" i="2"/>
  <c r="AH19719" i="2"/>
  <c r="AH19720" i="2"/>
  <c r="AH19721" i="2"/>
  <c r="AH19722" i="2"/>
  <c r="AH19723" i="2"/>
  <c r="AH19724" i="2"/>
  <c r="AH19725" i="2"/>
  <c r="AH19726" i="2"/>
  <c r="AH19727" i="2"/>
  <c r="AH19728" i="2"/>
  <c r="AH19729" i="2"/>
  <c r="AH19730" i="2"/>
  <c r="AH19731" i="2"/>
  <c r="AH19732" i="2"/>
  <c r="AH19733" i="2"/>
  <c r="AH19734" i="2"/>
  <c r="AH19735" i="2"/>
  <c r="AH19736" i="2"/>
  <c r="AH19737" i="2"/>
  <c r="AH19738" i="2"/>
  <c r="AH19739" i="2"/>
  <c r="AH19740" i="2"/>
  <c r="AH19741" i="2"/>
  <c r="AH19742" i="2"/>
  <c r="AH19743" i="2"/>
  <c r="AH19744" i="2"/>
  <c r="AH19745" i="2"/>
  <c r="AH19746" i="2"/>
  <c r="AH19747" i="2"/>
  <c r="AH19748" i="2"/>
  <c r="AH19749" i="2"/>
  <c r="AH19750" i="2"/>
  <c r="AH19751" i="2"/>
  <c r="AH19752" i="2"/>
  <c r="AH19753" i="2"/>
  <c r="AH19754" i="2"/>
  <c r="AH19755" i="2"/>
  <c r="AH19756" i="2"/>
  <c r="AH19757" i="2"/>
  <c r="AH19758" i="2"/>
  <c r="AH19759" i="2"/>
  <c r="AH19760" i="2"/>
  <c r="AH19761" i="2"/>
  <c r="AH19762" i="2"/>
  <c r="AH19763" i="2"/>
  <c r="AH19764" i="2"/>
  <c r="AH19765" i="2"/>
  <c r="AH19766" i="2"/>
  <c r="AH19767" i="2"/>
  <c r="AH19768" i="2"/>
  <c r="AH19769" i="2"/>
  <c r="AH19770" i="2"/>
  <c r="AH19771" i="2"/>
  <c r="AH19772" i="2"/>
  <c r="AH19773" i="2"/>
  <c r="AH19774" i="2"/>
  <c r="AH19775" i="2"/>
  <c r="AH19776" i="2"/>
  <c r="AH19777" i="2"/>
  <c r="AH19778" i="2"/>
  <c r="AH19779" i="2"/>
  <c r="AH19780" i="2"/>
  <c r="AH19781" i="2"/>
  <c r="AH19782" i="2"/>
  <c r="AH19783" i="2"/>
  <c r="AH19784" i="2"/>
  <c r="AH19785" i="2"/>
  <c r="AH19786" i="2"/>
  <c r="AH19787" i="2"/>
  <c r="AH19788" i="2"/>
  <c r="AH19789" i="2"/>
  <c r="AH19790" i="2"/>
  <c r="AH19791" i="2"/>
  <c r="AH19792" i="2"/>
  <c r="AH19793" i="2"/>
  <c r="AH19794" i="2"/>
  <c r="AH19795" i="2"/>
  <c r="AH19796" i="2"/>
  <c r="AH19797" i="2"/>
  <c r="AH19798" i="2"/>
  <c r="AH19799" i="2"/>
  <c r="AH19800" i="2"/>
  <c r="AH19801" i="2"/>
  <c r="AH19802" i="2"/>
  <c r="AH19803" i="2"/>
  <c r="AH19804" i="2"/>
  <c r="AH19805" i="2"/>
  <c r="AH19806" i="2"/>
  <c r="AH19807" i="2"/>
  <c r="AH19808" i="2"/>
  <c r="AH19809" i="2"/>
  <c r="AH19810" i="2"/>
  <c r="AH19811" i="2"/>
  <c r="AH19812" i="2"/>
  <c r="AH19813" i="2"/>
  <c r="AH19814" i="2"/>
  <c r="AH19815" i="2"/>
  <c r="AH19816" i="2"/>
  <c r="AH19817" i="2"/>
  <c r="AH19818" i="2"/>
  <c r="AH19819" i="2"/>
  <c r="AH19820" i="2"/>
  <c r="AH19821" i="2"/>
  <c r="AH19822" i="2"/>
  <c r="AH19823" i="2"/>
  <c r="AH19824" i="2"/>
  <c r="AH19825" i="2"/>
  <c r="AH19826" i="2"/>
  <c r="AH19827" i="2"/>
  <c r="AH19828" i="2"/>
  <c r="AH19829" i="2"/>
  <c r="AH19830" i="2"/>
  <c r="AH19831" i="2"/>
  <c r="AH19832" i="2"/>
  <c r="AH19833" i="2"/>
  <c r="AH19834" i="2"/>
  <c r="AH19835" i="2"/>
  <c r="AH19836" i="2"/>
  <c r="AH19837" i="2"/>
  <c r="AH19838" i="2"/>
  <c r="AH19839" i="2"/>
  <c r="AH19840" i="2"/>
  <c r="AH19841" i="2"/>
  <c r="AH19842" i="2"/>
  <c r="AH19843" i="2"/>
  <c r="AH19844" i="2"/>
  <c r="AH19845" i="2"/>
  <c r="AH19846" i="2"/>
  <c r="AH19847" i="2"/>
  <c r="AH19848" i="2"/>
  <c r="AH19849" i="2"/>
  <c r="AH19850" i="2"/>
  <c r="AH19851" i="2"/>
  <c r="AH19852" i="2"/>
  <c r="AH19853" i="2"/>
  <c r="AH19854" i="2"/>
  <c r="AH19855" i="2"/>
  <c r="AH19856" i="2"/>
  <c r="AH19857" i="2"/>
  <c r="AH19858" i="2"/>
  <c r="AH19859" i="2"/>
  <c r="AH19860" i="2"/>
  <c r="AH19861" i="2"/>
  <c r="AH19862" i="2"/>
  <c r="AH19863" i="2"/>
  <c r="AH19864" i="2"/>
  <c r="AH19865" i="2"/>
  <c r="AH19866" i="2"/>
  <c r="AH19867" i="2"/>
  <c r="AH19868" i="2"/>
  <c r="AH19869" i="2"/>
  <c r="AH19870" i="2"/>
  <c r="AH19871" i="2"/>
  <c r="AH19872" i="2"/>
  <c r="AH19873" i="2"/>
  <c r="AH19874" i="2"/>
  <c r="AH19875" i="2"/>
  <c r="AH19876" i="2"/>
  <c r="AH19877" i="2"/>
  <c r="AH19878" i="2"/>
  <c r="AH19879" i="2"/>
  <c r="AH19880" i="2"/>
  <c r="AH19881" i="2"/>
  <c r="AH19882" i="2"/>
  <c r="AH19883" i="2"/>
  <c r="AH19884" i="2"/>
  <c r="AH19885" i="2"/>
  <c r="AH19886" i="2"/>
  <c r="AH19887" i="2"/>
  <c r="AH19888" i="2"/>
  <c r="AH19889" i="2"/>
  <c r="AH19890" i="2"/>
  <c r="AH19891" i="2"/>
  <c r="AH19892" i="2"/>
  <c r="AH19893" i="2"/>
  <c r="AH19894" i="2"/>
  <c r="AH19895" i="2"/>
  <c r="AH19896" i="2"/>
  <c r="AH19897" i="2"/>
  <c r="AH19898" i="2"/>
  <c r="AH19899" i="2"/>
  <c r="AH19900" i="2"/>
  <c r="AH19901" i="2"/>
  <c r="AH19902" i="2"/>
  <c r="AH19903" i="2"/>
  <c r="AH19904" i="2"/>
  <c r="AH19905" i="2"/>
  <c r="AH19906" i="2"/>
  <c r="AH19907" i="2"/>
  <c r="AH19908" i="2"/>
  <c r="AH19909" i="2"/>
  <c r="AH19910" i="2"/>
  <c r="AH19911" i="2"/>
  <c r="AH19912" i="2"/>
  <c r="AH19913" i="2"/>
  <c r="AH19914" i="2"/>
  <c r="AH19915" i="2"/>
  <c r="AH19916" i="2"/>
  <c r="AH19917" i="2"/>
  <c r="AH19918" i="2"/>
  <c r="AH19919" i="2"/>
  <c r="AH19920" i="2"/>
  <c r="AH19921" i="2"/>
  <c r="AH19922" i="2"/>
  <c r="AH19923" i="2"/>
  <c r="AH19924" i="2"/>
  <c r="AH19925" i="2"/>
  <c r="AH19926" i="2"/>
  <c r="AH19927" i="2"/>
  <c r="AH19928" i="2"/>
  <c r="AH19929" i="2"/>
  <c r="AH19930" i="2"/>
  <c r="AH19931" i="2"/>
  <c r="AH19932" i="2"/>
  <c r="AH19933" i="2"/>
  <c r="AH19934" i="2"/>
  <c r="AH19935" i="2"/>
  <c r="AH19936" i="2"/>
  <c r="AH19937" i="2"/>
  <c r="AH19938" i="2"/>
  <c r="AH19939" i="2"/>
  <c r="AH19940" i="2"/>
  <c r="AH19941" i="2"/>
  <c r="AH19942" i="2"/>
  <c r="AH19943" i="2"/>
  <c r="AH19944" i="2"/>
  <c r="AH19945" i="2"/>
  <c r="AH19946" i="2"/>
  <c r="AH19947" i="2"/>
  <c r="AH19948" i="2"/>
  <c r="AH19949" i="2"/>
  <c r="AH19950" i="2"/>
  <c r="AH19951" i="2"/>
  <c r="AH19952" i="2"/>
  <c r="AH19953" i="2"/>
  <c r="AH19954" i="2"/>
  <c r="AH19955" i="2"/>
  <c r="AH19956" i="2"/>
  <c r="AH19957" i="2"/>
  <c r="AH19958" i="2"/>
  <c r="AH19959" i="2"/>
  <c r="AH19960" i="2"/>
  <c r="AH19961" i="2"/>
  <c r="AH19962" i="2"/>
  <c r="AH19963" i="2"/>
  <c r="AH19964" i="2"/>
  <c r="AH19965" i="2"/>
  <c r="AH19966" i="2"/>
  <c r="AH19967" i="2"/>
  <c r="AH19968" i="2"/>
  <c r="AH19969" i="2"/>
  <c r="AH19970" i="2"/>
  <c r="AH19971" i="2"/>
  <c r="AH19972" i="2"/>
  <c r="AH19973" i="2"/>
  <c r="AH19974" i="2"/>
  <c r="AH19975" i="2"/>
  <c r="AH19976" i="2"/>
  <c r="AH19977" i="2"/>
  <c r="AH19978" i="2"/>
  <c r="AH19979" i="2"/>
  <c r="AH19980" i="2"/>
  <c r="AH19981" i="2"/>
  <c r="AH19982" i="2"/>
  <c r="AH19983" i="2"/>
  <c r="AH19984" i="2"/>
  <c r="AH19985" i="2"/>
  <c r="AH19986" i="2"/>
  <c r="AH19987" i="2"/>
  <c r="AH19988" i="2"/>
  <c r="AH19989" i="2"/>
  <c r="AH19990" i="2"/>
  <c r="AH19991" i="2"/>
  <c r="AH19992" i="2"/>
  <c r="AH19993" i="2"/>
  <c r="AH19994" i="2"/>
  <c r="AH19995" i="2"/>
  <c r="AH19996" i="2"/>
  <c r="AH19997" i="2"/>
  <c r="AH19998" i="2"/>
  <c r="AH19999" i="2"/>
  <c r="AH20000" i="2"/>
  <c r="AH20001" i="2"/>
  <c r="AH20002" i="2"/>
  <c r="AH20003" i="2"/>
  <c r="AH20004" i="2"/>
  <c r="AH20005" i="2"/>
  <c r="AH20006" i="2"/>
  <c r="AH20007" i="2"/>
  <c r="AH20008" i="2"/>
  <c r="AH20009" i="2"/>
  <c r="AH20010" i="2"/>
  <c r="AH20011" i="2"/>
  <c r="AH20012" i="2"/>
  <c r="AH20013" i="2"/>
  <c r="AH20014" i="2"/>
  <c r="AH20015" i="2"/>
  <c r="AH20016" i="2"/>
  <c r="AH20017" i="2"/>
  <c r="AH20018" i="2"/>
  <c r="AH20019" i="2"/>
  <c r="AH20020" i="2"/>
  <c r="AH20021" i="2"/>
  <c r="AH20022" i="2"/>
  <c r="AH20023" i="2"/>
  <c r="AH20024" i="2"/>
  <c r="AH20025" i="2"/>
  <c r="AH20026" i="2"/>
  <c r="AH20027" i="2"/>
  <c r="AH20028" i="2"/>
  <c r="AH20029" i="2"/>
  <c r="AH20030" i="2"/>
  <c r="AH20031" i="2"/>
  <c r="AH20032" i="2"/>
  <c r="AH20033" i="2"/>
  <c r="AH20034" i="2"/>
  <c r="AH20035" i="2"/>
  <c r="AH20036" i="2"/>
  <c r="AH20037" i="2"/>
  <c r="AH20038" i="2"/>
  <c r="AH20039" i="2"/>
  <c r="AH20040" i="2"/>
  <c r="AH20041" i="2"/>
  <c r="AH20042" i="2"/>
  <c r="AH20043" i="2"/>
  <c r="AH20044" i="2"/>
  <c r="AH20045" i="2"/>
  <c r="AH20046" i="2"/>
  <c r="AH20047" i="2"/>
  <c r="AH20048" i="2"/>
  <c r="AH20049" i="2"/>
  <c r="AH20050" i="2"/>
  <c r="AH20051" i="2"/>
  <c r="AH20052" i="2"/>
  <c r="AH20053" i="2"/>
  <c r="AH20054" i="2"/>
  <c r="AH20055" i="2"/>
  <c r="AH20056" i="2"/>
  <c r="AH20057" i="2"/>
  <c r="AH20058" i="2"/>
  <c r="AH20059" i="2"/>
  <c r="AH20060" i="2"/>
  <c r="AH20061" i="2"/>
  <c r="AH20062" i="2"/>
  <c r="AH20063" i="2"/>
  <c r="AH20064" i="2"/>
  <c r="AH20065" i="2"/>
  <c r="AH20066" i="2"/>
  <c r="AH20067" i="2"/>
  <c r="AH20068" i="2"/>
  <c r="AH20069" i="2"/>
  <c r="AH20070" i="2"/>
  <c r="AH20071" i="2"/>
  <c r="AH20072" i="2"/>
  <c r="AH20073" i="2"/>
  <c r="AH20074" i="2"/>
  <c r="AH20075" i="2"/>
  <c r="AH20076" i="2"/>
  <c r="AH20077" i="2"/>
  <c r="AH20078" i="2"/>
  <c r="AH20079" i="2"/>
  <c r="AH20080" i="2"/>
  <c r="AH20081" i="2"/>
  <c r="AH20082" i="2"/>
  <c r="AH20083" i="2"/>
  <c r="AH20084" i="2"/>
  <c r="AH20085" i="2"/>
  <c r="AH20086" i="2"/>
  <c r="AH20087" i="2"/>
  <c r="AH20088" i="2"/>
  <c r="AH20089" i="2"/>
  <c r="AH20090" i="2"/>
  <c r="AH20091" i="2"/>
  <c r="AH20092" i="2"/>
  <c r="AH20093" i="2"/>
  <c r="AH20094" i="2"/>
  <c r="AH20095" i="2"/>
  <c r="AH20096" i="2"/>
  <c r="AH20097" i="2"/>
  <c r="AH20098" i="2"/>
  <c r="AH20099" i="2"/>
  <c r="AH20100" i="2"/>
  <c r="AH20101" i="2"/>
  <c r="AH20102" i="2"/>
  <c r="AH20103" i="2"/>
  <c r="AH20104" i="2"/>
  <c r="AH20105" i="2"/>
  <c r="AH20106" i="2"/>
  <c r="AH20107" i="2"/>
  <c r="AH20108" i="2"/>
  <c r="AH20109" i="2"/>
  <c r="AH20110" i="2"/>
  <c r="AH20111" i="2"/>
  <c r="AH20112" i="2"/>
  <c r="AH20113" i="2"/>
  <c r="AH20114" i="2"/>
  <c r="AH20115" i="2"/>
  <c r="AH20116" i="2"/>
  <c r="AH20117" i="2"/>
  <c r="AH20118" i="2"/>
  <c r="AH20119" i="2"/>
  <c r="AH20120" i="2"/>
  <c r="AH20121" i="2"/>
  <c r="AH20122" i="2"/>
  <c r="AH20123" i="2"/>
  <c r="AH20124" i="2"/>
  <c r="AH20125" i="2"/>
  <c r="AH20126" i="2"/>
  <c r="AH20127" i="2"/>
  <c r="AH20128" i="2"/>
  <c r="AH20129" i="2"/>
  <c r="AH20130" i="2"/>
  <c r="AH20131" i="2"/>
  <c r="AH20132" i="2"/>
  <c r="AH20133" i="2"/>
  <c r="AH20134" i="2"/>
  <c r="AH20135" i="2"/>
  <c r="AH20136" i="2"/>
  <c r="AH20137" i="2"/>
  <c r="AH20138" i="2"/>
  <c r="AH20139" i="2"/>
  <c r="AH20140" i="2"/>
  <c r="AH20141" i="2"/>
  <c r="AH20142" i="2"/>
  <c r="AH20143" i="2"/>
  <c r="AH20144" i="2"/>
  <c r="AH20145" i="2"/>
  <c r="AH20146" i="2"/>
  <c r="AH20147" i="2"/>
  <c r="AH20148" i="2"/>
  <c r="AH20149" i="2"/>
  <c r="AH20150" i="2"/>
  <c r="AH20151" i="2"/>
  <c r="AH20152" i="2"/>
  <c r="AH20153" i="2"/>
  <c r="AH20154" i="2"/>
  <c r="AH20155" i="2"/>
  <c r="AH20156" i="2"/>
  <c r="AH20157" i="2"/>
  <c r="AH20158" i="2"/>
  <c r="AH20159" i="2"/>
  <c r="AH20160" i="2"/>
  <c r="AH20161" i="2"/>
  <c r="AH20162" i="2"/>
  <c r="AH20163" i="2"/>
  <c r="AH20164" i="2"/>
  <c r="AH20165" i="2"/>
  <c r="AH20166" i="2"/>
  <c r="AH20167" i="2"/>
  <c r="AH20168" i="2"/>
  <c r="AH20169" i="2"/>
  <c r="AH20170" i="2"/>
  <c r="AH20171" i="2"/>
  <c r="AH20172" i="2"/>
  <c r="AH20173" i="2"/>
  <c r="AH20174" i="2"/>
  <c r="AH20175" i="2"/>
  <c r="AH20176" i="2"/>
  <c r="AH20177" i="2"/>
  <c r="AH20178" i="2"/>
  <c r="AH20179" i="2"/>
  <c r="AH20180" i="2"/>
  <c r="AH20181" i="2"/>
  <c r="AH20182" i="2"/>
  <c r="AH20183" i="2"/>
  <c r="AH20184" i="2"/>
  <c r="AH20185" i="2"/>
  <c r="AH20186" i="2"/>
  <c r="AH20187" i="2"/>
  <c r="AH20188" i="2"/>
  <c r="AH20189" i="2"/>
  <c r="AH20190" i="2"/>
  <c r="AH20191" i="2"/>
  <c r="AH20192" i="2"/>
  <c r="AH20193" i="2"/>
  <c r="AH20194" i="2"/>
  <c r="AH20195" i="2"/>
  <c r="AH20196" i="2"/>
  <c r="AH20197" i="2"/>
  <c r="AH20198" i="2"/>
  <c r="AH20199" i="2"/>
  <c r="AH20200" i="2"/>
  <c r="AH20201" i="2"/>
  <c r="AH20202" i="2"/>
  <c r="AH20203" i="2"/>
  <c r="AH20204" i="2"/>
  <c r="AH20205" i="2"/>
  <c r="AH20206" i="2"/>
  <c r="AH20207" i="2"/>
  <c r="AH20208" i="2"/>
  <c r="AH20209" i="2"/>
  <c r="AH20210" i="2"/>
  <c r="AH20211" i="2"/>
  <c r="AH20212" i="2"/>
  <c r="AH20213" i="2"/>
  <c r="AH20214" i="2"/>
  <c r="AH20215" i="2"/>
  <c r="AH20216" i="2"/>
  <c r="AH20217" i="2"/>
  <c r="AH20218" i="2"/>
  <c r="AH20219" i="2"/>
  <c r="AH20220" i="2"/>
  <c r="AH20221" i="2"/>
  <c r="AH20222" i="2"/>
  <c r="AH20223" i="2"/>
  <c r="AH20224" i="2"/>
  <c r="AH20225" i="2"/>
  <c r="AH20226" i="2"/>
  <c r="AH20227" i="2"/>
  <c r="AH20228" i="2"/>
  <c r="AH20229" i="2"/>
  <c r="AH20230" i="2"/>
  <c r="AH20231" i="2"/>
  <c r="AH20232" i="2"/>
  <c r="AH20233" i="2"/>
  <c r="AH20234" i="2"/>
  <c r="AH20235" i="2"/>
  <c r="AH20236" i="2"/>
  <c r="AH20237" i="2"/>
  <c r="AH20238" i="2"/>
  <c r="AH20239" i="2"/>
  <c r="AH20240" i="2"/>
  <c r="AH20241" i="2"/>
  <c r="AH20242" i="2"/>
  <c r="AH20243" i="2"/>
  <c r="AH20244" i="2"/>
  <c r="AH20245" i="2"/>
  <c r="AH20246" i="2"/>
  <c r="AH20247" i="2"/>
  <c r="AH20248" i="2"/>
  <c r="AH20249" i="2"/>
  <c r="AH20250" i="2"/>
  <c r="AH20251" i="2"/>
  <c r="AH20252" i="2"/>
  <c r="AH20253" i="2"/>
  <c r="AH20254" i="2"/>
  <c r="AH20255" i="2"/>
  <c r="AH20256" i="2"/>
  <c r="AH20257" i="2"/>
  <c r="AH20258" i="2"/>
  <c r="AH20259" i="2"/>
  <c r="AH20260" i="2"/>
  <c r="AH20261" i="2"/>
  <c r="AH20262" i="2"/>
  <c r="AH20263" i="2"/>
  <c r="AH20264" i="2"/>
  <c r="AH20265" i="2"/>
  <c r="AH20266" i="2"/>
  <c r="AH20267" i="2"/>
  <c r="AH20268" i="2"/>
  <c r="AH20269" i="2"/>
  <c r="AH20270" i="2"/>
  <c r="AH20271" i="2"/>
  <c r="AH20272" i="2"/>
  <c r="AH20273" i="2"/>
  <c r="AH20274" i="2"/>
  <c r="AH20275" i="2"/>
  <c r="AH20276" i="2"/>
  <c r="AH20277" i="2"/>
  <c r="AH20278" i="2"/>
  <c r="AH20279" i="2"/>
  <c r="AH20280" i="2"/>
  <c r="AH20281" i="2"/>
  <c r="AH20282" i="2"/>
  <c r="AH20283" i="2"/>
  <c r="AH20284" i="2"/>
  <c r="AH20285" i="2"/>
  <c r="AH20286" i="2"/>
  <c r="AH20287" i="2"/>
  <c r="AH20288" i="2"/>
  <c r="AH20289" i="2"/>
  <c r="AH20290" i="2"/>
  <c r="AH20291" i="2"/>
  <c r="AH20292" i="2"/>
  <c r="AH20293" i="2"/>
  <c r="AH20294" i="2"/>
  <c r="AH20295" i="2"/>
  <c r="AH20296" i="2"/>
  <c r="AH20297" i="2"/>
  <c r="AH20298" i="2"/>
  <c r="AH20299" i="2"/>
  <c r="AH20300" i="2"/>
  <c r="AH20301" i="2"/>
  <c r="AH20302" i="2"/>
  <c r="AH20303" i="2"/>
  <c r="AH20304" i="2"/>
  <c r="AH20305" i="2"/>
  <c r="AH20306" i="2"/>
  <c r="AH20307" i="2"/>
  <c r="AH20308" i="2"/>
  <c r="AH20309" i="2"/>
  <c r="AH20310" i="2"/>
  <c r="AH20311" i="2"/>
  <c r="AH20312" i="2"/>
  <c r="AH20313" i="2"/>
  <c r="AH20314" i="2"/>
  <c r="AH20315" i="2"/>
  <c r="AH20316" i="2"/>
  <c r="AH20317" i="2"/>
  <c r="AH20318" i="2"/>
  <c r="AH20319" i="2"/>
  <c r="AH20320" i="2"/>
  <c r="AH20321" i="2"/>
  <c r="AH20322" i="2"/>
  <c r="AH20323" i="2"/>
  <c r="AH20324" i="2"/>
  <c r="AH20325" i="2"/>
  <c r="AH20326" i="2"/>
  <c r="AH20327" i="2"/>
  <c r="AH20328" i="2"/>
  <c r="AH20329" i="2"/>
  <c r="AH20330" i="2"/>
  <c r="AH20331" i="2"/>
  <c r="AH20332" i="2"/>
  <c r="AH20333" i="2"/>
  <c r="AH20334" i="2"/>
  <c r="AH20335" i="2"/>
  <c r="AH20336" i="2"/>
  <c r="AH20337" i="2"/>
  <c r="AH20338" i="2"/>
  <c r="AH20339" i="2"/>
  <c r="AH20340" i="2"/>
  <c r="AH20341" i="2"/>
  <c r="AH20342" i="2"/>
  <c r="AH20343" i="2"/>
  <c r="AH20344" i="2"/>
  <c r="AH20345" i="2"/>
  <c r="AH20346" i="2"/>
  <c r="AH20347" i="2"/>
  <c r="AH20348" i="2"/>
  <c r="AH20349" i="2"/>
  <c r="AH20350" i="2"/>
  <c r="AH20351" i="2"/>
  <c r="AH20352" i="2"/>
  <c r="AH20353" i="2"/>
  <c r="AH20354" i="2"/>
  <c r="AH20355" i="2"/>
  <c r="AH20356" i="2"/>
  <c r="AH20357" i="2"/>
  <c r="AH20358" i="2"/>
  <c r="AH20359" i="2"/>
  <c r="AH20360" i="2"/>
  <c r="AH20361" i="2"/>
  <c r="AH20362" i="2"/>
  <c r="AH20363" i="2"/>
  <c r="AH20364" i="2"/>
  <c r="AH20365" i="2"/>
  <c r="AH20366" i="2"/>
  <c r="AH20367" i="2"/>
  <c r="AH20368" i="2"/>
  <c r="AH20369" i="2"/>
  <c r="AH20370" i="2"/>
  <c r="AH20371" i="2"/>
  <c r="AH20372" i="2"/>
  <c r="AH20373" i="2"/>
  <c r="AH20374" i="2"/>
  <c r="AH20375" i="2"/>
  <c r="AH20376" i="2"/>
  <c r="AH20377" i="2"/>
  <c r="AH20378" i="2"/>
  <c r="AH20379" i="2"/>
  <c r="AH20380" i="2"/>
  <c r="AH20381" i="2"/>
  <c r="AH20382" i="2"/>
  <c r="AH20383" i="2"/>
  <c r="AH20384" i="2"/>
  <c r="AH20385" i="2"/>
  <c r="AH20386" i="2"/>
  <c r="AH20387" i="2"/>
  <c r="AH20388" i="2"/>
  <c r="AH20389" i="2"/>
  <c r="AH20390" i="2"/>
  <c r="AH20391" i="2"/>
  <c r="AH20392" i="2"/>
  <c r="AH20393" i="2"/>
  <c r="AH20394" i="2"/>
  <c r="AH20395" i="2"/>
  <c r="AH20396" i="2"/>
  <c r="AH20397" i="2"/>
  <c r="AH20398" i="2"/>
  <c r="AH20399" i="2"/>
  <c r="AH20400" i="2"/>
  <c r="AH20401" i="2"/>
  <c r="AH20402" i="2"/>
  <c r="AH20403" i="2"/>
  <c r="AH20404" i="2"/>
  <c r="AH20405" i="2"/>
  <c r="AH20406" i="2"/>
  <c r="AH20407" i="2"/>
  <c r="AH20408" i="2"/>
  <c r="AH20409" i="2"/>
  <c r="AH20410" i="2"/>
  <c r="AH20411" i="2"/>
  <c r="AH20412" i="2"/>
  <c r="AH20413" i="2"/>
  <c r="AH20414" i="2"/>
  <c r="AH20415" i="2"/>
  <c r="AH20416" i="2"/>
  <c r="AH20417" i="2"/>
  <c r="AH20418" i="2"/>
  <c r="AH20419" i="2"/>
  <c r="AH20420" i="2"/>
  <c r="AH20421" i="2"/>
  <c r="AH20422" i="2"/>
  <c r="AH20423" i="2"/>
  <c r="AH20424" i="2"/>
  <c r="AH20425" i="2"/>
  <c r="AH20426" i="2"/>
  <c r="AH20427" i="2"/>
  <c r="AH20428" i="2"/>
  <c r="AH20429" i="2"/>
  <c r="AH20430" i="2"/>
  <c r="AH20431" i="2"/>
  <c r="AH20432" i="2"/>
  <c r="AH20433" i="2"/>
  <c r="AH20434" i="2"/>
  <c r="AH20435" i="2"/>
  <c r="AH20436" i="2"/>
  <c r="AH20437" i="2"/>
  <c r="AH20438" i="2"/>
  <c r="AH20439" i="2"/>
  <c r="AH20440" i="2"/>
  <c r="AH20441" i="2"/>
  <c r="AH20442" i="2"/>
  <c r="AH20443" i="2"/>
  <c r="AH20444" i="2"/>
  <c r="AH20445" i="2"/>
  <c r="AH20446" i="2"/>
  <c r="AH20447" i="2"/>
  <c r="AH20448" i="2"/>
  <c r="AH20449" i="2"/>
  <c r="AH20450" i="2"/>
  <c r="AH20451" i="2"/>
  <c r="AH20452" i="2"/>
  <c r="AH20453" i="2"/>
  <c r="AH20454" i="2"/>
  <c r="AH20455" i="2"/>
  <c r="AH20456" i="2"/>
  <c r="AH20457" i="2"/>
  <c r="AH20458" i="2"/>
  <c r="AH20459" i="2"/>
  <c r="AH20460" i="2"/>
  <c r="AH20461" i="2"/>
  <c r="AH20462" i="2"/>
  <c r="AH20463" i="2"/>
  <c r="AH20464" i="2"/>
  <c r="AH20465" i="2"/>
  <c r="AH20466" i="2"/>
  <c r="AH20467" i="2"/>
  <c r="AH20468" i="2"/>
  <c r="AH20469" i="2"/>
  <c r="AH20470" i="2"/>
  <c r="AH20471" i="2"/>
  <c r="AH20472" i="2"/>
  <c r="AH20473" i="2"/>
  <c r="AH20474" i="2"/>
  <c r="AH20475" i="2"/>
  <c r="AH20476" i="2"/>
  <c r="AH20477" i="2"/>
  <c r="AH20478" i="2"/>
  <c r="AH20479" i="2"/>
  <c r="AH20480" i="2"/>
  <c r="AH20481" i="2"/>
  <c r="AH20482" i="2"/>
  <c r="AH20483" i="2"/>
  <c r="AH20484" i="2"/>
  <c r="AH20485" i="2"/>
  <c r="AH20486" i="2"/>
  <c r="AH20487" i="2"/>
  <c r="AH20488" i="2"/>
  <c r="AH20489" i="2"/>
  <c r="AH20490" i="2"/>
  <c r="AH20491" i="2"/>
  <c r="AH20492" i="2"/>
  <c r="AH20493" i="2"/>
  <c r="AH20494" i="2"/>
  <c r="AH20495" i="2"/>
  <c r="AH20496" i="2"/>
  <c r="AH20497" i="2"/>
  <c r="AH20498" i="2"/>
  <c r="AH20499" i="2"/>
  <c r="AH20500" i="2"/>
  <c r="AH20501" i="2"/>
  <c r="AH20502" i="2"/>
  <c r="AH20503" i="2"/>
  <c r="AH20504" i="2"/>
  <c r="AH20505" i="2"/>
  <c r="AH20506" i="2"/>
  <c r="AH20507" i="2"/>
  <c r="AH20508" i="2"/>
  <c r="AH20509" i="2"/>
  <c r="AH20510" i="2"/>
  <c r="AH20511" i="2"/>
  <c r="AH20512" i="2"/>
  <c r="AH20513" i="2"/>
  <c r="AH20514" i="2"/>
  <c r="AH20515" i="2"/>
  <c r="AH20516" i="2"/>
  <c r="AH20517" i="2"/>
  <c r="AH20518" i="2"/>
  <c r="AH20519" i="2"/>
  <c r="AH20520" i="2"/>
  <c r="AH20521" i="2"/>
  <c r="AH20522" i="2"/>
  <c r="AH20523" i="2"/>
  <c r="AH20524" i="2"/>
  <c r="AH20525" i="2"/>
  <c r="AH20526" i="2"/>
  <c r="AH20527" i="2"/>
  <c r="AH20528" i="2"/>
  <c r="AH20529" i="2"/>
  <c r="AH20530" i="2"/>
  <c r="AH20531" i="2"/>
  <c r="AH20532" i="2"/>
  <c r="AH20533" i="2"/>
  <c r="AH20534" i="2"/>
  <c r="AH20535" i="2"/>
  <c r="AH20536" i="2"/>
  <c r="AH20537" i="2"/>
  <c r="AH20538" i="2"/>
  <c r="AH20539" i="2"/>
  <c r="AH20540" i="2"/>
  <c r="AH20541" i="2"/>
  <c r="AH20542" i="2"/>
  <c r="AH20543" i="2"/>
  <c r="AH20544" i="2"/>
  <c r="AH20545" i="2"/>
  <c r="AH20546" i="2"/>
  <c r="AH20547" i="2"/>
  <c r="AH20548" i="2"/>
  <c r="AH20549" i="2"/>
  <c r="AH20550" i="2"/>
  <c r="AH20551" i="2"/>
  <c r="AH20552" i="2"/>
  <c r="AH20553" i="2"/>
  <c r="AH20554" i="2"/>
  <c r="AH20555" i="2"/>
  <c r="AH20556" i="2"/>
  <c r="AH20557" i="2"/>
  <c r="AH20558" i="2"/>
  <c r="AH20559" i="2"/>
  <c r="AH20560" i="2"/>
  <c r="AH20561" i="2"/>
  <c r="AH20562" i="2"/>
  <c r="AH20563" i="2"/>
  <c r="AH20564" i="2"/>
  <c r="AH20565" i="2"/>
  <c r="AH20566" i="2"/>
  <c r="AH20567" i="2"/>
  <c r="AH20568" i="2"/>
  <c r="AH20569" i="2"/>
  <c r="AH20570" i="2"/>
  <c r="AH20571" i="2"/>
  <c r="AH20572" i="2"/>
  <c r="AH20573" i="2"/>
  <c r="AH20574" i="2"/>
  <c r="AH20575" i="2"/>
  <c r="AH20576" i="2"/>
  <c r="AH20577" i="2"/>
  <c r="AH20578" i="2"/>
  <c r="AH20579" i="2"/>
  <c r="AH20580" i="2"/>
  <c r="AH20581" i="2"/>
  <c r="AH20582" i="2"/>
  <c r="AH20583" i="2"/>
  <c r="AH20584" i="2"/>
  <c r="AH20585" i="2"/>
  <c r="AH20586" i="2"/>
  <c r="AH20587" i="2"/>
  <c r="AH20588" i="2"/>
  <c r="AH20589" i="2"/>
  <c r="AH20590" i="2"/>
  <c r="AH20591" i="2"/>
  <c r="AH20592" i="2"/>
  <c r="AH20593" i="2"/>
  <c r="AH20594" i="2"/>
  <c r="AH20595" i="2"/>
  <c r="AH20596" i="2"/>
  <c r="AH20597" i="2"/>
  <c r="AH20598" i="2"/>
  <c r="AH20599" i="2"/>
  <c r="AH20600" i="2"/>
  <c r="AH20601" i="2"/>
  <c r="AH20602" i="2"/>
  <c r="AH20603" i="2"/>
  <c r="AH20604" i="2"/>
  <c r="AH20605" i="2"/>
  <c r="AH20606" i="2"/>
  <c r="AH20607" i="2"/>
  <c r="AH20608" i="2"/>
  <c r="AH20609" i="2"/>
  <c r="AH20610" i="2"/>
  <c r="AH20611" i="2"/>
  <c r="AH20612" i="2"/>
  <c r="AH20613" i="2"/>
  <c r="AH20614" i="2"/>
  <c r="AH20615" i="2"/>
  <c r="AH20616" i="2"/>
  <c r="AH20617" i="2"/>
  <c r="AH20618" i="2"/>
  <c r="AH20619" i="2"/>
  <c r="AH20620" i="2"/>
  <c r="AH20621" i="2"/>
  <c r="AH20622" i="2"/>
  <c r="AH20623" i="2"/>
  <c r="AH20624" i="2"/>
  <c r="AH20625" i="2"/>
  <c r="AH20626" i="2"/>
  <c r="AH20627" i="2"/>
  <c r="AH20628" i="2"/>
  <c r="AH20629" i="2"/>
  <c r="AH20630" i="2"/>
  <c r="AH20631" i="2"/>
  <c r="AH20632" i="2"/>
  <c r="AH20633" i="2"/>
  <c r="AH20634" i="2"/>
  <c r="AH20635" i="2"/>
  <c r="AH20636" i="2"/>
  <c r="AH20637" i="2"/>
  <c r="AH20638" i="2"/>
  <c r="AH20639" i="2"/>
  <c r="AH20640" i="2"/>
  <c r="AH20641" i="2"/>
  <c r="AH20642" i="2"/>
  <c r="AH20643" i="2"/>
  <c r="AH20644" i="2"/>
  <c r="AH20645" i="2"/>
  <c r="AH20646" i="2"/>
  <c r="AH20647" i="2"/>
  <c r="AH20648" i="2"/>
  <c r="AH20649" i="2"/>
  <c r="AH20650" i="2"/>
  <c r="AH20651" i="2"/>
  <c r="AH20652" i="2"/>
  <c r="AH20653" i="2"/>
  <c r="AH20654" i="2"/>
  <c r="AH20655" i="2"/>
  <c r="AH20656" i="2"/>
  <c r="AH20657" i="2"/>
  <c r="AH20658" i="2"/>
  <c r="AH20659" i="2"/>
  <c r="AH20660" i="2"/>
  <c r="AH20661" i="2"/>
  <c r="AH20662" i="2"/>
  <c r="AH20663" i="2"/>
  <c r="AH20664" i="2"/>
  <c r="AH20665" i="2"/>
  <c r="AH20666" i="2"/>
  <c r="AH20667" i="2"/>
  <c r="AH20668" i="2"/>
  <c r="AH20669" i="2"/>
  <c r="AH20670" i="2"/>
  <c r="AH20671" i="2"/>
  <c r="AH20672" i="2"/>
  <c r="AH20673" i="2"/>
  <c r="AH20674" i="2"/>
  <c r="AH20675" i="2"/>
  <c r="AH20676" i="2"/>
  <c r="AH20677" i="2"/>
  <c r="AH20678" i="2"/>
  <c r="AH20679" i="2"/>
  <c r="AH20680" i="2"/>
  <c r="AH20681" i="2"/>
  <c r="AH20682" i="2"/>
  <c r="AH20683" i="2"/>
  <c r="AH20684" i="2"/>
  <c r="AH20685" i="2"/>
  <c r="AH20686" i="2"/>
  <c r="AH20687" i="2"/>
  <c r="AH20688" i="2"/>
  <c r="AH20689" i="2"/>
  <c r="AH20690" i="2"/>
  <c r="AH20691" i="2"/>
  <c r="AH20692" i="2"/>
  <c r="AH20693" i="2"/>
  <c r="AH20694" i="2"/>
  <c r="AH20695" i="2"/>
  <c r="AH20696" i="2"/>
  <c r="AH20697" i="2"/>
  <c r="AH20698" i="2"/>
  <c r="AH20699" i="2"/>
  <c r="AH20700" i="2"/>
  <c r="AH20701" i="2"/>
  <c r="AH20702" i="2"/>
  <c r="AH20703" i="2"/>
  <c r="AH20704" i="2"/>
  <c r="AH20705" i="2"/>
  <c r="AH20706" i="2"/>
  <c r="AH20707" i="2"/>
  <c r="AH20708" i="2"/>
  <c r="AH20709" i="2"/>
  <c r="AH20710" i="2"/>
  <c r="AH20711" i="2"/>
  <c r="AH20712" i="2"/>
  <c r="AH20713" i="2"/>
  <c r="AH20714" i="2"/>
  <c r="AH20715" i="2"/>
  <c r="AH20716" i="2"/>
  <c r="AH20717" i="2"/>
  <c r="AH20718" i="2"/>
  <c r="AH20719" i="2"/>
  <c r="AH20720" i="2"/>
  <c r="AH20721" i="2"/>
  <c r="AH20722" i="2"/>
  <c r="AH20723" i="2"/>
  <c r="AH20724" i="2"/>
  <c r="AH20725" i="2"/>
  <c r="AH20726" i="2"/>
  <c r="AH20727" i="2"/>
  <c r="AH20728" i="2"/>
  <c r="AH20729" i="2"/>
  <c r="AH20730" i="2"/>
  <c r="AH20731" i="2"/>
  <c r="AH20732" i="2"/>
  <c r="AH20733" i="2"/>
  <c r="AH20734" i="2"/>
  <c r="AH20735" i="2"/>
  <c r="AH20736" i="2"/>
  <c r="AH20737" i="2"/>
  <c r="AH20738" i="2"/>
  <c r="AH20739" i="2"/>
  <c r="AH20740" i="2"/>
  <c r="AH20741" i="2"/>
  <c r="AH20742" i="2"/>
  <c r="AH20743" i="2"/>
  <c r="AH20744" i="2"/>
  <c r="AH20745" i="2"/>
  <c r="AH20746" i="2"/>
  <c r="AH20747" i="2"/>
  <c r="AH20748" i="2"/>
  <c r="AH20749" i="2"/>
  <c r="AH20750" i="2"/>
  <c r="AH20751" i="2"/>
  <c r="AH20752" i="2"/>
  <c r="AH20753" i="2"/>
  <c r="AH20754" i="2"/>
  <c r="AH20755" i="2"/>
  <c r="AH20756" i="2"/>
  <c r="AH20757" i="2"/>
  <c r="AH20758" i="2"/>
  <c r="AH20759" i="2"/>
  <c r="AH20760" i="2"/>
  <c r="AH20761" i="2"/>
  <c r="AH20762" i="2"/>
  <c r="AH20763" i="2"/>
  <c r="AH20764" i="2"/>
  <c r="AH20765" i="2"/>
  <c r="AH20766" i="2"/>
  <c r="AH20767" i="2"/>
  <c r="AH20768" i="2"/>
  <c r="AH20769" i="2"/>
  <c r="AH20770" i="2"/>
  <c r="AH20771" i="2"/>
  <c r="AH20772" i="2"/>
  <c r="AH20773" i="2"/>
  <c r="AH20774" i="2"/>
  <c r="AH20775" i="2"/>
  <c r="AH20776" i="2"/>
  <c r="AH20777" i="2"/>
  <c r="AH20778" i="2"/>
  <c r="AH20779" i="2"/>
  <c r="AH20780" i="2"/>
  <c r="AH20781" i="2"/>
  <c r="AH20782" i="2"/>
  <c r="AH20783" i="2"/>
  <c r="AH20784" i="2"/>
  <c r="AH20785" i="2"/>
  <c r="AH20786" i="2"/>
  <c r="AH20787" i="2"/>
  <c r="AH20788" i="2"/>
  <c r="AH20789" i="2"/>
  <c r="AH20790" i="2"/>
  <c r="AH20791" i="2"/>
  <c r="AH20792" i="2"/>
  <c r="AH20793" i="2"/>
  <c r="AH20794" i="2"/>
  <c r="AH20795" i="2"/>
  <c r="AH20796" i="2"/>
  <c r="AH20797" i="2"/>
  <c r="AH20798" i="2"/>
  <c r="AH20799" i="2"/>
  <c r="AH20800" i="2"/>
  <c r="AH20801" i="2"/>
  <c r="AH20802" i="2"/>
  <c r="AH20803" i="2"/>
  <c r="AH20804" i="2"/>
  <c r="AH20805" i="2"/>
  <c r="AH20806" i="2"/>
  <c r="AH20807" i="2"/>
  <c r="AH20808" i="2"/>
  <c r="AH20809" i="2"/>
  <c r="AH20810" i="2"/>
  <c r="AH20811" i="2"/>
  <c r="AH20812" i="2"/>
  <c r="AH20813" i="2"/>
  <c r="AH20814" i="2"/>
  <c r="AH20815" i="2"/>
  <c r="AH20816" i="2"/>
  <c r="AH20817" i="2"/>
  <c r="AH20818" i="2"/>
  <c r="AH20819" i="2"/>
  <c r="AH20820" i="2"/>
  <c r="AH20821" i="2"/>
  <c r="AH20822" i="2"/>
  <c r="AH20823" i="2"/>
  <c r="AH20824" i="2"/>
  <c r="AH20825" i="2"/>
  <c r="AH20826" i="2"/>
  <c r="AH20827" i="2"/>
  <c r="AH20828" i="2"/>
  <c r="AH20829" i="2"/>
  <c r="AH20830" i="2"/>
  <c r="AH20831" i="2"/>
  <c r="AH20832" i="2"/>
  <c r="AH20833" i="2"/>
  <c r="AH20834" i="2"/>
  <c r="AH20835" i="2"/>
  <c r="AH20836" i="2"/>
  <c r="AH20837" i="2"/>
  <c r="AH20838" i="2"/>
  <c r="AH20839" i="2"/>
  <c r="AH20840" i="2"/>
  <c r="AH20841" i="2"/>
  <c r="AH20842" i="2"/>
  <c r="AH20843" i="2"/>
  <c r="AH20844" i="2"/>
  <c r="AH20845" i="2"/>
  <c r="AH20846" i="2"/>
  <c r="AH20847" i="2"/>
  <c r="AH20848" i="2"/>
  <c r="AH20849" i="2"/>
  <c r="AH20850" i="2"/>
  <c r="AH20851" i="2"/>
  <c r="AH20852" i="2"/>
  <c r="AH20853" i="2"/>
  <c r="AH20854" i="2"/>
  <c r="AH20855" i="2"/>
  <c r="AH20856" i="2"/>
  <c r="AH20857" i="2"/>
  <c r="AH20858" i="2"/>
  <c r="AH20859" i="2"/>
  <c r="AH20860" i="2"/>
  <c r="AH20861" i="2"/>
  <c r="AH20862" i="2"/>
  <c r="AH20863" i="2"/>
  <c r="AH20864" i="2"/>
  <c r="AH20865" i="2"/>
  <c r="AH20866" i="2"/>
  <c r="AH20867" i="2"/>
  <c r="AH20868" i="2"/>
  <c r="AH20869" i="2"/>
  <c r="AH20870" i="2"/>
  <c r="AH20871" i="2"/>
  <c r="AH20872" i="2"/>
  <c r="AH20873" i="2"/>
  <c r="AH20874" i="2"/>
  <c r="AH20875" i="2"/>
  <c r="AH20876" i="2"/>
  <c r="AH20877" i="2"/>
  <c r="AH20878" i="2"/>
  <c r="AH20879" i="2"/>
  <c r="AH20880" i="2"/>
  <c r="AH20881" i="2"/>
  <c r="AH20882" i="2"/>
  <c r="AH20883" i="2"/>
  <c r="AH20884" i="2"/>
  <c r="AH20885" i="2"/>
  <c r="AH20886" i="2"/>
  <c r="AH20887" i="2"/>
  <c r="AH20888" i="2"/>
  <c r="AH20889" i="2"/>
  <c r="AH20890" i="2"/>
  <c r="AH20891" i="2"/>
  <c r="AH20892" i="2"/>
  <c r="AH20893" i="2"/>
  <c r="AH20894" i="2"/>
  <c r="AH20895" i="2"/>
  <c r="AH20896" i="2"/>
  <c r="AH20897" i="2"/>
  <c r="AH20898" i="2"/>
  <c r="AH20899" i="2"/>
  <c r="AH20900" i="2"/>
  <c r="AH20901" i="2"/>
  <c r="AH20902" i="2"/>
  <c r="AH20903" i="2"/>
  <c r="AH20904" i="2"/>
  <c r="AH20905" i="2"/>
  <c r="AH20906" i="2"/>
  <c r="AH20907" i="2"/>
  <c r="AH20908" i="2"/>
  <c r="AH20909" i="2"/>
  <c r="AH20910" i="2"/>
  <c r="AH20911" i="2"/>
  <c r="AH20912" i="2"/>
  <c r="AH20913" i="2"/>
  <c r="AH20914" i="2"/>
  <c r="AH20915" i="2"/>
  <c r="AH20916" i="2"/>
  <c r="AH20917" i="2"/>
  <c r="AH20918" i="2"/>
  <c r="AH20919" i="2"/>
  <c r="AH20920" i="2"/>
  <c r="AH20921" i="2"/>
  <c r="AH20922" i="2"/>
  <c r="AH20923" i="2"/>
  <c r="AH20924" i="2"/>
  <c r="AH20925" i="2"/>
  <c r="AH20926" i="2"/>
  <c r="AH20927" i="2"/>
  <c r="AH20928" i="2"/>
  <c r="AH20929" i="2"/>
  <c r="AH20930" i="2"/>
  <c r="AH20931" i="2"/>
  <c r="AH20932" i="2"/>
  <c r="AH20933" i="2"/>
  <c r="AH20934" i="2"/>
  <c r="AH20935" i="2"/>
  <c r="AH20936" i="2"/>
  <c r="AH20937" i="2"/>
  <c r="AH20938" i="2"/>
  <c r="AH20939" i="2"/>
  <c r="AH20940" i="2"/>
  <c r="AH20941" i="2"/>
  <c r="AH20942" i="2"/>
  <c r="AH20943" i="2"/>
  <c r="AH20944" i="2"/>
  <c r="AH20945" i="2"/>
  <c r="AH20946" i="2"/>
  <c r="AH20947" i="2"/>
  <c r="AH20948" i="2"/>
  <c r="AH20949" i="2"/>
  <c r="AH20950" i="2"/>
  <c r="AH20951" i="2"/>
  <c r="AH20952" i="2"/>
  <c r="AH20953" i="2"/>
  <c r="AH20954" i="2"/>
  <c r="AH20955" i="2"/>
  <c r="AH20956" i="2"/>
  <c r="AH20957" i="2"/>
  <c r="AH20958" i="2"/>
  <c r="AH20959" i="2"/>
  <c r="AH20960" i="2"/>
  <c r="AH20961" i="2"/>
  <c r="AH20962" i="2"/>
  <c r="AH20963" i="2"/>
  <c r="AH20964" i="2"/>
  <c r="AH20965" i="2"/>
  <c r="AH20966" i="2"/>
  <c r="AH20967" i="2"/>
  <c r="AH20968" i="2"/>
  <c r="AH20969" i="2"/>
  <c r="AH20970" i="2"/>
  <c r="AH20971" i="2"/>
  <c r="AH20972" i="2"/>
  <c r="AH20973" i="2"/>
  <c r="AH20974" i="2"/>
  <c r="AH20975" i="2"/>
  <c r="AH20976" i="2"/>
  <c r="AH20977" i="2"/>
  <c r="AH20978" i="2"/>
  <c r="AH20979" i="2"/>
  <c r="AH20980" i="2"/>
  <c r="AH20981" i="2"/>
  <c r="AH20982" i="2"/>
  <c r="AH20983" i="2"/>
  <c r="AH20984" i="2"/>
  <c r="AH20985" i="2"/>
  <c r="AH20986" i="2"/>
  <c r="AH20987" i="2"/>
  <c r="AH20988" i="2"/>
  <c r="AH20989" i="2"/>
  <c r="AH20990" i="2"/>
  <c r="AH20991" i="2"/>
  <c r="AH20992" i="2"/>
  <c r="AH20993" i="2"/>
  <c r="AH20994" i="2"/>
  <c r="AH20995" i="2"/>
  <c r="AH20996" i="2"/>
  <c r="AH20997" i="2"/>
  <c r="AH20998" i="2"/>
  <c r="AH20999" i="2"/>
  <c r="AH21000" i="2"/>
  <c r="AH21001" i="2"/>
  <c r="AH21002" i="2"/>
  <c r="AH21003" i="2"/>
  <c r="AH21004" i="2"/>
  <c r="AH21005" i="2"/>
  <c r="AH21006" i="2"/>
  <c r="AH21007" i="2"/>
  <c r="AH21008" i="2"/>
  <c r="AH21009" i="2"/>
  <c r="AH21010" i="2"/>
  <c r="AH21011" i="2"/>
  <c r="AH21012" i="2"/>
  <c r="AH21013" i="2"/>
  <c r="AH21014" i="2"/>
  <c r="AH21015" i="2"/>
  <c r="AH21016" i="2"/>
  <c r="AH21017" i="2"/>
  <c r="AH21018" i="2"/>
  <c r="AH21019" i="2"/>
  <c r="AH21020" i="2"/>
  <c r="AH21021" i="2"/>
  <c r="AH21022" i="2"/>
  <c r="AH21023" i="2"/>
  <c r="AH21024" i="2"/>
  <c r="AH21025" i="2"/>
  <c r="AH21026" i="2"/>
  <c r="AH21027" i="2"/>
  <c r="AH21028" i="2"/>
  <c r="AH21029" i="2"/>
  <c r="AH21030" i="2"/>
  <c r="AH21031" i="2"/>
  <c r="AH21032" i="2"/>
  <c r="AH21033" i="2"/>
  <c r="AH21034" i="2"/>
  <c r="AH21035" i="2"/>
  <c r="AH21036" i="2"/>
  <c r="AH21037" i="2"/>
  <c r="AH21038" i="2"/>
  <c r="AH21039" i="2"/>
  <c r="AH21040" i="2"/>
  <c r="AH21041" i="2"/>
  <c r="AH21042" i="2"/>
  <c r="AH21043" i="2"/>
  <c r="AH21044" i="2"/>
  <c r="AH21045" i="2"/>
  <c r="AH21046" i="2"/>
  <c r="AH21047" i="2"/>
  <c r="AH21048" i="2"/>
  <c r="AH21049" i="2"/>
  <c r="AH21050" i="2"/>
  <c r="AH21051" i="2"/>
  <c r="AH21052" i="2"/>
  <c r="AH21053" i="2"/>
  <c r="AH21054" i="2"/>
  <c r="AH21055" i="2"/>
  <c r="AH21056" i="2"/>
  <c r="AH21057" i="2"/>
  <c r="AH21058" i="2"/>
  <c r="AH21059" i="2"/>
  <c r="AH21060" i="2"/>
  <c r="AH21061" i="2"/>
  <c r="AH21062" i="2"/>
  <c r="AH21063" i="2"/>
  <c r="AH21064" i="2"/>
  <c r="AH21065" i="2"/>
  <c r="AH21066" i="2"/>
  <c r="AH21067" i="2"/>
  <c r="AH21068" i="2"/>
  <c r="AH21069" i="2"/>
  <c r="AH21070" i="2"/>
  <c r="AH21071" i="2"/>
  <c r="AH21072" i="2"/>
  <c r="AH21073" i="2"/>
  <c r="AH21074" i="2"/>
  <c r="AH21075" i="2"/>
  <c r="AH21076" i="2"/>
  <c r="AH21077" i="2"/>
  <c r="AH21078" i="2"/>
  <c r="AH21079" i="2"/>
  <c r="AH21080" i="2"/>
  <c r="AH21081" i="2"/>
  <c r="AH21082" i="2"/>
  <c r="AH21083" i="2"/>
  <c r="AH21084" i="2"/>
  <c r="AH21085" i="2"/>
  <c r="AH21086" i="2"/>
  <c r="AH21087" i="2"/>
  <c r="AH21088" i="2"/>
  <c r="AH21089" i="2"/>
  <c r="AH21090" i="2"/>
  <c r="AH21091" i="2"/>
  <c r="AH21092" i="2"/>
  <c r="AH21093" i="2"/>
  <c r="AH21094" i="2"/>
  <c r="AH21095" i="2"/>
  <c r="AH21096" i="2"/>
  <c r="AH21097" i="2"/>
  <c r="AH21098" i="2"/>
  <c r="AH21099" i="2"/>
  <c r="AH21100" i="2"/>
  <c r="AH21101" i="2"/>
  <c r="AH21102" i="2"/>
  <c r="AH21103" i="2"/>
  <c r="AH21104" i="2"/>
  <c r="AH21105" i="2"/>
  <c r="AH21106" i="2"/>
  <c r="AH21107" i="2"/>
  <c r="AH21108" i="2"/>
  <c r="AH21109" i="2"/>
  <c r="AH21110" i="2"/>
  <c r="AH21111" i="2"/>
  <c r="AH21112" i="2"/>
  <c r="AH21113" i="2"/>
  <c r="AH21114" i="2"/>
  <c r="AH21115" i="2"/>
  <c r="AH21116" i="2"/>
  <c r="AH21117" i="2"/>
  <c r="AH21118" i="2"/>
  <c r="AH21119" i="2"/>
  <c r="AH21120" i="2"/>
  <c r="AH21121" i="2"/>
  <c r="AH21122" i="2"/>
  <c r="AH21123" i="2"/>
  <c r="AH21124" i="2"/>
  <c r="AH21125" i="2"/>
  <c r="AH21126" i="2"/>
  <c r="AH21127" i="2"/>
  <c r="AH21128" i="2"/>
  <c r="AH21129" i="2"/>
  <c r="AH21130" i="2"/>
  <c r="AH21131" i="2"/>
  <c r="AH21132" i="2"/>
  <c r="AH21133" i="2"/>
  <c r="AH21134" i="2"/>
  <c r="AH21135" i="2"/>
  <c r="AH21136" i="2"/>
  <c r="AH21137" i="2"/>
  <c r="AH21138" i="2"/>
  <c r="AH21139" i="2"/>
  <c r="AH21140" i="2"/>
  <c r="AH21141" i="2"/>
  <c r="AH21142" i="2"/>
  <c r="AH21143" i="2"/>
  <c r="AH21144" i="2"/>
  <c r="AH21145" i="2"/>
  <c r="AH21146" i="2"/>
  <c r="AH21147" i="2"/>
  <c r="AH21148" i="2"/>
  <c r="AH21149" i="2"/>
  <c r="AH21150" i="2"/>
  <c r="AH21151" i="2"/>
  <c r="AH21152" i="2"/>
  <c r="AH21153" i="2"/>
  <c r="AH21154" i="2"/>
  <c r="AH21155" i="2"/>
  <c r="AH21156" i="2"/>
  <c r="AH21157" i="2"/>
  <c r="AH21158" i="2"/>
  <c r="AH21159" i="2"/>
  <c r="AH21160" i="2"/>
  <c r="AH21161" i="2"/>
  <c r="AH21162" i="2"/>
  <c r="AH21163" i="2"/>
  <c r="AH21164" i="2"/>
  <c r="AH21165" i="2"/>
  <c r="AH21166" i="2"/>
  <c r="AH21167" i="2"/>
  <c r="AH21168" i="2"/>
  <c r="AH21169" i="2"/>
  <c r="AH21170" i="2"/>
  <c r="AH21171" i="2"/>
  <c r="AH21172" i="2"/>
  <c r="AH21173" i="2"/>
  <c r="AH21174" i="2"/>
  <c r="AH21175" i="2"/>
  <c r="AH21176" i="2"/>
  <c r="AH21177" i="2"/>
  <c r="AH21178" i="2"/>
  <c r="AH21179" i="2"/>
  <c r="AH21180" i="2"/>
  <c r="AH21181" i="2"/>
  <c r="AH21182" i="2"/>
  <c r="AH21183" i="2"/>
  <c r="AH21184" i="2"/>
  <c r="AH21185" i="2"/>
  <c r="AH21186" i="2"/>
  <c r="AH21187" i="2"/>
  <c r="AH21188" i="2"/>
  <c r="AH21189" i="2"/>
  <c r="AH21190" i="2"/>
  <c r="AH21191" i="2"/>
  <c r="AH21192" i="2"/>
  <c r="AH21193" i="2"/>
  <c r="AH21194" i="2"/>
  <c r="AH21195" i="2"/>
  <c r="AH21196" i="2"/>
  <c r="AH21197" i="2"/>
  <c r="AH21198" i="2"/>
  <c r="AH21199" i="2"/>
  <c r="AH21200" i="2"/>
  <c r="AH21201" i="2"/>
  <c r="AH21202" i="2"/>
  <c r="AH21203" i="2"/>
  <c r="AH21204" i="2"/>
  <c r="AH21205" i="2"/>
  <c r="AH21206" i="2"/>
  <c r="AH21207" i="2"/>
  <c r="AH21208" i="2"/>
  <c r="AH21209" i="2"/>
  <c r="AH21210" i="2"/>
  <c r="AH21211" i="2"/>
  <c r="AH21212" i="2"/>
  <c r="AH21213" i="2"/>
  <c r="AH21214" i="2"/>
  <c r="AH21215" i="2"/>
  <c r="AH21216" i="2"/>
  <c r="AH21217" i="2"/>
  <c r="AH21218" i="2"/>
  <c r="AH21219" i="2"/>
  <c r="AH21220" i="2"/>
  <c r="AH21221" i="2"/>
  <c r="AH21222" i="2"/>
  <c r="AH21223" i="2"/>
  <c r="AH21224" i="2"/>
  <c r="AH21225" i="2"/>
  <c r="AH21226" i="2"/>
  <c r="AH21227" i="2"/>
  <c r="AH21228" i="2"/>
  <c r="AH21229" i="2"/>
  <c r="AH21230" i="2"/>
  <c r="AH21231" i="2"/>
  <c r="AH21232" i="2"/>
  <c r="AH21233" i="2"/>
  <c r="AH21234" i="2"/>
  <c r="AH21235" i="2"/>
  <c r="AH21236" i="2"/>
  <c r="AH21237" i="2"/>
  <c r="AH21238" i="2"/>
  <c r="AH21239" i="2"/>
  <c r="AH21240" i="2"/>
  <c r="AH21241" i="2"/>
  <c r="AH21242" i="2"/>
  <c r="AH21243" i="2"/>
  <c r="AH21244" i="2"/>
  <c r="AH21245" i="2"/>
  <c r="AH21246" i="2"/>
  <c r="AH21247" i="2"/>
  <c r="AH21248" i="2"/>
  <c r="AH21249" i="2"/>
  <c r="AH21250" i="2"/>
  <c r="AH21251" i="2"/>
  <c r="AH21252" i="2"/>
  <c r="AH21253" i="2"/>
  <c r="AH21254" i="2"/>
  <c r="AH21255" i="2"/>
  <c r="AH21256" i="2"/>
  <c r="AH21257" i="2"/>
  <c r="AH21258" i="2"/>
  <c r="AH21259" i="2"/>
  <c r="AH21260" i="2"/>
  <c r="AH21261" i="2"/>
  <c r="AH21262" i="2"/>
  <c r="AH21263" i="2"/>
  <c r="AH21264" i="2"/>
  <c r="AH21265" i="2"/>
  <c r="AH21266" i="2"/>
  <c r="AH21267" i="2"/>
  <c r="AH21268" i="2"/>
  <c r="AH21269" i="2"/>
  <c r="AH21270" i="2"/>
  <c r="AH21271" i="2"/>
  <c r="AH21272" i="2"/>
  <c r="AH21273" i="2"/>
  <c r="AH21274" i="2"/>
  <c r="AH21275" i="2"/>
  <c r="AH21276" i="2"/>
  <c r="AH21277" i="2"/>
  <c r="AH21278" i="2"/>
  <c r="AH21279" i="2"/>
  <c r="AH21280" i="2"/>
  <c r="AH21281" i="2"/>
  <c r="AH21282" i="2"/>
  <c r="AH21283" i="2"/>
  <c r="AH21284" i="2"/>
  <c r="AH21285" i="2"/>
  <c r="AH21286" i="2"/>
  <c r="AH21287" i="2"/>
  <c r="AH21288" i="2"/>
  <c r="AH21289" i="2"/>
  <c r="AH21290" i="2"/>
  <c r="AH21291" i="2"/>
  <c r="AH21292" i="2"/>
  <c r="AH21293" i="2"/>
  <c r="AH21294" i="2"/>
  <c r="AH21295" i="2"/>
  <c r="AH21296" i="2"/>
  <c r="AH21297" i="2"/>
  <c r="AH21298" i="2"/>
  <c r="AH21299" i="2"/>
  <c r="AH21300" i="2"/>
  <c r="AH21301" i="2"/>
  <c r="AH21302" i="2"/>
  <c r="AH21303" i="2"/>
  <c r="AH21304" i="2"/>
  <c r="AH21305" i="2"/>
  <c r="AH21306" i="2"/>
  <c r="AH21307" i="2"/>
  <c r="AH21308" i="2"/>
  <c r="AH21309" i="2"/>
  <c r="AH21310" i="2"/>
  <c r="AH21311" i="2"/>
  <c r="AH21312" i="2"/>
  <c r="AH21313" i="2"/>
  <c r="AH21314" i="2"/>
  <c r="AH21315" i="2"/>
  <c r="AH21316" i="2"/>
  <c r="AH21317" i="2"/>
  <c r="AH21318" i="2"/>
  <c r="AH21319" i="2"/>
  <c r="AH21320" i="2"/>
  <c r="AH21321" i="2"/>
  <c r="AH21322" i="2"/>
  <c r="AH21323" i="2"/>
  <c r="AH21324" i="2"/>
  <c r="AH21325" i="2"/>
  <c r="AH21326" i="2"/>
  <c r="AH21327" i="2"/>
  <c r="AH21328" i="2"/>
  <c r="AH21329" i="2"/>
  <c r="AH21330" i="2"/>
  <c r="AH21331" i="2"/>
  <c r="AH21332" i="2"/>
  <c r="AH21333" i="2"/>
  <c r="AH21334" i="2"/>
  <c r="AH21335" i="2"/>
  <c r="AH21336" i="2"/>
  <c r="AH21337" i="2"/>
  <c r="AH21338" i="2"/>
  <c r="AH21339" i="2"/>
  <c r="AH21340" i="2"/>
  <c r="AH21341" i="2"/>
  <c r="AH21342" i="2"/>
  <c r="AH21343" i="2"/>
  <c r="AH21344" i="2"/>
  <c r="AH21345" i="2"/>
  <c r="AH21346" i="2"/>
  <c r="AH21347" i="2"/>
  <c r="AH21348" i="2"/>
  <c r="AH21349" i="2"/>
  <c r="AH21350" i="2"/>
  <c r="AH21351" i="2"/>
  <c r="AH21352" i="2"/>
  <c r="AH21353" i="2"/>
  <c r="AH21354" i="2"/>
  <c r="AH21355" i="2"/>
  <c r="AH21356" i="2"/>
  <c r="AH21357" i="2"/>
  <c r="AH21358" i="2"/>
  <c r="AH21359" i="2"/>
  <c r="AH21360" i="2"/>
  <c r="AH21361" i="2"/>
  <c r="AH21362" i="2"/>
  <c r="AH21363" i="2"/>
  <c r="AH21364" i="2"/>
  <c r="AH21365" i="2"/>
  <c r="AH21366" i="2"/>
  <c r="AH21367" i="2"/>
  <c r="AH21368" i="2"/>
  <c r="AH21369" i="2"/>
  <c r="AH21370" i="2"/>
  <c r="AH21371" i="2"/>
  <c r="AH21372" i="2"/>
  <c r="AH21373" i="2"/>
  <c r="AH21374" i="2"/>
  <c r="AH21375" i="2"/>
  <c r="AH21376" i="2"/>
  <c r="AH21377" i="2"/>
  <c r="AH21378" i="2"/>
  <c r="AH21379" i="2"/>
  <c r="AH21380" i="2"/>
  <c r="AH21381" i="2"/>
  <c r="AH21382" i="2"/>
  <c r="AH21383" i="2"/>
  <c r="AH21384" i="2"/>
  <c r="AH21385" i="2"/>
  <c r="AH21386" i="2"/>
  <c r="AH21387" i="2"/>
  <c r="AH21388" i="2"/>
  <c r="AH21389" i="2"/>
  <c r="AH21390" i="2"/>
  <c r="AH21391" i="2"/>
  <c r="AH21392" i="2"/>
  <c r="AH21393" i="2"/>
  <c r="AH21394" i="2"/>
  <c r="AH21395" i="2"/>
  <c r="AH21396" i="2"/>
  <c r="AH21397" i="2"/>
  <c r="AH21398" i="2"/>
  <c r="AH21399" i="2"/>
  <c r="AH21400" i="2"/>
  <c r="AH21401" i="2"/>
  <c r="AH21402" i="2"/>
  <c r="AH21403" i="2"/>
  <c r="AH21404" i="2"/>
  <c r="AH21405" i="2"/>
  <c r="AH21406" i="2"/>
  <c r="AH21407" i="2"/>
  <c r="AH21408" i="2"/>
  <c r="AH21409" i="2"/>
  <c r="AH21410" i="2"/>
  <c r="AH21411" i="2"/>
  <c r="AH21412" i="2"/>
  <c r="AH21413" i="2"/>
  <c r="AH21414" i="2"/>
  <c r="AH21415" i="2"/>
  <c r="AH21416" i="2"/>
  <c r="AH21417" i="2"/>
  <c r="AH21418" i="2"/>
  <c r="AH21419" i="2"/>
  <c r="AH21420" i="2"/>
  <c r="AH21421" i="2"/>
  <c r="AH21422" i="2"/>
  <c r="AH21423" i="2"/>
  <c r="AH21424" i="2"/>
  <c r="AH21425" i="2"/>
  <c r="AH21426" i="2"/>
  <c r="AH21427" i="2"/>
  <c r="AH21428" i="2"/>
  <c r="AH21429" i="2"/>
  <c r="AH21430" i="2"/>
  <c r="AH21431" i="2"/>
  <c r="AH21432" i="2"/>
  <c r="AH21433" i="2"/>
  <c r="AH21434" i="2"/>
  <c r="AH21435" i="2"/>
  <c r="AH21436" i="2"/>
  <c r="AH21437" i="2"/>
  <c r="AH21438" i="2"/>
  <c r="AH21439" i="2"/>
  <c r="AH21440" i="2"/>
  <c r="AH21441" i="2"/>
  <c r="AH21442" i="2"/>
  <c r="AH21443" i="2"/>
  <c r="AH21444" i="2"/>
  <c r="AH21445" i="2"/>
  <c r="AH21446" i="2"/>
  <c r="AH21447" i="2"/>
  <c r="AH21448" i="2"/>
  <c r="AH21449" i="2"/>
  <c r="AH21450" i="2"/>
  <c r="AH21451" i="2"/>
  <c r="AH21452" i="2"/>
  <c r="AH21453" i="2"/>
  <c r="AH21454" i="2"/>
  <c r="AH21455" i="2"/>
  <c r="AH21456" i="2"/>
  <c r="AH21457" i="2"/>
  <c r="AH21458" i="2"/>
  <c r="AH21459" i="2"/>
  <c r="AH21460" i="2"/>
  <c r="AH21461" i="2"/>
  <c r="AH21462" i="2"/>
  <c r="AH21463" i="2"/>
  <c r="AH21464" i="2"/>
  <c r="AH21465" i="2"/>
  <c r="AH21466" i="2"/>
  <c r="AH21467" i="2"/>
  <c r="AH21468" i="2"/>
  <c r="AH21469" i="2"/>
  <c r="AH21470" i="2"/>
  <c r="AH21471" i="2"/>
  <c r="AH21472" i="2"/>
  <c r="AH21473" i="2"/>
  <c r="AH21474" i="2"/>
  <c r="AH21475" i="2"/>
  <c r="AH21476" i="2"/>
  <c r="AH21477" i="2"/>
  <c r="AH21478" i="2"/>
  <c r="AH21479" i="2"/>
  <c r="AH21480" i="2"/>
  <c r="AH21481" i="2"/>
  <c r="AH21482" i="2"/>
  <c r="AH21483" i="2"/>
  <c r="AH21484" i="2"/>
  <c r="AH21485" i="2"/>
  <c r="AH21486" i="2"/>
  <c r="AH21487" i="2"/>
  <c r="AH21488" i="2"/>
  <c r="AH21489" i="2"/>
  <c r="AH21490" i="2"/>
  <c r="AH21491" i="2"/>
  <c r="AH21492" i="2"/>
  <c r="AH21493" i="2"/>
  <c r="AH21494" i="2"/>
  <c r="AH21495" i="2"/>
  <c r="AH21496" i="2"/>
  <c r="AH21497" i="2"/>
  <c r="AH21498" i="2"/>
  <c r="AH21499" i="2"/>
  <c r="AH21500" i="2"/>
  <c r="AH21501" i="2"/>
  <c r="AH21502" i="2"/>
  <c r="AH21503" i="2"/>
  <c r="AH21504" i="2"/>
  <c r="AH21505" i="2"/>
  <c r="AH21506" i="2"/>
  <c r="AH21507" i="2"/>
  <c r="AH21508" i="2"/>
  <c r="AH21509" i="2"/>
  <c r="AH21510" i="2"/>
  <c r="AH21511" i="2"/>
  <c r="AH21512" i="2"/>
  <c r="AH21513" i="2"/>
  <c r="AH21514" i="2"/>
  <c r="AH21515" i="2"/>
  <c r="AH21516" i="2"/>
  <c r="AH21517" i="2"/>
  <c r="AH21518" i="2"/>
  <c r="AH21519" i="2"/>
  <c r="AH21520" i="2"/>
  <c r="AH21521" i="2"/>
  <c r="AH21522" i="2"/>
  <c r="AH21523" i="2"/>
  <c r="AH21524" i="2"/>
  <c r="AH21525" i="2"/>
  <c r="AH21526" i="2"/>
  <c r="AH21527" i="2"/>
  <c r="AH21528" i="2"/>
  <c r="AH21529" i="2"/>
  <c r="AH21530" i="2"/>
  <c r="AH21531" i="2"/>
  <c r="AH21532" i="2"/>
  <c r="AH21533" i="2"/>
  <c r="AH21534" i="2"/>
  <c r="AH21535" i="2"/>
  <c r="AH21536" i="2"/>
  <c r="AH21537" i="2"/>
  <c r="AH21538" i="2"/>
  <c r="AH21539" i="2"/>
  <c r="AH21540" i="2"/>
  <c r="AH21541" i="2"/>
  <c r="AH21542" i="2"/>
  <c r="AH21543" i="2"/>
  <c r="AH21544" i="2"/>
  <c r="AH21545" i="2"/>
  <c r="AH21546" i="2"/>
  <c r="AH21547" i="2"/>
  <c r="AH21548" i="2"/>
  <c r="AH21549" i="2"/>
  <c r="AH21550" i="2"/>
  <c r="AH21551" i="2"/>
  <c r="AH21552" i="2"/>
  <c r="AH21553" i="2"/>
  <c r="AH21554" i="2"/>
  <c r="AH21555" i="2"/>
  <c r="AH21556" i="2"/>
  <c r="AH21557" i="2"/>
  <c r="AH21558" i="2"/>
  <c r="AH21559" i="2"/>
  <c r="AH21560" i="2"/>
  <c r="AH21561" i="2"/>
  <c r="AH21562" i="2"/>
  <c r="AH21563" i="2"/>
  <c r="AH21564" i="2"/>
  <c r="AH21565" i="2"/>
  <c r="AH21566" i="2"/>
  <c r="AH21567" i="2"/>
  <c r="AH21568" i="2"/>
  <c r="AH21569" i="2"/>
  <c r="AH21570" i="2"/>
  <c r="AH21571" i="2"/>
  <c r="AH21572" i="2"/>
  <c r="AH21573" i="2"/>
  <c r="AH21574" i="2"/>
  <c r="AH21575" i="2"/>
  <c r="AH21576" i="2"/>
  <c r="AH21577" i="2"/>
  <c r="AH21578" i="2"/>
  <c r="AH21579" i="2"/>
  <c r="AH21580" i="2"/>
  <c r="AH21581" i="2"/>
  <c r="AH21582" i="2"/>
  <c r="AH21583" i="2"/>
  <c r="AH21584" i="2"/>
  <c r="AH21585" i="2"/>
  <c r="AH21586" i="2"/>
  <c r="AH21587" i="2"/>
  <c r="AH21588" i="2"/>
  <c r="AH21589" i="2"/>
  <c r="AH21590" i="2"/>
  <c r="AH21591" i="2"/>
  <c r="AH21592" i="2"/>
  <c r="AH21593" i="2"/>
  <c r="AH21594" i="2"/>
  <c r="AH21595" i="2"/>
  <c r="AH21596" i="2"/>
  <c r="AH21597" i="2"/>
  <c r="AH21598" i="2"/>
  <c r="AH21599" i="2"/>
  <c r="AH21600" i="2"/>
  <c r="AH21601" i="2"/>
  <c r="AH21602" i="2"/>
  <c r="AH21603" i="2"/>
  <c r="AH21604" i="2"/>
  <c r="AH21605" i="2"/>
  <c r="AH21606" i="2"/>
  <c r="AH21607" i="2"/>
  <c r="AH21608" i="2"/>
  <c r="AH21609" i="2"/>
  <c r="AH21610" i="2"/>
  <c r="AH21611" i="2"/>
  <c r="AH21612" i="2"/>
  <c r="AH21613" i="2"/>
  <c r="AH21614" i="2"/>
  <c r="AH21615" i="2"/>
  <c r="AH21616" i="2"/>
  <c r="AH21617" i="2"/>
  <c r="AH21618" i="2"/>
  <c r="AH21619" i="2"/>
  <c r="AH21620" i="2"/>
  <c r="AH21621" i="2"/>
  <c r="AH21622" i="2"/>
  <c r="AH21623" i="2"/>
  <c r="AH21624" i="2"/>
  <c r="AH21625" i="2"/>
  <c r="AH21626" i="2"/>
  <c r="AH21627" i="2"/>
  <c r="AH21628" i="2"/>
  <c r="AH21629" i="2"/>
  <c r="AH21630" i="2"/>
  <c r="AH21631" i="2"/>
  <c r="AH21632" i="2"/>
  <c r="AH21633" i="2"/>
  <c r="AH21634" i="2"/>
  <c r="AH21635" i="2"/>
  <c r="AH21636" i="2"/>
  <c r="AH21637" i="2"/>
  <c r="AH21638" i="2"/>
  <c r="AH21639" i="2"/>
  <c r="AH21640" i="2"/>
  <c r="AH21641" i="2"/>
  <c r="AH21642" i="2"/>
  <c r="AH21643" i="2"/>
  <c r="AH21644" i="2"/>
  <c r="AH21645" i="2"/>
  <c r="AH21646" i="2"/>
  <c r="AH21647" i="2"/>
  <c r="AH21648" i="2"/>
  <c r="AH21649" i="2"/>
  <c r="AH21650" i="2"/>
  <c r="AH21651" i="2"/>
  <c r="AH21652" i="2"/>
  <c r="AH21653" i="2"/>
  <c r="AH21654" i="2"/>
  <c r="AH21655" i="2"/>
  <c r="AH21656" i="2"/>
  <c r="AH21657" i="2"/>
  <c r="AH21658" i="2"/>
  <c r="AH21659" i="2"/>
  <c r="AH21660" i="2"/>
  <c r="AH21661" i="2"/>
  <c r="AH21662" i="2"/>
  <c r="AH21663" i="2"/>
  <c r="AH21664" i="2"/>
  <c r="AH21665" i="2"/>
  <c r="AH21666" i="2"/>
  <c r="AH21667" i="2"/>
  <c r="AH21668" i="2"/>
  <c r="AH21669" i="2"/>
  <c r="AH21670" i="2"/>
  <c r="AH21671" i="2"/>
  <c r="AH21672" i="2"/>
  <c r="AH21673" i="2"/>
  <c r="AH21674" i="2"/>
  <c r="AH21675" i="2"/>
  <c r="AH21676" i="2"/>
  <c r="AH21677" i="2"/>
  <c r="AH21678" i="2"/>
  <c r="AH21679" i="2"/>
  <c r="AH21680" i="2"/>
  <c r="AH21681" i="2"/>
  <c r="AH21682" i="2"/>
  <c r="AH21683" i="2"/>
  <c r="AH21684" i="2"/>
  <c r="AH21685" i="2"/>
  <c r="AH21686" i="2"/>
  <c r="AH21687" i="2"/>
  <c r="AH21688" i="2"/>
  <c r="AH21689" i="2"/>
  <c r="AH21690" i="2"/>
  <c r="AH21691" i="2"/>
  <c r="AH21692" i="2"/>
  <c r="AH21693" i="2"/>
  <c r="AH21694" i="2"/>
  <c r="AH21695" i="2"/>
  <c r="AH21696" i="2"/>
  <c r="AH21697" i="2"/>
  <c r="AH21698" i="2"/>
  <c r="AH21699" i="2"/>
  <c r="AH21700" i="2"/>
  <c r="AH21701" i="2"/>
  <c r="AH21702" i="2"/>
  <c r="AH21703" i="2"/>
  <c r="AH21704" i="2"/>
  <c r="AH21705" i="2"/>
  <c r="AH21706" i="2"/>
  <c r="AH21707" i="2"/>
  <c r="AH21708" i="2"/>
  <c r="AH21709" i="2"/>
  <c r="AH21710" i="2"/>
  <c r="AH21711" i="2"/>
  <c r="AH21712" i="2"/>
  <c r="AH21713" i="2"/>
  <c r="AH21714" i="2"/>
  <c r="AH21715" i="2"/>
  <c r="AH21716" i="2"/>
  <c r="AH21717" i="2"/>
  <c r="AH21718" i="2"/>
  <c r="AH21719" i="2"/>
  <c r="AH21720" i="2"/>
  <c r="AH21721" i="2"/>
  <c r="AH21722" i="2"/>
  <c r="AH21723" i="2"/>
  <c r="AH21724" i="2"/>
  <c r="AH21725" i="2"/>
  <c r="AH21726" i="2"/>
  <c r="AH21727" i="2"/>
  <c r="AH21728" i="2"/>
  <c r="AH21729" i="2"/>
  <c r="AH21730" i="2"/>
  <c r="AH21731" i="2"/>
  <c r="AH21732" i="2"/>
  <c r="AH21733" i="2"/>
  <c r="AH21734" i="2"/>
  <c r="AH21735" i="2"/>
  <c r="AH21736" i="2"/>
  <c r="AH21737" i="2"/>
  <c r="AH21738" i="2"/>
  <c r="AH21739" i="2"/>
  <c r="AH21740" i="2"/>
  <c r="AH21741" i="2"/>
  <c r="AH21742" i="2"/>
  <c r="AH21743" i="2"/>
  <c r="AH21744" i="2"/>
  <c r="AH21745" i="2"/>
  <c r="AH21746" i="2"/>
  <c r="AH21747" i="2"/>
  <c r="AH21748" i="2"/>
  <c r="AH21749" i="2"/>
  <c r="AH21750" i="2"/>
  <c r="AH21751" i="2"/>
  <c r="AH21752" i="2"/>
  <c r="AH21753" i="2"/>
  <c r="AH21754" i="2"/>
  <c r="AH21755" i="2"/>
  <c r="AH21756" i="2"/>
  <c r="AH21757" i="2"/>
  <c r="AH21758" i="2"/>
  <c r="AH21759" i="2"/>
  <c r="AH21760" i="2"/>
  <c r="AH21761" i="2"/>
  <c r="AH21762" i="2"/>
  <c r="AH21763" i="2"/>
  <c r="AH21764" i="2"/>
  <c r="AH21765" i="2"/>
  <c r="AH21766" i="2"/>
  <c r="AH21767" i="2"/>
  <c r="AH21768" i="2"/>
  <c r="AH21769" i="2"/>
  <c r="AH21770" i="2"/>
  <c r="AH21771" i="2"/>
  <c r="AH21772" i="2"/>
  <c r="AH21773" i="2"/>
  <c r="AH21774" i="2"/>
  <c r="AH21775" i="2"/>
  <c r="AH21776" i="2"/>
  <c r="AH21777" i="2"/>
  <c r="AH21778" i="2"/>
  <c r="AH21779" i="2"/>
  <c r="AH21780" i="2"/>
  <c r="AH21781" i="2"/>
  <c r="AH21782" i="2"/>
  <c r="AH21783" i="2"/>
  <c r="AH21784" i="2"/>
  <c r="AH21785" i="2"/>
  <c r="AH21786" i="2"/>
  <c r="AH21787" i="2"/>
  <c r="AH21788" i="2"/>
  <c r="AH21789" i="2"/>
  <c r="AH21790" i="2"/>
  <c r="AH21791" i="2"/>
  <c r="AH21792" i="2"/>
  <c r="AH21793" i="2"/>
  <c r="AH21794" i="2"/>
  <c r="AH21795" i="2"/>
  <c r="AH21796" i="2"/>
  <c r="AH21797" i="2"/>
  <c r="AH21798" i="2"/>
  <c r="AH21799" i="2"/>
  <c r="AH21800" i="2"/>
  <c r="AH21801" i="2"/>
  <c r="AH21802" i="2"/>
  <c r="AH21803" i="2"/>
  <c r="AH21804" i="2"/>
  <c r="AH21805" i="2"/>
  <c r="AH21806" i="2"/>
  <c r="AH21807" i="2"/>
  <c r="AH21808" i="2"/>
  <c r="AH21809" i="2"/>
  <c r="AH21810" i="2"/>
  <c r="AH21811" i="2"/>
  <c r="AH21812" i="2"/>
  <c r="AH21813" i="2"/>
  <c r="AH21814" i="2"/>
  <c r="AH21815" i="2"/>
  <c r="AH21816" i="2"/>
  <c r="AH21817" i="2"/>
  <c r="AH21818" i="2"/>
  <c r="AH21819" i="2"/>
  <c r="AH21820" i="2"/>
  <c r="AH21821" i="2"/>
  <c r="AH21822" i="2"/>
  <c r="AH21823" i="2"/>
  <c r="AH21824" i="2"/>
  <c r="AH21825" i="2"/>
  <c r="AH21826" i="2"/>
  <c r="AH21827" i="2"/>
  <c r="AH21828" i="2"/>
  <c r="AH21829" i="2"/>
  <c r="AH21830" i="2"/>
  <c r="AH21831" i="2"/>
  <c r="AH21832" i="2"/>
  <c r="AH21833" i="2"/>
  <c r="AH21834" i="2"/>
  <c r="AH21835" i="2"/>
  <c r="AH21836" i="2"/>
  <c r="AH21837" i="2"/>
  <c r="AH21838" i="2"/>
  <c r="AH21839" i="2"/>
  <c r="AH21840" i="2"/>
  <c r="AH21841" i="2"/>
  <c r="AH21842" i="2"/>
  <c r="AH21843" i="2"/>
  <c r="AH21844" i="2"/>
  <c r="AH21845" i="2"/>
  <c r="AH21846" i="2"/>
  <c r="AH21847" i="2"/>
  <c r="AH21848" i="2"/>
  <c r="AH21849" i="2"/>
  <c r="AH21850" i="2"/>
  <c r="AH21851" i="2"/>
  <c r="AH21852" i="2"/>
  <c r="AH21853" i="2"/>
  <c r="AH21854" i="2"/>
  <c r="AH21855" i="2"/>
  <c r="AH21856" i="2"/>
  <c r="AH21857" i="2"/>
  <c r="AH21858" i="2"/>
  <c r="AH21859" i="2"/>
  <c r="AH21860" i="2"/>
  <c r="AH21861" i="2"/>
  <c r="AH21862" i="2"/>
  <c r="AH21863" i="2"/>
  <c r="AH21864" i="2"/>
  <c r="AH21865" i="2"/>
  <c r="AH21866" i="2"/>
  <c r="AH21867" i="2"/>
  <c r="AH21868" i="2"/>
  <c r="AH21869" i="2"/>
  <c r="AH21870" i="2"/>
  <c r="AH21871" i="2"/>
  <c r="AH21872" i="2"/>
  <c r="AH21873" i="2"/>
  <c r="AH21874" i="2"/>
  <c r="AH21875" i="2"/>
  <c r="AH21876" i="2"/>
  <c r="AH21877" i="2"/>
  <c r="AH21878" i="2"/>
  <c r="AH21879" i="2"/>
  <c r="AH21880" i="2"/>
  <c r="AH21881" i="2"/>
  <c r="AH21882" i="2"/>
  <c r="AH21883" i="2"/>
  <c r="AH21884" i="2"/>
  <c r="AH21885" i="2"/>
  <c r="AH21886" i="2"/>
  <c r="AH21887" i="2"/>
  <c r="AH21888" i="2"/>
  <c r="AH21889" i="2"/>
  <c r="AH21890" i="2"/>
  <c r="AH21891" i="2"/>
  <c r="AH21892" i="2"/>
  <c r="AH21893" i="2"/>
  <c r="AH21894" i="2"/>
  <c r="AH21895" i="2"/>
  <c r="AH21896" i="2"/>
  <c r="AH21897" i="2"/>
  <c r="AH21898" i="2"/>
  <c r="AH21899" i="2"/>
  <c r="AH21900" i="2"/>
  <c r="AH21901" i="2"/>
  <c r="AH21902" i="2"/>
  <c r="AH21903" i="2"/>
  <c r="AH21904" i="2"/>
  <c r="AH21905" i="2"/>
  <c r="AH21906" i="2"/>
  <c r="AH21907" i="2"/>
  <c r="AH21908" i="2"/>
  <c r="AH21909" i="2"/>
  <c r="AH21910" i="2"/>
  <c r="AH21911" i="2"/>
  <c r="AH21912" i="2"/>
  <c r="AH21913" i="2"/>
  <c r="AH21914" i="2"/>
  <c r="AH21915" i="2"/>
  <c r="AH21916" i="2"/>
  <c r="AH21917" i="2"/>
  <c r="AH21918" i="2"/>
  <c r="AH21919" i="2"/>
  <c r="AH21920" i="2"/>
  <c r="AH21921" i="2"/>
  <c r="AH21922" i="2"/>
  <c r="AH21923" i="2"/>
  <c r="AH21924" i="2"/>
  <c r="AH21925" i="2"/>
  <c r="AH21926" i="2"/>
  <c r="AH21927" i="2"/>
  <c r="AH21928" i="2"/>
  <c r="AH21929" i="2"/>
  <c r="AH21930" i="2"/>
  <c r="AH21931" i="2"/>
  <c r="AH21932" i="2"/>
  <c r="AH21933" i="2"/>
  <c r="AH21934" i="2"/>
  <c r="AH21935" i="2"/>
  <c r="AH21936" i="2"/>
  <c r="AH21937" i="2"/>
  <c r="AH21938" i="2"/>
  <c r="AH21939" i="2"/>
  <c r="AH21940" i="2"/>
  <c r="AH21941" i="2"/>
  <c r="AH21942" i="2"/>
  <c r="AH21943" i="2"/>
  <c r="AH21944" i="2"/>
  <c r="AH21945" i="2"/>
  <c r="AH21946" i="2"/>
  <c r="AH21947" i="2"/>
  <c r="AH21948" i="2"/>
  <c r="AH21949" i="2"/>
  <c r="AH21950" i="2"/>
  <c r="AH21951" i="2"/>
  <c r="AH21952" i="2"/>
  <c r="AH21953" i="2"/>
  <c r="AH21954" i="2"/>
  <c r="AH21955" i="2"/>
  <c r="AH21956" i="2"/>
  <c r="AH21957" i="2"/>
  <c r="AH21958" i="2"/>
  <c r="AH21959" i="2"/>
  <c r="AH21960" i="2"/>
  <c r="AH21961" i="2"/>
  <c r="AH21962" i="2"/>
  <c r="AH21963" i="2"/>
  <c r="AH21964" i="2"/>
  <c r="AH21965" i="2"/>
  <c r="AH21966" i="2"/>
  <c r="AH21967" i="2"/>
  <c r="AH21968" i="2"/>
  <c r="AH21969" i="2"/>
  <c r="AH21970" i="2"/>
  <c r="AH21971" i="2"/>
  <c r="AH21972" i="2"/>
  <c r="AH21973" i="2"/>
  <c r="AH21974" i="2"/>
  <c r="AH21975" i="2"/>
  <c r="AH21976" i="2"/>
  <c r="AH21977" i="2"/>
  <c r="AH21978" i="2"/>
  <c r="AH21979" i="2"/>
  <c r="AH21980" i="2"/>
  <c r="AH21981" i="2"/>
  <c r="AH21982" i="2"/>
  <c r="AH21983" i="2"/>
  <c r="AH21984" i="2"/>
  <c r="AH21985" i="2"/>
  <c r="AH21986" i="2"/>
  <c r="AH21987" i="2"/>
  <c r="AH21988" i="2"/>
  <c r="AH21989" i="2"/>
  <c r="AH21990" i="2"/>
  <c r="AH21991" i="2"/>
  <c r="AH21992" i="2"/>
  <c r="AH21993" i="2"/>
  <c r="AH21994" i="2"/>
  <c r="AH21995" i="2"/>
  <c r="AH21996" i="2"/>
  <c r="AH21997" i="2"/>
  <c r="AH21998" i="2"/>
  <c r="AH21999" i="2"/>
  <c r="AH22000" i="2"/>
  <c r="AH22001" i="2"/>
  <c r="AH22002" i="2"/>
  <c r="AH22003" i="2"/>
  <c r="AH22004" i="2"/>
  <c r="AH22005" i="2"/>
  <c r="AH22006" i="2"/>
  <c r="AH22007" i="2"/>
  <c r="AH22008" i="2"/>
  <c r="AH22009" i="2"/>
  <c r="AH22010" i="2"/>
  <c r="AH22011" i="2"/>
  <c r="AH22012" i="2"/>
  <c r="AH22013" i="2"/>
  <c r="AH22014" i="2"/>
  <c r="AH22015" i="2"/>
  <c r="AH22016" i="2"/>
  <c r="AH22017" i="2"/>
  <c r="AH22018" i="2"/>
  <c r="AH22019" i="2"/>
  <c r="AH22020" i="2"/>
  <c r="AH22021" i="2"/>
  <c r="AH22022" i="2"/>
  <c r="AH22023" i="2"/>
  <c r="AH22024" i="2"/>
  <c r="AH22025" i="2"/>
  <c r="AH22026" i="2"/>
  <c r="AH22027" i="2"/>
  <c r="AH22028" i="2"/>
  <c r="AH22029" i="2"/>
  <c r="AH22030" i="2"/>
  <c r="AH22031" i="2"/>
  <c r="AH22032" i="2"/>
  <c r="AH22033" i="2"/>
  <c r="AH22034" i="2"/>
  <c r="AH22035" i="2"/>
  <c r="AH22036" i="2"/>
  <c r="AH22037" i="2"/>
  <c r="AH22038" i="2"/>
  <c r="AH22039" i="2"/>
  <c r="AH22040" i="2"/>
  <c r="AH22041" i="2"/>
  <c r="AH22042" i="2"/>
  <c r="AH22043" i="2"/>
  <c r="AH22044" i="2"/>
  <c r="AH22045" i="2"/>
  <c r="AH22046" i="2"/>
  <c r="AH22047" i="2"/>
  <c r="AH22048" i="2"/>
  <c r="AH22049" i="2"/>
  <c r="AH22050" i="2"/>
  <c r="AH22051" i="2"/>
  <c r="AH22052" i="2"/>
  <c r="AH22053" i="2"/>
  <c r="AH22054" i="2"/>
  <c r="AH22055" i="2"/>
  <c r="AH22056" i="2"/>
  <c r="AH22057" i="2"/>
  <c r="AH22058" i="2"/>
  <c r="AH22059" i="2"/>
  <c r="AH22060" i="2"/>
  <c r="AH22061" i="2"/>
  <c r="AH22062" i="2"/>
  <c r="AH22063" i="2"/>
  <c r="AH22064" i="2"/>
  <c r="AH22065" i="2"/>
  <c r="AH22066" i="2"/>
  <c r="AH22067" i="2"/>
  <c r="AH22068" i="2"/>
  <c r="AH22069" i="2"/>
  <c r="AH22070" i="2"/>
  <c r="AH22071" i="2"/>
  <c r="AH22072" i="2"/>
  <c r="AH22073" i="2"/>
  <c r="AH22074" i="2"/>
  <c r="AH22075" i="2"/>
  <c r="AH22076" i="2"/>
  <c r="AH22077" i="2"/>
  <c r="AH22078" i="2"/>
  <c r="AH22079" i="2"/>
  <c r="AH22080" i="2"/>
  <c r="AH22081" i="2"/>
  <c r="AH22082" i="2"/>
  <c r="AH22083" i="2"/>
  <c r="AH22084" i="2"/>
  <c r="AH22085" i="2"/>
  <c r="AH22086" i="2"/>
  <c r="AH22087" i="2"/>
  <c r="AH22088" i="2"/>
  <c r="AH22089" i="2"/>
  <c r="AH22090" i="2"/>
  <c r="AH22091" i="2"/>
  <c r="AH22092" i="2"/>
  <c r="AH22093" i="2"/>
  <c r="AH22094" i="2"/>
  <c r="AH22095" i="2"/>
  <c r="AH22096" i="2"/>
  <c r="AH22097" i="2"/>
  <c r="AH22098" i="2"/>
  <c r="AH22099" i="2"/>
  <c r="AH22100" i="2"/>
  <c r="AH22101" i="2"/>
  <c r="AH22102" i="2"/>
  <c r="AH22103" i="2"/>
  <c r="AH22104" i="2"/>
  <c r="AH22105" i="2"/>
  <c r="AH22106" i="2"/>
  <c r="AH22107" i="2"/>
  <c r="AH22108" i="2"/>
  <c r="AH22109" i="2"/>
  <c r="AH22110" i="2"/>
  <c r="AH22111" i="2"/>
  <c r="AH22112" i="2"/>
  <c r="AH22113" i="2"/>
  <c r="AH22114" i="2"/>
  <c r="AH22115" i="2"/>
  <c r="AH22116" i="2"/>
  <c r="AH22117" i="2"/>
  <c r="AH22118" i="2"/>
  <c r="AH22119" i="2"/>
  <c r="AH22120" i="2"/>
  <c r="AH22121" i="2"/>
  <c r="AH22122" i="2"/>
  <c r="AH22123" i="2"/>
  <c r="AH22124" i="2"/>
  <c r="AH22125" i="2"/>
  <c r="AH22126" i="2"/>
  <c r="AH22127" i="2"/>
  <c r="AH22128" i="2"/>
  <c r="AH22129" i="2"/>
  <c r="AH22130" i="2"/>
  <c r="AH22131" i="2"/>
  <c r="AH22132" i="2"/>
  <c r="AH22133" i="2"/>
  <c r="AH22134" i="2"/>
  <c r="AH22135" i="2"/>
  <c r="AH22136" i="2"/>
  <c r="AH22137" i="2"/>
  <c r="AH22138" i="2"/>
  <c r="AH22139" i="2"/>
  <c r="AH22140" i="2"/>
  <c r="AH22141" i="2"/>
  <c r="AH22142" i="2"/>
  <c r="AH22143" i="2"/>
  <c r="AH22144" i="2"/>
  <c r="AH22145" i="2"/>
  <c r="AH22146" i="2"/>
  <c r="AH22147" i="2"/>
  <c r="AH22148" i="2"/>
  <c r="AH22149" i="2"/>
  <c r="AH22150" i="2"/>
  <c r="AH22151" i="2"/>
  <c r="AH22152" i="2"/>
  <c r="AH22153" i="2"/>
  <c r="AH22154" i="2"/>
  <c r="AH22155" i="2"/>
  <c r="AH22156" i="2"/>
  <c r="AH22157" i="2"/>
  <c r="AH22158" i="2"/>
  <c r="AH22159" i="2"/>
  <c r="AH22160" i="2"/>
  <c r="AH22161" i="2"/>
  <c r="AH22162" i="2"/>
  <c r="AH22163" i="2"/>
  <c r="AH22164" i="2"/>
  <c r="AH22165" i="2"/>
  <c r="AH22166" i="2"/>
  <c r="AH22167" i="2"/>
  <c r="AH22168" i="2"/>
  <c r="AH22169" i="2"/>
  <c r="AH22170" i="2"/>
  <c r="AH22171" i="2"/>
  <c r="AH22172" i="2"/>
  <c r="AH22173" i="2"/>
  <c r="AH22174" i="2"/>
  <c r="AH22175" i="2"/>
  <c r="AH22176" i="2"/>
  <c r="AH22177" i="2"/>
  <c r="AH22178" i="2"/>
  <c r="AH22179" i="2"/>
  <c r="AH22180" i="2"/>
  <c r="AH22181" i="2"/>
  <c r="AH22182" i="2"/>
  <c r="AH22183" i="2"/>
  <c r="AH22184" i="2"/>
  <c r="AH22185" i="2"/>
  <c r="AH22186" i="2"/>
  <c r="AH22187" i="2"/>
  <c r="AH22188" i="2"/>
  <c r="AH22189" i="2"/>
  <c r="AH22190" i="2"/>
  <c r="AH22191" i="2"/>
  <c r="AH22192" i="2"/>
  <c r="AH22193" i="2"/>
  <c r="AH22194" i="2"/>
  <c r="AH22195" i="2"/>
  <c r="AH22196" i="2"/>
  <c r="AH22197" i="2"/>
  <c r="AH22198" i="2"/>
  <c r="AH22199" i="2"/>
  <c r="AH22200" i="2"/>
  <c r="AH22201" i="2"/>
  <c r="AH22202" i="2"/>
  <c r="AH22203" i="2"/>
  <c r="AH22204" i="2"/>
  <c r="AH22205" i="2"/>
  <c r="AH22206" i="2"/>
  <c r="AH22207" i="2"/>
  <c r="AH22208" i="2"/>
  <c r="AH22209" i="2"/>
  <c r="AH22210" i="2"/>
  <c r="AH22211" i="2"/>
  <c r="AH22212" i="2"/>
  <c r="AH22213" i="2"/>
  <c r="AH22214" i="2"/>
  <c r="AH22215" i="2"/>
  <c r="AH22216" i="2"/>
  <c r="AH22217" i="2"/>
  <c r="AH22218" i="2"/>
  <c r="AH22219" i="2"/>
  <c r="AH22220" i="2"/>
  <c r="AH22221" i="2"/>
  <c r="AH22222" i="2"/>
  <c r="AH22223" i="2"/>
  <c r="AH22224" i="2"/>
  <c r="AH22225" i="2"/>
  <c r="AH22226" i="2"/>
  <c r="AH22227" i="2"/>
  <c r="AH22228" i="2"/>
  <c r="AH22229" i="2"/>
  <c r="AH22230" i="2"/>
  <c r="AH22231" i="2"/>
  <c r="AH22232" i="2"/>
  <c r="AH22233" i="2"/>
  <c r="AH22234" i="2"/>
  <c r="AH22235" i="2"/>
  <c r="AH22236" i="2"/>
  <c r="AH22237" i="2"/>
  <c r="AH22238" i="2"/>
  <c r="AH22239" i="2"/>
  <c r="AH22240" i="2"/>
  <c r="AH22241" i="2"/>
  <c r="AH22242" i="2"/>
  <c r="AH22243" i="2"/>
  <c r="AH22244" i="2"/>
  <c r="AH22245" i="2"/>
  <c r="AH22246" i="2"/>
  <c r="AH22247" i="2"/>
  <c r="AH22248" i="2"/>
  <c r="AH22249" i="2"/>
  <c r="AH22250" i="2"/>
  <c r="AH22251" i="2"/>
  <c r="AH22252" i="2"/>
  <c r="AH22253" i="2"/>
  <c r="AH22254" i="2"/>
  <c r="AH22255" i="2"/>
  <c r="AH22256" i="2"/>
  <c r="AH22257" i="2"/>
  <c r="AH22258" i="2"/>
  <c r="AH22259" i="2"/>
  <c r="AH22260" i="2"/>
  <c r="AH22261" i="2"/>
  <c r="AH22262" i="2"/>
  <c r="AH22263" i="2"/>
  <c r="AH22264" i="2"/>
  <c r="AH22265" i="2"/>
  <c r="AH22266" i="2"/>
  <c r="AH22267" i="2"/>
  <c r="AH22268" i="2"/>
  <c r="AH22269" i="2"/>
  <c r="AH22270" i="2"/>
  <c r="AH22271" i="2"/>
  <c r="AH22272" i="2"/>
  <c r="AH22273" i="2"/>
  <c r="AH22274" i="2"/>
  <c r="AH22275" i="2"/>
  <c r="AH22276" i="2"/>
  <c r="AH22277" i="2"/>
  <c r="AH22278" i="2"/>
  <c r="AH22279" i="2"/>
  <c r="AH22280" i="2"/>
  <c r="AH22281" i="2"/>
  <c r="AH22282" i="2"/>
  <c r="AH22283" i="2"/>
  <c r="AH22284" i="2"/>
  <c r="AH22285" i="2"/>
  <c r="AH22286" i="2"/>
  <c r="AH22287" i="2"/>
  <c r="AH22288" i="2"/>
  <c r="AH22289" i="2"/>
  <c r="AH22290" i="2"/>
  <c r="AH22291" i="2"/>
  <c r="AH22292" i="2"/>
  <c r="AH22293" i="2"/>
  <c r="AH22294" i="2"/>
  <c r="AH22295" i="2"/>
  <c r="AH22296" i="2"/>
  <c r="AH22297" i="2"/>
  <c r="AH22298" i="2"/>
  <c r="AH22299" i="2"/>
  <c r="AH22300" i="2"/>
  <c r="AH22301" i="2"/>
  <c r="AH22302" i="2"/>
  <c r="AH22303" i="2"/>
  <c r="AH22304" i="2"/>
  <c r="AH22305" i="2"/>
  <c r="AH22306" i="2"/>
  <c r="AH22307" i="2"/>
  <c r="AH22308" i="2"/>
  <c r="AH22309" i="2"/>
  <c r="AH22310" i="2"/>
  <c r="AH22311" i="2"/>
  <c r="AH22312" i="2"/>
  <c r="AH22313" i="2"/>
  <c r="AH22314" i="2"/>
  <c r="AH22315" i="2"/>
  <c r="AH22316" i="2"/>
  <c r="AH22317" i="2"/>
  <c r="AH22318" i="2"/>
  <c r="AH22319" i="2"/>
  <c r="AH22320" i="2"/>
  <c r="AH22321" i="2"/>
  <c r="AH22322" i="2"/>
  <c r="AH22323" i="2"/>
  <c r="AH22324" i="2"/>
  <c r="AH22325" i="2"/>
  <c r="AH22326" i="2"/>
  <c r="AH22327" i="2"/>
  <c r="AH22328" i="2"/>
  <c r="AH22329" i="2"/>
  <c r="AH22330" i="2"/>
  <c r="AH22331" i="2"/>
  <c r="AH22332" i="2"/>
  <c r="AH22333" i="2"/>
  <c r="AH22334" i="2"/>
  <c r="AH22335" i="2"/>
  <c r="AH22336" i="2"/>
  <c r="AH22337" i="2"/>
  <c r="AH22338" i="2"/>
  <c r="AH22339" i="2"/>
  <c r="AH22340" i="2"/>
  <c r="AH22341" i="2"/>
  <c r="AH22342" i="2"/>
  <c r="AH22343" i="2"/>
  <c r="AH22344" i="2"/>
  <c r="AH22345" i="2"/>
  <c r="AH22346" i="2"/>
  <c r="AH22347" i="2"/>
  <c r="AH22348" i="2"/>
  <c r="AH22349" i="2"/>
  <c r="AH22350" i="2"/>
  <c r="AH22351" i="2"/>
  <c r="AH22352" i="2"/>
  <c r="AH22353" i="2"/>
  <c r="AH22354" i="2"/>
  <c r="AH22355" i="2"/>
  <c r="AH22356" i="2"/>
  <c r="AH22357" i="2"/>
  <c r="AH22358" i="2"/>
  <c r="AH22359" i="2"/>
  <c r="AH22360" i="2"/>
  <c r="AH22361" i="2"/>
  <c r="AH22362" i="2"/>
  <c r="AH22363" i="2"/>
  <c r="AH22364" i="2"/>
  <c r="AH22365" i="2"/>
  <c r="AH22366" i="2"/>
  <c r="AH22367" i="2"/>
  <c r="AH22368" i="2"/>
  <c r="AH22369" i="2"/>
  <c r="AH22370" i="2"/>
  <c r="AH22371" i="2"/>
  <c r="AH22372" i="2"/>
  <c r="AH22373" i="2"/>
  <c r="AH22374" i="2"/>
  <c r="AH22375" i="2"/>
  <c r="AH22376" i="2"/>
  <c r="AH22377" i="2"/>
  <c r="AH22378" i="2"/>
  <c r="AH22379" i="2"/>
  <c r="AH22380" i="2"/>
  <c r="AH22381" i="2"/>
  <c r="AH22382" i="2"/>
  <c r="AH22383" i="2"/>
  <c r="AH22384" i="2"/>
  <c r="AH22385" i="2"/>
  <c r="AH22386" i="2"/>
  <c r="AH22387" i="2"/>
  <c r="AH22388" i="2"/>
  <c r="AH22389" i="2"/>
  <c r="AH22390" i="2"/>
  <c r="AH22391" i="2"/>
  <c r="AH22392" i="2"/>
  <c r="AH22393" i="2"/>
  <c r="AH22394" i="2"/>
  <c r="AH22395" i="2"/>
  <c r="AH22396" i="2"/>
  <c r="AH22397" i="2"/>
  <c r="AH22398" i="2"/>
  <c r="AH22399" i="2"/>
  <c r="AH22400" i="2"/>
  <c r="AH22401" i="2"/>
  <c r="AH22402" i="2"/>
  <c r="AH22403" i="2"/>
  <c r="AH22404" i="2"/>
  <c r="AH22405" i="2"/>
  <c r="AH22406" i="2"/>
  <c r="AH22407" i="2"/>
  <c r="AH22408" i="2"/>
  <c r="AH22409" i="2"/>
  <c r="AH22410" i="2"/>
  <c r="AH22411" i="2"/>
  <c r="AH22412" i="2"/>
  <c r="AH22413" i="2"/>
  <c r="AH22414" i="2"/>
  <c r="AH22415" i="2"/>
  <c r="AH22416" i="2"/>
  <c r="AH22417" i="2"/>
  <c r="AH22418" i="2"/>
  <c r="AH22419" i="2"/>
  <c r="AH22420" i="2"/>
  <c r="AH22421" i="2"/>
  <c r="AH22422" i="2"/>
  <c r="AH22423" i="2"/>
  <c r="AH22424" i="2"/>
  <c r="AH22425" i="2"/>
  <c r="AH22426" i="2"/>
  <c r="AH22427" i="2"/>
  <c r="AH22428" i="2"/>
  <c r="AH22429" i="2"/>
  <c r="AH22430" i="2"/>
  <c r="AH22431" i="2"/>
  <c r="AH22432" i="2"/>
  <c r="AH22433" i="2"/>
  <c r="AH22434" i="2"/>
  <c r="AH22435" i="2"/>
  <c r="AH22436" i="2"/>
  <c r="AH22437" i="2"/>
  <c r="AH22438" i="2"/>
  <c r="AH22439" i="2"/>
  <c r="AH22440" i="2"/>
  <c r="AH22441" i="2"/>
  <c r="AH22442" i="2"/>
  <c r="AH22443" i="2"/>
  <c r="AH22444" i="2"/>
  <c r="AH22445" i="2"/>
  <c r="AH22446" i="2"/>
  <c r="AH22447" i="2"/>
  <c r="AH22448" i="2"/>
  <c r="AH22449" i="2"/>
  <c r="AH22450" i="2"/>
  <c r="AH22451" i="2"/>
  <c r="AH22452" i="2"/>
  <c r="AH22453" i="2"/>
  <c r="AH22454" i="2"/>
  <c r="AH22455" i="2"/>
  <c r="AH22456" i="2"/>
  <c r="AH22457" i="2"/>
  <c r="AH22458" i="2"/>
  <c r="AH22459" i="2"/>
  <c r="AH22460" i="2"/>
  <c r="AH22461" i="2"/>
  <c r="AH22462" i="2"/>
  <c r="AH22463" i="2"/>
  <c r="AH22464" i="2"/>
  <c r="AH22465" i="2"/>
  <c r="AH22466" i="2"/>
  <c r="AH22467" i="2"/>
  <c r="AH22468" i="2"/>
  <c r="AH22469" i="2"/>
  <c r="AH22470" i="2"/>
  <c r="AH22471" i="2"/>
  <c r="AH22472" i="2"/>
  <c r="AH22473" i="2"/>
  <c r="AH22474" i="2"/>
  <c r="AH22475" i="2"/>
  <c r="AH22476" i="2"/>
  <c r="AH22477" i="2"/>
  <c r="AH22478" i="2"/>
  <c r="AH22479" i="2"/>
  <c r="AH22480" i="2"/>
  <c r="AH22481" i="2"/>
  <c r="AH22482" i="2"/>
  <c r="AH22483" i="2"/>
  <c r="AH22484" i="2"/>
  <c r="AH22485" i="2"/>
  <c r="AH22486" i="2"/>
  <c r="AH22487" i="2"/>
  <c r="AH22488" i="2"/>
  <c r="AH22489" i="2"/>
  <c r="AH22490" i="2"/>
  <c r="AH22491" i="2"/>
  <c r="AH22492" i="2"/>
  <c r="AH22493" i="2"/>
  <c r="AH22494" i="2"/>
  <c r="AH22495" i="2"/>
  <c r="AH22496" i="2"/>
  <c r="AH22497" i="2"/>
  <c r="AH22498" i="2"/>
  <c r="AH22499" i="2"/>
  <c r="AH22500" i="2"/>
  <c r="AH22501" i="2"/>
  <c r="AH22502" i="2"/>
  <c r="AH22503" i="2"/>
  <c r="AH22504" i="2"/>
  <c r="AH22505" i="2"/>
  <c r="AH22506" i="2"/>
  <c r="AH22507" i="2"/>
  <c r="AH22508" i="2"/>
  <c r="AH22509" i="2"/>
  <c r="AH22510" i="2"/>
  <c r="AH22511" i="2"/>
  <c r="AH22512" i="2"/>
  <c r="AH22513" i="2"/>
  <c r="AH22514" i="2"/>
  <c r="AH22515" i="2"/>
  <c r="AH22516" i="2"/>
  <c r="AH22517" i="2"/>
  <c r="AH22518" i="2"/>
  <c r="AH22519" i="2"/>
  <c r="AH22520" i="2"/>
  <c r="AH22521" i="2"/>
  <c r="AH22522" i="2"/>
  <c r="AH22523" i="2"/>
  <c r="AH22524" i="2"/>
  <c r="AH22525" i="2"/>
  <c r="AH22526" i="2"/>
  <c r="AH22527" i="2"/>
  <c r="AH22528" i="2"/>
  <c r="AH22529" i="2"/>
  <c r="AH22530" i="2"/>
  <c r="AH22531" i="2"/>
  <c r="AH22532" i="2"/>
  <c r="AH22533" i="2"/>
  <c r="AH22534" i="2"/>
  <c r="AH22535" i="2"/>
  <c r="AH22536" i="2"/>
  <c r="AH22537" i="2"/>
  <c r="AH22538" i="2"/>
  <c r="AH22539" i="2"/>
  <c r="AH22540" i="2"/>
  <c r="AH22541" i="2"/>
  <c r="AH22542" i="2"/>
  <c r="AH22543" i="2"/>
  <c r="AH22544" i="2"/>
  <c r="AH22545" i="2"/>
  <c r="AH22546" i="2"/>
  <c r="AH22547" i="2"/>
  <c r="AH22548" i="2"/>
  <c r="AH22549" i="2"/>
  <c r="AH22550" i="2"/>
  <c r="AH22551" i="2"/>
  <c r="AH22552" i="2"/>
  <c r="AH22553" i="2"/>
  <c r="AH22554" i="2"/>
  <c r="AH22555" i="2"/>
  <c r="AH22556" i="2"/>
  <c r="AH22557" i="2"/>
  <c r="AH22558" i="2"/>
  <c r="AH22559" i="2"/>
  <c r="AH22560" i="2"/>
  <c r="AH22561" i="2"/>
  <c r="AH22562" i="2"/>
  <c r="AH22563" i="2"/>
  <c r="AH22564" i="2"/>
  <c r="AH22565" i="2"/>
  <c r="AH22566" i="2"/>
  <c r="AH22567" i="2"/>
  <c r="AH22568" i="2"/>
  <c r="AH22569" i="2"/>
  <c r="AH22570" i="2"/>
  <c r="AH22571" i="2"/>
  <c r="AH22572" i="2"/>
  <c r="AH22573" i="2"/>
  <c r="AH22574" i="2"/>
  <c r="AH22575" i="2"/>
  <c r="AH22576" i="2"/>
  <c r="AH22577" i="2"/>
  <c r="AH22578" i="2"/>
  <c r="AH22579" i="2"/>
  <c r="AH22580" i="2"/>
  <c r="AH22581" i="2"/>
  <c r="AH22582" i="2"/>
  <c r="AH22583" i="2"/>
  <c r="AH22584" i="2"/>
  <c r="AH22585" i="2"/>
  <c r="AH22586" i="2"/>
  <c r="AH22587" i="2"/>
  <c r="AH22588" i="2"/>
  <c r="AH22589" i="2"/>
  <c r="AH22590" i="2"/>
  <c r="AH22591" i="2"/>
  <c r="AH22592" i="2"/>
  <c r="AH22593" i="2"/>
  <c r="AH22594" i="2"/>
  <c r="AH22595" i="2"/>
  <c r="AH22596" i="2"/>
  <c r="AH22597" i="2"/>
  <c r="AH22598" i="2"/>
  <c r="AH22599" i="2"/>
  <c r="AH22600" i="2"/>
  <c r="AH22601" i="2"/>
  <c r="AH22602" i="2"/>
  <c r="AH22603" i="2"/>
  <c r="AH22604" i="2"/>
  <c r="AH22605" i="2"/>
  <c r="AH22606" i="2"/>
  <c r="AH22607" i="2"/>
  <c r="AH22608" i="2"/>
  <c r="AH22609" i="2"/>
  <c r="AH22610" i="2"/>
  <c r="AH22611" i="2"/>
  <c r="AH22612" i="2"/>
  <c r="AH22613" i="2"/>
  <c r="AH22614" i="2"/>
  <c r="AH22615" i="2"/>
  <c r="AH22616" i="2"/>
  <c r="AH22617" i="2"/>
  <c r="AH22618" i="2"/>
  <c r="AH22619" i="2"/>
  <c r="AH22620" i="2"/>
  <c r="AH22621" i="2"/>
  <c r="AH22622" i="2"/>
  <c r="AH22623" i="2"/>
  <c r="AH22624" i="2"/>
  <c r="AH22625" i="2"/>
  <c r="AH22626" i="2"/>
  <c r="AH22627" i="2"/>
  <c r="AH22628" i="2"/>
  <c r="AH22629" i="2"/>
  <c r="AH22630" i="2"/>
  <c r="AH22631" i="2"/>
  <c r="AH22632" i="2"/>
  <c r="AH22633" i="2"/>
  <c r="AH22634" i="2"/>
  <c r="AH22635" i="2"/>
  <c r="AH22636" i="2"/>
  <c r="AH22637" i="2"/>
  <c r="AH22638" i="2"/>
  <c r="AH22639" i="2"/>
  <c r="AH22640" i="2"/>
  <c r="AH22641" i="2"/>
  <c r="AH22642" i="2"/>
  <c r="AH22643" i="2"/>
  <c r="AH22644" i="2"/>
  <c r="AH22645" i="2"/>
  <c r="AH22646" i="2"/>
  <c r="AH22647" i="2"/>
  <c r="AH22648" i="2"/>
  <c r="AH22649" i="2"/>
  <c r="AH22650" i="2"/>
  <c r="AH22651" i="2"/>
  <c r="AH22652" i="2"/>
  <c r="AH22653" i="2"/>
  <c r="AH22654" i="2"/>
  <c r="AH22655" i="2"/>
  <c r="AH22656" i="2"/>
  <c r="AH22657" i="2"/>
  <c r="AH22658" i="2"/>
  <c r="AH22659" i="2"/>
  <c r="AH22660" i="2"/>
  <c r="AH22661" i="2"/>
  <c r="AH22662" i="2"/>
  <c r="AH22663" i="2"/>
  <c r="AH22664" i="2"/>
  <c r="AH22665" i="2"/>
  <c r="AH22666" i="2"/>
  <c r="AH22667" i="2"/>
  <c r="AH22668" i="2"/>
  <c r="AH22669" i="2"/>
  <c r="AH22670" i="2"/>
  <c r="AH22671" i="2"/>
  <c r="AH22672" i="2"/>
  <c r="AH22673" i="2"/>
  <c r="AH22674" i="2"/>
  <c r="AH22675" i="2"/>
  <c r="AH22676" i="2"/>
  <c r="AH22677" i="2"/>
  <c r="AH22678" i="2"/>
  <c r="AH22679" i="2"/>
  <c r="AH22680" i="2"/>
  <c r="AH22681" i="2"/>
  <c r="AH22682" i="2"/>
  <c r="AH22683" i="2"/>
  <c r="AH22684" i="2"/>
  <c r="AH22685" i="2"/>
  <c r="AH22686" i="2"/>
  <c r="AH22687" i="2"/>
  <c r="AH22688" i="2"/>
  <c r="AH22689" i="2"/>
  <c r="AH22690" i="2"/>
  <c r="AH22691" i="2"/>
  <c r="AH22692" i="2"/>
  <c r="AH22693" i="2"/>
  <c r="AH22694" i="2"/>
  <c r="AH22695" i="2"/>
  <c r="AH22696" i="2"/>
  <c r="AH22697" i="2"/>
  <c r="AH22698" i="2"/>
  <c r="AH22699" i="2"/>
  <c r="AH22700" i="2"/>
  <c r="AH22701" i="2"/>
  <c r="AH22702" i="2"/>
  <c r="AH22703" i="2"/>
  <c r="AH22704" i="2"/>
  <c r="AH22705" i="2"/>
  <c r="AH22706" i="2"/>
  <c r="AH22707" i="2"/>
  <c r="AH22708" i="2"/>
  <c r="AH22709" i="2"/>
  <c r="AH22710" i="2"/>
  <c r="AH22711" i="2"/>
  <c r="AH22712" i="2"/>
  <c r="AH22713" i="2"/>
  <c r="AH22714" i="2"/>
  <c r="AH22715" i="2"/>
  <c r="AH22716" i="2"/>
  <c r="AH22717" i="2"/>
  <c r="AH22718" i="2"/>
  <c r="AH22719" i="2"/>
  <c r="AH22720" i="2"/>
  <c r="AH22721" i="2"/>
  <c r="AH22722" i="2"/>
  <c r="AH22723" i="2"/>
  <c r="AH22724" i="2"/>
  <c r="AH22725" i="2"/>
  <c r="AH22726" i="2"/>
  <c r="AH22727" i="2"/>
  <c r="AH22728" i="2"/>
  <c r="AH22729" i="2"/>
  <c r="AH22730" i="2"/>
  <c r="AH22731" i="2"/>
  <c r="AH22732" i="2"/>
  <c r="AH22733" i="2"/>
  <c r="AH22734" i="2"/>
  <c r="AH22735" i="2"/>
  <c r="AH22736" i="2"/>
  <c r="AH22737" i="2"/>
  <c r="AH22738" i="2"/>
  <c r="AH22739" i="2"/>
  <c r="AH22740" i="2"/>
  <c r="AH22741" i="2"/>
  <c r="AH22742" i="2"/>
  <c r="AH22743" i="2"/>
  <c r="AH22744" i="2"/>
  <c r="AH22745" i="2"/>
  <c r="AH22746" i="2"/>
  <c r="AH22747" i="2"/>
  <c r="AH22748" i="2"/>
  <c r="AH22749" i="2"/>
  <c r="AH22750" i="2"/>
  <c r="AH22751" i="2"/>
  <c r="AH22752" i="2"/>
  <c r="AH22753" i="2"/>
  <c r="AH22754" i="2"/>
  <c r="AH22755" i="2"/>
  <c r="AH22756" i="2"/>
  <c r="AH22757" i="2"/>
  <c r="AH22758" i="2"/>
  <c r="AH22759" i="2"/>
  <c r="AH22760" i="2"/>
  <c r="AH22761" i="2"/>
  <c r="AH22762" i="2"/>
  <c r="AH22763" i="2"/>
  <c r="AH22764" i="2"/>
  <c r="AH22765" i="2"/>
  <c r="AH22766" i="2"/>
  <c r="AH22767" i="2"/>
  <c r="AH22768" i="2"/>
  <c r="AH22769" i="2"/>
  <c r="AH22770" i="2"/>
  <c r="AH22771" i="2"/>
  <c r="AH22772" i="2"/>
  <c r="AH22773" i="2"/>
  <c r="AH22774" i="2"/>
  <c r="AH22775" i="2"/>
  <c r="AH22776" i="2"/>
  <c r="AH22777" i="2"/>
  <c r="AH22778" i="2"/>
  <c r="AH22779" i="2"/>
  <c r="AH22780" i="2"/>
  <c r="AH22781" i="2"/>
  <c r="AH22782" i="2"/>
  <c r="AH22783" i="2"/>
  <c r="AH22784" i="2"/>
  <c r="AH22785" i="2"/>
  <c r="AH22786" i="2"/>
  <c r="AH22787" i="2"/>
  <c r="AH22788" i="2"/>
  <c r="AH22789" i="2"/>
  <c r="AH22790" i="2"/>
  <c r="AH22791" i="2"/>
  <c r="AH22792" i="2"/>
  <c r="AH22793" i="2"/>
  <c r="AH22794" i="2"/>
  <c r="AH22795" i="2"/>
  <c r="AH22796" i="2"/>
  <c r="AH22797" i="2"/>
  <c r="AH22798" i="2"/>
  <c r="AH22799" i="2"/>
  <c r="AH22800" i="2"/>
  <c r="AH22801" i="2"/>
  <c r="AH22802" i="2"/>
  <c r="AH22803" i="2"/>
  <c r="AH22804" i="2"/>
  <c r="AH22805" i="2"/>
  <c r="AH22806" i="2"/>
  <c r="AH22807" i="2"/>
  <c r="AH22808" i="2"/>
  <c r="AH22809" i="2"/>
  <c r="AH22810" i="2"/>
  <c r="AH22811" i="2"/>
  <c r="AH22812" i="2"/>
  <c r="AH22813" i="2"/>
  <c r="AH22814" i="2"/>
  <c r="AH22815" i="2"/>
  <c r="AH22816" i="2"/>
  <c r="AH22817" i="2"/>
  <c r="AH22818" i="2"/>
  <c r="AH22819" i="2"/>
  <c r="AH22820" i="2"/>
  <c r="AH22821" i="2"/>
  <c r="AH22822" i="2"/>
  <c r="AH22823" i="2"/>
  <c r="AH22824" i="2"/>
  <c r="AH22825" i="2"/>
  <c r="AH22826" i="2"/>
  <c r="AH22827" i="2"/>
  <c r="AH22828" i="2"/>
  <c r="AH22829" i="2"/>
  <c r="AH22830" i="2"/>
  <c r="AH22831" i="2"/>
  <c r="AH22832" i="2"/>
  <c r="AH22833" i="2"/>
  <c r="AH22834" i="2"/>
  <c r="AH22835" i="2"/>
  <c r="AH22836" i="2"/>
  <c r="AH22837" i="2"/>
  <c r="AH22838" i="2"/>
  <c r="AH22839" i="2"/>
  <c r="AH22840" i="2"/>
  <c r="AH22841" i="2"/>
  <c r="AH22842" i="2"/>
  <c r="AH22843" i="2"/>
  <c r="AH22844" i="2"/>
  <c r="AH22845" i="2"/>
  <c r="AH22846" i="2"/>
  <c r="AH22847" i="2"/>
  <c r="AH22848" i="2"/>
  <c r="AH22849" i="2"/>
  <c r="AH22850" i="2"/>
  <c r="AH22851" i="2"/>
  <c r="AH22852" i="2"/>
  <c r="AH22853" i="2"/>
  <c r="AH22854" i="2"/>
  <c r="AH22855" i="2"/>
  <c r="AH22856" i="2"/>
  <c r="AH22857" i="2"/>
  <c r="AH22858" i="2"/>
  <c r="AH22859" i="2"/>
  <c r="AH22860" i="2"/>
  <c r="AH22861" i="2"/>
  <c r="AH22862" i="2"/>
  <c r="AH22863" i="2"/>
  <c r="AH22864" i="2"/>
  <c r="AH22865" i="2"/>
  <c r="AH22866" i="2"/>
  <c r="AH22867" i="2"/>
  <c r="AH22868" i="2"/>
  <c r="AH22869" i="2"/>
  <c r="AH22870" i="2"/>
  <c r="AH22871" i="2"/>
  <c r="AH22872" i="2"/>
  <c r="AH22873" i="2"/>
  <c r="AH22874" i="2"/>
  <c r="AH22875" i="2"/>
  <c r="AH22876" i="2"/>
  <c r="AH22877" i="2"/>
  <c r="AH22878" i="2"/>
  <c r="AH22879" i="2"/>
  <c r="AH22880" i="2"/>
  <c r="AH22881" i="2"/>
  <c r="AH22882" i="2"/>
  <c r="AH22883" i="2"/>
  <c r="AH22884" i="2"/>
  <c r="AH22885" i="2"/>
  <c r="AH22886" i="2"/>
  <c r="AH22887" i="2"/>
  <c r="AH22888" i="2"/>
  <c r="AH22889" i="2"/>
  <c r="AH22890" i="2"/>
  <c r="AH22891" i="2"/>
  <c r="AH22892" i="2"/>
  <c r="AH22893" i="2"/>
  <c r="AH22894" i="2"/>
  <c r="AH22895" i="2"/>
  <c r="AH22896" i="2"/>
  <c r="AH22897" i="2"/>
  <c r="AH22898" i="2"/>
  <c r="AH22899" i="2"/>
  <c r="AH22900" i="2"/>
  <c r="AH22901" i="2"/>
  <c r="AH22902" i="2"/>
  <c r="AH22903" i="2"/>
  <c r="AH22904" i="2"/>
  <c r="AH22905" i="2"/>
  <c r="AH22906" i="2"/>
  <c r="AH22907" i="2"/>
  <c r="AH22908" i="2"/>
  <c r="AH22909" i="2"/>
  <c r="AH22910" i="2"/>
  <c r="AH22911" i="2"/>
  <c r="AH22912" i="2"/>
  <c r="AH22913" i="2"/>
  <c r="AH22914" i="2"/>
  <c r="AH22915" i="2"/>
  <c r="AH22916" i="2"/>
  <c r="AH22917" i="2"/>
  <c r="AH22918" i="2"/>
  <c r="AH22919" i="2"/>
  <c r="AH22920" i="2"/>
  <c r="AH22921" i="2"/>
  <c r="AH22922" i="2"/>
  <c r="AH22923" i="2"/>
  <c r="AH22924" i="2"/>
  <c r="AH22925" i="2"/>
  <c r="AH22926" i="2"/>
  <c r="AH22927" i="2"/>
  <c r="AH22928" i="2"/>
  <c r="AH22929" i="2"/>
  <c r="AH22930" i="2"/>
  <c r="AH22931" i="2"/>
  <c r="AH22932" i="2"/>
  <c r="AH22933" i="2"/>
  <c r="AH22934" i="2"/>
  <c r="AH22935" i="2"/>
  <c r="AH22936" i="2"/>
  <c r="AH22937" i="2"/>
  <c r="AH22938" i="2"/>
  <c r="AH22939" i="2"/>
  <c r="AH22940" i="2"/>
  <c r="AH22941" i="2"/>
  <c r="AH22942" i="2"/>
  <c r="AH22943" i="2"/>
  <c r="AH22944" i="2"/>
  <c r="AH22945" i="2"/>
  <c r="AH22946" i="2"/>
  <c r="AH22947" i="2"/>
  <c r="AH22948" i="2"/>
  <c r="AH22949" i="2"/>
  <c r="AH22950" i="2"/>
  <c r="AH22951" i="2"/>
  <c r="AH22952" i="2"/>
  <c r="AH22953" i="2"/>
  <c r="AH22954" i="2"/>
  <c r="AH22955" i="2"/>
  <c r="AH22956" i="2"/>
  <c r="AH22957" i="2"/>
  <c r="AH22958" i="2"/>
  <c r="AH22959" i="2"/>
  <c r="AH22960" i="2"/>
  <c r="AH22961" i="2"/>
  <c r="AH22962" i="2"/>
  <c r="AH22963" i="2"/>
  <c r="AH22964" i="2"/>
  <c r="AH22965" i="2"/>
  <c r="AH22966" i="2"/>
  <c r="AH22967" i="2"/>
  <c r="AH22968" i="2"/>
  <c r="AH22969" i="2"/>
  <c r="AH22970" i="2"/>
  <c r="AH22971" i="2"/>
  <c r="AH22972" i="2"/>
  <c r="AH22973" i="2"/>
  <c r="AH22974" i="2"/>
  <c r="AH22975" i="2"/>
  <c r="AH22976" i="2"/>
  <c r="AH22977" i="2"/>
  <c r="AH22978" i="2"/>
  <c r="AH22979" i="2"/>
  <c r="AH22980" i="2"/>
  <c r="AH22981" i="2"/>
  <c r="AH22982" i="2"/>
  <c r="AH22983" i="2"/>
  <c r="AH22984" i="2"/>
  <c r="AH22985" i="2"/>
  <c r="AH22986" i="2"/>
  <c r="AH22987" i="2"/>
  <c r="AH22988" i="2"/>
  <c r="AH22989" i="2"/>
  <c r="AH22990" i="2"/>
  <c r="AH22991" i="2"/>
  <c r="AH22992" i="2"/>
  <c r="AH22993" i="2"/>
  <c r="AH22994" i="2"/>
  <c r="AH22995" i="2"/>
  <c r="AH22996" i="2"/>
  <c r="AH22997" i="2"/>
  <c r="AH22998" i="2"/>
  <c r="AH22999" i="2"/>
  <c r="AH23000" i="2"/>
  <c r="AH23001" i="2"/>
  <c r="AH23002" i="2"/>
  <c r="AH23003" i="2"/>
  <c r="AH23004" i="2"/>
  <c r="AH23005" i="2"/>
  <c r="AH23006" i="2"/>
  <c r="AH23007" i="2"/>
  <c r="AH23008" i="2"/>
  <c r="AH23009" i="2"/>
  <c r="AH23010" i="2"/>
  <c r="AH23011" i="2"/>
  <c r="AH23012" i="2"/>
  <c r="AH23013" i="2"/>
  <c r="AH23014" i="2"/>
  <c r="AH23015" i="2"/>
  <c r="AH23016" i="2"/>
  <c r="AH23017" i="2"/>
  <c r="AH23018" i="2"/>
  <c r="AH23019" i="2"/>
  <c r="AH23020" i="2"/>
  <c r="AH23021" i="2"/>
  <c r="AH23022" i="2"/>
  <c r="AH23023" i="2"/>
  <c r="AH23024" i="2"/>
  <c r="AH23025" i="2"/>
  <c r="AH23026" i="2"/>
  <c r="AH23027" i="2"/>
  <c r="AH23028" i="2"/>
  <c r="AH23029" i="2"/>
  <c r="AH23030" i="2"/>
  <c r="AH23031" i="2"/>
  <c r="AH23032" i="2"/>
  <c r="AH23033" i="2"/>
  <c r="AH23034" i="2"/>
  <c r="AH23035" i="2"/>
  <c r="AH23036" i="2"/>
  <c r="AH23037" i="2"/>
  <c r="AH23038" i="2"/>
  <c r="AH23039" i="2"/>
  <c r="AH23040" i="2"/>
  <c r="AH23041" i="2"/>
  <c r="AH23042" i="2"/>
  <c r="AH23043" i="2"/>
  <c r="AH23044" i="2"/>
  <c r="AH23045" i="2"/>
  <c r="AH23046" i="2"/>
  <c r="AH23047" i="2"/>
  <c r="AH23048" i="2"/>
  <c r="AH23049" i="2"/>
  <c r="AH23050" i="2"/>
  <c r="AH23051" i="2"/>
  <c r="AH23052" i="2"/>
  <c r="AH23053" i="2"/>
  <c r="AH23054" i="2"/>
  <c r="AH23055" i="2"/>
  <c r="AH23056" i="2"/>
  <c r="AH23057" i="2"/>
  <c r="AH23058" i="2"/>
  <c r="AH23059" i="2"/>
  <c r="AH23060" i="2"/>
  <c r="AH23061" i="2"/>
  <c r="AH23062" i="2"/>
  <c r="AH23063" i="2"/>
  <c r="AH23064" i="2"/>
  <c r="AH23065" i="2"/>
  <c r="AH23066" i="2"/>
  <c r="AH23067" i="2"/>
  <c r="AH23068" i="2"/>
  <c r="AH23069" i="2"/>
  <c r="AH23070" i="2"/>
  <c r="AH23071" i="2"/>
  <c r="AH23072" i="2"/>
  <c r="AH23073" i="2"/>
  <c r="AH23074" i="2"/>
  <c r="AH23075" i="2"/>
  <c r="AH23076" i="2"/>
  <c r="AH23077" i="2"/>
  <c r="AH23078" i="2"/>
  <c r="AH23079" i="2"/>
  <c r="AH23080" i="2"/>
  <c r="AH23081" i="2"/>
  <c r="AH23082" i="2"/>
  <c r="AH23083" i="2"/>
  <c r="AH23084" i="2"/>
  <c r="AH23085" i="2"/>
  <c r="AH23086" i="2"/>
  <c r="AH23087" i="2"/>
  <c r="AH23088" i="2"/>
  <c r="AH23089" i="2"/>
  <c r="AH23090" i="2"/>
  <c r="AH23091" i="2"/>
  <c r="AH23092" i="2"/>
  <c r="AH23093" i="2"/>
  <c r="AH23094" i="2"/>
  <c r="AH23095" i="2"/>
  <c r="AH23096" i="2"/>
  <c r="AH23097" i="2"/>
  <c r="AH23098" i="2"/>
  <c r="AH23099" i="2"/>
  <c r="AH23100" i="2"/>
  <c r="AH23101" i="2"/>
  <c r="AH23102" i="2"/>
  <c r="AH23103" i="2"/>
  <c r="AH23104" i="2"/>
  <c r="AH23105" i="2"/>
  <c r="AH23106" i="2"/>
  <c r="AH23107" i="2"/>
  <c r="AH23108" i="2"/>
  <c r="AH23109" i="2"/>
  <c r="AH23110" i="2"/>
  <c r="AH23111" i="2"/>
  <c r="AH23112" i="2"/>
  <c r="AH23113" i="2"/>
  <c r="AH23114" i="2"/>
  <c r="AH23115" i="2"/>
  <c r="AH23116" i="2"/>
  <c r="AH23117" i="2"/>
  <c r="AH23118" i="2"/>
  <c r="AH23119" i="2"/>
  <c r="AH23120" i="2"/>
  <c r="AH23121" i="2"/>
  <c r="AH23122" i="2"/>
  <c r="AH23123" i="2"/>
  <c r="AH23124" i="2"/>
  <c r="AH23125" i="2"/>
  <c r="AH23126" i="2"/>
  <c r="AH23127" i="2"/>
  <c r="AH23128" i="2"/>
  <c r="AH23129" i="2"/>
  <c r="AH23130" i="2"/>
  <c r="AH23131" i="2"/>
  <c r="AH23132" i="2"/>
  <c r="AH23133" i="2"/>
  <c r="AH23134" i="2"/>
  <c r="AH23135" i="2"/>
  <c r="AH23136" i="2"/>
  <c r="AH23137" i="2"/>
  <c r="AH23138" i="2"/>
  <c r="AH23139" i="2"/>
  <c r="AH23140" i="2"/>
  <c r="AH23141" i="2"/>
  <c r="AH23142" i="2"/>
  <c r="AH23143" i="2"/>
  <c r="AH23144" i="2"/>
  <c r="AH23145" i="2"/>
  <c r="AH23146" i="2"/>
  <c r="AH23147" i="2"/>
  <c r="AH23148" i="2"/>
  <c r="AH23149" i="2"/>
  <c r="AH23150" i="2"/>
  <c r="AH23151" i="2"/>
  <c r="AH23152" i="2"/>
  <c r="AH23153" i="2"/>
  <c r="AH23154" i="2"/>
  <c r="AH23155" i="2"/>
  <c r="AH23156" i="2"/>
  <c r="AH23157" i="2"/>
  <c r="AH23158" i="2"/>
  <c r="AH23159" i="2"/>
  <c r="AH23160" i="2"/>
  <c r="AH23161" i="2"/>
  <c r="AH23162" i="2"/>
  <c r="AH23163" i="2"/>
  <c r="AH23164" i="2"/>
  <c r="AH23165" i="2"/>
  <c r="AH23166" i="2"/>
  <c r="AH23167" i="2"/>
  <c r="AH23168" i="2"/>
  <c r="AH23169" i="2"/>
  <c r="AH23170" i="2"/>
  <c r="AH23171" i="2"/>
  <c r="AH23172" i="2"/>
  <c r="AH23173" i="2"/>
  <c r="AH23174" i="2"/>
  <c r="AH23175" i="2"/>
  <c r="AH23176" i="2"/>
  <c r="AH23177" i="2"/>
  <c r="AH23178" i="2"/>
  <c r="AH23179" i="2"/>
  <c r="AH23180" i="2"/>
  <c r="AH23181" i="2"/>
  <c r="AH23182" i="2"/>
  <c r="AH23183" i="2"/>
  <c r="AH23184" i="2"/>
  <c r="AH23185" i="2"/>
  <c r="AH23186" i="2"/>
  <c r="AH23187" i="2"/>
  <c r="AH23188" i="2"/>
  <c r="AH23189" i="2"/>
  <c r="AH23190" i="2"/>
  <c r="AH23191" i="2"/>
  <c r="AH23192" i="2"/>
  <c r="AH23193" i="2"/>
  <c r="AH23194" i="2"/>
  <c r="AH23195" i="2"/>
  <c r="AH23196" i="2"/>
  <c r="AH23197" i="2"/>
  <c r="AH23198" i="2"/>
  <c r="AH23199" i="2"/>
  <c r="AH23200" i="2"/>
  <c r="AH23201" i="2"/>
  <c r="AH23202" i="2"/>
  <c r="AH23203" i="2"/>
  <c r="AH23204" i="2"/>
  <c r="AH23205" i="2"/>
  <c r="AH23206" i="2"/>
  <c r="AH23207" i="2"/>
  <c r="AH23208" i="2"/>
  <c r="AH23209" i="2"/>
  <c r="AH23210" i="2"/>
  <c r="AH23211" i="2"/>
  <c r="AH23212" i="2"/>
  <c r="AH23213" i="2"/>
  <c r="AH23214" i="2"/>
  <c r="AH23215" i="2"/>
  <c r="AH23216" i="2"/>
  <c r="AH23217" i="2"/>
  <c r="AH23218" i="2"/>
  <c r="AH23219" i="2"/>
  <c r="AH23220" i="2"/>
  <c r="AH23221" i="2"/>
  <c r="AH23222" i="2"/>
  <c r="AH23223" i="2"/>
  <c r="AH23224" i="2"/>
  <c r="AH23225" i="2"/>
  <c r="AH23226" i="2"/>
  <c r="AH23227" i="2"/>
  <c r="AH23228" i="2"/>
  <c r="AH23229" i="2"/>
  <c r="AH23230" i="2"/>
  <c r="AH23231" i="2"/>
  <c r="AH23232" i="2"/>
  <c r="AH23233" i="2"/>
  <c r="AH23234" i="2"/>
  <c r="AH23235" i="2"/>
  <c r="AH23236" i="2"/>
  <c r="AH23237" i="2"/>
  <c r="AH23238" i="2"/>
  <c r="AH23239" i="2"/>
  <c r="AH23240" i="2"/>
  <c r="AH23241" i="2"/>
  <c r="AH23242" i="2"/>
  <c r="AH23243" i="2"/>
  <c r="AH23244" i="2"/>
  <c r="AH23245" i="2"/>
  <c r="AH23246" i="2"/>
  <c r="AH23247" i="2"/>
  <c r="AH23248" i="2"/>
  <c r="AH23249" i="2"/>
  <c r="AH23250" i="2"/>
  <c r="AH23251" i="2"/>
  <c r="AH23252" i="2"/>
  <c r="AH23253" i="2"/>
  <c r="AH23254" i="2"/>
  <c r="AH23255" i="2"/>
  <c r="AH23256" i="2"/>
  <c r="AH23257" i="2"/>
  <c r="AH23258" i="2"/>
  <c r="AH23259" i="2"/>
  <c r="AH23260" i="2"/>
  <c r="AH23261" i="2"/>
  <c r="AH23262" i="2"/>
  <c r="AH23263" i="2"/>
  <c r="AH23264" i="2"/>
  <c r="AH23265" i="2"/>
  <c r="AH23266" i="2"/>
  <c r="AH23267" i="2"/>
  <c r="AH23268" i="2"/>
  <c r="AH23269" i="2"/>
  <c r="AH23270" i="2"/>
  <c r="AH23271" i="2"/>
  <c r="AH23272" i="2"/>
  <c r="AH23273" i="2"/>
  <c r="AH23274" i="2"/>
  <c r="AH23275" i="2"/>
  <c r="AH23276" i="2"/>
  <c r="AH23277" i="2"/>
  <c r="AH23278" i="2"/>
  <c r="AH23279" i="2"/>
  <c r="AH23280" i="2"/>
  <c r="AH23281" i="2"/>
  <c r="AH23282" i="2"/>
  <c r="AH23283" i="2"/>
  <c r="AH23284" i="2"/>
  <c r="AH23285" i="2"/>
  <c r="AH23286" i="2"/>
  <c r="AH23287" i="2"/>
  <c r="AH23288" i="2"/>
  <c r="AH23289" i="2"/>
  <c r="AH23290" i="2"/>
  <c r="AH23291" i="2"/>
  <c r="AH23292" i="2"/>
  <c r="AH23293" i="2"/>
  <c r="AH23294" i="2"/>
  <c r="AH23295" i="2"/>
  <c r="AH23296" i="2"/>
  <c r="AH23297" i="2"/>
  <c r="AH23298" i="2"/>
  <c r="AH23299" i="2"/>
  <c r="AH23300" i="2"/>
  <c r="AH23301" i="2"/>
  <c r="AH23302" i="2"/>
  <c r="AH23303" i="2"/>
  <c r="AH23304" i="2"/>
  <c r="AH23305" i="2"/>
  <c r="AH23306" i="2"/>
  <c r="AH23307" i="2"/>
  <c r="AH23308" i="2"/>
  <c r="AH23309" i="2"/>
  <c r="AH23310" i="2"/>
  <c r="AH23311" i="2"/>
  <c r="AH23312" i="2"/>
  <c r="AH23313" i="2"/>
  <c r="AH23314" i="2"/>
  <c r="AH23315" i="2"/>
  <c r="AH23316" i="2"/>
  <c r="AH23317" i="2"/>
  <c r="AH23318" i="2"/>
  <c r="AH23319" i="2"/>
  <c r="AH23320" i="2"/>
  <c r="AH23321" i="2"/>
  <c r="AH23322" i="2"/>
  <c r="AH23323" i="2"/>
  <c r="AH23324" i="2"/>
  <c r="AH23325" i="2"/>
  <c r="AH23326" i="2"/>
  <c r="AH23327" i="2"/>
  <c r="AH23328" i="2"/>
  <c r="AH23329" i="2"/>
  <c r="AH23330" i="2"/>
  <c r="AH23331" i="2"/>
  <c r="AH23332" i="2"/>
  <c r="AH23333" i="2"/>
  <c r="AH23334" i="2"/>
  <c r="AH23335" i="2"/>
  <c r="AH23336" i="2"/>
  <c r="AH23337" i="2"/>
  <c r="AH23338" i="2"/>
  <c r="AH23339" i="2"/>
  <c r="AH23340" i="2"/>
  <c r="AH23341" i="2"/>
  <c r="AH23342" i="2"/>
  <c r="AH23343" i="2"/>
  <c r="AH23344" i="2"/>
  <c r="AH23345" i="2"/>
  <c r="AH23346" i="2"/>
  <c r="AH23347" i="2"/>
  <c r="AH23348" i="2"/>
  <c r="AH23349" i="2"/>
  <c r="AH23350" i="2"/>
  <c r="AH23351" i="2"/>
  <c r="AH23352" i="2"/>
  <c r="AH23353" i="2"/>
  <c r="AH23354" i="2"/>
  <c r="AH23355" i="2"/>
  <c r="AH23356" i="2"/>
  <c r="AH23357" i="2"/>
  <c r="AH23358" i="2"/>
  <c r="AH23359" i="2"/>
  <c r="AH23360" i="2"/>
  <c r="AH23361" i="2"/>
  <c r="AH23362" i="2"/>
  <c r="AH23363" i="2"/>
  <c r="AH23364" i="2"/>
  <c r="AH23365" i="2"/>
  <c r="AH23366" i="2"/>
  <c r="AH23367" i="2"/>
  <c r="AH23368" i="2"/>
  <c r="AH23369" i="2"/>
  <c r="AH23370" i="2"/>
  <c r="AH23371" i="2"/>
  <c r="AH23372" i="2"/>
  <c r="AH23373" i="2"/>
  <c r="AH23374" i="2"/>
  <c r="AH23375" i="2"/>
  <c r="AH23376" i="2"/>
  <c r="AH23377" i="2"/>
  <c r="AH23378" i="2"/>
  <c r="AH23379" i="2"/>
  <c r="AH23380" i="2"/>
  <c r="AH23381" i="2"/>
  <c r="AH23382" i="2"/>
  <c r="AH23383" i="2"/>
  <c r="AH23384" i="2"/>
  <c r="AH23385" i="2"/>
  <c r="AH23386" i="2"/>
  <c r="AH23387" i="2"/>
  <c r="AH23388" i="2"/>
  <c r="AH23389" i="2"/>
  <c r="AH23390" i="2"/>
  <c r="AH23391" i="2"/>
  <c r="AH23392" i="2"/>
  <c r="AH23393" i="2"/>
  <c r="AH23394" i="2"/>
  <c r="AH23395" i="2"/>
  <c r="AH23396" i="2"/>
  <c r="AH23397" i="2"/>
  <c r="AH23398" i="2"/>
  <c r="AH23399" i="2"/>
  <c r="AH23400" i="2"/>
  <c r="AH23401" i="2"/>
  <c r="AH23402" i="2"/>
  <c r="AH23403" i="2"/>
  <c r="AH23404" i="2"/>
  <c r="AH23405" i="2"/>
  <c r="AH23406" i="2"/>
  <c r="AH23407" i="2"/>
  <c r="AH23408" i="2"/>
  <c r="AH23409" i="2"/>
  <c r="AH23410" i="2"/>
  <c r="AH23411" i="2"/>
  <c r="AH23412" i="2"/>
  <c r="AH23413" i="2"/>
  <c r="AH23414" i="2"/>
  <c r="AH23415" i="2"/>
  <c r="AH23416" i="2"/>
  <c r="AH23417" i="2"/>
  <c r="AH23418" i="2"/>
  <c r="AH23419" i="2"/>
  <c r="AH23420" i="2"/>
  <c r="AH23421" i="2"/>
  <c r="AH23422" i="2"/>
  <c r="AH23423" i="2"/>
  <c r="AH23424" i="2"/>
  <c r="AH23425" i="2"/>
  <c r="AH23426" i="2"/>
  <c r="AH23427" i="2"/>
  <c r="AH23428" i="2"/>
  <c r="AH23429" i="2"/>
  <c r="AH23430" i="2"/>
  <c r="AH23431" i="2"/>
  <c r="AH23432" i="2"/>
  <c r="AH23433" i="2"/>
  <c r="AH23434" i="2"/>
  <c r="AH23435" i="2"/>
  <c r="AH23436" i="2"/>
  <c r="AH23437" i="2"/>
  <c r="AH23438" i="2"/>
  <c r="AH23439" i="2"/>
  <c r="AH23440" i="2"/>
  <c r="AH23441" i="2"/>
  <c r="AH23442" i="2"/>
  <c r="AH23443" i="2"/>
  <c r="AH23444" i="2"/>
  <c r="AH23445" i="2"/>
  <c r="AH23446" i="2"/>
  <c r="AH23447" i="2"/>
  <c r="AH23448" i="2"/>
  <c r="AH23449" i="2"/>
  <c r="AH23450" i="2"/>
  <c r="AH23451" i="2"/>
  <c r="AH23452" i="2"/>
  <c r="AH23453" i="2"/>
  <c r="AH23454" i="2"/>
  <c r="AH23455" i="2"/>
  <c r="AH23456" i="2"/>
  <c r="AH23457" i="2"/>
  <c r="AH23458" i="2"/>
  <c r="AH23459" i="2"/>
  <c r="AH23460" i="2"/>
  <c r="AH23461" i="2"/>
  <c r="AH23462" i="2"/>
  <c r="AH23463" i="2"/>
  <c r="AH23464" i="2"/>
  <c r="AH23465" i="2"/>
  <c r="AH23466" i="2"/>
  <c r="AH23467" i="2"/>
  <c r="AH23468" i="2"/>
  <c r="AH23469" i="2"/>
  <c r="AH23470" i="2"/>
  <c r="AH23471" i="2"/>
  <c r="AH23472" i="2"/>
  <c r="AH23473" i="2"/>
  <c r="AH23474" i="2"/>
  <c r="AH23475" i="2"/>
  <c r="AH23476" i="2"/>
  <c r="AH23477" i="2"/>
  <c r="AH23478" i="2"/>
  <c r="AH23479" i="2"/>
  <c r="AH23480" i="2"/>
  <c r="AH23481" i="2"/>
  <c r="AH23482" i="2"/>
  <c r="AH23483" i="2"/>
  <c r="AH23484" i="2"/>
  <c r="AH23485" i="2"/>
  <c r="AH23486" i="2"/>
  <c r="AH23487" i="2"/>
  <c r="AH23488" i="2"/>
  <c r="AH23489" i="2"/>
  <c r="AH23490" i="2"/>
  <c r="AH23491" i="2"/>
  <c r="AH23492" i="2"/>
  <c r="AH23493" i="2"/>
  <c r="AH23494" i="2"/>
  <c r="AH23495" i="2"/>
  <c r="AH23496" i="2"/>
  <c r="AH23497" i="2"/>
  <c r="AH23498" i="2"/>
  <c r="AH23499" i="2"/>
  <c r="AH23500" i="2"/>
  <c r="AH23501" i="2"/>
  <c r="AH23502" i="2"/>
  <c r="AH23503" i="2"/>
  <c r="AH23504" i="2"/>
  <c r="AH23505" i="2"/>
  <c r="AH23506" i="2"/>
  <c r="AH23507" i="2"/>
  <c r="AH23508" i="2"/>
  <c r="AH23509" i="2"/>
  <c r="AH23510" i="2"/>
  <c r="AH23511" i="2"/>
  <c r="AH23512" i="2"/>
  <c r="AH23513" i="2"/>
  <c r="AH23514" i="2"/>
  <c r="AH23515" i="2"/>
  <c r="AH23516" i="2"/>
  <c r="AH23517" i="2"/>
  <c r="AH23518" i="2"/>
  <c r="AH23519" i="2"/>
  <c r="AH23520" i="2"/>
  <c r="AH23521" i="2"/>
  <c r="AH23522" i="2"/>
  <c r="AH23523" i="2"/>
  <c r="AH23524" i="2"/>
  <c r="AH23525" i="2"/>
  <c r="AH23526" i="2"/>
  <c r="AH23527" i="2"/>
  <c r="AH23528" i="2"/>
  <c r="AH23529" i="2"/>
  <c r="AH23530" i="2"/>
  <c r="AH23531" i="2"/>
  <c r="AH23532" i="2"/>
  <c r="AH23533" i="2"/>
  <c r="AH23534" i="2"/>
  <c r="AH23535" i="2"/>
  <c r="AH23536" i="2"/>
  <c r="AH23537" i="2"/>
  <c r="AH23538" i="2"/>
  <c r="AH23539" i="2"/>
  <c r="AH23540" i="2"/>
  <c r="AH23541" i="2"/>
  <c r="AH23542" i="2"/>
  <c r="AH23543" i="2"/>
  <c r="AH23544" i="2"/>
  <c r="AH23545" i="2"/>
  <c r="AH23546" i="2"/>
  <c r="AH23547" i="2"/>
  <c r="AH23548" i="2"/>
  <c r="AH23549" i="2"/>
  <c r="AH23550" i="2"/>
  <c r="AH23551" i="2"/>
  <c r="AH23552" i="2"/>
  <c r="AH23553" i="2"/>
  <c r="AH23554" i="2"/>
  <c r="AH23555" i="2"/>
  <c r="AH23556" i="2"/>
  <c r="AH23557" i="2"/>
  <c r="AH23558" i="2"/>
  <c r="AH23559" i="2"/>
  <c r="AH23560" i="2"/>
  <c r="AH23561" i="2"/>
  <c r="AH23562" i="2"/>
  <c r="AH23563" i="2"/>
  <c r="AH23564" i="2"/>
  <c r="AH23565" i="2"/>
  <c r="AH23566" i="2"/>
  <c r="AH23567" i="2"/>
  <c r="AH23568" i="2"/>
  <c r="AH23569" i="2"/>
  <c r="AH23570" i="2"/>
  <c r="AH23571" i="2"/>
  <c r="AH23572" i="2"/>
  <c r="AH23573" i="2"/>
  <c r="AH23574" i="2"/>
  <c r="AH23575" i="2"/>
  <c r="AH23576" i="2"/>
  <c r="AH23577" i="2"/>
  <c r="AH23578" i="2"/>
  <c r="AH23579" i="2"/>
  <c r="AH23580" i="2"/>
  <c r="AH23581" i="2"/>
  <c r="AH23582" i="2"/>
  <c r="AH23583" i="2"/>
  <c r="AH23584" i="2"/>
  <c r="AH23585" i="2"/>
  <c r="AH23586" i="2"/>
  <c r="AH23587" i="2"/>
  <c r="AH23588" i="2"/>
  <c r="AH23589" i="2"/>
  <c r="AH23590" i="2"/>
  <c r="AH23591" i="2"/>
  <c r="AH23592" i="2"/>
  <c r="AH23593" i="2"/>
  <c r="AH23594" i="2"/>
  <c r="AH23595" i="2"/>
  <c r="AH23596" i="2"/>
  <c r="AH23597" i="2"/>
  <c r="AH23598" i="2"/>
  <c r="AH23599" i="2"/>
  <c r="AH23600" i="2"/>
  <c r="AH23601" i="2"/>
  <c r="AH23602" i="2"/>
  <c r="AH23603" i="2"/>
  <c r="AH23604" i="2"/>
  <c r="AH23605" i="2"/>
  <c r="AH23606" i="2"/>
  <c r="AH23607" i="2"/>
  <c r="AH23608" i="2"/>
  <c r="AH23609" i="2"/>
  <c r="AH23610" i="2"/>
  <c r="AH23611" i="2"/>
  <c r="AH23612" i="2"/>
  <c r="AH23613" i="2"/>
  <c r="AH23614" i="2"/>
  <c r="AH23615" i="2"/>
  <c r="AH23616" i="2"/>
  <c r="AH23617" i="2"/>
  <c r="AH23618" i="2"/>
  <c r="AH23619" i="2"/>
  <c r="AH23620" i="2"/>
  <c r="AH23621" i="2"/>
  <c r="AH23622" i="2"/>
  <c r="AH23623" i="2"/>
  <c r="AH23624" i="2"/>
  <c r="AH23625" i="2"/>
  <c r="AH23626" i="2"/>
  <c r="AH23627" i="2"/>
  <c r="AH23628" i="2"/>
  <c r="AH23629" i="2"/>
  <c r="AH23630" i="2"/>
  <c r="AH23631" i="2"/>
  <c r="AH23632" i="2"/>
  <c r="AH23633" i="2"/>
  <c r="AH23634" i="2"/>
  <c r="AH23635" i="2"/>
  <c r="AH23636" i="2"/>
  <c r="AH23637" i="2"/>
  <c r="AH23638" i="2"/>
  <c r="AH23639" i="2"/>
  <c r="AH23640" i="2"/>
  <c r="AH23641" i="2"/>
  <c r="AH23642" i="2"/>
  <c r="AH23643" i="2"/>
  <c r="AH23644" i="2"/>
  <c r="AH23645" i="2"/>
  <c r="AH23646" i="2"/>
  <c r="AH23647" i="2"/>
  <c r="AH23648" i="2"/>
  <c r="AH23649" i="2"/>
  <c r="AH23650" i="2"/>
  <c r="AH23651" i="2"/>
  <c r="AH23652" i="2"/>
  <c r="AH23653" i="2"/>
  <c r="AH23654" i="2"/>
  <c r="AH23655" i="2"/>
  <c r="AH23656" i="2"/>
  <c r="AH23657" i="2"/>
  <c r="AH23658" i="2"/>
  <c r="AH23659" i="2"/>
  <c r="AH23660" i="2"/>
  <c r="AH23661" i="2"/>
  <c r="AH23662" i="2"/>
  <c r="AH23663" i="2"/>
  <c r="AH23664" i="2"/>
  <c r="AH23665" i="2"/>
  <c r="AH23666" i="2"/>
  <c r="AH23667" i="2"/>
  <c r="AH23668" i="2"/>
  <c r="AH23669" i="2"/>
  <c r="AH23670" i="2"/>
  <c r="AH23671" i="2"/>
  <c r="AH23672" i="2"/>
  <c r="AH23673" i="2"/>
  <c r="AH23674" i="2"/>
  <c r="AH23675" i="2"/>
  <c r="AH23676" i="2"/>
  <c r="AH23677" i="2"/>
  <c r="AH23678" i="2"/>
  <c r="AH23679" i="2"/>
  <c r="AH23680" i="2"/>
  <c r="AH23681" i="2"/>
  <c r="AH23682" i="2"/>
  <c r="AH23683" i="2"/>
  <c r="AH23684" i="2"/>
  <c r="AH23685" i="2"/>
  <c r="AH23686" i="2"/>
  <c r="AH23687" i="2"/>
  <c r="AH23688" i="2"/>
  <c r="AH23689" i="2"/>
  <c r="AH23690" i="2"/>
  <c r="AH23691" i="2"/>
  <c r="AH23692" i="2"/>
  <c r="AH23693" i="2"/>
  <c r="AH23694" i="2"/>
  <c r="AH23695" i="2"/>
  <c r="AH23696" i="2"/>
  <c r="AH23697" i="2"/>
  <c r="AH23698" i="2"/>
  <c r="AH23699" i="2"/>
  <c r="AH23700" i="2"/>
  <c r="AH23701" i="2"/>
  <c r="AH23702" i="2"/>
  <c r="AH23703" i="2"/>
  <c r="AH23704" i="2"/>
  <c r="AH23705" i="2"/>
  <c r="AH23706" i="2"/>
  <c r="AH23707" i="2"/>
  <c r="AH23708" i="2"/>
  <c r="AH23709" i="2"/>
  <c r="AH23710" i="2"/>
  <c r="AH23711" i="2"/>
  <c r="AH23712" i="2"/>
  <c r="AH23713" i="2"/>
  <c r="AH23714" i="2"/>
  <c r="AH23715" i="2"/>
  <c r="AH23716" i="2"/>
  <c r="AH23717" i="2"/>
  <c r="AH23718" i="2"/>
  <c r="AH23719" i="2"/>
  <c r="AH23720" i="2"/>
  <c r="AH23721" i="2"/>
  <c r="AH23722" i="2"/>
  <c r="AH23723" i="2"/>
  <c r="AH23724" i="2"/>
  <c r="AH23725" i="2"/>
  <c r="AH23726" i="2"/>
  <c r="AH23727" i="2"/>
  <c r="AH23728" i="2"/>
  <c r="AH23729" i="2"/>
  <c r="AH23730" i="2"/>
  <c r="AH23731" i="2"/>
  <c r="AH23732" i="2"/>
  <c r="AH23733" i="2"/>
  <c r="AH23734" i="2"/>
  <c r="AH23735" i="2"/>
  <c r="AH23736" i="2"/>
  <c r="AH23737" i="2"/>
  <c r="AH23738" i="2"/>
  <c r="AH23739" i="2"/>
  <c r="AH23740" i="2"/>
  <c r="AH23741" i="2"/>
  <c r="AH23742" i="2"/>
  <c r="AH23743" i="2"/>
  <c r="AH23744" i="2"/>
  <c r="AH23745" i="2"/>
  <c r="AH23746" i="2"/>
  <c r="AH23747" i="2"/>
  <c r="AH23748" i="2"/>
  <c r="AH23749" i="2"/>
  <c r="AH23750" i="2"/>
  <c r="AH23751" i="2"/>
  <c r="AH23752" i="2"/>
  <c r="AH23753" i="2"/>
  <c r="AH23754" i="2"/>
  <c r="AH23755" i="2"/>
  <c r="AH23756" i="2"/>
  <c r="AH23757" i="2"/>
  <c r="AH23758" i="2"/>
  <c r="AH23759" i="2"/>
  <c r="AH23760" i="2"/>
  <c r="AH23761" i="2"/>
  <c r="AH23762" i="2"/>
  <c r="AH23763" i="2"/>
  <c r="AH23764" i="2"/>
  <c r="AH23765" i="2"/>
  <c r="AH23766" i="2"/>
  <c r="AH23767" i="2"/>
  <c r="AH23768" i="2"/>
  <c r="AH23769" i="2"/>
  <c r="AH23770" i="2"/>
  <c r="AH23771" i="2"/>
  <c r="AH23772" i="2"/>
  <c r="AH23773" i="2"/>
  <c r="AH23774" i="2"/>
  <c r="AH23775" i="2"/>
  <c r="AH23776" i="2"/>
  <c r="AH23777" i="2"/>
  <c r="AH23778" i="2"/>
  <c r="AH23779" i="2"/>
  <c r="AH23780" i="2"/>
  <c r="AH23781" i="2"/>
  <c r="AH23782" i="2"/>
  <c r="AH23783" i="2"/>
  <c r="AH23784" i="2"/>
  <c r="AH23785" i="2"/>
  <c r="AH23786" i="2"/>
  <c r="AH23787" i="2"/>
  <c r="AH23788" i="2"/>
  <c r="AH23789" i="2"/>
  <c r="AH23790" i="2"/>
  <c r="AH23791" i="2"/>
  <c r="AH23792" i="2"/>
  <c r="AH23793" i="2"/>
  <c r="AH23794" i="2"/>
  <c r="AH23795" i="2"/>
  <c r="AH23796" i="2"/>
  <c r="AH23797" i="2"/>
  <c r="AH23798" i="2"/>
  <c r="AH23799" i="2"/>
  <c r="AH23800" i="2"/>
  <c r="AH23801" i="2"/>
  <c r="AH23802" i="2"/>
  <c r="AH23803" i="2"/>
  <c r="AH23804" i="2"/>
  <c r="AH23805" i="2"/>
  <c r="AH23806" i="2"/>
  <c r="AH23807" i="2"/>
  <c r="AH23808" i="2"/>
  <c r="AH23809" i="2"/>
  <c r="AH23810" i="2"/>
  <c r="AH23811" i="2"/>
  <c r="AH23812" i="2"/>
  <c r="AH23813" i="2"/>
  <c r="AH23814" i="2"/>
  <c r="AH23815" i="2"/>
  <c r="AH23816" i="2"/>
  <c r="AH23817" i="2"/>
  <c r="AH23818" i="2"/>
  <c r="AH23819" i="2"/>
  <c r="AH23820" i="2"/>
  <c r="AH23821" i="2"/>
  <c r="AH23822" i="2"/>
  <c r="AH23823" i="2"/>
  <c r="AH23824" i="2"/>
  <c r="AH23825" i="2"/>
  <c r="AH23826" i="2"/>
  <c r="AH23827" i="2"/>
  <c r="AH23828" i="2"/>
  <c r="AH23829" i="2"/>
  <c r="AH23830" i="2"/>
  <c r="AH23831" i="2"/>
  <c r="AH23832" i="2"/>
  <c r="AH23833" i="2"/>
  <c r="AH23834" i="2"/>
  <c r="AH23835" i="2"/>
  <c r="AH23836" i="2"/>
  <c r="AH23837" i="2"/>
  <c r="AH23838" i="2"/>
  <c r="AH23839" i="2"/>
  <c r="AH23840" i="2"/>
  <c r="AH23841" i="2"/>
  <c r="AH23842" i="2"/>
  <c r="AH23843" i="2"/>
  <c r="AH23844" i="2"/>
  <c r="AH23845" i="2"/>
  <c r="AH23846" i="2"/>
  <c r="AH23847" i="2"/>
  <c r="AH23848" i="2"/>
  <c r="AH23849" i="2"/>
  <c r="AH23850" i="2"/>
  <c r="AH23851" i="2"/>
  <c r="AH23852" i="2"/>
  <c r="AH23853" i="2"/>
  <c r="AH23854" i="2"/>
  <c r="AH23855" i="2"/>
  <c r="AH23856" i="2"/>
  <c r="AH23857" i="2"/>
  <c r="AH23858" i="2"/>
  <c r="AH23859" i="2"/>
  <c r="AH23860" i="2"/>
  <c r="AH23861" i="2"/>
  <c r="AH23862" i="2"/>
  <c r="AH23863" i="2"/>
  <c r="AH23864" i="2"/>
  <c r="AH23865" i="2"/>
  <c r="AH23866" i="2"/>
  <c r="AH23867" i="2"/>
  <c r="AH23868" i="2"/>
  <c r="AH23869" i="2"/>
  <c r="AH23870" i="2"/>
  <c r="AH23871" i="2"/>
  <c r="AH23872" i="2"/>
  <c r="AH23873" i="2"/>
  <c r="AH23874" i="2"/>
  <c r="AH23875" i="2"/>
  <c r="AH23876" i="2"/>
  <c r="AH23877" i="2"/>
  <c r="AH23878" i="2"/>
  <c r="AH23879" i="2"/>
  <c r="AH23880" i="2"/>
  <c r="AH23881" i="2"/>
  <c r="AH23882" i="2"/>
  <c r="AH23883" i="2"/>
  <c r="AH23884" i="2"/>
  <c r="AH23885" i="2"/>
  <c r="AH23886" i="2"/>
  <c r="AH23887" i="2"/>
  <c r="AH23888" i="2"/>
  <c r="AH23889" i="2"/>
  <c r="AH23890" i="2"/>
  <c r="AH23891" i="2"/>
  <c r="AH23892" i="2"/>
  <c r="AH23893" i="2"/>
  <c r="AH23894" i="2"/>
  <c r="AH23895" i="2"/>
  <c r="AH23896" i="2"/>
  <c r="AH23897" i="2"/>
  <c r="AH23898" i="2"/>
  <c r="AH23899" i="2"/>
  <c r="AH23900" i="2"/>
  <c r="AH23901" i="2"/>
  <c r="AH23902" i="2"/>
  <c r="AH23903" i="2"/>
  <c r="AH23904" i="2"/>
  <c r="AH23905" i="2"/>
  <c r="AH23906" i="2"/>
  <c r="AH23907" i="2"/>
  <c r="AH23908" i="2"/>
  <c r="AH23909" i="2"/>
  <c r="AH23910" i="2"/>
  <c r="AH23911" i="2"/>
  <c r="AH23912" i="2"/>
  <c r="AH23913" i="2"/>
  <c r="AH23914" i="2"/>
  <c r="AH23915" i="2"/>
  <c r="AH23916" i="2"/>
  <c r="AH23917" i="2"/>
  <c r="AH23918" i="2"/>
  <c r="AH23919" i="2"/>
  <c r="AH23920" i="2"/>
  <c r="AH23921" i="2"/>
  <c r="AH23922" i="2"/>
  <c r="AH23923" i="2"/>
  <c r="AH23924" i="2"/>
  <c r="AH23925" i="2"/>
  <c r="AH23926" i="2"/>
  <c r="AH23927" i="2"/>
  <c r="AH23928" i="2"/>
  <c r="AH23929" i="2"/>
  <c r="AH23930" i="2"/>
  <c r="AH23931" i="2"/>
  <c r="AH23932" i="2"/>
  <c r="AH23933" i="2"/>
  <c r="AH23934" i="2"/>
  <c r="AH23935" i="2"/>
  <c r="AH23936" i="2"/>
  <c r="AH23937" i="2"/>
  <c r="AH23938" i="2"/>
  <c r="AH23939" i="2"/>
  <c r="AH23940" i="2"/>
  <c r="AH23941" i="2"/>
  <c r="AH23942" i="2"/>
  <c r="AH23943" i="2"/>
  <c r="AH23944" i="2"/>
  <c r="AH23945" i="2"/>
  <c r="AH23946" i="2"/>
  <c r="AH23947" i="2"/>
  <c r="AH23948" i="2"/>
  <c r="AH23949" i="2"/>
  <c r="AH23950" i="2"/>
  <c r="AH23951" i="2"/>
  <c r="AH23952" i="2"/>
  <c r="AH23953" i="2"/>
  <c r="AH23954" i="2"/>
  <c r="AH23955" i="2"/>
  <c r="AH23956" i="2"/>
  <c r="AH23957" i="2"/>
  <c r="AH23958" i="2"/>
  <c r="AH23959" i="2"/>
  <c r="AH23960" i="2"/>
  <c r="AH23961" i="2"/>
  <c r="AH23962" i="2"/>
  <c r="AH23963" i="2"/>
  <c r="AH23964" i="2"/>
  <c r="AH23965" i="2"/>
  <c r="AH23966" i="2"/>
  <c r="AH23967" i="2"/>
  <c r="AH23968" i="2"/>
  <c r="AH23969" i="2"/>
  <c r="AH23970" i="2"/>
  <c r="AH23971" i="2"/>
  <c r="AH23972" i="2"/>
  <c r="AH23973" i="2"/>
  <c r="AH23974" i="2"/>
  <c r="AH23975" i="2"/>
  <c r="AH23976" i="2"/>
  <c r="AH23977" i="2"/>
  <c r="AH23978" i="2"/>
  <c r="AH23979" i="2"/>
  <c r="AH23980" i="2"/>
  <c r="AH23981" i="2"/>
  <c r="AH23982" i="2"/>
  <c r="AH23983" i="2"/>
  <c r="AH23984" i="2"/>
  <c r="AH23985" i="2"/>
  <c r="AH23986" i="2"/>
  <c r="AH23987" i="2"/>
  <c r="AH23988" i="2"/>
  <c r="AH23989" i="2"/>
  <c r="AH23990" i="2"/>
  <c r="AH23991" i="2"/>
  <c r="AH23992" i="2"/>
  <c r="AH23993" i="2"/>
  <c r="AH23994" i="2"/>
  <c r="AH23995" i="2"/>
  <c r="AH23996" i="2"/>
  <c r="AH23997" i="2"/>
  <c r="AH23998" i="2"/>
  <c r="AH23999" i="2"/>
  <c r="AH24000" i="2"/>
  <c r="AH24001" i="2"/>
  <c r="AH24002" i="2"/>
  <c r="AH24003" i="2"/>
  <c r="AH24004" i="2"/>
  <c r="AH24005" i="2"/>
  <c r="AH24006" i="2"/>
  <c r="AH24007" i="2"/>
  <c r="AH24008" i="2"/>
  <c r="AH24009" i="2"/>
  <c r="AH24010" i="2"/>
  <c r="AH24011" i="2"/>
  <c r="AH24012" i="2"/>
  <c r="AH24013" i="2"/>
  <c r="AH24014" i="2"/>
  <c r="AH24015" i="2"/>
  <c r="AH24016" i="2"/>
  <c r="AH24017" i="2"/>
  <c r="AH24018" i="2"/>
  <c r="AH24019" i="2"/>
  <c r="AH24020" i="2"/>
  <c r="AH24021" i="2"/>
  <c r="AH24022" i="2"/>
  <c r="AH24023" i="2"/>
  <c r="AH24024" i="2"/>
  <c r="AH24025" i="2"/>
  <c r="AH24026" i="2"/>
  <c r="AH24027" i="2"/>
  <c r="AH24028" i="2"/>
  <c r="AH24029" i="2"/>
  <c r="AH24030" i="2"/>
  <c r="AH24031" i="2"/>
  <c r="AH24032" i="2"/>
  <c r="AH24033" i="2"/>
  <c r="AH24034" i="2"/>
  <c r="AH24035" i="2"/>
  <c r="AH24036" i="2"/>
  <c r="AH24037" i="2"/>
  <c r="AH24038" i="2"/>
  <c r="AH24039" i="2"/>
  <c r="AH24040" i="2"/>
  <c r="AH24041" i="2"/>
  <c r="AH24042" i="2"/>
  <c r="AH24043" i="2"/>
  <c r="AH24044" i="2"/>
  <c r="AH24045" i="2"/>
  <c r="AH24046" i="2"/>
  <c r="AH24047" i="2"/>
  <c r="AH24048" i="2"/>
  <c r="AH24049" i="2"/>
  <c r="AH24050" i="2"/>
  <c r="AH24051" i="2"/>
  <c r="AH24052" i="2"/>
  <c r="AH24053" i="2"/>
  <c r="AH24054" i="2"/>
  <c r="AH24055" i="2"/>
  <c r="AH24056" i="2"/>
  <c r="AH24057" i="2"/>
  <c r="AH24058" i="2"/>
  <c r="AH24059" i="2"/>
  <c r="AH24060" i="2"/>
  <c r="AH24061" i="2"/>
  <c r="AH24062" i="2"/>
  <c r="AH24063" i="2"/>
  <c r="AH24064" i="2"/>
  <c r="AH24065" i="2"/>
  <c r="AH24066" i="2"/>
  <c r="AH24067" i="2"/>
  <c r="AH24068" i="2"/>
  <c r="AH24069" i="2"/>
  <c r="AH24070" i="2"/>
  <c r="AH24071" i="2"/>
  <c r="AH24072" i="2"/>
  <c r="AH24073" i="2"/>
  <c r="AH24074" i="2"/>
  <c r="AH24075" i="2"/>
  <c r="AH24076" i="2"/>
  <c r="AH24077" i="2"/>
  <c r="AH24078" i="2"/>
  <c r="AH24079" i="2"/>
  <c r="AH24080" i="2"/>
  <c r="AH24081" i="2"/>
  <c r="AH24082" i="2"/>
  <c r="AH24083" i="2"/>
  <c r="AH24084" i="2"/>
  <c r="AH24085" i="2"/>
  <c r="AH24086" i="2"/>
  <c r="AH24087" i="2"/>
  <c r="AH24088" i="2"/>
  <c r="AH24089" i="2"/>
  <c r="AH24090" i="2"/>
  <c r="AH24091" i="2"/>
  <c r="AH24092" i="2"/>
  <c r="AH24093" i="2"/>
  <c r="AH24094" i="2"/>
  <c r="AH24095" i="2"/>
  <c r="AH24096" i="2"/>
  <c r="AH24097" i="2"/>
  <c r="AH24098" i="2"/>
  <c r="AH24099" i="2"/>
  <c r="AH24100" i="2"/>
  <c r="AH24101" i="2"/>
  <c r="AH24102" i="2"/>
  <c r="AH24103" i="2"/>
  <c r="AH24104" i="2"/>
  <c r="AH24105" i="2"/>
  <c r="AH24106" i="2"/>
  <c r="AH24107" i="2"/>
  <c r="AH24108" i="2"/>
  <c r="AH24109" i="2"/>
  <c r="AH24110" i="2"/>
  <c r="AH24111" i="2"/>
  <c r="AH24112" i="2"/>
  <c r="AH24113" i="2"/>
  <c r="AH24114" i="2"/>
  <c r="AH24115" i="2"/>
  <c r="AH24116" i="2"/>
  <c r="AH24117" i="2"/>
  <c r="AH24118" i="2"/>
  <c r="AH24119" i="2"/>
  <c r="AH24120" i="2"/>
  <c r="AH24121" i="2"/>
  <c r="AH24122" i="2"/>
  <c r="AH24123" i="2"/>
  <c r="AH24124" i="2"/>
  <c r="AH24125" i="2"/>
  <c r="AH24126" i="2"/>
  <c r="AH24127" i="2"/>
  <c r="AH24128" i="2"/>
  <c r="AH24129" i="2"/>
  <c r="AH24130" i="2"/>
  <c r="AH24131" i="2"/>
  <c r="AH24132" i="2"/>
  <c r="AH24133" i="2"/>
  <c r="AH24134" i="2"/>
  <c r="AH24135" i="2"/>
  <c r="AH24136" i="2"/>
  <c r="AH24137" i="2"/>
  <c r="AH24138" i="2"/>
  <c r="AH24139" i="2"/>
  <c r="AH24140" i="2"/>
  <c r="AH24141" i="2"/>
  <c r="AH24142" i="2"/>
  <c r="AH24143" i="2"/>
  <c r="AH24144" i="2"/>
  <c r="AH24145" i="2"/>
  <c r="AH24146" i="2"/>
  <c r="AH24147" i="2"/>
  <c r="AH24148" i="2"/>
  <c r="AH24149" i="2"/>
  <c r="AH24150" i="2"/>
  <c r="AH24151" i="2"/>
  <c r="AH24152" i="2"/>
  <c r="AH24153" i="2"/>
  <c r="AH24154" i="2"/>
  <c r="AH24155" i="2"/>
  <c r="AH24156" i="2"/>
  <c r="AH24157" i="2"/>
  <c r="AH24158" i="2"/>
  <c r="AH24159" i="2"/>
  <c r="AH24160" i="2"/>
  <c r="AH24161" i="2"/>
  <c r="AH24162" i="2"/>
  <c r="AH24163" i="2"/>
  <c r="AH24164" i="2"/>
  <c r="AH24165" i="2"/>
  <c r="AH24166" i="2"/>
  <c r="AH24167" i="2"/>
  <c r="AH24168" i="2"/>
  <c r="AH24169" i="2"/>
  <c r="AH24170" i="2"/>
  <c r="AH24171" i="2"/>
  <c r="AH24172" i="2"/>
  <c r="AH24173" i="2"/>
  <c r="AH24174" i="2"/>
  <c r="AH24175" i="2"/>
  <c r="AH24176" i="2"/>
  <c r="AH24177" i="2"/>
  <c r="AH24178" i="2"/>
  <c r="AH24179" i="2"/>
  <c r="AH24180" i="2"/>
  <c r="AH24181" i="2"/>
  <c r="AH24182" i="2"/>
  <c r="AH24183" i="2"/>
  <c r="AH24184" i="2"/>
  <c r="AH24185" i="2"/>
  <c r="AH24186" i="2"/>
  <c r="AH24187" i="2"/>
  <c r="AH24188" i="2"/>
  <c r="AH24189" i="2"/>
  <c r="AH24190" i="2"/>
  <c r="AH24191" i="2"/>
  <c r="AH24192" i="2"/>
  <c r="AH24193" i="2"/>
  <c r="AH24194" i="2"/>
  <c r="AH24195" i="2"/>
  <c r="AH24196" i="2"/>
  <c r="AH24197" i="2"/>
  <c r="AH24198" i="2"/>
  <c r="AH24199" i="2"/>
  <c r="AH24200" i="2"/>
  <c r="AH24201" i="2"/>
  <c r="AH24202" i="2"/>
  <c r="AH24203" i="2"/>
  <c r="AH24204" i="2"/>
  <c r="AH24205" i="2"/>
  <c r="AH24206" i="2"/>
  <c r="AH24207" i="2"/>
  <c r="AH24208" i="2"/>
  <c r="AH24209" i="2"/>
  <c r="AH24210" i="2"/>
  <c r="AH24211" i="2"/>
  <c r="AH24212" i="2"/>
  <c r="AH24213" i="2"/>
  <c r="AH24214" i="2"/>
  <c r="AH24215" i="2"/>
  <c r="AH24216" i="2"/>
  <c r="AH24217" i="2"/>
  <c r="AH24218" i="2"/>
  <c r="AH24219" i="2"/>
  <c r="AH24220" i="2"/>
  <c r="AH24221" i="2"/>
  <c r="AH24222" i="2"/>
  <c r="AH24223" i="2"/>
  <c r="AH24224" i="2"/>
  <c r="AH24225" i="2"/>
  <c r="AH24226" i="2"/>
  <c r="AH24227" i="2"/>
  <c r="AH24228" i="2"/>
  <c r="AH24229" i="2"/>
  <c r="AH24230" i="2"/>
  <c r="AH24231" i="2"/>
  <c r="AH24232" i="2"/>
  <c r="AH24233" i="2"/>
  <c r="AH24234" i="2"/>
  <c r="AH24235" i="2"/>
  <c r="AH24236" i="2"/>
  <c r="AH24237" i="2"/>
  <c r="AH24238" i="2"/>
  <c r="AH24239" i="2"/>
  <c r="AH24240" i="2"/>
  <c r="AH24241" i="2"/>
  <c r="AH24242" i="2"/>
  <c r="AH24243" i="2"/>
  <c r="AH24244" i="2"/>
  <c r="AH24245" i="2"/>
  <c r="AH24246" i="2"/>
  <c r="AH24247" i="2"/>
  <c r="AH24248" i="2"/>
  <c r="AH24249" i="2"/>
  <c r="AH24250" i="2"/>
  <c r="AH24251" i="2"/>
  <c r="AH24252" i="2"/>
  <c r="AH24253" i="2"/>
  <c r="AH24254" i="2"/>
  <c r="AH24255" i="2"/>
  <c r="AH24256" i="2"/>
  <c r="AH24257" i="2"/>
  <c r="AH24258" i="2"/>
  <c r="AH24259" i="2"/>
  <c r="AH24260" i="2"/>
  <c r="AH24261" i="2"/>
  <c r="AH24262" i="2"/>
  <c r="AH24263" i="2"/>
  <c r="AH24264" i="2"/>
  <c r="AH24265" i="2"/>
  <c r="AH24266" i="2"/>
  <c r="AH24267" i="2"/>
  <c r="AH24268" i="2"/>
  <c r="AH24269" i="2"/>
  <c r="AH24270" i="2"/>
  <c r="AH24271" i="2"/>
  <c r="AH24272" i="2"/>
  <c r="AH24273" i="2"/>
  <c r="AH24274" i="2"/>
  <c r="AH24275" i="2"/>
  <c r="AH24276" i="2"/>
  <c r="AH24277" i="2"/>
  <c r="AH24278" i="2"/>
  <c r="AH24279" i="2"/>
  <c r="AH24280" i="2"/>
  <c r="AH24281" i="2"/>
  <c r="AH24282" i="2"/>
  <c r="AH24283" i="2"/>
  <c r="AH24284" i="2"/>
  <c r="AH24285" i="2"/>
  <c r="AH24286" i="2"/>
  <c r="AH24287" i="2"/>
  <c r="AH24288" i="2"/>
  <c r="AH24289" i="2"/>
  <c r="AH24290" i="2"/>
  <c r="AH24291" i="2"/>
  <c r="AH24292" i="2"/>
  <c r="AH24293" i="2"/>
  <c r="AH24294" i="2"/>
  <c r="AH24295" i="2"/>
  <c r="AH24296" i="2"/>
  <c r="AH24297" i="2"/>
  <c r="AH24298" i="2"/>
  <c r="AH24299" i="2"/>
  <c r="AH24300" i="2"/>
  <c r="AH24301" i="2"/>
  <c r="AH24302" i="2"/>
  <c r="AH24303" i="2"/>
  <c r="AH24304" i="2"/>
  <c r="AH24305" i="2"/>
  <c r="AH24306" i="2"/>
  <c r="AH24307" i="2"/>
  <c r="AH24308" i="2"/>
  <c r="AH24309" i="2"/>
  <c r="AH24310" i="2"/>
  <c r="AH24311" i="2"/>
  <c r="AH24312" i="2"/>
  <c r="AH24313" i="2"/>
  <c r="AH24314" i="2"/>
  <c r="AH24315" i="2"/>
  <c r="AH24316" i="2"/>
  <c r="AH24317" i="2"/>
  <c r="AH24318" i="2"/>
  <c r="AH24319" i="2"/>
  <c r="AH24320" i="2"/>
  <c r="AH24321" i="2"/>
  <c r="AH24322" i="2"/>
  <c r="AH24323" i="2"/>
  <c r="AH24324" i="2"/>
  <c r="AH24325" i="2"/>
  <c r="AH24326" i="2"/>
  <c r="AH24327" i="2"/>
  <c r="AH24328" i="2"/>
  <c r="AH24329" i="2"/>
  <c r="AH24330" i="2"/>
  <c r="AH24331" i="2"/>
  <c r="AH24332" i="2"/>
  <c r="AH24333" i="2"/>
  <c r="AH24334" i="2"/>
  <c r="AH24335" i="2"/>
  <c r="AH24336" i="2"/>
  <c r="AH24337" i="2"/>
  <c r="AH24338" i="2"/>
  <c r="AH24339" i="2"/>
  <c r="AH24340" i="2"/>
  <c r="AH24341" i="2"/>
  <c r="AH24342" i="2"/>
  <c r="AH24343" i="2"/>
  <c r="AH24344" i="2"/>
  <c r="AH24345" i="2"/>
  <c r="AH24346" i="2"/>
  <c r="AH24347" i="2"/>
  <c r="AH24348" i="2"/>
  <c r="AH24349" i="2"/>
  <c r="AH24350" i="2"/>
  <c r="AH24351" i="2"/>
  <c r="AH24352" i="2"/>
  <c r="AH24353" i="2"/>
  <c r="AH24354" i="2"/>
  <c r="AH24355" i="2"/>
  <c r="AH24356" i="2"/>
  <c r="AH24357" i="2"/>
  <c r="AH24358" i="2"/>
  <c r="AH24359" i="2"/>
  <c r="AH24360" i="2"/>
  <c r="AH24361" i="2"/>
  <c r="AH24362" i="2"/>
  <c r="AH24363" i="2"/>
  <c r="AH24364" i="2"/>
  <c r="AH24365" i="2"/>
  <c r="AH24366" i="2"/>
  <c r="AH24367" i="2"/>
  <c r="AH24368" i="2"/>
  <c r="AH24369" i="2"/>
  <c r="AH24370" i="2"/>
  <c r="AH24371" i="2"/>
  <c r="AH24372" i="2"/>
  <c r="AH24373" i="2"/>
  <c r="AH24374" i="2"/>
  <c r="AH24375" i="2"/>
  <c r="AH24376" i="2"/>
  <c r="AH24377" i="2"/>
  <c r="AH24378" i="2"/>
  <c r="AH24379" i="2"/>
  <c r="AH24380" i="2"/>
  <c r="AH24381" i="2"/>
  <c r="AH24382" i="2"/>
  <c r="AH24383" i="2"/>
  <c r="AH24384" i="2"/>
  <c r="AH24385" i="2"/>
  <c r="AH24386" i="2"/>
  <c r="AH24387" i="2"/>
  <c r="AH24388" i="2"/>
  <c r="AH24389" i="2"/>
  <c r="AH24390" i="2"/>
  <c r="AH24391" i="2"/>
  <c r="AH24392" i="2"/>
  <c r="AH24393" i="2"/>
  <c r="AH24394" i="2"/>
  <c r="AH24395" i="2"/>
  <c r="AH24396" i="2"/>
  <c r="AH24397" i="2"/>
  <c r="AH24398" i="2"/>
  <c r="AH24399" i="2"/>
  <c r="AH24400" i="2"/>
  <c r="AH24401" i="2"/>
  <c r="AH24402" i="2"/>
  <c r="AH24403" i="2"/>
  <c r="AH24404" i="2"/>
  <c r="AH24405" i="2"/>
  <c r="AH24406" i="2"/>
  <c r="AH24407" i="2"/>
  <c r="AH24408" i="2"/>
  <c r="AH24409" i="2"/>
  <c r="AH24410" i="2"/>
  <c r="AH24411" i="2"/>
  <c r="AH24412" i="2"/>
  <c r="AH24413" i="2"/>
  <c r="AH24414" i="2"/>
  <c r="AH24415" i="2"/>
  <c r="AH24416" i="2"/>
  <c r="AH24417" i="2"/>
  <c r="AH24418" i="2"/>
  <c r="AH24419" i="2"/>
  <c r="AH24420" i="2"/>
  <c r="AH24421" i="2"/>
  <c r="AH24422" i="2"/>
  <c r="AH24423" i="2"/>
  <c r="AH24424" i="2"/>
  <c r="AH24425" i="2"/>
  <c r="AH24426" i="2"/>
  <c r="AH24427" i="2"/>
  <c r="AH24428" i="2"/>
  <c r="AH24429" i="2"/>
  <c r="AH24430" i="2"/>
  <c r="AH24431" i="2"/>
  <c r="AH24432" i="2"/>
  <c r="AH24433" i="2"/>
  <c r="AH24434" i="2"/>
  <c r="AH24435" i="2"/>
  <c r="AH24436" i="2"/>
  <c r="AH24437" i="2"/>
  <c r="AH24438" i="2"/>
  <c r="AH24439" i="2"/>
  <c r="AH24440" i="2"/>
  <c r="AH24441" i="2"/>
  <c r="AH24442" i="2"/>
  <c r="AH24443" i="2"/>
  <c r="AH24444" i="2"/>
  <c r="AH24445" i="2"/>
  <c r="AH24446" i="2"/>
  <c r="AH24447" i="2"/>
  <c r="AH24448" i="2"/>
  <c r="AH24449" i="2"/>
  <c r="AH24450" i="2"/>
  <c r="AH24451" i="2"/>
  <c r="AH24452" i="2"/>
  <c r="AH24453" i="2"/>
  <c r="AH24454" i="2"/>
  <c r="AH24455" i="2"/>
  <c r="AH24456" i="2"/>
  <c r="AH24457" i="2"/>
  <c r="AH24458" i="2"/>
  <c r="AH24459" i="2"/>
  <c r="AH24460" i="2"/>
  <c r="AH24461" i="2"/>
  <c r="AH24462" i="2"/>
  <c r="AH24463" i="2"/>
  <c r="AH24464" i="2"/>
  <c r="AH24465" i="2"/>
  <c r="AH24466" i="2"/>
  <c r="AH24467" i="2"/>
  <c r="AH24468" i="2"/>
  <c r="AH24469" i="2"/>
  <c r="AH24470" i="2"/>
  <c r="AH24471" i="2"/>
  <c r="AH24472" i="2"/>
  <c r="AH24473" i="2"/>
  <c r="AH24474" i="2"/>
  <c r="AH24475" i="2"/>
  <c r="AH24476" i="2"/>
  <c r="AH24477" i="2"/>
  <c r="AH24478" i="2"/>
  <c r="AH24479" i="2"/>
  <c r="AH24480" i="2"/>
  <c r="AH24481" i="2"/>
  <c r="AH24482" i="2"/>
  <c r="AH24483" i="2"/>
  <c r="AH24484" i="2"/>
  <c r="AH24485" i="2"/>
  <c r="AH24486" i="2"/>
  <c r="AH24487" i="2"/>
  <c r="AH24488" i="2"/>
  <c r="AH24489" i="2"/>
  <c r="AH24490" i="2"/>
  <c r="AH24491" i="2"/>
  <c r="AH24492" i="2"/>
  <c r="AH24493" i="2"/>
  <c r="AH24494" i="2"/>
  <c r="AH24495" i="2"/>
  <c r="AH24496" i="2"/>
  <c r="AH24497" i="2"/>
  <c r="AH24498" i="2"/>
  <c r="AH24499" i="2"/>
  <c r="AH24500" i="2"/>
  <c r="AH24501" i="2"/>
  <c r="AH24502" i="2"/>
  <c r="AH24503" i="2"/>
  <c r="AH24504" i="2"/>
  <c r="AH24505" i="2"/>
  <c r="AH24506" i="2"/>
  <c r="AH24507" i="2"/>
  <c r="AH24508" i="2"/>
  <c r="AH24509" i="2"/>
  <c r="AH24510" i="2"/>
  <c r="AH24511" i="2"/>
  <c r="AH24512" i="2"/>
  <c r="AH24513" i="2"/>
  <c r="AH24514" i="2"/>
  <c r="AH24515" i="2"/>
  <c r="AH24516" i="2"/>
  <c r="AH24517" i="2"/>
  <c r="AH24518" i="2"/>
  <c r="AH24519" i="2"/>
  <c r="AH24520" i="2"/>
  <c r="AH24521" i="2"/>
  <c r="AH24522" i="2"/>
  <c r="AH24523" i="2"/>
  <c r="AH24524" i="2"/>
  <c r="AH24525" i="2"/>
  <c r="AH24526" i="2"/>
  <c r="AH24527" i="2"/>
  <c r="AH24528" i="2"/>
  <c r="AH24529" i="2"/>
  <c r="AH24530" i="2"/>
  <c r="AH24531" i="2"/>
  <c r="AH24532" i="2"/>
  <c r="AH24533" i="2"/>
  <c r="AH24534" i="2"/>
  <c r="AH24535" i="2"/>
  <c r="AH24536" i="2"/>
  <c r="AH24537" i="2"/>
  <c r="AH24538" i="2"/>
  <c r="AH24539" i="2"/>
  <c r="AH24540" i="2"/>
  <c r="AH24541" i="2"/>
  <c r="AH24542" i="2"/>
  <c r="AH24543" i="2"/>
  <c r="AH24544" i="2"/>
  <c r="AH24545" i="2"/>
  <c r="AH24546" i="2"/>
  <c r="AH24547" i="2"/>
  <c r="AH24548" i="2"/>
  <c r="AH24549" i="2"/>
  <c r="AH24550" i="2"/>
  <c r="AH24551" i="2"/>
  <c r="AH24552" i="2"/>
  <c r="AH24553" i="2"/>
  <c r="AH24554" i="2"/>
  <c r="AH24555" i="2"/>
  <c r="AH24556" i="2"/>
  <c r="AH24557" i="2"/>
  <c r="AH24558" i="2"/>
  <c r="AH24559" i="2"/>
  <c r="AH24560" i="2"/>
  <c r="AH24561" i="2"/>
  <c r="AH24562" i="2"/>
  <c r="AH24563" i="2"/>
  <c r="AH24564" i="2"/>
  <c r="AH24565" i="2"/>
  <c r="AH24566" i="2"/>
  <c r="AH24567" i="2"/>
  <c r="AH24568" i="2"/>
  <c r="AH24569" i="2"/>
  <c r="AH24570" i="2"/>
  <c r="AH24571" i="2"/>
  <c r="AH24572" i="2"/>
  <c r="AH24573" i="2"/>
  <c r="AH24574" i="2"/>
  <c r="AH24575" i="2"/>
  <c r="AH24576" i="2"/>
  <c r="AH24577" i="2"/>
  <c r="AH24578" i="2"/>
  <c r="AH24579" i="2"/>
  <c r="AH24580" i="2"/>
  <c r="AH24581" i="2"/>
  <c r="AH24582" i="2"/>
  <c r="AH24583" i="2"/>
  <c r="AH24584" i="2"/>
  <c r="AH24585" i="2"/>
  <c r="AH24586" i="2"/>
  <c r="AH24587" i="2"/>
  <c r="AH24588" i="2"/>
  <c r="AH24589" i="2"/>
  <c r="AH24590" i="2"/>
  <c r="AH24591" i="2"/>
  <c r="AH24592" i="2"/>
  <c r="AH24593" i="2"/>
  <c r="AH24594" i="2"/>
  <c r="AH24595" i="2"/>
  <c r="AH24596" i="2"/>
  <c r="AH24597" i="2"/>
  <c r="AH24598" i="2"/>
  <c r="AH24599" i="2"/>
  <c r="AH24600" i="2"/>
  <c r="AH24601" i="2"/>
  <c r="AH24602" i="2"/>
  <c r="AH24603" i="2"/>
  <c r="AH24604" i="2"/>
  <c r="AH24605" i="2"/>
  <c r="AH24606" i="2"/>
  <c r="AH24607" i="2"/>
  <c r="AH24608" i="2"/>
  <c r="AH24609" i="2"/>
  <c r="AH24610" i="2"/>
  <c r="AH24611" i="2"/>
  <c r="AH24612" i="2"/>
  <c r="AH24613" i="2"/>
  <c r="AH24614" i="2"/>
  <c r="AH24615" i="2"/>
  <c r="AH24616" i="2"/>
  <c r="AH24617" i="2"/>
  <c r="AH24618" i="2"/>
  <c r="AH24619" i="2"/>
  <c r="AH24620" i="2"/>
  <c r="AH24621" i="2"/>
  <c r="AH24622" i="2"/>
  <c r="AH24623" i="2"/>
  <c r="AH24624" i="2"/>
  <c r="AH24625" i="2"/>
  <c r="AH24626" i="2"/>
  <c r="AH24627" i="2"/>
  <c r="AH24628" i="2"/>
  <c r="AH24629" i="2"/>
  <c r="AH24630" i="2"/>
  <c r="AH24631" i="2"/>
  <c r="AH24632" i="2"/>
  <c r="AH24633" i="2"/>
  <c r="AH24634" i="2"/>
  <c r="AH24635" i="2"/>
  <c r="AH24636" i="2"/>
  <c r="AH24637" i="2"/>
  <c r="AH24638" i="2"/>
  <c r="AH24639" i="2"/>
  <c r="AH24640" i="2"/>
  <c r="AH24641" i="2"/>
  <c r="AH24642" i="2"/>
  <c r="AH24643" i="2"/>
  <c r="AH24644" i="2"/>
  <c r="AH24645" i="2"/>
  <c r="AH24646" i="2"/>
  <c r="AH24647" i="2"/>
  <c r="AH24648" i="2"/>
  <c r="AH24649" i="2"/>
  <c r="AH24650" i="2"/>
  <c r="AH24651" i="2"/>
  <c r="AH24652" i="2"/>
  <c r="AH24653" i="2"/>
  <c r="AH24654" i="2"/>
  <c r="AH24655" i="2"/>
  <c r="AH24656" i="2"/>
  <c r="AH24657" i="2"/>
  <c r="AH24658" i="2"/>
  <c r="AH24659" i="2"/>
  <c r="AH24660" i="2"/>
  <c r="AH24661" i="2"/>
  <c r="AH24662" i="2"/>
  <c r="AH24663" i="2"/>
  <c r="AH24664" i="2"/>
  <c r="AH24665" i="2"/>
  <c r="AH24666" i="2"/>
  <c r="AH24667" i="2"/>
  <c r="AH24668" i="2"/>
  <c r="AH24669" i="2"/>
  <c r="AH24670" i="2"/>
  <c r="AH24671" i="2"/>
  <c r="AH24672" i="2"/>
  <c r="AH24673" i="2"/>
  <c r="AH24674" i="2"/>
  <c r="AH24675" i="2"/>
  <c r="AH24676" i="2"/>
  <c r="AH24677" i="2"/>
  <c r="AH24678" i="2"/>
  <c r="AH24679" i="2"/>
  <c r="AH24680" i="2"/>
  <c r="AH24681" i="2"/>
  <c r="AH24682" i="2"/>
  <c r="AH24683" i="2"/>
  <c r="AH24684" i="2"/>
  <c r="AH24685" i="2"/>
  <c r="AH24686" i="2"/>
  <c r="AH24687" i="2"/>
  <c r="AH24688" i="2"/>
  <c r="AH24689" i="2"/>
  <c r="AH24690" i="2"/>
  <c r="AH24691" i="2"/>
  <c r="AH24692" i="2"/>
  <c r="AH24693" i="2"/>
  <c r="AH24694" i="2"/>
  <c r="AH24695" i="2"/>
  <c r="AH24696" i="2"/>
  <c r="AH24697" i="2"/>
  <c r="AH24698" i="2"/>
  <c r="AH24699" i="2"/>
  <c r="AH24700" i="2"/>
  <c r="AH24701" i="2"/>
  <c r="AH24702" i="2"/>
  <c r="AH24703" i="2"/>
  <c r="AH24704" i="2"/>
  <c r="AH24705" i="2"/>
  <c r="AH24706" i="2"/>
  <c r="AH24707" i="2"/>
  <c r="AH24708" i="2"/>
  <c r="AH24709" i="2"/>
  <c r="AH24710" i="2"/>
  <c r="AH24711" i="2"/>
  <c r="AH24712" i="2"/>
  <c r="AH24713" i="2"/>
  <c r="AH24714" i="2"/>
  <c r="AH24715" i="2"/>
  <c r="AH24716" i="2"/>
  <c r="AH24717" i="2"/>
  <c r="AH24718" i="2"/>
  <c r="AH24719" i="2"/>
  <c r="AH24720" i="2"/>
  <c r="AH24721" i="2"/>
  <c r="AH24722" i="2"/>
  <c r="AH24723" i="2"/>
  <c r="AH24724" i="2"/>
  <c r="AH24725" i="2"/>
  <c r="AH24726" i="2"/>
  <c r="AH24727" i="2"/>
  <c r="AH24728" i="2"/>
  <c r="AH24729" i="2"/>
  <c r="AH24730" i="2"/>
  <c r="AH24731" i="2"/>
  <c r="AH24732" i="2"/>
  <c r="AH24733" i="2"/>
  <c r="AH24734" i="2"/>
  <c r="AH24735" i="2"/>
  <c r="AH24736" i="2"/>
  <c r="AH24737" i="2"/>
  <c r="AH24738" i="2"/>
  <c r="AH24739" i="2"/>
  <c r="AH24740" i="2"/>
  <c r="AH24741" i="2"/>
  <c r="AH24742" i="2"/>
  <c r="AH24743" i="2"/>
  <c r="AH24744" i="2"/>
  <c r="AH24745" i="2"/>
  <c r="AH24746" i="2"/>
  <c r="AH24747" i="2"/>
  <c r="AH24748" i="2"/>
  <c r="AH24749" i="2"/>
  <c r="AH24750" i="2"/>
  <c r="AH24751" i="2"/>
  <c r="AH24752" i="2"/>
  <c r="AH24753" i="2"/>
  <c r="AH24754" i="2"/>
  <c r="AH24755" i="2"/>
  <c r="AH24756" i="2"/>
  <c r="AH24757" i="2"/>
  <c r="AH24758" i="2"/>
  <c r="AH24759" i="2"/>
  <c r="AH24760" i="2"/>
  <c r="AH24761" i="2"/>
  <c r="AH24762" i="2"/>
  <c r="AH24763" i="2"/>
  <c r="AH24764" i="2"/>
  <c r="AH24765" i="2"/>
  <c r="AH24766" i="2"/>
  <c r="AH24767" i="2"/>
  <c r="AH24768" i="2"/>
  <c r="AH24769" i="2"/>
  <c r="AH24770" i="2"/>
  <c r="AH24771" i="2"/>
  <c r="AH24772" i="2"/>
  <c r="AH24773" i="2"/>
  <c r="AH24774" i="2"/>
  <c r="AH24775" i="2"/>
  <c r="AH24776" i="2"/>
  <c r="AH24777" i="2"/>
  <c r="AH24778" i="2"/>
  <c r="AH24779" i="2"/>
  <c r="AH24780" i="2"/>
  <c r="AH24781" i="2"/>
  <c r="AH24782" i="2"/>
  <c r="AH24783" i="2"/>
  <c r="AH24784" i="2"/>
  <c r="AH24785" i="2"/>
  <c r="AH24786" i="2"/>
  <c r="AH24787" i="2"/>
  <c r="AH24788" i="2"/>
  <c r="AH24789" i="2"/>
  <c r="AH24790" i="2"/>
  <c r="AH24791" i="2"/>
  <c r="AH24792" i="2"/>
  <c r="AH24793" i="2"/>
  <c r="AH24794" i="2"/>
  <c r="AH24795" i="2"/>
  <c r="AH24796" i="2"/>
  <c r="AH24797" i="2"/>
  <c r="AH24798" i="2"/>
  <c r="AH24799" i="2"/>
  <c r="AH24800" i="2"/>
  <c r="AH24801" i="2"/>
  <c r="AH24802" i="2"/>
  <c r="AH24803" i="2"/>
  <c r="AH24804" i="2"/>
  <c r="AH24805" i="2"/>
  <c r="AH24806" i="2"/>
  <c r="AH24807" i="2"/>
  <c r="AH24808" i="2"/>
  <c r="AH24809" i="2"/>
  <c r="AH24810" i="2"/>
  <c r="AH24811" i="2"/>
  <c r="AH24812" i="2"/>
  <c r="AH24813" i="2"/>
  <c r="AH24814" i="2"/>
  <c r="AH24815" i="2"/>
  <c r="AH24816" i="2"/>
  <c r="AH24817" i="2"/>
  <c r="AH24818" i="2"/>
  <c r="AH24819" i="2"/>
  <c r="AH24820" i="2"/>
  <c r="AH24821" i="2"/>
  <c r="AH24822" i="2"/>
  <c r="AH24823" i="2"/>
  <c r="AH24824" i="2"/>
  <c r="AH24825" i="2"/>
  <c r="AH24826" i="2"/>
  <c r="AH24827" i="2"/>
  <c r="AH24828" i="2"/>
  <c r="AH24829" i="2"/>
  <c r="AH24830" i="2"/>
  <c r="AH24831" i="2"/>
  <c r="AH24832" i="2"/>
  <c r="AH24833" i="2"/>
  <c r="AH24834" i="2"/>
  <c r="AH24835" i="2"/>
  <c r="AH24836" i="2"/>
  <c r="AH24837" i="2"/>
  <c r="AH24838" i="2"/>
  <c r="AH24839" i="2"/>
  <c r="AH24840" i="2"/>
  <c r="AH24841" i="2"/>
  <c r="AH24842" i="2"/>
  <c r="AH24843" i="2"/>
  <c r="AH24844" i="2"/>
  <c r="AH24845" i="2"/>
  <c r="AH24846" i="2"/>
  <c r="AH24847" i="2"/>
  <c r="AH24848" i="2"/>
  <c r="AH24849" i="2"/>
  <c r="AH24850" i="2"/>
  <c r="AH24851" i="2"/>
  <c r="AH24852" i="2"/>
  <c r="AH24853" i="2"/>
  <c r="AH24854" i="2"/>
  <c r="AH24855" i="2"/>
  <c r="AH24856" i="2"/>
  <c r="AH24857" i="2"/>
  <c r="AH24858" i="2"/>
  <c r="AH24859" i="2"/>
  <c r="AH24860" i="2"/>
  <c r="AH24861" i="2"/>
  <c r="AH24862" i="2"/>
  <c r="AH24863" i="2"/>
  <c r="AH24864" i="2"/>
  <c r="AH24865" i="2"/>
  <c r="AH24866" i="2"/>
  <c r="AH24867" i="2"/>
  <c r="AH24868" i="2"/>
  <c r="AH24869" i="2"/>
  <c r="AH24870" i="2"/>
  <c r="AH24871" i="2"/>
  <c r="AH24872" i="2"/>
  <c r="AH24873" i="2"/>
  <c r="AH24874" i="2"/>
  <c r="AH24875" i="2"/>
  <c r="AH24876" i="2"/>
  <c r="AH24877" i="2"/>
  <c r="AH24878" i="2"/>
  <c r="AH24879" i="2"/>
  <c r="AH24880" i="2"/>
  <c r="AH24881" i="2"/>
  <c r="AH24882" i="2"/>
  <c r="AH24883" i="2"/>
  <c r="AH24884" i="2"/>
  <c r="AH24885" i="2"/>
  <c r="AH24886" i="2"/>
  <c r="AH24887" i="2"/>
  <c r="AH24888" i="2"/>
  <c r="AH24889" i="2"/>
  <c r="AH24890" i="2"/>
  <c r="AH24891" i="2"/>
  <c r="AH24892" i="2"/>
  <c r="AH24893" i="2"/>
  <c r="AH24894" i="2"/>
  <c r="AH24895" i="2"/>
  <c r="AH24896" i="2"/>
  <c r="AH24897" i="2"/>
  <c r="AH24898" i="2"/>
  <c r="AH24899" i="2"/>
  <c r="AH24900" i="2"/>
  <c r="AH24901" i="2"/>
  <c r="AH24902" i="2"/>
  <c r="AH24903" i="2"/>
  <c r="AH24904" i="2"/>
  <c r="AH24905" i="2"/>
  <c r="AH24906" i="2"/>
  <c r="AH24907" i="2"/>
  <c r="AH24908" i="2"/>
  <c r="AH24909" i="2"/>
  <c r="AH24910" i="2"/>
  <c r="AH24911" i="2"/>
  <c r="AH24912" i="2"/>
  <c r="AH24913" i="2"/>
  <c r="AH24914" i="2"/>
  <c r="AH24915" i="2"/>
  <c r="AH24916" i="2"/>
  <c r="AH24917" i="2"/>
  <c r="AH24918" i="2"/>
  <c r="AH24919" i="2"/>
  <c r="AH24920" i="2"/>
  <c r="AH24921" i="2"/>
  <c r="AH24922" i="2"/>
  <c r="AH24923" i="2"/>
  <c r="AH24924" i="2"/>
  <c r="AH24925" i="2"/>
  <c r="AH24926" i="2"/>
  <c r="AH24927" i="2"/>
  <c r="AH24928" i="2"/>
  <c r="AH24929" i="2"/>
  <c r="AH24930" i="2"/>
  <c r="AH24931" i="2"/>
  <c r="AH24932" i="2"/>
  <c r="AH24933" i="2"/>
  <c r="AH24934" i="2"/>
  <c r="AH24935" i="2"/>
  <c r="AH24936" i="2"/>
  <c r="AH24937" i="2"/>
  <c r="AH24938" i="2"/>
  <c r="AH24939" i="2"/>
  <c r="AH24940" i="2"/>
  <c r="AH24941" i="2"/>
  <c r="AH24942" i="2"/>
  <c r="AH24943" i="2"/>
  <c r="AH24944" i="2"/>
  <c r="AH24945" i="2"/>
  <c r="AH24946" i="2"/>
  <c r="AH24947" i="2"/>
  <c r="AH24948" i="2"/>
  <c r="AH24949" i="2"/>
  <c r="AH24950" i="2"/>
  <c r="AH24951" i="2"/>
  <c r="AH24952" i="2"/>
  <c r="AH24953" i="2"/>
  <c r="AH24954" i="2"/>
  <c r="AH24955" i="2"/>
  <c r="AH24956" i="2"/>
  <c r="AH24957" i="2"/>
  <c r="AH24958" i="2"/>
  <c r="AH24959" i="2"/>
  <c r="AH24960" i="2"/>
  <c r="AH24961" i="2"/>
  <c r="AH24962" i="2"/>
  <c r="AH24963" i="2"/>
  <c r="AH24964" i="2"/>
  <c r="AH24965" i="2"/>
  <c r="AH24966" i="2"/>
  <c r="AH24967" i="2"/>
  <c r="AH24968" i="2"/>
  <c r="AH24969" i="2"/>
  <c r="AH24970" i="2"/>
  <c r="AH24971" i="2"/>
  <c r="AH24972" i="2"/>
  <c r="AH24973" i="2"/>
  <c r="AH24974" i="2"/>
  <c r="AH24975" i="2"/>
  <c r="AH24976" i="2"/>
  <c r="AH24977" i="2"/>
  <c r="AH24978" i="2"/>
  <c r="AH24979" i="2"/>
  <c r="AH24980" i="2"/>
  <c r="AH24981" i="2"/>
  <c r="AH24982" i="2"/>
  <c r="AH24983" i="2"/>
  <c r="AH24984" i="2"/>
  <c r="AH24985" i="2"/>
  <c r="AH24986" i="2"/>
  <c r="AH24987" i="2"/>
  <c r="AH24988" i="2"/>
  <c r="AH24989" i="2"/>
  <c r="AH24990" i="2"/>
  <c r="AH24991" i="2"/>
  <c r="AH24992" i="2"/>
  <c r="AH24993" i="2"/>
  <c r="AH24994" i="2"/>
  <c r="AH24995" i="2"/>
  <c r="AH24996" i="2"/>
  <c r="AH24997" i="2"/>
  <c r="AH24998" i="2"/>
  <c r="AH24999" i="2"/>
  <c r="AH25000" i="2"/>
  <c r="AH25001" i="2"/>
  <c r="AH25002" i="2"/>
  <c r="AH25003" i="2"/>
  <c r="AH25004" i="2"/>
  <c r="AH25005" i="2"/>
  <c r="AH25006" i="2"/>
  <c r="AH25007" i="2"/>
  <c r="AH25008" i="2"/>
  <c r="AH25009" i="2"/>
  <c r="AH25010" i="2"/>
  <c r="AH25011" i="2"/>
  <c r="AH25012" i="2"/>
  <c r="AH25013" i="2"/>
  <c r="AH25014" i="2"/>
  <c r="AH25015" i="2"/>
  <c r="AH25016" i="2"/>
  <c r="AH25017" i="2"/>
  <c r="AH25018" i="2"/>
  <c r="AH25019" i="2"/>
  <c r="AH25020" i="2"/>
  <c r="AH25021" i="2"/>
  <c r="AH25022" i="2"/>
  <c r="AH25023" i="2"/>
  <c r="AH25024" i="2"/>
  <c r="AH25025" i="2"/>
  <c r="AH25026" i="2"/>
  <c r="AH25027" i="2"/>
  <c r="AH25028" i="2"/>
  <c r="AH25029" i="2"/>
  <c r="AH25030" i="2"/>
  <c r="AH25031" i="2"/>
  <c r="AH25032" i="2"/>
  <c r="AH25033" i="2"/>
  <c r="AH25034" i="2"/>
  <c r="AH25035" i="2"/>
  <c r="AH25036" i="2"/>
  <c r="AH25037" i="2"/>
  <c r="AH25038" i="2"/>
  <c r="AH25039" i="2"/>
  <c r="AH25040" i="2"/>
  <c r="AH25041" i="2"/>
  <c r="AH25042" i="2"/>
  <c r="AH25043" i="2"/>
  <c r="AH25044" i="2"/>
  <c r="AH25045" i="2"/>
  <c r="AH25046" i="2"/>
  <c r="AH25047" i="2"/>
  <c r="AH25048" i="2"/>
  <c r="AH25049" i="2"/>
  <c r="AH25050" i="2"/>
  <c r="AH25051" i="2"/>
  <c r="AH25052" i="2"/>
  <c r="AH25053" i="2"/>
  <c r="AH25054" i="2"/>
  <c r="AH25055" i="2"/>
  <c r="AH25056" i="2"/>
  <c r="AH25057" i="2"/>
  <c r="AH25058" i="2"/>
  <c r="AH25059" i="2"/>
  <c r="AH25060" i="2"/>
  <c r="AH25061" i="2"/>
  <c r="AH25062" i="2"/>
  <c r="AH25063" i="2"/>
  <c r="AH25064" i="2"/>
  <c r="AH25065" i="2"/>
  <c r="AH25066" i="2"/>
  <c r="AH25067" i="2"/>
  <c r="AH25068" i="2"/>
  <c r="AH25069" i="2"/>
  <c r="AH25070" i="2"/>
  <c r="AH25071" i="2"/>
  <c r="AH25072" i="2"/>
  <c r="AH25073" i="2"/>
  <c r="AH25074" i="2"/>
  <c r="AH25075" i="2"/>
  <c r="AH25076" i="2"/>
  <c r="AH25077" i="2"/>
  <c r="AH25078" i="2"/>
  <c r="AH25079" i="2"/>
  <c r="AH25080" i="2"/>
  <c r="AH25081" i="2"/>
  <c r="AH25082" i="2"/>
  <c r="AH25083" i="2"/>
  <c r="AH25084" i="2"/>
  <c r="AH25085" i="2"/>
  <c r="AH25086" i="2"/>
  <c r="AH25087" i="2"/>
  <c r="AH25088" i="2"/>
  <c r="AH25089" i="2"/>
  <c r="AH25090" i="2"/>
  <c r="AH25091" i="2"/>
  <c r="AH25092" i="2"/>
  <c r="AH25093" i="2"/>
  <c r="AH25094" i="2"/>
  <c r="AH25095" i="2"/>
  <c r="AH25096" i="2"/>
  <c r="AH25097" i="2"/>
  <c r="AH25098" i="2"/>
  <c r="AH25099" i="2"/>
  <c r="AH25100" i="2"/>
  <c r="AH25101" i="2"/>
  <c r="AH25102" i="2"/>
  <c r="AH25103" i="2"/>
  <c r="AH25104" i="2"/>
  <c r="AH25105" i="2"/>
  <c r="AH25106" i="2"/>
  <c r="AH25107" i="2"/>
  <c r="AH25108" i="2"/>
  <c r="AH25109" i="2"/>
  <c r="AH25110" i="2"/>
  <c r="AH25111" i="2"/>
  <c r="AH25112" i="2"/>
  <c r="AH25113" i="2"/>
  <c r="AH25114" i="2"/>
  <c r="AH25115" i="2"/>
  <c r="AH25116" i="2"/>
  <c r="AH25117" i="2"/>
  <c r="AH25118" i="2"/>
  <c r="AH25119" i="2"/>
  <c r="AH25120" i="2"/>
  <c r="AH25121" i="2"/>
  <c r="AH25122" i="2"/>
  <c r="AH25123" i="2"/>
  <c r="AH25124" i="2"/>
  <c r="AH25125" i="2"/>
  <c r="AH25126" i="2"/>
  <c r="AH25127" i="2"/>
  <c r="AH25128" i="2"/>
  <c r="AH25129" i="2"/>
  <c r="AH25130" i="2"/>
  <c r="AH25131" i="2"/>
  <c r="AH25132" i="2"/>
  <c r="AH25133" i="2"/>
  <c r="AH25134" i="2"/>
  <c r="AH25135" i="2"/>
  <c r="AH25136" i="2"/>
  <c r="AH25137" i="2"/>
  <c r="AH25138" i="2"/>
  <c r="AH25139" i="2"/>
  <c r="AH25140" i="2"/>
  <c r="AH25141" i="2"/>
  <c r="AH25142" i="2"/>
  <c r="AH25143" i="2"/>
  <c r="AH25144" i="2"/>
  <c r="AH25145" i="2"/>
  <c r="AH25146" i="2"/>
  <c r="AH25147" i="2"/>
  <c r="AH25148" i="2"/>
  <c r="AH25149" i="2"/>
  <c r="AH25150" i="2"/>
  <c r="AH25151" i="2"/>
  <c r="AH25152" i="2"/>
  <c r="AH25153" i="2"/>
  <c r="AH25154" i="2"/>
  <c r="AH25155" i="2"/>
  <c r="AH25156" i="2"/>
  <c r="AH25157" i="2"/>
  <c r="AH25158" i="2"/>
  <c r="AH25159" i="2"/>
  <c r="AH25160" i="2"/>
  <c r="AH25161" i="2"/>
  <c r="AH25162" i="2"/>
  <c r="AH25163" i="2"/>
  <c r="AH25164" i="2"/>
  <c r="AH25165" i="2"/>
  <c r="AH25166" i="2"/>
  <c r="AH25167" i="2"/>
  <c r="AH25168" i="2"/>
  <c r="AH25169" i="2"/>
  <c r="AH25170" i="2"/>
  <c r="AH25171" i="2"/>
  <c r="AH25172" i="2"/>
  <c r="AH25173" i="2"/>
  <c r="AH25174" i="2"/>
  <c r="AH25175" i="2"/>
  <c r="AH25176" i="2"/>
  <c r="AH25177" i="2"/>
  <c r="AH25178" i="2"/>
  <c r="AH25179" i="2"/>
  <c r="AH25180" i="2"/>
  <c r="AH25181" i="2"/>
  <c r="AH25182" i="2"/>
  <c r="AH25183" i="2"/>
  <c r="AH25184" i="2"/>
  <c r="AH25185" i="2"/>
  <c r="AH25186" i="2"/>
  <c r="AH25187" i="2"/>
  <c r="AH25188" i="2"/>
  <c r="AH25189" i="2"/>
  <c r="AH25190" i="2"/>
  <c r="AH25191" i="2"/>
  <c r="AH25192" i="2"/>
  <c r="AH25193" i="2"/>
  <c r="AH25194" i="2"/>
  <c r="AH25195" i="2"/>
  <c r="AH25196" i="2"/>
  <c r="AH25197" i="2"/>
  <c r="AH25198" i="2"/>
  <c r="AH25199" i="2"/>
  <c r="AH25200" i="2"/>
  <c r="AH25201" i="2"/>
  <c r="AH25202" i="2"/>
  <c r="AH25203" i="2"/>
  <c r="AH25204" i="2"/>
  <c r="AH25205" i="2"/>
  <c r="AH25206" i="2"/>
  <c r="AH25207" i="2"/>
  <c r="AH25208" i="2"/>
  <c r="AH25209" i="2"/>
  <c r="AH25210" i="2"/>
  <c r="AH25211" i="2"/>
  <c r="AH25212" i="2"/>
  <c r="AH25213" i="2"/>
  <c r="AH25214" i="2"/>
  <c r="AH25215" i="2"/>
  <c r="AH25216" i="2"/>
  <c r="AH25217" i="2"/>
  <c r="AH25218" i="2"/>
  <c r="AH25219" i="2"/>
  <c r="AH25220" i="2"/>
  <c r="AH25221" i="2"/>
  <c r="AH25222" i="2"/>
  <c r="AH25223" i="2"/>
  <c r="AH25224" i="2"/>
  <c r="AH25225" i="2"/>
  <c r="AH25226" i="2"/>
  <c r="AH25227" i="2"/>
  <c r="AH25228" i="2"/>
  <c r="AH25229" i="2"/>
  <c r="AH25230" i="2"/>
  <c r="AH25231" i="2"/>
  <c r="AH25232" i="2"/>
  <c r="AH25233" i="2"/>
  <c r="AH25234" i="2"/>
  <c r="AH25235" i="2"/>
  <c r="AH25236" i="2"/>
  <c r="AH25237" i="2"/>
  <c r="AH25238" i="2"/>
  <c r="AH25239" i="2"/>
  <c r="AH25240" i="2"/>
  <c r="AH25241" i="2"/>
  <c r="AH25242" i="2"/>
  <c r="AH25243" i="2"/>
  <c r="AH25244" i="2"/>
  <c r="AH25245" i="2"/>
  <c r="AH25246" i="2"/>
  <c r="AH25247" i="2"/>
  <c r="AH25248" i="2"/>
  <c r="AH25249" i="2"/>
  <c r="AH25250" i="2"/>
  <c r="AH25251" i="2"/>
  <c r="AH25252" i="2"/>
  <c r="AH25253" i="2"/>
  <c r="AH25254" i="2"/>
  <c r="AH25255" i="2"/>
  <c r="AH25256" i="2"/>
  <c r="AH25257" i="2"/>
  <c r="AH25258" i="2"/>
  <c r="AH25259" i="2"/>
  <c r="AH25260" i="2"/>
  <c r="AH25261" i="2"/>
  <c r="AH25262" i="2"/>
  <c r="AH25263" i="2"/>
  <c r="AH25264" i="2"/>
  <c r="AH25265" i="2"/>
  <c r="AH25266" i="2"/>
  <c r="AH25267" i="2"/>
  <c r="AH25268" i="2"/>
  <c r="AH25269" i="2"/>
  <c r="AH25270" i="2"/>
  <c r="AH25271" i="2"/>
  <c r="AH25272" i="2"/>
  <c r="AH25273" i="2"/>
  <c r="AH25274" i="2"/>
  <c r="AH25275" i="2"/>
  <c r="AH25276" i="2"/>
  <c r="AH25277" i="2"/>
  <c r="AH25278" i="2"/>
  <c r="AH25279" i="2"/>
  <c r="AH25280" i="2"/>
  <c r="AH25281" i="2"/>
  <c r="AH25282" i="2"/>
  <c r="AH25283" i="2"/>
  <c r="AH25284" i="2"/>
  <c r="AH25285" i="2"/>
  <c r="AH25286" i="2"/>
  <c r="AH25287" i="2"/>
  <c r="AH25288" i="2"/>
  <c r="AH25289" i="2"/>
  <c r="AH25290" i="2"/>
  <c r="AH25291" i="2"/>
  <c r="AH25292" i="2"/>
  <c r="AH25293" i="2"/>
  <c r="AH25294" i="2"/>
  <c r="AH25295" i="2"/>
  <c r="AH25296" i="2"/>
  <c r="AH25297" i="2"/>
  <c r="AH25298" i="2"/>
  <c r="AH25299" i="2"/>
  <c r="AH25300" i="2"/>
  <c r="AH25301" i="2"/>
  <c r="AH25302" i="2"/>
  <c r="AH25303" i="2"/>
  <c r="AH25304" i="2"/>
  <c r="AH25305" i="2"/>
  <c r="AH25306" i="2"/>
  <c r="AH25307" i="2"/>
  <c r="AH25308" i="2"/>
  <c r="AH25309" i="2"/>
  <c r="AH25310" i="2"/>
  <c r="AH25311" i="2"/>
  <c r="AH25312" i="2"/>
  <c r="AH25313" i="2"/>
  <c r="AH25314" i="2"/>
  <c r="AH25315" i="2"/>
  <c r="AH25316" i="2"/>
  <c r="AH25317" i="2"/>
  <c r="AH25318" i="2"/>
  <c r="AH25319" i="2"/>
  <c r="AH25320" i="2"/>
  <c r="AH25321" i="2"/>
  <c r="AH25322" i="2"/>
  <c r="AH25323" i="2"/>
  <c r="AH25324" i="2"/>
  <c r="AH25325" i="2"/>
  <c r="AH25326" i="2"/>
  <c r="AH25327" i="2"/>
  <c r="AH25328" i="2"/>
  <c r="AH25329" i="2"/>
  <c r="AH25330" i="2"/>
  <c r="AH25331" i="2"/>
  <c r="AH25332" i="2"/>
  <c r="AH25333" i="2"/>
  <c r="AH25334" i="2"/>
  <c r="AH25335" i="2"/>
  <c r="AH25336" i="2"/>
  <c r="AH25337" i="2"/>
  <c r="AH25338" i="2"/>
  <c r="AH25339" i="2"/>
  <c r="AH25340" i="2"/>
  <c r="AH25341" i="2"/>
  <c r="AH25342" i="2"/>
  <c r="AH25343" i="2"/>
  <c r="AH25344" i="2"/>
  <c r="AH25345" i="2"/>
  <c r="AH25346" i="2"/>
  <c r="AH25347" i="2"/>
  <c r="AH25348" i="2"/>
  <c r="AH25349" i="2"/>
  <c r="AH25350" i="2"/>
  <c r="AH25351" i="2"/>
  <c r="AH25352" i="2"/>
  <c r="AH25353" i="2"/>
  <c r="AH25354" i="2"/>
  <c r="AH25355" i="2"/>
  <c r="AH25356" i="2"/>
  <c r="AH25357" i="2"/>
  <c r="AH25358" i="2"/>
  <c r="AH25359" i="2"/>
  <c r="AH25360" i="2"/>
  <c r="AH25361" i="2"/>
  <c r="AH25362" i="2"/>
  <c r="AH25363" i="2"/>
  <c r="AH25364" i="2"/>
  <c r="AH25365" i="2"/>
  <c r="AH25366" i="2"/>
  <c r="AH25367" i="2"/>
  <c r="AH25368" i="2"/>
  <c r="AH25369" i="2"/>
  <c r="AH25370" i="2"/>
  <c r="AH25371" i="2"/>
  <c r="AH25372" i="2"/>
  <c r="AH25373" i="2"/>
  <c r="AH25374" i="2"/>
  <c r="AH25375" i="2"/>
  <c r="AH25376" i="2"/>
  <c r="AH25377" i="2"/>
  <c r="AH25378" i="2"/>
  <c r="AH25379" i="2"/>
  <c r="AH25380" i="2"/>
  <c r="AH25381" i="2"/>
  <c r="AH25382" i="2"/>
  <c r="AH25383" i="2"/>
  <c r="AH25384" i="2"/>
  <c r="AH25385" i="2"/>
  <c r="AH25386" i="2"/>
  <c r="AH25387" i="2"/>
  <c r="AH25388" i="2"/>
  <c r="AH25389" i="2"/>
  <c r="AH25390" i="2"/>
  <c r="AH25391" i="2"/>
  <c r="AH25392" i="2"/>
  <c r="AH25393" i="2"/>
  <c r="AH25394" i="2"/>
  <c r="AH25395" i="2"/>
  <c r="AH25396" i="2"/>
  <c r="AH25397" i="2"/>
  <c r="AH25398" i="2"/>
  <c r="AH25399" i="2"/>
  <c r="AH25400" i="2"/>
  <c r="AH25401" i="2"/>
  <c r="AH25402" i="2"/>
  <c r="AH25403" i="2"/>
  <c r="AH25404" i="2"/>
  <c r="AH25405" i="2"/>
  <c r="AH25406" i="2"/>
  <c r="AH25407" i="2"/>
  <c r="AH25408" i="2"/>
  <c r="AH25409" i="2"/>
  <c r="AH25410" i="2"/>
  <c r="AH25411" i="2"/>
  <c r="AH25412" i="2"/>
  <c r="AH25413" i="2"/>
  <c r="AH25414" i="2"/>
  <c r="AH25415" i="2"/>
  <c r="AH25416" i="2"/>
  <c r="AH25417" i="2"/>
  <c r="AH25418" i="2"/>
  <c r="AH25419" i="2"/>
  <c r="AH25420" i="2"/>
  <c r="AH25421" i="2"/>
  <c r="AH25422" i="2"/>
  <c r="AH25423" i="2"/>
  <c r="AH25424" i="2"/>
  <c r="AH25425" i="2"/>
  <c r="AH25426" i="2"/>
  <c r="AH25427" i="2"/>
  <c r="AH25428" i="2"/>
  <c r="AH25429" i="2"/>
  <c r="AH25430" i="2"/>
  <c r="AH25431" i="2"/>
  <c r="AH25432" i="2"/>
  <c r="AH25433" i="2"/>
  <c r="AH25434" i="2"/>
  <c r="AH25435" i="2"/>
  <c r="AH25436" i="2"/>
  <c r="AH25437" i="2"/>
  <c r="AH25438" i="2"/>
  <c r="AH25439" i="2"/>
  <c r="AH25440" i="2"/>
  <c r="AH25441" i="2"/>
  <c r="AH25442" i="2"/>
  <c r="AH25443" i="2"/>
  <c r="AH25444" i="2"/>
  <c r="AH25445" i="2"/>
  <c r="AH25446" i="2"/>
  <c r="AH25447" i="2"/>
  <c r="AH25448" i="2"/>
  <c r="AH25449" i="2"/>
  <c r="AH25450" i="2"/>
  <c r="AH25451" i="2"/>
  <c r="AH25452" i="2"/>
  <c r="AH25453" i="2"/>
  <c r="AH25454" i="2"/>
  <c r="AH25455" i="2"/>
  <c r="AH25456" i="2"/>
  <c r="AH25457" i="2"/>
  <c r="AH25458" i="2"/>
  <c r="AH25459" i="2"/>
  <c r="AH25460" i="2"/>
  <c r="AH25461" i="2"/>
  <c r="AH25462" i="2"/>
  <c r="AH25463" i="2"/>
  <c r="AH25464" i="2"/>
  <c r="AH25465" i="2"/>
  <c r="AH25466" i="2"/>
  <c r="AH25467" i="2"/>
  <c r="AH25468" i="2"/>
  <c r="AH25469" i="2"/>
  <c r="AH25470" i="2"/>
  <c r="AH25471" i="2"/>
  <c r="AH25472" i="2"/>
  <c r="AH25473" i="2"/>
  <c r="AH25474" i="2"/>
  <c r="AH25475" i="2"/>
  <c r="AH25476" i="2"/>
  <c r="AH25477" i="2"/>
  <c r="AH25478" i="2"/>
  <c r="AH25479" i="2"/>
  <c r="AH25480" i="2"/>
  <c r="AH25481" i="2"/>
  <c r="AH25482" i="2"/>
  <c r="AH25483" i="2"/>
  <c r="AH25484" i="2"/>
  <c r="AH25485" i="2"/>
  <c r="AH25486" i="2"/>
  <c r="AH25487" i="2"/>
  <c r="AH25488" i="2"/>
  <c r="AH25489" i="2"/>
  <c r="AH25490" i="2"/>
  <c r="AH25491" i="2"/>
  <c r="AH25492" i="2"/>
  <c r="AH25493" i="2"/>
  <c r="AH25494" i="2"/>
  <c r="AH25495" i="2"/>
  <c r="AH25496" i="2"/>
  <c r="AH25497" i="2"/>
  <c r="AH25498" i="2"/>
  <c r="AH25499" i="2"/>
  <c r="AH25500" i="2"/>
  <c r="AH25501" i="2"/>
  <c r="AH25502" i="2"/>
  <c r="AH25503" i="2"/>
  <c r="AH25504" i="2"/>
  <c r="AH25505" i="2"/>
  <c r="AH25506" i="2"/>
  <c r="AH25507" i="2"/>
  <c r="AH25508" i="2"/>
  <c r="AH25509" i="2"/>
  <c r="AH25510" i="2"/>
  <c r="AH25511" i="2"/>
  <c r="AH25512" i="2"/>
  <c r="AH25513" i="2"/>
  <c r="AH25514" i="2"/>
  <c r="AH25515" i="2"/>
  <c r="AH25516" i="2"/>
  <c r="AH25517" i="2"/>
  <c r="AH25518" i="2"/>
  <c r="AH25519" i="2"/>
  <c r="AH25520" i="2"/>
  <c r="AH25521" i="2"/>
  <c r="AH25522" i="2"/>
  <c r="AH25523" i="2"/>
  <c r="AH25524" i="2"/>
  <c r="AH25525" i="2"/>
  <c r="AH25526" i="2"/>
  <c r="AH25527" i="2"/>
  <c r="AH25528" i="2"/>
  <c r="AH25529" i="2"/>
  <c r="AH25530" i="2"/>
  <c r="AH25531" i="2"/>
  <c r="AH25532" i="2"/>
  <c r="AH25533" i="2"/>
  <c r="AH25534" i="2"/>
  <c r="AH25535" i="2"/>
  <c r="AH25536" i="2"/>
  <c r="AH25537" i="2"/>
  <c r="AH25538" i="2"/>
  <c r="AH25539" i="2"/>
  <c r="AH25540" i="2"/>
  <c r="AH25541" i="2"/>
  <c r="AH25542" i="2"/>
  <c r="AH25543" i="2"/>
  <c r="AH25544" i="2"/>
  <c r="AH25545" i="2"/>
  <c r="AH25546" i="2"/>
  <c r="AH25547" i="2"/>
  <c r="AH25548" i="2"/>
  <c r="AH25549" i="2"/>
  <c r="AH25550" i="2"/>
  <c r="AH25551" i="2"/>
  <c r="AH25552" i="2"/>
  <c r="AH25553" i="2"/>
  <c r="AH25554" i="2"/>
  <c r="AH25555" i="2"/>
  <c r="AH25556" i="2"/>
  <c r="AH25557" i="2"/>
  <c r="AH25558" i="2"/>
  <c r="AH25559" i="2"/>
  <c r="AH25560" i="2"/>
  <c r="AH25561" i="2"/>
  <c r="AH25562" i="2"/>
  <c r="AH25563" i="2"/>
  <c r="AH25564" i="2"/>
  <c r="AH25565" i="2"/>
  <c r="AH25566" i="2"/>
  <c r="AH25567" i="2"/>
  <c r="AH25568" i="2"/>
  <c r="AH25569" i="2"/>
  <c r="AH25570" i="2"/>
  <c r="AH25571" i="2"/>
  <c r="AH25572" i="2"/>
  <c r="AH25573" i="2"/>
  <c r="AH25574" i="2"/>
  <c r="AH25575" i="2"/>
  <c r="AH25576" i="2"/>
  <c r="AH25577" i="2"/>
  <c r="AH25578" i="2"/>
  <c r="AH25579" i="2"/>
  <c r="AH25580" i="2"/>
  <c r="AH25581" i="2"/>
  <c r="AH25582" i="2"/>
  <c r="AH25583" i="2"/>
  <c r="AH25584" i="2"/>
  <c r="AH25585" i="2"/>
  <c r="AH25586" i="2"/>
  <c r="AH25587" i="2"/>
  <c r="AH25588" i="2"/>
  <c r="AH25589" i="2"/>
  <c r="AH25590" i="2"/>
  <c r="AH25591" i="2"/>
  <c r="AH25592" i="2"/>
  <c r="AH25593" i="2"/>
  <c r="AH25594" i="2"/>
  <c r="AH25595" i="2"/>
  <c r="AH25596" i="2"/>
  <c r="AH25597" i="2"/>
  <c r="AH25598" i="2"/>
  <c r="AH25599" i="2"/>
  <c r="AH25600" i="2"/>
  <c r="AH25601" i="2"/>
  <c r="AH25602" i="2"/>
  <c r="AH25603" i="2"/>
  <c r="AH25604" i="2"/>
  <c r="AH25605" i="2"/>
  <c r="AH25606" i="2"/>
  <c r="AH25607" i="2"/>
  <c r="AH25608" i="2"/>
  <c r="AH25609" i="2"/>
  <c r="AH25610" i="2"/>
  <c r="AH25611" i="2"/>
  <c r="AH25612" i="2"/>
  <c r="AH25613" i="2"/>
  <c r="AH25614" i="2"/>
  <c r="AH25615" i="2"/>
  <c r="AH25616" i="2"/>
  <c r="AH25617" i="2"/>
  <c r="AH25618" i="2"/>
  <c r="AH25619" i="2"/>
  <c r="AH25620" i="2"/>
  <c r="AH25621" i="2"/>
  <c r="AH25622" i="2"/>
  <c r="AH25623" i="2"/>
  <c r="AH25624" i="2"/>
  <c r="AH25625" i="2"/>
  <c r="AH25626" i="2"/>
  <c r="AH25627" i="2"/>
  <c r="AH25628" i="2"/>
  <c r="AH25629" i="2"/>
  <c r="AH25630" i="2"/>
  <c r="AH25631" i="2"/>
  <c r="AH25632" i="2"/>
  <c r="AH25633" i="2"/>
  <c r="AH25634" i="2"/>
  <c r="AH25635" i="2"/>
  <c r="AH25636" i="2"/>
  <c r="AH25637" i="2"/>
  <c r="AH25638" i="2"/>
  <c r="AH25639" i="2"/>
  <c r="AH25640" i="2"/>
  <c r="AH25641" i="2"/>
  <c r="AH25642" i="2"/>
  <c r="AH25643" i="2"/>
  <c r="AH25644" i="2"/>
  <c r="AH25645" i="2"/>
  <c r="AH25646" i="2"/>
  <c r="AH25647" i="2"/>
  <c r="AH25648" i="2"/>
  <c r="AH25649" i="2"/>
  <c r="AH25650" i="2"/>
  <c r="AH25651" i="2"/>
  <c r="AH25652" i="2"/>
  <c r="AH25653" i="2"/>
  <c r="AH25654" i="2"/>
  <c r="AH25655" i="2"/>
  <c r="AH25656" i="2"/>
  <c r="AH25657" i="2"/>
  <c r="AH25658" i="2"/>
  <c r="AH25659" i="2"/>
  <c r="AH25660" i="2"/>
  <c r="AH25661" i="2"/>
  <c r="AH25662" i="2"/>
  <c r="AH25663" i="2"/>
  <c r="AH25664" i="2"/>
  <c r="AH25665" i="2"/>
  <c r="AH25666" i="2"/>
  <c r="AH25667" i="2"/>
  <c r="AH25668" i="2"/>
  <c r="AH25669" i="2"/>
  <c r="AH25670" i="2"/>
  <c r="AH25671" i="2"/>
  <c r="AH25672" i="2"/>
  <c r="AH25673" i="2"/>
  <c r="AH25674" i="2"/>
  <c r="AH25675" i="2"/>
  <c r="AH25676" i="2"/>
  <c r="AH25677" i="2"/>
  <c r="AH25678" i="2"/>
  <c r="AH25679" i="2"/>
  <c r="AH25680" i="2"/>
  <c r="AH25681" i="2"/>
  <c r="AH25682" i="2"/>
  <c r="AH25683" i="2"/>
  <c r="AH25684" i="2"/>
  <c r="AH25685" i="2"/>
  <c r="AH25686" i="2"/>
  <c r="AH25687" i="2"/>
  <c r="AH25688" i="2"/>
  <c r="AH25689" i="2"/>
  <c r="AH25690" i="2"/>
  <c r="AH25691" i="2"/>
  <c r="AH25692" i="2"/>
  <c r="AH25693" i="2"/>
  <c r="AH25694" i="2"/>
  <c r="AH25695" i="2"/>
  <c r="AH25696" i="2"/>
  <c r="AH25697" i="2"/>
  <c r="AH25698" i="2"/>
  <c r="AH25699" i="2"/>
  <c r="AH25700" i="2"/>
  <c r="AH25701" i="2"/>
  <c r="AH25702" i="2"/>
  <c r="AH25703" i="2"/>
  <c r="AH25704" i="2"/>
  <c r="AH25705" i="2"/>
  <c r="AH25706" i="2"/>
  <c r="AH25707" i="2"/>
  <c r="AH25708" i="2"/>
  <c r="AH25709" i="2"/>
  <c r="AH25710" i="2"/>
  <c r="AH25711" i="2"/>
  <c r="AH25712" i="2"/>
  <c r="AH25713" i="2"/>
  <c r="AH25714" i="2"/>
  <c r="AH25715" i="2"/>
  <c r="AH25716" i="2"/>
  <c r="AH25717" i="2"/>
  <c r="AH25718" i="2"/>
  <c r="AH25719" i="2"/>
  <c r="AH25720" i="2"/>
  <c r="AH25721" i="2"/>
  <c r="AH25722" i="2"/>
  <c r="AH25723" i="2"/>
  <c r="AH25724" i="2"/>
  <c r="AH25725" i="2"/>
  <c r="AH25726" i="2"/>
  <c r="AH25727" i="2"/>
  <c r="AH25728" i="2"/>
  <c r="AH25729" i="2"/>
  <c r="AH25730" i="2"/>
  <c r="AH25731" i="2"/>
  <c r="AH25732" i="2"/>
  <c r="AH25733" i="2"/>
  <c r="AH25734" i="2"/>
  <c r="AH25735" i="2"/>
  <c r="AH25736" i="2"/>
  <c r="AH25737" i="2"/>
  <c r="AH25738" i="2"/>
  <c r="AH25739" i="2"/>
  <c r="AH25740" i="2"/>
  <c r="AH25741" i="2"/>
  <c r="AH25742" i="2"/>
  <c r="AH25743" i="2"/>
  <c r="AH25744" i="2"/>
  <c r="AH25745" i="2"/>
  <c r="AH25746" i="2"/>
  <c r="AH25747" i="2"/>
  <c r="AH25748" i="2"/>
  <c r="AH25749" i="2"/>
  <c r="AH25750" i="2"/>
  <c r="AH25751" i="2"/>
  <c r="AH25752" i="2"/>
  <c r="AH25753" i="2"/>
  <c r="AH25754" i="2"/>
  <c r="AH25755" i="2"/>
  <c r="AH25756" i="2"/>
  <c r="AH25757" i="2"/>
  <c r="AH25758" i="2"/>
  <c r="AH25759" i="2"/>
  <c r="AH25760" i="2"/>
  <c r="AH25761" i="2"/>
  <c r="AH25762" i="2"/>
  <c r="AH25763" i="2"/>
  <c r="AH25764" i="2"/>
  <c r="AH25765" i="2"/>
  <c r="AH25766" i="2"/>
  <c r="AH25767" i="2"/>
  <c r="AH25768" i="2"/>
  <c r="AH25769" i="2"/>
  <c r="AH25770" i="2"/>
  <c r="AH25771" i="2"/>
  <c r="AH25772" i="2"/>
  <c r="AH25773" i="2"/>
  <c r="AH25774" i="2"/>
  <c r="AH25775" i="2"/>
  <c r="AH25776" i="2"/>
  <c r="AH25777" i="2"/>
  <c r="AH25778" i="2"/>
  <c r="AH25779" i="2"/>
  <c r="AH25780" i="2"/>
  <c r="AH25781" i="2"/>
  <c r="AH25782" i="2"/>
  <c r="AH25783" i="2"/>
  <c r="AH25784" i="2"/>
  <c r="AH25785" i="2"/>
  <c r="AH25786" i="2"/>
  <c r="AH25787" i="2"/>
  <c r="AH25788" i="2"/>
  <c r="AH25789" i="2"/>
  <c r="AH25790" i="2"/>
  <c r="AH25791" i="2"/>
  <c r="AH25792" i="2"/>
  <c r="AH25793" i="2"/>
  <c r="AH25794" i="2"/>
  <c r="AH25795" i="2"/>
  <c r="AH25796" i="2"/>
  <c r="AH25797" i="2"/>
  <c r="AH25798" i="2"/>
  <c r="AH25799" i="2"/>
  <c r="AH25800" i="2"/>
  <c r="AH25801" i="2"/>
  <c r="AH25802" i="2"/>
  <c r="AH25803" i="2"/>
  <c r="AH25804" i="2"/>
  <c r="AH25805" i="2"/>
  <c r="AH25806" i="2"/>
  <c r="AH25807" i="2"/>
  <c r="AH25808" i="2"/>
  <c r="AH25809" i="2"/>
  <c r="AH25810" i="2"/>
  <c r="AH25811" i="2"/>
  <c r="AH25812" i="2"/>
  <c r="AH25813" i="2"/>
  <c r="AH25814" i="2"/>
  <c r="AH25815" i="2"/>
  <c r="AH25816" i="2"/>
  <c r="AH25817" i="2"/>
  <c r="AH25818" i="2"/>
  <c r="AH25819" i="2"/>
  <c r="AH25820" i="2"/>
  <c r="AH25821" i="2"/>
  <c r="AH25822" i="2"/>
  <c r="AH25823" i="2"/>
  <c r="AH25824" i="2"/>
  <c r="AH25825" i="2"/>
  <c r="AH25826" i="2"/>
  <c r="AH25827" i="2"/>
  <c r="AH25828" i="2"/>
  <c r="AH25829" i="2"/>
  <c r="AH25830" i="2"/>
  <c r="AH25831" i="2"/>
  <c r="AH25832" i="2"/>
  <c r="AH25833" i="2"/>
  <c r="AH25834" i="2"/>
  <c r="AH25835" i="2"/>
  <c r="AH25836" i="2"/>
  <c r="AH25837" i="2"/>
  <c r="AH25838" i="2"/>
  <c r="AH25839" i="2"/>
  <c r="AH25840" i="2"/>
  <c r="AH25841" i="2"/>
  <c r="AH25842" i="2"/>
  <c r="AH25843" i="2"/>
  <c r="AH25844" i="2"/>
  <c r="AH25845" i="2"/>
  <c r="AH25846" i="2"/>
  <c r="AH25847" i="2"/>
  <c r="AH25848" i="2"/>
  <c r="AH25849" i="2"/>
  <c r="AH25850" i="2"/>
  <c r="AH25851" i="2"/>
  <c r="AH25852" i="2"/>
  <c r="AH25853" i="2"/>
  <c r="AH25854" i="2"/>
  <c r="AH25855" i="2"/>
  <c r="AH25856" i="2"/>
  <c r="AH25857" i="2"/>
  <c r="AH25858" i="2"/>
  <c r="AH25859" i="2"/>
  <c r="AH25860" i="2"/>
  <c r="AH25861" i="2"/>
  <c r="AH25862" i="2"/>
  <c r="AH25863" i="2"/>
  <c r="AH25864" i="2"/>
  <c r="AH25865" i="2"/>
  <c r="AH25866" i="2"/>
  <c r="AH25867" i="2"/>
  <c r="AH25868" i="2"/>
  <c r="AH25869" i="2"/>
  <c r="AH25870" i="2"/>
  <c r="AH25871" i="2"/>
  <c r="AH25872" i="2"/>
  <c r="AH25873" i="2"/>
  <c r="AH25874" i="2"/>
  <c r="AH25875" i="2"/>
  <c r="AH25876" i="2"/>
  <c r="AH25877" i="2"/>
  <c r="AH25878" i="2"/>
  <c r="AH25879" i="2"/>
  <c r="AH25880" i="2"/>
  <c r="AH25881" i="2"/>
  <c r="AH25882" i="2"/>
  <c r="AH25883" i="2"/>
  <c r="AH25884" i="2"/>
  <c r="AH25885" i="2"/>
  <c r="AH25886" i="2"/>
  <c r="AH25887" i="2"/>
  <c r="AH25888" i="2"/>
  <c r="AH25889" i="2"/>
  <c r="AH25890" i="2"/>
  <c r="AH25891" i="2"/>
  <c r="AH25892" i="2"/>
  <c r="AH25893" i="2"/>
  <c r="AH25894" i="2"/>
  <c r="AH25895" i="2"/>
  <c r="AH25896" i="2"/>
  <c r="AH25897" i="2"/>
  <c r="AH25898" i="2"/>
  <c r="AH25899" i="2"/>
  <c r="AH25900" i="2"/>
  <c r="AH25901" i="2"/>
  <c r="AH25902" i="2"/>
  <c r="AH25903" i="2"/>
  <c r="AH25904" i="2"/>
  <c r="AH25905" i="2"/>
  <c r="AH25906" i="2"/>
  <c r="AH25907" i="2"/>
  <c r="AH25908" i="2"/>
  <c r="AH25909" i="2"/>
  <c r="AH25910" i="2"/>
  <c r="AH25911" i="2"/>
  <c r="AH25912" i="2"/>
  <c r="AH25913" i="2"/>
  <c r="AH25914" i="2"/>
  <c r="AH25915" i="2"/>
  <c r="AH25916" i="2"/>
  <c r="AH25917" i="2"/>
  <c r="AH25918" i="2"/>
  <c r="AH25919" i="2"/>
  <c r="AH25920" i="2"/>
  <c r="AH25921" i="2"/>
  <c r="AH25922" i="2"/>
  <c r="AH25923" i="2"/>
  <c r="AH25924" i="2"/>
  <c r="AH25925" i="2"/>
  <c r="AH25926" i="2"/>
  <c r="AH25927" i="2"/>
  <c r="AH25928" i="2"/>
  <c r="AH25929" i="2"/>
  <c r="AH25930" i="2"/>
  <c r="AH25931" i="2"/>
  <c r="AH25932" i="2"/>
  <c r="AH25933" i="2"/>
  <c r="AH25934" i="2"/>
  <c r="AH25935" i="2"/>
  <c r="AH25936" i="2"/>
  <c r="AH25937" i="2"/>
  <c r="AH25938" i="2"/>
  <c r="AH25939" i="2"/>
  <c r="AH25940" i="2"/>
  <c r="AH25941" i="2"/>
  <c r="AH25942" i="2"/>
  <c r="AH25943" i="2"/>
  <c r="AH25944" i="2"/>
  <c r="AH25945" i="2"/>
  <c r="AH25946" i="2"/>
  <c r="AH25947" i="2"/>
  <c r="AH25948" i="2"/>
  <c r="AH25949" i="2"/>
  <c r="AH25950" i="2"/>
  <c r="AH25951" i="2"/>
  <c r="AH25952" i="2"/>
  <c r="AH25953" i="2"/>
  <c r="AH25954" i="2"/>
  <c r="AH25955" i="2"/>
  <c r="AH25956" i="2"/>
  <c r="AH25957" i="2"/>
  <c r="AH25958" i="2"/>
  <c r="AH25959" i="2"/>
  <c r="AH25960" i="2"/>
  <c r="AH25961" i="2"/>
  <c r="AH25962" i="2"/>
  <c r="AH25963" i="2"/>
  <c r="AH25964" i="2"/>
  <c r="AH25965" i="2"/>
  <c r="AH25966" i="2"/>
  <c r="AH25967" i="2"/>
  <c r="AH25968" i="2"/>
  <c r="AH25969" i="2"/>
  <c r="AH25970" i="2"/>
  <c r="AH25971" i="2"/>
  <c r="AH25972" i="2"/>
  <c r="AH25973" i="2"/>
  <c r="AH25974" i="2"/>
  <c r="AH25975" i="2"/>
  <c r="AH25976" i="2"/>
  <c r="AH25977" i="2"/>
  <c r="AH25978" i="2"/>
  <c r="AH25979" i="2"/>
  <c r="AH25980" i="2"/>
  <c r="AH25981" i="2"/>
  <c r="AH25982" i="2"/>
  <c r="AH25983" i="2"/>
  <c r="AH25984" i="2"/>
  <c r="AH25985" i="2"/>
  <c r="AH25986" i="2"/>
  <c r="AH25987" i="2"/>
  <c r="AH25988" i="2"/>
  <c r="AH25989" i="2"/>
  <c r="AH25990" i="2"/>
  <c r="AH25991" i="2"/>
  <c r="AH25992" i="2"/>
  <c r="AH25993" i="2"/>
  <c r="AH25994" i="2"/>
  <c r="AH25995" i="2"/>
  <c r="AH25996" i="2"/>
  <c r="AH25997" i="2"/>
  <c r="AH25998" i="2"/>
  <c r="AH25999" i="2"/>
  <c r="AH26000" i="2"/>
  <c r="AH26001" i="2"/>
  <c r="AH26002" i="2"/>
  <c r="AH26003" i="2"/>
  <c r="AH26004" i="2"/>
  <c r="AH26005" i="2"/>
  <c r="AH26006" i="2"/>
  <c r="AH26007" i="2"/>
  <c r="AH26008" i="2"/>
  <c r="AH26009" i="2"/>
  <c r="AH26010" i="2"/>
  <c r="AH26011" i="2"/>
  <c r="AH26012" i="2"/>
  <c r="AH26013" i="2"/>
  <c r="AH26014" i="2"/>
  <c r="AH26015" i="2"/>
  <c r="AH26016" i="2"/>
  <c r="AH26017" i="2"/>
  <c r="AH26018" i="2"/>
  <c r="AH26019" i="2"/>
  <c r="AH26020" i="2"/>
  <c r="AH26021" i="2"/>
  <c r="AH26022" i="2"/>
  <c r="AH26023" i="2"/>
  <c r="AH26024" i="2"/>
  <c r="AH26025" i="2"/>
  <c r="AH26026" i="2"/>
  <c r="AH26027" i="2"/>
  <c r="AH26028" i="2"/>
  <c r="AH26029" i="2"/>
  <c r="AH26030" i="2"/>
  <c r="AH26031" i="2"/>
  <c r="AH26032" i="2"/>
  <c r="AH26033" i="2"/>
  <c r="AH26034" i="2"/>
  <c r="AH26035" i="2"/>
  <c r="AH26036" i="2"/>
  <c r="AH26037" i="2"/>
  <c r="AH26038" i="2"/>
  <c r="AH26039" i="2"/>
  <c r="AH26040" i="2"/>
  <c r="AH26041" i="2"/>
  <c r="AH26042" i="2"/>
  <c r="AH26043" i="2"/>
  <c r="AH26044" i="2"/>
  <c r="AH26045" i="2"/>
  <c r="AH26046" i="2"/>
  <c r="AH26047" i="2"/>
  <c r="AH26048" i="2"/>
  <c r="AH26049" i="2"/>
  <c r="AH26050" i="2"/>
  <c r="AH26051" i="2"/>
  <c r="AH26052" i="2"/>
  <c r="AH26053" i="2"/>
  <c r="AH26054" i="2"/>
  <c r="AH26055" i="2"/>
  <c r="AH26056" i="2"/>
  <c r="AH26057" i="2"/>
  <c r="AH26058" i="2"/>
  <c r="AH26059" i="2"/>
  <c r="AH26060" i="2"/>
  <c r="AH26061" i="2"/>
  <c r="AH26062" i="2"/>
  <c r="AH26063" i="2"/>
  <c r="AH26064" i="2"/>
  <c r="AH26065" i="2"/>
  <c r="AH26066" i="2"/>
  <c r="AH26067" i="2"/>
  <c r="AH26068" i="2"/>
  <c r="AH26069" i="2"/>
  <c r="AH26070" i="2"/>
  <c r="AH26071" i="2"/>
  <c r="AH26072" i="2"/>
  <c r="AH26073" i="2"/>
  <c r="AH26074" i="2"/>
  <c r="AH26075" i="2"/>
  <c r="AH26076" i="2"/>
  <c r="AH26077" i="2"/>
  <c r="AH26078" i="2"/>
  <c r="AH26079" i="2"/>
  <c r="AH26080" i="2"/>
  <c r="AH26081" i="2"/>
  <c r="AH26082" i="2"/>
  <c r="AH26083" i="2"/>
  <c r="AH26084" i="2"/>
  <c r="AH26085" i="2"/>
  <c r="AH26086" i="2"/>
  <c r="AH26087" i="2"/>
  <c r="AH26088" i="2"/>
  <c r="AH26089" i="2"/>
  <c r="AH26090" i="2"/>
  <c r="AH26091" i="2"/>
  <c r="AH26092" i="2"/>
  <c r="AH26093" i="2"/>
  <c r="AH26094" i="2"/>
  <c r="AH26095" i="2"/>
  <c r="AH26096" i="2"/>
  <c r="AH26097" i="2"/>
  <c r="AH26098" i="2"/>
  <c r="AH26099" i="2"/>
  <c r="AH26100" i="2"/>
  <c r="AH26101" i="2"/>
  <c r="AH26102" i="2"/>
  <c r="AH26103" i="2"/>
  <c r="AH26104" i="2"/>
  <c r="AH26105" i="2"/>
  <c r="AH26106" i="2"/>
  <c r="AH26107" i="2"/>
  <c r="AH26108" i="2"/>
  <c r="AH26109" i="2"/>
  <c r="AH26110" i="2"/>
  <c r="AH26111" i="2"/>
  <c r="AH26112" i="2"/>
  <c r="AH26113" i="2"/>
  <c r="AH26114" i="2"/>
  <c r="AH26115" i="2"/>
  <c r="AH26116" i="2"/>
  <c r="AH26117" i="2"/>
  <c r="AH26118" i="2"/>
  <c r="AH26119" i="2"/>
  <c r="AH26120" i="2"/>
  <c r="AH26121" i="2"/>
  <c r="AH26122" i="2"/>
  <c r="AH26123" i="2"/>
  <c r="AH26124" i="2"/>
  <c r="AH26125" i="2"/>
  <c r="AH26126" i="2"/>
  <c r="AH26127" i="2"/>
  <c r="AH26128" i="2"/>
  <c r="AH26129" i="2"/>
  <c r="AH26130" i="2"/>
  <c r="AH26131" i="2"/>
  <c r="AH26132" i="2"/>
  <c r="AH26133" i="2"/>
  <c r="AH26134" i="2"/>
  <c r="AH26135" i="2"/>
  <c r="AH26136" i="2"/>
  <c r="AH26137" i="2"/>
  <c r="AH26138" i="2"/>
  <c r="AH26139" i="2"/>
  <c r="AH26140" i="2"/>
  <c r="AH26141" i="2"/>
  <c r="AH26142" i="2"/>
  <c r="AH26143" i="2"/>
  <c r="AH26144" i="2"/>
  <c r="AH26145" i="2"/>
  <c r="AH26146" i="2"/>
  <c r="AH26147" i="2"/>
  <c r="AH26148" i="2"/>
  <c r="AH26149" i="2"/>
  <c r="AH26150" i="2"/>
  <c r="AH26151" i="2"/>
  <c r="AH26152" i="2"/>
  <c r="AH26153" i="2"/>
  <c r="AH26154" i="2"/>
  <c r="AH26155" i="2"/>
  <c r="AH26156" i="2"/>
  <c r="AH26157" i="2"/>
  <c r="AH26158" i="2"/>
  <c r="AH26159" i="2"/>
  <c r="AH26160" i="2"/>
  <c r="AH26161" i="2"/>
  <c r="AH26162" i="2"/>
  <c r="AH26163" i="2"/>
  <c r="AH26164" i="2"/>
  <c r="AH26165" i="2"/>
  <c r="AH26166" i="2"/>
  <c r="AH26167" i="2"/>
  <c r="AH26168" i="2"/>
  <c r="AH26169" i="2"/>
  <c r="AH26170" i="2"/>
  <c r="AH26171" i="2"/>
  <c r="AH26172" i="2"/>
  <c r="AH26173" i="2"/>
  <c r="AH26174" i="2"/>
  <c r="AH26175" i="2"/>
  <c r="AH26176" i="2"/>
  <c r="AH26177" i="2"/>
  <c r="AH26178" i="2"/>
  <c r="AH26179" i="2"/>
  <c r="AH26180" i="2"/>
  <c r="AH26181" i="2"/>
  <c r="AH26182" i="2"/>
  <c r="AH26183" i="2"/>
  <c r="AH26184" i="2"/>
  <c r="AH26185" i="2"/>
  <c r="AH26186" i="2"/>
  <c r="AH26187" i="2"/>
  <c r="AH26188" i="2"/>
  <c r="AH26189" i="2"/>
  <c r="AH26190" i="2"/>
  <c r="AH26191" i="2"/>
  <c r="AH26192" i="2"/>
  <c r="AH26193" i="2"/>
  <c r="AH26194" i="2"/>
  <c r="AH26195" i="2"/>
  <c r="AH26196" i="2"/>
  <c r="AH26197" i="2"/>
  <c r="AH26198" i="2"/>
  <c r="AH26199" i="2"/>
  <c r="AH26200" i="2"/>
  <c r="AH26201" i="2"/>
  <c r="AH26202" i="2"/>
  <c r="AH26203" i="2"/>
  <c r="AH26204" i="2"/>
  <c r="AH26205" i="2"/>
  <c r="AH26206" i="2"/>
  <c r="AH26207" i="2"/>
  <c r="AH26208" i="2"/>
  <c r="AH26209" i="2"/>
  <c r="AH26210" i="2"/>
  <c r="AH26211" i="2"/>
  <c r="AH26212" i="2"/>
  <c r="AH26213" i="2"/>
  <c r="AH26214" i="2"/>
  <c r="AH26215" i="2"/>
  <c r="AH26216" i="2"/>
  <c r="AH26217" i="2"/>
  <c r="AH26218" i="2"/>
  <c r="AH26219" i="2"/>
  <c r="AH26220" i="2"/>
  <c r="AH26221" i="2"/>
  <c r="AH26222" i="2"/>
  <c r="AH26223" i="2"/>
  <c r="AH26224" i="2"/>
  <c r="AH26225" i="2"/>
  <c r="AH26226" i="2"/>
  <c r="AH26227" i="2"/>
  <c r="AH26228" i="2"/>
  <c r="AH26229" i="2"/>
  <c r="AH26230" i="2"/>
  <c r="AH26231" i="2"/>
  <c r="AH26232" i="2"/>
  <c r="AH26233" i="2"/>
  <c r="AH26234" i="2"/>
  <c r="AH26235" i="2"/>
  <c r="AH26236" i="2"/>
  <c r="AH26237" i="2"/>
  <c r="AH26238" i="2"/>
  <c r="AH26239" i="2"/>
  <c r="AH26240" i="2"/>
  <c r="AH26241" i="2"/>
  <c r="AH26242" i="2"/>
  <c r="AH26243" i="2"/>
  <c r="AH26244" i="2"/>
  <c r="AH26245" i="2"/>
  <c r="AH26246" i="2"/>
  <c r="AH26247" i="2"/>
  <c r="AH26248" i="2"/>
  <c r="AH26249" i="2"/>
  <c r="AH26250" i="2"/>
  <c r="AH26251" i="2"/>
  <c r="AH26252" i="2"/>
  <c r="AH26253" i="2"/>
  <c r="AH26254" i="2"/>
  <c r="AH26255" i="2"/>
  <c r="AH26256" i="2"/>
  <c r="AH26257" i="2"/>
  <c r="AH26258" i="2"/>
  <c r="AH26259" i="2"/>
  <c r="AH26260" i="2"/>
  <c r="AH26261" i="2"/>
  <c r="AH26262" i="2"/>
  <c r="AH26263" i="2"/>
  <c r="AH26264" i="2"/>
  <c r="AH26265" i="2"/>
  <c r="AH26266" i="2"/>
  <c r="AH26267" i="2"/>
  <c r="AH26268" i="2"/>
  <c r="AH26269" i="2"/>
  <c r="AH26270" i="2"/>
  <c r="AH26271" i="2"/>
  <c r="AH26272" i="2"/>
  <c r="AH26273" i="2"/>
  <c r="AH26274" i="2"/>
  <c r="AH26275" i="2"/>
  <c r="AH26276" i="2"/>
  <c r="AH26277" i="2"/>
  <c r="AH26278" i="2"/>
  <c r="AH26279" i="2"/>
  <c r="AH26280" i="2"/>
  <c r="AH26281" i="2"/>
  <c r="AH26282" i="2"/>
  <c r="AH26283" i="2"/>
  <c r="AH26284" i="2"/>
  <c r="AH26285" i="2"/>
  <c r="AH26286" i="2"/>
  <c r="AH26287" i="2"/>
  <c r="AH26288" i="2"/>
  <c r="AH26289" i="2"/>
  <c r="AH26290" i="2"/>
  <c r="AH26291" i="2"/>
  <c r="AH26292" i="2"/>
  <c r="AH26293" i="2"/>
  <c r="AH26294" i="2"/>
  <c r="AH26295" i="2"/>
  <c r="AH26296" i="2"/>
  <c r="AH26297" i="2"/>
  <c r="AH26298" i="2"/>
  <c r="AH26299" i="2"/>
  <c r="AH26300" i="2"/>
  <c r="AH26301" i="2"/>
  <c r="AH26302" i="2"/>
  <c r="AH26303" i="2"/>
  <c r="AH26304" i="2"/>
  <c r="AH26305" i="2"/>
  <c r="AH26306" i="2"/>
  <c r="AH26307" i="2"/>
  <c r="AH26308" i="2"/>
  <c r="AH26309" i="2"/>
  <c r="AH26310" i="2"/>
  <c r="AH26311" i="2"/>
  <c r="AH26312" i="2"/>
  <c r="AH26313" i="2"/>
  <c r="AH26314" i="2"/>
  <c r="AH26315" i="2"/>
  <c r="AH26316" i="2"/>
  <c r="AH26317" i="2"/>
  <c r="AH26318" i="2"/>
  <c r="AH26319" i="2"/>
  <c r="AH26320" i="2"/>
  <c r="AH26321" i="2"/>
  <c r="AH26322" i="2"/>
  <c r="AH26323" i="2"/>
  <c r="AH26324" i="2"/>
  <c r="AH26325" i="2"/>
  <c r="AH26326" i="2"/>
  <c r="AH26327" i="2"/>
  <c r="AH26328" i="2"/>
  <c r="AH26329" i="2"/>
  <c r="AH26330" i="2"/>
  <c r="AH26331" i="2"/>
  <c r="AH26332" i="2"/>
  <c r="AH26333" i="2"/>
  <c r="AH26334" i="2"/>
  <c r="AH26335" i="2"/>
  <c r="AH26336" i="2"/>
  <c r="AH26337" i="2"/>
  <c r="AH26338" i="2"/>
  <c r="AH26339" i="2"/>
  <c r="AH26340" i="2"/>
  <c r="AH26341" i="2"/>
  <c r="AH26342" i="2"/>
  <c r="AH26343" i="2"/>
  <c r="AH26344" i="2"/>
  <c r="AH26345" i="2"/>
  <c r="AH26346" i="2"/>
  <c r="AH26347" i="2"/>
  <c r="AH26348" i="2"/>
  <c r="AH26349" i="2"/>
  <c r="AH26350" i="2"/>
  <c r="AH26351" i="2"/>
  <c r="AH26352" i="2"/>
  <c r="AH26353" i="2"/>
  <c r="AH26354" i="2"/>
  <c r="AH26355" i="2"/>
  <c r="AH26356" i="2"/>
  <c r="AH26357" i="2"/>
  <c r="AH26358" i="2"/>
  <c r="AH26359" i="2"/>
  <c r="AH26360" i="2"/>
  <c r="AH26361" i="2"/>
  <c r="AH26362" i="2"/>
  <c r="AH26363" i="2"/>
  <c r="AH26364" i="2"/>
  <c r="AH26365" i="2"/>
  <c r="AH26366" i="2"/>
  <c r="AH26367" i="2"/>
  <c r="AH26368" i="2"/>
  <c r="AH26369" i="2"/>
  <c r="AH26370" i="2"/>
  <c r="AH26371" i="2"/>
  <c r="AH26372" i="2"/>
  <c r="AH26373" i="2"/>
  <c r="AH26374" i="2"/>
  <c r="AH26375" i="2"/>
  <c r="AH26376" i="2"/>
  <c r="AH26377" i="2"/>
  <c r="AH26378" i="2"/>
  <c r="AH26379" i="2"/>
  <c r="AH26380" i="2"/>
  <c r="AH26381" i="2"/>
  <c r="AH26382" i="2"/>
  <c r="AH26383" i="2"/>
  <c r="AH26384" i="2"/>
  <c r="AH26385" i="2"/>
  <c r="AH26386" i="2"/>
  <c r="AH26387" i="2"/>
  <c r="AH26388" i="2"/>
  <c r="AH26389" i="2"/>
  <c r="AH26390" i="2"/>
  <c r="AH26391" i="2"/>
  <c r="AH26392" i="2"/>
  <c r="AH26393" i="2"/>
  <c r="AH26394" i="2"/>
  <c r="AH26395" i="2"/>
  <c r="AH26396" i="2"/>
  <c r="AH26397" i="2"/>
  <c r="AH26398" i="2"/>
  <c r="AH26399" i="2"/>
  <c r="AH26400" i="2"/>
  <c r="AH26401" i="2"/>
  <c r="AH26402" i="2"/>
  <c r="AH26403" i="2"/>
  <c r="AH26404" i="2"/>
  <c r="AH26405" i="2"/>
  <c r="AH26406" i="2"/>
  <c r="AH26407" i="2"/>
  <c r="AH26408" i="2"/>
  <c r="AH26409" i="2"/>
  <c r="AH26410" i="2"/>
  <c r="AH26411" i="2"/>
  <c r="AH26412" i="2"/>
  <c r="AH26413" i="2"/>
  <c r="AH26414" i="2"/>
  <c r="AH26415" i="2"/>
  <c r="AH26416" i="2"/>
  <c r="AH26417" i="2"/>
  <c r="AH26418" i="2"/>
  <c r="AH26419" i="2"/>
  <c r="AH26420" i="2"/>
  <c r="AH26421" i="2"/>
  <c r="AH26422" i="2"/>
  <c r="AH26423" i="2"/>
  <c r="AH26424" i="2"/>
  <c r="AH26425" i="2"/>
  <c r="AH26426" i="2"/>
  <c r="AH26427" i="2"/>
  <c r="AH26428" i="2"/>
  <c r="AH26429" i="2"/>
  <c r="AH26430" i="2"/>
  <c r="AH26431" i="2"/>
  <c r="AH26432" i="2"/>
  <c r="AH26433" i="2"/>
  <c r="AH26434" i="2"/>
  <c r="AH26435" i="2"/>
  <c r="AH26436" i="2"/>
  <c r="AH26437" i="2"/>
  <c r="AH26438" i="2"/>
  <c r="AH26439" i="2"/>
  <c r="AH26440" i="2"/>
  <c r="AH26441" i="2"/>
  <c r="AH26442" i="2"/>
  <c r="AH26443" i="2"/>
  <c r="AH26444" i="2"/>
  <c r="AH26445" i="2"/>
  <c r="AH26446" i="2"/>
  <c r="AH26447" i="2"/>
  <c r="AH26448" i="2"/>
  <c r="AH26449" i="2"/>
  <c r="AH26450" i="2"/>
  <c r="AH26451" i="2"/>
  <c r="AH26452" i="2"/>
  <c r="AH26453" i="2"/>
  <c r="AH26454" i="2"/>
  <c r="AH26455" i="2"/>
  <c r="AH26456" i="2"/>
  <c r="AH26457" i="2"/>
  <c r="AH26458" i="2"/>
  <c r="AH26459" i="2"/>
  <c r="AH26460" i="2"/>
  <c r="AH26461" i="2"/>
  <c r="AH26462" i="2"/>
  <c r="AH26463" i="2"/>
  <c r="AH26464" i="2"/>
  <c r="AH26465" i="2"/>
  <c r="AH26466" i="2"/>
  <c r="AH26467" i="2"/>
  <c r="AH26468" i="2"/>
  <c r="AH26469" i="2"/>
  <c r="AH26470" i="2"/>
  <c r="AH26471" i="2"/>
  <c r="AH26472" i="2"/>
  <c r="AH26473" i="2"/>
  <c r="AH26474" i="2"/>
  <c r="AH26475" i="2"/>
  <c r="AH26476" i="2"/>
  <c r="AH26477" i="2"/>
  <c r="AH26478" i="2"/>
  <c r="AH26479" i="2"/>
  <c r="AH26480" i="2"/>
  <c r="AH26481" i="2"/>
  <c r="AH26482" i="2"/>
  <c r="AH26483" i="2"/>
  <c r="AH26484" i="2"/>
  <c r="AH26485" i="2"/>
  <c r="AH26486" i="2"/>
  <c r="AH26487" i="2"/>
  <c r="AH26488" i="2"/>
  <c r="AH26489" i="2"/>
  <c r="AH26490" i="2"/>
  <c r="AH26491" i="2"/>
  <c r="AH26492" i="2"/>
  <c r="AH26493" i="2"/>
  <c r="AH26494" i="2"/>
  <c r="AH26495" i="2"/>
  <c r="AH26496" i="2"/>
  <c r="AH26497" i="2"/>
  <c r="AH26498" i="2"/>
  <c r="AH26499" i="2"/>
  <c r="AH26500" i="2"/>
  <c r="AH26501" i="2"/>
  <c r="AH26502" i="2"/>
  <c r="AH26503" i="2"/>
  <c r="AH26504" i="2"/>
  <c r="AH26505" i="2"/>
  <c r="AH26506" i="2"/>
  <c r="AH26507" i="2"/>
  <c r="AH26508" i="2"/>
  <c r="AH26509" i="2"/>
  <c r="AH26510" i="2"/>
  <c r="AH26511" i="2"/>
  <c r="AH26512" i="2"/>
  <c r="AH26513" i="2"/>
  <c r="AH26514" i="2"/>
  <c r="AH26515" i="2"/>
  <c r="AH26516" i="2"/>
  <c r="AH26517" i="2"/>
  <c r="AH26518" i="2"/>
  <c r="AH26519" i="2"/>
  <c r="AH26520" i="2"/>
  <c r="AH26521" i="2"/>
  <c r="AH26522" i="2"/>
  <c r="AH26523" i="2"/>
  <c r="AH26524" i="2"/>
  <c r="AH26525" i="2"/>
  <c r="AH26526" i="2"/>
  <c r="AH26527" i="2"/>
  <c r="AH26528" i="2"/>
  <c r="AH26529" i="2"/>
  <c r="AH26530" i="2"/>
  <c r="AH26531" i="2"/>
  <c r="AH26532" i="2"/>
  <c r="AH26533" i="2"/>
  <c r="AH26534" i="2"/>
  <c r="AH26535" i="2"/>
  <c r="AH26536" i="2"/>
  <c r="AH26537" i="2"/>
  <c r="AH26538" i="2"/>
  <c r="AH26539" i="2"/>
  <c r="AH26540" i="2"/>
  <c r="AH26541" i="2"/>
  <c r="AH26542" i="2"/>
  <c r="AH26543" i="2"/>
  <c r="AH26544" i="2"/>
  <c r="AH26545" i="2"/>
  <c r="AH26546" i="2"/>
  <c r="AH26547" i="2"/>
  <c r="AH26548" i="2"/>
  <c r="AH26549" i="2"/>
  <c r="AH26550" i="2"/>
  <c r="AH26551" i="2"/>
  <c r="AH26552" i="2"/>
  <c r="AH26553" i="2"/>
  <c r="AH26554" i="2"/>
  <c r="AH26555" i="2"/>
  <c r="AH26556" i="2"/>
  <c r="AH26557" i="2"/>
  <c r="AH26558" i="2"/>
  <c r="AH26559" i="2"/>
  <c r="AH26560" i="2"/>
  <c r="AH26561" i="2"/>
  <c r="AH26562" i="2"/>
  <c r="AH26563" i="2"/>
  <c r="AH26564" i="2"/>
  <c r="AH26565" i="2"/>
  <c r="AH26566" i="2"/>
  <c r="AH26567" i="2"/>
  <c r="AH26568" i="2"/>
  <c r="AH26569" i="2"/>
  <c r="AH26570" i="2"/>
  <c r="AH26571" i="2"/>
  <c r="AH26572" i="2"/>
  <c r="AH26573" i="2"/>
  <c r="AH26574" i="2"/>
  <c r="AH26575" i="2"/>
  <c r="AH26576" i="2"/>
  <c r="AH26577" i="2"/>
  <c r="AH26578" i="2"/>
  <c r="AH26579" i="2"/>
  <c r="AH26580" i="2"/>
  <c r="AH26581" i="2"/>
  <c r="AH26582" i="2"/>
  <c r="AH26583" i="2"/>
  <c r="AH26584" i="2"/>
  <c r="AH26585" i="2"/>
  <c r="AH26586" i="2"/>
  <c r="AH26587" i="2"/>
  <c r="AH26588" i="2"/>
  <c r="AH26589" i="2"/>
  <c r="AH26590" i="2"/>
  <c r="AH26591" i="2"/>
  <c r="AH26592" i="2"/>
  <c r="AH26593" i="2"/>
  <c r="AH26594" i="2"/>
  <c r="AH26595" i="2"/>
  <c r="AH26596" i="2"/>
  <c r="AH26597" i="2"/>
  <c r="AH26598" i="2"/>
  <c r="AH26599" i="2"/>
  <c r="AH26600" i="2"/>
  <c r="AH26601" i="2"/>
  <c r="AH26602" i="2"/>
  <c r="AH26603" i="2"/>
  <c r="AH26604" i="2"/>
  <c r="AH26605" i="2"/>
  <c r="AH26606" i="2"/>
  <c r="AH26607" i="2"/>
  <c r="AH26608" i="2"/>
  <c r="AH26609" i="2"/>
  <c r="AH26610" i="2"/>
  <c r="AH26611" i="2"/>
  <c r="AH26612" i="2"/>
  <c r="AH26613" i="2"/>
  <c r="AH26614" i="2"/>
  <c r="AH26615" i="2"/>
  <c r="AH26616" i="2"/>
  <c r="AH26617" i="2"/>
  <c r="AH26618" i="2"/>
  <c r="AH26619" i="2"/>
  <c r="AH26620" i="2"/>
  <c r="AH26621" i="2"/>
  <c r="AH26622" i="2"/>
  <c r="AH26623" i="2"/>
  <c r="AH26624" i="2"/>
  <c r="AH26625" i="2"/>
  <c r="AH26626" i="2"/>
  <c r="AH26627" i="2"/>
  <c r="AH26628" i="2"/>
  <c r="AH26629" i="2"/>
  <c r="AH26630" i="2"/>
  <c r="AH26631" i="2"/>
  <c r="AH26632" i="2"/>
  <c r="AH26633" i="2"/>
  <c r="AH26634" i="2"/>
  <c r="AH26635" i="2"/>
  <c r="AH26636" i="2"/>
  <c r="AH26637" i="2"/>
  <c r="AH26638" i="2"/>
  <c r="AH26639" i="2"/>
  <c r="AH26640" i="2"/>
  <c r="AH26641" i="2"/>
  <c r="AH26642" i="2"/>
  <c r="AH26643" i="2"/>
  <c r="AH26644" i="2"/>
  <c r="AH26645" i="2"/>
  <c r="AH26646" i="2"/>
  <c r="AH26647" i="2"/>
  <c r="AH26648" i="2"/>
  <c r="AH26649" i="2"/>
  <c r="AH26650" i="2"/>
  <c r="AH26651" i="2"/>
  <c r="AH26652" i="2"/>
  <c r="AH26653" i="2"/>
  <c r="AH26654" i="2"/>
  <c r="AH26655" i="2"/>
  <c r="AH26656" i="2"/>
  <c r="AH26657" i="2"/>
  <c r="AH26658" i="2"/>
  <c r="AH26659" i="2"/>
  <c r="AH26660" i="2"/>
  <c r="AH26661" i="2"/>
  <c r="AH26662" i="2"/>
  <c r="AH26663" i="2"/>
  <c r="AH26664" i="2"/>
  <c r="AH26665" i="2"/>
  <c r="AH26666" i="2"/>
  <c r="AH26667" i="2"/>
  <c r="AH26668" i="2"/>
  <c r="AH26669" i="2"/>
  <c r="AH26670" i="2"/>
  <c r="AH26671" i="2"/>
  <c r="AH26672" i="2"/>
  <c r="AH26673" i="2"/>
  <c r="AH26674" i="2"/>
  <c r="AH26675" i="2"/>
  <c r="AH26676" i="2"/>
  <c r="AH26677" i="2"/>
  <c r="AH26678" i="2"/>
  <c r="AH26679" i="2"/>
  <c r="AH26680" i="2"/>
  <c r="AH26681" i="2"/>
  <c r="AH26682" i="2"/>
  <c r="AH26683" i="2"/>
  <c r="AH26684" i="2"/>
  <c r="AH26685" i="2"/>
  <c r="AH26686" i="2"/>
  <c r="AH26687" i="2"/>
  <c r="AH26688" i="2"/>
  <c r="AH26689" i="2"/>
  <c r="AH26690" i="2"/>
  <c r="AH26691" i="2"/>
  <c r="AH26692" i="2"/>
  <c r="AH26693" i="2"/>
  <c r="AH26694" i="2"/>
  <c r="AH26695" i="2"/>
  <c r="AH26696" i="2"/>
  <c r="AH26697" i="2"/>
  <c r="AH26698" i="2"/>
  <c r="AH26699" i="2"/>
  <c r="AH26700" i="2"/>
  <c r="AH26701" i="2"/>
  <c r="AH26702" i="2"/>
  <c r="AH26703" i="2"/>
  <c r="AH26704" i="2"/>
  <c r="AH26705" i="2"/>
  <c r="AH26706" i="2"/>
  <c r="AH26707" i="2"/>
  <c r="AH26708" i="2"/>
  <c r="AH26709" i="2"/>
  <c r="AH26710" i="2"/>
  <c r="AH26711" i="2"/>
  <c r="AH26712" i="2"/>
  <c r="AH26713" i="2"/>
  <c r="AH26714" i="2"/>
  <c r="AH26715" i="2"/>
  <c r="AH26716" i="2"/>
  <c r="AH26717" i="2"/>
  <c r="AH26718" i="2"/>
  <c r="AH26719" i="2"/>
  <c r="AH26720" i="2"/>
  <c r="AH26721" i="2"/>
  <c r="AH26722" i="2"/>
  <c r="AH26723" i="2"/>
  <c r="AH26724" i="2"/>
  <c r="AH26725" i="2"/>
  <c r="AH26726" i="2"/>
  <c r="AH26727" i="2"/>
  <c r="AH26728" i="2"/>
  <c r="AH26729" i="2"/>
  <c r="AH26730" i="2"/>
  <c r="AH26731" i="2"/>
  <c r="AH26732" i="2"/>
  <c r="AH26733" i="2"/>
  <c r="AH26734" i="2"/>
  <c r="AH26735" i="2"/>
  <c r="AH26736" i="2"/>
  <c r="AH26737" i="2"/>
  <c r="AH26738" i="2"/>
  <c r="AH26739" i="2"/>
  <c r="AH26740" i="2"/>
  <c r="AH26741" i="2"/>
  <c r="AH26742" i="2"/>
  <c r="AH26743" i="2"/>
  <c r="AH26744" i="2"/>
  <c r="AH26745" i="2"/>
  <c r="AH26746" i="2"/>
  <c r="AH26747" i="2"/>
  <c r="AH26748" i="2"/>
  <c r="AH26749" i="2"/>
  <c r="AH26750" i="2"/>
  <c r="AH26751" i="2"/>
  <c r="AH26752" i="2"/>
  <c r="AH26753" i="2"/>
  <c r="AH26754" i="2"/>
  <c r="AH26755" i="2"/>
  <c r="AH26756" i="2"/>
  <c r="AH26757" i="2"/>
  <c r="AH26758" i="2"/>
  <c r="AH26759" i="2"/>
  <c r="AH26760" i="2"/>
  <c r="AH26761" i="2"/>
  <c r="AH26762" i="2"/>
  <c r="AH26763" i="2"/>
  <c r="AH26764" i="2"/>
  <c r="AH26765" i="2"/>
  <c r="AH26766" i="2"/>
  <c r="AH26767" i="2"/>
  <c r="AH26768" i="2"/>
  <c r="AH26769" i="2"/>
  <c r="AH26770" i="2"/>
  <c r="AH26771" i="2"/>
  <c r="AH26772" i="2"/>
  <c r="AH26773" i="2"/>
  <c r="AH26774" i="2"/>
  <c r="AH26775" i="2"/>
  <c r="AH26776" i="2"/>
  <c r="AH26777" i="2"/>
  <c r="AH26778" i="2"/>
  <c r="AH26779" i="2"/>
  <c r="AH26780" i="2"/>
  <c r="AH26781" i="2"/>
  <c r="AH26782" i="2"/>
  <c r="AH26783" i="2"/>
  <c r="AH26784" i="2"/>
  <c r="AH26785" i="2"/>
  <c r="AH26786" i="2"/>
  <c r="AH26787" i="2"/>
  <c r="AH26788" i="2"/>
  <c r="AH26789" i="2"/>
  <c r="AH26790" i="2"/>
  <c r="AH26791" i="2"/>
  <c r="AH26792" i="2"/>
  <c r="AH26793" i="2"/>
  <c r="AH26794" i="2"/>
  <c r="AH26795" i="2"/>
  <c r="AH26796" i="2"/>
  <c r="AH26797" i="2"/>
  <c r="AH26798" i="2"/>
  <c r="AH26799" i="2"/>
  <c r="AH26800" i="2"/>
  <c r="AH26801" i="2"/>
  <c r="AH26802" i="2"/>
  <c r="AH26803" i="2"/>
  <c r="AH26804" i="2"/>
  <c r="AH26805" i="2"/>
  <c r="AH26806" i="2"/>
  <c r="AH26807" i="2"/>
  <c r="AH26808" i="2"/>
  <c r="AH26809" i="2"/>
  <c r="AH26810" i="2"/>
  <c r="AH26811" i="2"/>
  <c r="AH26812" i="2"/>
  <c r="AH26813" i="2"/>
  <c r="AH26814" i="2"/>
  <c r="AH26815" i="2"/>
  <c r="AH26816" i="2"/>
  <c r="AH26817" i="2"/>
  <c r="AH26818" i="2"/>
  <c r="AH26819" i="2"/>
  <c r="AH26820" i="2"/>
  <c r="AH26821" i="2"/>
  <c r="AH26822" i="2"/>
  <c r="AH26823" i="2"/>
  <c r="AH26824" i="2"/>
  <c r="AH26825" i="2"/>
  <c r="AH26826" i="2"/>
  <c r="AH26827" i="2"/>
  <c r="AH26828" i="2"/>
  <c r="AH26829" i="2"/>
  <c r="AH26830" i="2"/>
  <c r="AH26831" i="2"/>
  <c r="AH26832" i="2"/>
  <c r="AH26833" i="2"/>
  <c r="AH26834" i="2"/>
  <c r="AH26835" i="2"/>
  <c r="AH26836" i="2"/>
  <c r="AH26837" i="2"/>
  <c r="AH26838" i="2"/>
  <c r="AH26839" i="2"/>
  <c r="AH26840" i="2"/>
  <c r="AH26841" i="2"/>
  <c r="AH26842" i="2"/>
  <c r="AH26843" i="2"/>
  <c r="AH26844" i="2"/>
  <c r="AH26845" i="2"/>
  <c r="AH26846" i="2"/>
  <c r="AH26847" i="2"/>
  <c r="AH26848" i="2"/>
  <c r="AH26849" i="2"/>
  <c r="AH26850" i="2"/>
  <c r="AH26851" i="2"/>
  <c r="AH26852" i="2"/>
  <c r="AH26853" i="2"/>
  <c r="AH26854" i="2"/>
  <c r="AH26855" i="2"/>
  <c r="AH26856" i="2"/>
  <c r="AH26857" i="2"/>
  <c r="AH26858" i="2"/>
  <c r="AH26859" i="2"/>
  <c r="AH26860" i="2"/>
  <c r="AH26861" i="2"/>
  <c r="AH26862" i="2"/>
  <c r="AH26863" i="2"/>
  <c r="AH26864" i="2"/>
  <c r="AH26865" i="2"/>
  <c r="AH26866" i="2"/>
  <c r="AH26867" i="2"/>
  <c r="AH26868" i="2"/>
  <c r="AH26869" i="2"/>
  <c r="AH26870" i="2"/>
  <c r="AH26871" i="2"/>
  <c r="AH26872" i="2"/>
  <c r="AH26873" i="2"/>
  <c r="AH26874" i="2"/>
  <c r="AH26875" i="2"/>
  <c r="AH26876" i="2"/>
  <c r="AH26877" i="2"/>
  <c r="AH26878" i="2"/>
  <c r="AH26879" i="2"/>
  <c r="AH26880" i="2"/>
  <c r="AH26881" i="2"/>
  <c r="AH26882" i="2"/>
  <c r="AH26883" i="2"/>
  <c r="AH26884" i="2"/>
  <c r="AH26885" i="2"/>
  <c r="AH26886" i="2"/>
  <c r="AH26887" i="2"/>
  <c r="AH26888" i="2"/>
  <c r="AH26889" i="2"/>
  <c r="AH26890" i="2"/>
  <c r="AH26891" i="2"/>
  <c r="AH26892" i="2"/>
  <c r="AH26893" i="2"/>
  <c r="AH26894" i="2"/>
  <c r="AH26895" i="2"/>
  <c r="AH26896" i="2"/>
  <c r="AH26897" i="2"/>
  <c r="AH26898" i="2"/>
  <c r="AH26899" i="2"/>
  <c r="AH26900" i="2"/>
  <c r="AH26901" i="2"/>
  <c r="AH26902" i="2"/>
  <c r="AH26903" i="2"/>
  <c r="AH26904" i="2"/>
  <c r="AH26905" i="2"/>
  <c r="AH26906" i="2"/>
  <c r="AH26907" i="2"/>
  <c r="AH26908" i="2"/>
  <c r="AH26909" i="2"/>
  <c r="AH26910" i="2"/>
  <c r="AH26911" i="2"/>
  <c r="AH26912" i="2"/>
  <c r="AH26913" i="2"/>
  <c r="AH26914" i="2"/>
  <c r="AH26915" i="2"/>
  <c r="AH26916" i="2"/>
  <c r="AH26917" i="2"/>
  <c r="AH26918" i="2"/>
  <c r="AH26919" i="2"/>
  <c r="AH26920" i="2"/>
  <c r="AH26921" i="2"/>
  <c r="AH26922" i="2"/>
  <c r="AH26923" i="2"/>
  <c r="AH26924" i="2"/>
  <c r="AH26925" i="2"/>
  <c r="AH26926" i="2"/>
  <c r="AH26927" i="2"/>
  <c r="AH26928" i="2"/>
  <c r="AH26929" i="2"/>
  <c r="AH26930" i="2"/>
  <c r="AH26931" i="2"/>
  <c r="AH26932" i="2"/>
  <c r="AH26933" i="2"/>
  <c r="AH26934" i="2"/>
  <c r="AH26935" i="2"/>
  <c r="AH26936" i="2"/>
  <c r="AH26937" i="2"/>
  <c r="AH26938" i="2"/>
  <c r="AH26939" i="2"/>
  <c r="AH26940" i="2"/>
  <c r="AH26941" i="2"/>
  <c r="AH26942" i="2"/>
  <c r="AH26943" i="2"/>
  <c r="AH26944" i="2"/>
  <c r="AH26945" i="2"/>
  <c r="AH26946" i="2"/>
  <c r="AH26947" i="2"/>
  <c r="AH26948" i="2"/>
  <c r="AH26949" i="2"/>
  <c r="AH26950" i="2"/>
  <c r="AH26951" i="2"/>
  <c r="AH26952" i="2"/>
  <c r="AH26953" i="2"/>
  <c r="AH26954" i="2"/>
  <c r="AH26955" i="2"/>
  <c r="AH26956" i="2"/>
  <c r="AH26957" i="2"/>
  <c r="AH26958" i="2"/>
  <c r="AH26959" i="2"/>
  <c r="AH26960" i="2"/>
  <c r="AH26961" i="2"/>
  <c r="AH26962" i="2"/>
  <c r="AH26963" i="2"/>
  <c r="AH26964" i="2"/>
  <c r="AH26965" i="2"/>
  <c r="AH26966" i="2"/>
  <c r="AH26967" i="2"/>
  <c r="AH26968" i="2"/>
  <c r="AH26969" i="2"/>
  <c r="AH26970" i="2"/>
  <c r="AH26971" i="2"/>
  <c r="AH26972" i="2"/>
  <c r="AH26973" i="2"/>
  <c r="AH26974" i="2"/>
  <c r="AH26975" i="2"/>
  <c r="AH26976" i="2"/>
  <c r="AH26977" i="2"/>
  <c r="AH26978" i="2"/>
  <c r="AH26979" i="2"/>
  <c r="AH26980" i="2"/>
  <c r="AH26981" i="2"/>
  <c r="AH26982" i="2"/>
  <c r="AH26983" i="2"/>
  <c r="AH26984" i="2"/>
  <c r="AH26985" i="2"/>
  <c r="AH26986" i="2"/>
  <c r="AH26987" i="2"/>
  <c r="AH26988" i="2"/>
  <c r="AH26989" i="2"/>
  <c r="AH26990" i="2"/>
  <c r="AH26991" i="2"/>
  <c r="AH26992" i="2"/>
  <c r="AH26993" i="2"/>
  <c r="AH26994" i="2"/>
  <c r="AH26995" i="2"/>
  <c r="AH26996" i="2"/>
  <c r="AH26997" i="2"/>
  <c r="AH26998" i="2"/>
  <c r="AH26999" i="2"/>
  <c r="AH27000" i="2"/>
  <c r="AH27001" i="2"/>
  <c r="AH27002" i="2"/>
  <c r="AH27003" i="2"/>
  <c r="AH27004" i="2"/>
  <c r="AH27005" i="2"/>
  <c r="AH27006" i="2"/>
  <c r="AH27007" i="2"/>
  <c r="AH27008" i="2"/>
  <c r="AH27009" i="2"/>
  <c r="AH27010" i="2"/>
  <c r="AH27011" i="2"/>
  <c r="AH27012" i="2"/>
  <c r="AH27013" i="2"/>
  <c r="AH27014" i="2"/>
  <c r="AH27015" i="2"/>
  <c r="AH27016" i="2"/>
  <c r="AH27017" i="2"/>
  <c r="AH27018" i="2"/>
  <c r="AH27019" i="2"/>
  <c r="AH27020" i="2"/>
  <c r="AH27021" i="2"/>
  <c r="AH27022" i="2"/>
  <c r="AH27023" i="2"/>
  <c r="AH27024" i="2"/>
  <c r="AH27025" i="2"/>
  <c r="AH27026" i="2"/>
  <c r="AH27027" i="2"/>
  <c r="AH27028" i="2"/>
  <c r="AH27029" i="2"/>
  <c r="AH27030" i="2"/>
  <c r="AH27031" i="2"/>
  <c r="AH27032" i="2"/>
  <c r="AH27033" i="2"/>
  <c r="AH27034" i="2"/>
  <c r="AH27035" i="2"/>
  <c r="AH27036" i="2"/>
  <c r="AH27037" i="2"/>
  <c r="AH27038" i="2"/>
  <c r="AH27039" i="2"/>
  <c r="AH27040" i="2"/>
  <c r="AH27041" i="2"/>
  <c r="AH27042" i="2"/>
  <c r="AH27043" i="2"/>
  <c r="AH27044" i="2"/>
  <c r="AH27045" i="2"/>
  <c r="AH27046" i="2"/>
  <c r="AH27047" i="2"/>
  <c r="AH27048" i="2"/>
  <c r="AH27049" i="2"/>
  <c r="AH27050" i="2"/>
  <c r="AH27051" i="2"/>
  <c r="AH27052" i="2"/>
  <c r="AH27053" i="2"/>
  <c r="AH27054" i="2"/>
  <c r="AH27055" i="2"/>
  <c r="AH27056" i="2"/>
  <c r="AH27057" i="2"/>
  <c r="AH27058" i="2"/>
  <c r="AH27059" i="2"/>
  <c r="AH27060" i="2"/>
  <c r="AH27061" i="2"/>
  <c r="AH27062" i="2"/>
  <c r="AH27063" i="2"/>
  <c r="AH27064" i="2"/>
  <c r="AH27065" i="2"/>
  <c r="AH27066" i="2"/>
  <c r="AH27067" i="2"/>
  <c r="AH27068" i="2"/>
  <c r="AH27069" i="2"/>
  <c r="AH27070" i="2"/>
  <c r="AH27071" i="2"/>
  <c r="AH27072" i="2"/>
  <c r="AH27073" i="2"/>
  <c r="AH27074" i="2"/>
  <c r="AH27075" i="2"/>
  <c r="AH27076" i="2"/>
  <c r="AH27077" i="2"/>
  <c r="AH27078" i="2"/>
  <c r="AH27079" i="2"/>
  <c r="AH27080" i="2"/>
  <c r="AH27081" i="2"/>
  <c r="AH27082" i="2"/>
  <c r="AH27083" i="2"/>
  <c r="AH27084" i="2"/>
  <c r="AH27085" i="2"/>
  <c r="AH27086" i="2"/>
  <c r="AH27087" i="2"/>
  <c r="AH27088" i="2"/>
  <c r="AH27089" i="2"/>
  <c r="AH27090" i="2"/>
  <c r="AH27091" i="2"/>
  <c r="AH27092" i="2"/>
  <c r="AH27093" i="2"/>
  <c r="AH27094" i="2"/>
  <c r="AH27095" i="2"/>
  <c r="AH27096" i="2"/>
  <c r="AH27097" i="2"/>
  <c r="AH27098" i="2"/>
  <c r="AH27099" i="2"/>
  <c r="AH27100" i="2"/>
  <c r="AH27101" i="2"/>
  <c r="AH27102" i="2"/>
  <c r="AH27103" i="2"/>
  <c r="AH27104" i="2"/>
  <c r="AH27105" i="2"/>
  <c r="AH27106" i="2"/>
  <c r="AH27107" i="2"/>
  <c r="AH27108" i="2"/>
  <c r="AH27109" i="2"/>
  <c r="AH27110" i="2"/>
  <c r="AH27111" i="2"/>
  <c r="AH27112" i="2"/>
  <c r="AH27113" i="2"/>
  <c r="AH27114" i="2"/>
  <c r="AH27115" i="2"/>
  <c r="AH27116" i="2"/>
  <c r="AH27117" i="2"/>
  <c r="AH27118" i="2"/>
  <c r="AH27119" i="2"/>
  <c r="AH27120" i="2"/>
  <c r="AH27121" i="2"/>
  <c r="AH27122" i="2"/>
  <c r="AH27123" i="2"/>
  <c r="AH27124" i="2"/>
  <c r="AH27125" i="2"/>
  <c r="AH27126" i="2"/>
  <c r="AH27127" i="2"/>
  <c r="AH27128" i="2"/>
  <c r="AH27129" i="2"/>
  <c r="AH27130" i="2"/>
  <c r="AH27131" i="2"/>
  <c r="AH27132" i="2"/>
  <c r="AH27133" i="2"/>
  <c r="AH27134" i="2"/>
  <c r="AH27135" i="2"/>
  <c r="AH27136" i="2"/>
  <c r="AH27137" i="2"/>
  <c r="AH27138" i="2"/>
  <c r="AH27139" i="2"/>
  <c r="AH27140" i="2"/>
  <c r="AH27141" i="2"/>
  <c r="AH27142" i="2"/>
  <c r="AH27143" i="2"/>
  <c r="AH27144" i="2"/>
  <c r="AH27145" i="2"/>
  <c r="AH27146" i="2"/>
  <c r="AH27147" i="2"/>
  <c r="AH27148" i="2"/>
  <c r="AH27149" i="2"/>
  <c r="AH27150" i="2"/>
  <c r="AH27151" i="2"/>
  <c r="AH27152" i="2"/>
  <c r="AH27153" i="2"/>
  <c r="AH27154" i="2"/>
  <c r="AH27155" i="2"/>
  <c r="AH27156" i="2"/>
  <c r="AH27157" i="2"/>
  <c r="AH27158" i="2"/>
  <c r="AH27159" i="2"/>
  <c r="AH27160" i="2"/>
  <c r="AH27161" i="2"/>
  <c r="AH27162" i="2"/>
  <c r="AH27163" i="2"/>
  <c r="AH27164" i="2"/>
  <c r="AH27165" i="2"/>
  <c r="AH27166" i="2"/>
  <c r="AH27167" i="2"/>
  <c r="AH27168" i="2"/>
  <c r="AH27169" i="2"/>
  <c r="AH27170" i="2"/>
  <c r="AH27171" i="2"/>
  <c r="AH27172" i="2"/>
  <c r="AH27173" i="2"/>
  <c r="AH27174" i="2"/>
  <c r="AH27175" i="2"/>
  <c r="AH27176" i="2"/>
  <c r="AH27177" i="2"/>
  <c r="AH27178" i="2"/>
  <c r="AH27179" i="2"/>
  <c r="AH27180" i="2"/>
  <c r="AH27181" i="2"/>
  <c r="AH27182" i="2"/>
  <c r="AH27183" i="2"/>
  <c r="AH27184" i="2"/>
  <c r="AH27185" i="2"/>
  <c r="AH27186" i="2"/>
  <c r="AH27187" i="2"/>
  <c r="AH27188" i="2"/>
  <c r="AH27189" i="2"/>
  <c r="AH27190" i="2"/>
  <c r="AH27191" i="2"/>
  <c r="AH27192" i="2"/>
  <c r="AH27193" i="2"/>
  <c r="AH27194" i="2"/>
  <c r="AH27195" i="2"/>
  <c r="AH27196" i="2"/>
  <c r="AH27197" i="2"/>
  <c r="AH27198" i="2"/>
  <c r="AH27199" i="2"/>
  <c r="AH27200" i="2"/>
  <c r="AH27201" i="2"/>
  <c r="AH27202" i="2"/>
  <c r="AH27203" i="2"/>
  <c r="AH27204" i="2"/>
  <c r="AH27205" i="2"/>
  <c r="AH27206" i="2"/>
  <c r="AH27207" i="2"/>
  <c r="AH27208" i="2"/>
  <c r="AH27209" i="2"/>
  <c r="AH27210" i="2"/>
  <c r="AH27211" i="2"/>
  <c r="AH27212" i="2"/>
  <c r="AH27213" i="2"/>
  <c r="AH27214" i="2"/>
  <c r="AH27215" i="2"/>
  <c r="AH27216" i="2"/>
  <c r="AH27217" i="2"/>
  <c r="AH27218" i="2"/>
  <c r="AH27219" i="2"/>
  <c r="AH27220" i="2"/>
  <c r="AH27221" i="2"/>
  <c r="AH27222" i="2"/>
  <c r="AH27223" i="2"/>
  <c r="AH27224" i="2"/>
  <c r="AH27225" i="2"/>
  <c r="AH27226" i="2"/>
  <c r="AH27227" i="2"/>
  <c r="AH27228" i="2"/>
  <c r="AH27229" i="2"/>
  <c r="AH27230" i="2"/>
  <c r="AH27231" i="2"/>
  <c r="AH27232" i="2"/>
  <c r="AH27233" i="2"/>
  <c r="AH27234" i="2"/>
  <c r="AH27235" i="2"/>
  <c r="AH27236" i="2"/>
  <c r="AH27237" i="2"/>
  <c r="AH27238" i="2"/>
  <c r="AH27239" i="2"/>
  <c r="AH27240" i="2"/>
  <c r="AH27241" i="2"/>
  <c r="AH27242" i="2"/>
  <c r="AH27243" i="2"/>
  <c r="AH27244" i="2"/>
  <c r="AH27245" i="2"/>
  <c r="AH27246" i="2"/>
  <c r="AH27247" i="2"/>
  <c r="AH27248" i="2"/>
  <c r="AH27249" i="2"/>
  <c r="AH27250" i="2"/>
  <c r="AH27251" i="2"/>
  <c r="AH27252" i="2"/>
  <c r="AH27253" i="2"/>
  <c r="AH27254" i="2"/>
  <c r="AH27255" i="2"/>
  <c r="AH27256" i="2"/>
  <c r="AH27257" i="2"/>
  <c r="AH27258" i="2"/>
  <c r="AH27259" i="2"/>
  <c r="AH27260" i="2"/>
  <c r="AH27261" i="2"/>
  <c r="AH27262" i="2"/>
  <c r="AH27263" i="2"/>
  <c r="AH27264" i="2"/>
  <c r="AH27265" i="2"/>
  <c r="AH27266" i="2"/>
  <c r="AH27267" i="2"/>
  <c r="AH27268" i="2"/>
  <c r="AH27269" i="2"/>
  <c r="AH27270" i="2"/>
  <c r="AH27271" i="2"/>
  <c r="AH27272" i="2"/>
  <c r="AH27273" i="2"/>
  <c r="AH27274" i="2"/>
  <c r="AH27275" i="2"/>
  <c r="AH27276" i="2"/>
  <c r="AH27277" i="2"/>
  <c r="AH27278" i="2"/>
  <c r="AH27279" i="2"/>
  <c r="AH27280" i="2"/>
  <c r="AH27281" i="2"/>
  <c r="AH27282" i="2"/>
  <c r="AH27283" i="2"/>
  <c r="AH27284" i="2"/>
  <c r="AH27285" i="2"/>
  <c r="AH27286" i="2"/>
  <c r="AH27287" i="2"/>
  <c r="AH27288" i="2"/>
  <c r="AH27289" i="2"/>
  <c r="AH27290" i="2"/>
  <c r="AH27291" i="2"/>
  <c r="AH27292" i="2"/>
  <c r="AH27293" i="2"/>
  <c r="AH27294" i="2"/>
  <c r="AH27295" i="2"/>
  <c r="AH27296" i="2"/>
  <c r="AH27297" i="2"/>
  <c r="AH27298" i="2"/>
  <c r="AH27299" i="2"/>
  <c r="AH27300" i="2"/>
  <c r="AH27301" i="2"/>
  <c r="AH27302" i="2"/>
  <c r="AH27303" i="2"/>
  <c r="AH27304" i="2"/>
  <c r="AH27305" i="2"/>
  <c r="AH27306" i="2"/>
  <c r="AH27307" i="2"/>
  <c r="AH27308" i="2"/>
  <c r="AH27309" i="2"/>
  <c r="AH27310" i="2"/>
  <c r="AH27311" i="2"/>
  <c r="AH27312" i="2"/>
  <c r="AH27313" i="2"/>
  <c r="AH27314" i="2"/>
  <c r="AH27315" i="2"/>
  <c r="AH27316" i="2"/>
  <c r="AH27317" i="2"/>
  <c r="AH27318" i="2"/>
  <c r="AH27319" i="2"/>
  <c r="AH27320" i="2"/>
  <c r="AH27321" i="2"/>
  <c r="AH27322" i="2"/>
  <c r="AH27323" i="2"/>
  <c r="AH27324" i="2"/>
  <c r="AH27325" i="2"/>
  <c r="AH27326" i="2"/>
  <c r="AH27327" i="2"/>
  <c r="AH27328" i="2"/>
  <c r="AH27329" i="2"/>
  <c r="AH27330" i="2"/>
  <c r="AH27331" i="2"/>
  <c r="AH27332" i="2"/>
  <c r="AH27333" i="2"/>
  <c r="AH27334" i="2"/>
  <c r="AH27335" i="2"/>
  <c r="AH27336" i="2"/>
  <c r="AH27337" i="2"/>
  <c r="AH27338" i="2"/>
  <c r="AH27339" i="2"/>
  <c r="AH27340" i="2"/>
  <c r="AH27341" i="2"/>
  <c r="AH27342" i="2"/>
  <c r="AH27343" i="2"/>
  <c r="AH27344" i="2"/>
  <c r="AH27345" i="2"/>
  <c r="AH27346" i="2"/>
  <c r="AH27347" i="2"/>
  <c r="AH27348" i="2"/>
  <c r="AH27349" i="2"/>
  <c r="AH27350" i="2"/>
  <c r="AH27351" i="2"/>
  <c r="AH27352" i="2"/>
  <c r="AH27353" i="2"/>
  <c r="AH27354" i="2"/>
  <c r="AH27355" i="2"/>
  <c r="AH27356" i="2"/>
  <c r="AH27357" i="2"/>
  <c r="AH27358" i="2"/>
  <c r="AH27359" i="2"/>
  <c r="AH27360" i="2"/>
  <c r="AH27361" i="2"/>
  <c r="AH27362" i="2"/>
  <c r="AH27363" i="2"/>
  <c r="AH27364" i="2"/>
  <c r="AH27365" i="2"/>
  <c r="AH27366" i="2"/>
  <c r="AH27367" i="2"/>
  <c r="AH27368" i="2"/>
  <c r="AH27369" i="2"/>
  <c r="AH27370" i="2"/>
  <c r="AH27371" i="2"/>
  <c r="AH27372" i="2"/>
  <c r="AH27373" i="2"/>
  <c r="AH27374" i="2"/>
  <c r="AH27375" i="2"/>
  <c r="AH27376" i="2"/>
  <c r="AH27377" i="2"/>
  <c r="AH27378" i="2"/>
  <c r="AH27379" i="2"/>
  <c r="AH27380" i="2"/>
  <c r="AH27381" i="2"/>
  <c r="AH27382" i="2"/>
  <c r="AH27383" i="2"/>
  <c r="AH27384" i="2"/>
  <c r="AH27385" i="2"/>
  <c r="AH27386" i="2"/>
  <c r="AH27387" i="2"/>
  <c r="AH27388" i="2"/>
  <c r="AH27389" i="2"/>
  <c r="AH27390" i="2"/>
  <c r="AH27391" i="2"/>
  <c r="AH27392" i="2"/>
  <c r="AH27393" i="2"/>
  <c r="AH27394" i="2"/>
  <c r="AH27395" i="2"/>
  <c r="AH27396" i="2"/>
  <c r="AH27397" i="2"/>
  <c r="AH27398" i="2"/>
  <c r="AH27399" i="2"/>
  <c r="AH27400" i="2"/>
  <c r="AH27401" i="2"/>
  <c r="AH27402" i="2"/>
  <c r="AH27403" i="2"/>
  <c r="AH27404" i="2"/>
  <c r="AH27405" i="2"/>
  <c r="AH27406" i="2"/>
  <c r="AH27407" i="2"/>
  <c r="AH27408" i="2"/>
  <c r="AH27409" i="2"/>
  <c r="AH27410" i="2"/>
  <c r="AH27411" i="2"/>
  <c r="AH27412" i="2"/>
  <c r="AH27413" i="2"/>
  <c r="AH27414" i="2"/>
  <c r="AH27415" i="2"/>
  <c r="AH27416" i="2"/>
  <c r="AH27417" i="2"/>
  <c r="AH27418" i="2"/>
  <c r="AH27419" i="2"/>
  <c r="AH27420" i="2"/>
  <c r="AH27421" i="2"/>
  <c r="AH27422" i="2"/>
  <c r="AH27423" i="2"/>
  <c r="AH27424" i="2"/>
  <c r="AH27425" i="2"/>
  <c r="AH27426" i="2"/>
  <c r="AH27427" i="2"/>
  <c r="AH27428" i="2"/>
  <c r="AH27429" i="2"/>
  <c r="AH27430" i="2"/>
  <c r="AH27431" i="2"/>
  <c r="AH27432" i="2"/>
  <c r="AH27433" i="2"/>
  <c r="AH27434" i="2"/>
  <c r="AH27435" i="2"/>
  <c r="AH27436" i="2"/>
  <c r="AH27437" i="2"/>
  <c r="AH27438" i="2"/>
  <c r="AH27439" i="2"/>
  <c r="AH27440" i="2"/>
  <c r="AH27441" i="2"/>
  <c r="AH27442" i="2"/>
  <c r="AH27443" i="2"/>
  <c r="AH27444" i="2"/>
  <c r="AH27445" i="2"/>
  <c r="AH27446" i="2"/>
  <c r="AH27447" i="2"/>
  <c r="AH27448" i="2"/>
  <c r="AH27449" i="2"/>
  <c r="AH27450" i="2"/>
  <c r="AH27451" i="2"/>
  <c r="AH27452" i="2"/>
  <c r="AH27453" i="2"/>
  <c r="AH27454" i="2"/>
  <c r="AH27455" i="2"/>
  <c r="AH27456" i="2"/>
  <c r="AH27457" i="2"/>
  <c r="AH27458" i="2"/>
  <c r="AH27459" i="2"/>
  <c r="AH27460" i="2"/>
  <c r="AH27461" i="2"/>
  <c r="AH27462" i="2"/>
  <c r="AH27463" i="2"/>
  <c r="AH27464" i="2"/>
  <c r="AH27465" i="2"/>
  <c r="AH27466" i="2"/>
  <c r="AH27467" i="2"/>
  <c r="AH27468" i="2"/>
  <c r="AH27469" i="2"/>
  <c r="AH27470" i="2"/>
  <c r="AH27471" i="2"/>
  <c r="AH27472" i="2"/>
  <c r="AH27473" i="2"/>
  <c r="AH27474" i="2"/>
  <c r="AH27475" i="2"/>
  <c r="AH27476" i="2"/>
  <c r="AH27477" i="2"/>
  <c r="AH27478" i="2"/>
  <c r="AH27479" i="2"/>
  <c r="AH27480" i="2"/>
  <c r="AH27481" i="2"/>
  <c r="AH27482" i="2"/>
  <c r="AH27483" i="2"/>
  <c r="AH27484" i="2"/>
  <c r="AH27485" i="2"/>
  <c r="AH27486" i="2"/>
  <c r="AH27487" i="2"/>
  <c r="AH27488" i="2"/>
  <c r="AH27489" i="2"/>
  <c r="AH27490" i="2"/>
  <c r="AH27491" i="2"/>
  <c r="AH27492" i="2"/>
  <c r="AH27493" i="2"/>
  <c r="AH27494" i="2"/>
  <c r="AH27495" i="2"/>
  <c r="AH27496" i="2"/>
  <c r="AH27497" i="2"/>
  <c r="AH27498" i="2"/>
  <c r="AH27499" i="2"/>
  <c r="AH27500" i="2"/>
  <c r="AH27501" i="2"/>
  <c r="AH27502" i="2"/>
  <c r="AH27503" i="2"/>
  <c r="AH27504" i="2"/>
  <c r="AH27505" i="2"/>
  <c r="AH27506" i="2"/>
  <c r="AH27507" i="2"/>
  <c r="AH27508" i="2"/>
  <c r="E56" i="39" l="1"/>
  <c r="F9" i="39" l="1"/>
  <c r="I9" i="39" s="1"/>
  <c r="F10" i="39"/>
  <c r="I10" i="39" s="1"/>
  <c r="F11" i="39"/>
  <c r="I11" i="39" s="1"/>
  <c r="F12" i="39"/>
  <c r="I12" i="39" s="1"/>
  <c r="F13" i="39"/>
  <c r="I13" i="39" s="1"/>
  <c r="F14" i="39"/>
  <c r="I14" i="39" s="1"/>
  <c r="F15" i="39"/>
  <c r="I15" i="39" s="1"/>
  <c r="F16" i="39"/>
  <c r="I16" i="39" s="1"/>
  <c r="F17" i="39"/>
  <c r="I17" i="39" s="1"/>
  <c r="F18" i="39"/>
  <c r="I18" i="39" s="1"/>
  <c r="F19" i="39"/>
  <c r="I19" i="39" s="1"/>
  <c r="F20" i="39"/>
  <c r="I20" i="39" s="1"/>
  <c r="F21" i="39"/>
  <c r="I21" i="39" s="1"/>
  <c r="F22" i="39"/>
  <c r="I22" i="39" s="1"/>
  <c r="F23" i="39"/>
  <c r="I23" i="39" s="1"/>
  <c r="F24" i="39"/>
  <c r="I24" i="39" s="1"/>
  <c r="F25" i="39"/>
  <c r="I25" i="39" s="1"/>
  <c r="F26" i="39"/>
  <c r="I26" i="39" s="1"/>
  <c r="F27" i="39"/>
  <c r="I27" i="39" s="1"/>
  <c r="F28" i="39"/>
  <c r="I28" i="39" s="1"/>
  <c r="F29" i="39"/>
  <c r="I29" i="39" s="1"/>
  <c r="F30" i="39"/>
  <c r="I30" i="39" s="1"/>
  <c r="F31" i="39"/>
  <c r="I31" i="39" s="1"/>
  <c r="F32" i="39"/>
  <c r="I32" i="39" s="1"/>
  <c r="F33" i="39"/>
  <c r="I33" i="39" s="1"/>
  <c r="F34" i="39"/>
  <c r="I34" i="39" s="1"/>
  <c r="F35" i="39"/>
  <c r="I35" i="39" s="1"/>
  <c r="F36" i="39"/>
  <c r="I36" i="39" s="1"/>
  <c r="F37" i="39"/>
  <c r="I37" i="39" s="1"/>
  <c r="F38" i="39"/>
  <c r="I38" i="39" s="1"/>
  <c r="F39" i="39"/>
  <c r="I39" i="39" s="1"/>
  <c r="F40" i="39"/>
  <c r="I40" i="39" s="1"/>
  <c r="F41" i="39"/>
  <c r="I41" i="39" s="1"/>
  <c r="F42" i="39"/>
  <c r="I42" i="39" s="1"/>
  <c r="F43" i="39"/>
  <c r="I43" i="39" s="1"/>
  <c r="F44" i="39"/>
  <c r="I44" i="39" s="1"/>
  <c r="F45" i="39"/>
  <c r="I45" i="39" s="1"/>
  <c r="F46" i="39"/>
  <c r="I46" i="39" s="1"/>
  <c r="F47" i="39"/>
  <c r="I47" i="39" s="1"/>
  <c r="F48" i="39"/>
  <c r="I48" i="39" s="1"/>
  <c r="F49" i="39"/>
  <c r="I49" i="39" s="1"/>
  <c r="F50" i="39"/>
  <c r="I50" i="39" s="1"/>
  <c r="F51" i="39"/>
  <c r="I51" i="39" s="1"/>
  <c r="F52" i="39"/>
  <c r="I52" i="39" s="1"/>
  <c r="F53" i="39"/>
  <c r="I53" i="39" s="1"/>
  <c r="F54" i="39"/>
  <c r="I54" i="39" s="1"/>
  <c r="F55" i="39"/>
  <c r="I55" i="39" s="1"/>
  <c r="F56" i="39"/>
  <c r="I56" i="39" s="1"/>
  <c r="F57" i="39"/>
  <c r="I57" i="39" s="1"/>
  <c r="F58" i="39"/>
  <c r="I58" i="39" s="1"/>
  <c r="F59" i="39"/>
  <c r="I59" i="39" s="1"/>
  <c r="F60" i="39"/>
  <c r="I60" i="39" s="1"/>
  <c r="F8" i="39"/>
  <c r="I8" i="39" s="1"/>
  <c r="E9" i="39"/>
  <c r="I3" i="39" s="1"/>
  <c r="E10" i="39"/>
  <c r="I4" i="39" s="1"/>
  <c r="E11" i="39"/>
  <c r="H11" i="39" s="1"/>
  <c r="E12" i="39"/>
  <c r="H12" i="39" s="1"/>
  <c r="E13" i="39"/>
  <c r="H13" i="39" s="1"/>
  <c r="E14" i="39"/>
  <c r="H14" i="39" s="1"/>
  <c r="E15" i="39"/>
  <c r="H15" i="39" s="1"/>
  <c r="E16" i="39"/>
  <c r="H16" i="39" s="1"/>
  <c r="E17" i="39"/>
  <c r="H17" i="39" s="1"/>
  <c r="E18" i="39"/>
  <c r="H18" i="39" s="1"/>
  <c r="E19" i="39"/>
  <c r="H19" i="39" s="1"/>
  <c r="E20" i="39"/>
  <c r="H20" i="39" s="1"/>
  <c r="E21" i="39"/>
  <c r="H21" i="39" s="1"/>
  <c r="E22" i="39"/>
  <c r="H22" i="39" s="1"/>
  <c r="E23" i="39"/>
  <c r="H23" i="39" s="1"/>
  <c r="E24" i="39"/>
  <c r="H24" i="39" s="1"/>
  <c r="E25" i="39"/>
  <c r="H25" i="39" s="1"/>
  <c r="E26" i="39"/>
  <c r="H26" i="39" s="1"/>
  <c r="E27" i="39"/>
  <c r="H27" i="39" s="1"/>
  <c r="E28" i="39"/>
  <c r="H28" i="39" s="1"/>
  <c r="E29" i="39"/>
  <c r="H29" i="39" s="1"/>
  <c r="E30" i="39"/>
  <c r="H30" i="39" s="1"/>
  <c r="E31" i="39"/>
  <c r="H31" i="39" s="1"/>
  <c r="E32" i="39"/>
  <c r="H32" i="39" s="1"/>
  <c r="E33" i="39"/>
  <c r="H33" i="39" s="1"/>
  <c r="E34" i="39"/>
  <c r="H34" i="39" s="1"/>
  <c r="E35" i="39"/>
  <c r="H35" i="39" s="1"/>
  <c r="E36" i="39"/>
  <c r="H36" i="39" s="1"/>
  <c r="E37" i="39"/>
  <c r="H37" i="39" s="1"/>
  <c r="E38" i="39"/>
  <c r="H38" i="39" s="1"/>
  <c r="E39" i="39"/>
  <c r="H39" i="39" s="1"/>
  <c r="E40" i="39"/>
  <c r="H40" i="39" s="1"/>
  <c r="E41" i="39"/>
  <c r="H41" i="39" s="1"/>
  <c r="E42" i="39"/>
  <c r="H42" i="39" s="1"/>
  <c r="E43" i="39"/>
  <c r="H43" i="39" s="1"/>
  <c r="E44" i="39"/>
  <c r="H44" i="39" s="1"/>
  <c r="E45" i="39"/>
  <c r="H45" i="39" s="1"/>
  <c r="E46" i="39"/>
  <c r="H46" i="39" s="1"/>
  <c r="E47" i="39"/>
  <c r="H47" i="39" s="1"/>
  <c r="E48" i="39"/>
  <c r="H48" i="39" s="1"/>
  <c r="E49" i="39"/>
  <c r="H49" i="39" s="1"/>
  <c r="E50" i="39"/>
  <c r="H50" i="39" s="1"/>
  <c r="E51" i="39"/>
  <c r="H51" i="39" s="1"/>
  <c r="E52" i="39"/>
  <c r="E53" i="39"/>
  <c r="H53" i="39" s="1"/>
  <c r="E54" i="39"/>
  <c r="H54" i="39" s="1"/>
  <c r="E55" i="39"/>
  <c r="H55" i="39" s="1"/>
  <c r="H56" i="39"/>
  <c r="E57" i="39"/>
  <c r="H57" i="39" s="1"/>
  <c r="E58" i="39"/>
  <c r="H58" i="39" s="1"/>
  <c r="E59" i="39"/>
  <c r="H59" i="39" s="1"/>
  <c r="E60" i="39"/>
  <c r="H60" i="39" s="1"/>
  <c r="E8" i="39"/>
  <c r="H8" i="39" s="1"/>
  <c r="H4" i="39"/>
  <c r="H2" i="39"/>
  <c r="H3" i="39"/>
  <c r="I2" i="39" l="1"/>
  <c r="H52" i="39"/>
  <c r="H10" i="39"/>
  <c r="H9" i="3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EB55D1-CC5B-4CC3-909D-8BE98E505364}" keepAlive="1" name="Abfrage - PlanIDSelect" description="Verbindung mit der Abfrage 'PlanIDSelect' in der Arbeitsmappe." type="5" refreshedVersion="0" background="1">
    <dbPr connection="Provider=Microsoft.Mashup.OleDb.1;Data Source=$Workbook$;Location=PlanIDSelect;Extended Properties=&quot;&quot;" command="SELECT * FROM [PlanIDSelect]"/>
  </connection>
  <connection id="2" xr16:uid="{8C7A6283-DDAF-46D4-B373-3CEFDED1CE4F}" keepAlive="1" name="Abfrage - repTransactionDetail" description="Verbindung mit der Abfrage 'repTransactionDetail' in der Arbeitsmappe." type="5" refreshedVersion="6" background="1" saveData="1">
    <dbPr connection="Provider=Microsoft.Mashup.OleDb.1;Data Source=$Workbook$;Location=repTransactionDetail;Extended Properties=&quot;&quot;" command="SELECT * FROM [repTransactionDetail]"/>
  </connection>
  <connection id="3" xr16:uid="{BAD15B7D-9ECC-428D-AE8A-40A4E635DD9D}" keepAlive="1" name="Abfrage - vPlanElementContract (2)" description="Verbindung mit der Abfrage 'vPlanElementContract (2)' in der Arbeitsmappe." type="5" refreshedVersion="6" background="1" saveData="1">
    <dbPr connection="Provider=Microsoft.Mashup.OleDb.1;Data Source=$Workbook$;Location=&quot;vPlanElementContract (2)&quot;;Extended Properties=&quot;&quot;" command="SELECT * FROM [vPlanElementContract (2)]"/>
  </connection>
</connections>
</file>

<file path=xl/sharedStrings.xml><?xml version="1.0" encoding="utf-8"?>
<sst xmlns="http://schemas.openxmlformats.org/spreadsheetml/2006/main" count="360881" uniqueCount="2590">
  <si>
    <t>ReportType</t>
  </si>
  <si>
    <t>BookingDate</t>
  </si>
  <si>
    <t>Year</t>
  </si>
  <si>
    <t>Month</t>
  </si>
  <si>
    <t>AccountCode</t>
  </si>
  <si>
    <t>AccountTitle</t>
  </si>
  <si>
    <t>Account</t>
  </si>
  <si>
    <t>CostCenterCode</t>
  </si>
  <si>
    <t>TitleCostCenter</t>
  </si>
  <si>
    <t>AmountDebit</t>
  </si>
  <si>
    <t>AmountCredit</t>
  </si>
  <si>
    <t>AmountTotal</t>
  </si>
  <si>
    <t>TitleBookRecord</t>
  </si>
  <si>
    <t>BookingDocument</t>
  </si>
  <si>
    <t>ReferenceIDBookRecord</t>
  </si>
  <si>
    <t>BookRecordComment</t>
  </si>
  <si>
    <t>BookingRunCode</t>
  </si>
  <si>
    <t>BookingSequenceNum</t>
  </si>
  <si>
    <t>AccountCodeDebit</t>
  </si>
  <si>
    <t>AccountCodeCredit</t>
  </si>
  <si>
    <t>DATEVBUCode</t>
  </si>
  <si>
    <t>SectionOrder</t>
  </si>
  <si>
    <t>TitleLocalSection</t>
  </si>
  <si>
    <t>MainGroupOrder</t>
  </si>
  <si>
    <t>TitleLocalMainGroup</t>
  </si>
  <si>
    <t>AccountGroupOrder</t>
  </si>
  <si>
    <t>TitleLocalAccountGroup</t>
  </si>
  <si>
    <t>idClient</t>
  </si>
  <si>
    <t>idPlan</t>
  </si>
  <si>
    <t>Actual</t>
  </si>
  <si>
    <t>Nebenkosten des Geldverkehrs</t>
  </si>
  <si>
    <t>6855 Nebenkosten des Geldverkehrs</t>
  </si>
  <si>
    <t>C1000</t>
  </si>
  <si>
    <t>Verwaltung, zentral</t>
  </si>
  <si>
    <t/>
  </si>
  <si>
    <t>06-2020/0001</t>
  </si>
  <si>
    <t>Betriebliche Aufwendungen</t>
  </si>
  <si>
    <t>Sonstige betriebliche Aufwendungen</t>
  </si>
  <si>
    <t>Sonstiger Betriebsbedarf</t>
  </si>
  <si>
    <t>Abziehbare Vorsteuer 19 %</t>
  </si>
  <si>
    <t>1406 Abziehbare Vorsteuer 19 %</t>
  </si>
  <si>
    <t>P0001</t>
  </si>
  <si>
    <t>Anlage Dessau</t>
  </si>
  <si>
    <t>Sonstige Vermögensgegenstände</t>
  </si>
  <si>
    <t>Gesetzliche soziale Aufwendungen</t>
  </si>
  <si>
    <t>6110 Gesetzliche soziale Aufwendungen</t>
  </si>
  <si>
    <t>C4000</t>
  </si>
  <si>
    <t>Geschäftsentwicklung</t>
  </si>
  <si>
    <t>Personalaufwand</t>
  </si>
  <si>
    <t>Soziale Abgaben und Aufwendungen für Altersversorgung und für Unterstützung</t>
  </si>
  <si>
    <t>Lohn- und Gehaltsverrechnungskonto</t>
  </si>
  <si>
    <t>3790 Lohn- und Gehaltsverrechnungskonto</t>
  </si>
  <si>
    <t>C2000</t>
  </si>
  <si>
    <t>Anlagenengineering</t>
  </si>
  <si>
    <t>Verbindlichkeiten</t>
  </si>
  <si>
    <t>Sonstige Verbindlichkeiten</t>
  </si>
  <si>
    <t>C3000</t>
  </si>
  <si>
    <t>F&amp;E</t>
  </si>
  <si>
    <t>Andere aktivierte Eigenleistungen</t>
  </si>
  <si>
    <t>4820 Andere aktivierte Eigenleistungen</t>
  </si>
  <si>
    <t>Personalkosten 6/2020</t>
  </si>
  <si>
    <t>Betriebliche Erträge</t>
  </si>
  <si>
    <t>Aktivierte Eigenleistungen</t>
  </si>
  <si>
    <t>Miete (unbewegliche Wirtschaftsgüter)</t>
  </si>
  <si>
    <t>6310 Miete (unbewegliche Wirtschaftsgüter)</t>
  </si>
  <si>
    <t>Raum- und Grundstückskosten</t>
  </si>
  <si>
    <t>Selbst geschaffene immaterielle VermG</t>
  </si>
  <si>
    <t>0143 Selbst geschaffene immaterielle VermG</t>
  </si>
  <si>
    <t>Anlagevermögen</t>
  </si>
  <si>
    <t>Immaterielle Vermögensgegenstände</t>
  </si>
  <si>
    <t>Selbst geschaffene gewerbliche Schutzrechte und ähnliche Rechte und Werte</t>
  </si>
  <si>
    <t>Abziehbare Vorsteuer nach § 13b UStG 19 %</t>
  </si>
  <si>
    <t>1407 Abziehbare Vorsteuer nach § 13b UStG 19 %</t>
  </si>
  <si>
    <t>C1500</t>
  </si>
  <si>
    <t>IT</t>
  </si>
  <si>
    <t>E0100B6R79</t>
  </si>
  <si>
    <t>Bank</t>
  </si>
  <si>
    <t>1803 Bank</t>
  </si>
  <si>
    <t>Umlaufvermögen</t>
  </si>
  <si>
    <t>Zahlungsmittel</t>
  </si>
  <si>
    <t>Kassenbestand, Bundesbankguthaben, Guthaben bei Kreditinstituten und Schecks</t>
  </si>
  <si>
    <t>Gehälter</t>
  </si>
  <si>
    <t>6020 Gehälter</t>
  </si>
  <si>
    <t>Löhne und Gehälter</t>
  </si>
  <si>
    <t>Passive Rechnungsabgrenzung</t>
  </si>
  <si>
    <t>3900 Passive Rechnungsabgrenzung</t>
  </si>
  <si>
    <t>P0002</t>
  </si>
  <si>
    <t>H2020 FlexPack</t>
  </si>
  <si>
    <t>Passive Rechnungsabgrenzungsposten</t>
  </si>
  <si>
    <t>Gas, Strom, Wasser</t>
  </si>
  <si>
    <t>6325 Gas, Strom, Wasser</t>
  </si>
  <si>
    <t>Sonstige Fremdleistungen</t>
  </si>
  <si>
    <t>6301 Sonstige Fremdleistungen</t>
  </si>
  <si>
    <t>Skonto</t>
  </si>
  <si>
    <t>20/0760</t>
  </si>
  <si>
    <t>Fremdleistungen</t>
  </si>
  <si>
    <t>Fremdleistungen 6/2020</t>
  </si>
  <si>
    <t>Reisekosten Fremd-PKW</t>
  </si>
  <si>
    <t>6651 Reisekosten Fremd-PKW</t>
  </si>
  <si>
    <t>Hornung, Bielefeld</t>
  </si>
  <si>
    <t>01072020</t>
  </si>
  <si>
    <t>Werbe- und Reisekosten</t>
  </si>
  <si>
    <t>Geschäftsführergehälter der GmbH-Gesellschafter</t>
  </si>
  <si>
    <t>6024 Geschäftsführergehälter der GmbH-Gesellschafter</t>
  </si>
  <si>
    <t>6850 Sonstiger Betriebsbedarf</t>
  </si>
  <si>
    <t>F002108803</t>
  </si>
  <si>
    <t>Reisekosten Arbeitnehmer</t>
  </si>
  <si>
    <t>6650 Reisekosten Arbeitnehmer</t>
  </si>
  <si>
    <t>Abziehbare Vorsteuer 7 %</t>
  </si>
  <si>
    <t>1401 Abziehbare Vorsteuer 7 %</t>
  </si>
  <si>
    <t>Meisel, Bewerbungsgespräch</t>
  </si>
  <si>
    <t>02062020</t>
  </si>
  <si>
    <t>Aufwendungen für Altersversorgung</t>
  </si>
  <si>
    <t>6140 Aufwendungen für Altersversorgung</t>
  </si>
  <si>
    <t>Rechts- und Beratungskosten</t>
  </si>
  <si>
    <t>6825 Rechts- und Beratungskosten</t>
  </si>
  <si>
    <t>302003664</t>
  </si>
  <si>
    <t>Beratungs- und Buchführungsaufwand</t>
  </si>
  <si>
    <t>19391752012681</t>
  </si>
  <si>
    <t>Telefon</t>
  </si>
  <si>
    <t>6805 Telefon</t>
  </si>
  <si>
    <t>7492119511</t>
  </si>
  <si>
    <t>Bürobedarf</t>
  </si>
  <si>
    <t>11973818012711</t>
  </si>
  <si>
    <t>RG20-25804</t>
  </si>
  <si>
    <t>2001909/30101</t>
  </si>
  <si>
    <t>Sonstiges Personalkosten</t>
  </si>
  <si>
    <t>6095 Sonstiges Personalkosten</t>
  </si>
  <si>
    <t>C3100</t>
  </si>
  <si>
    <t>Labor Bielefeld</t>
  </si>
  <si>
    <t>301094</t>
  </si>
  <si>
    <t>2002413</t>
  </si>
  <si>
    <t>Wellmann SR</t>
  </si>
  <si>
    <t>5052802006061366</t>
  </si>
  <si>
    <t>Aufwendungen für Abraum- und Abfallbeseitigung</t>
  </si>
  <si>
    <t>6859 Aufwendungen für Abraum- und Abfallbeseitigung</t>
  </si>
  <si>
    <t>43620874</t>
  </si>
  <si>
    <t>Reisekosten Arbeitnehmer Verpflegungsmehraufwand</t>
  </si>
  <si>
    <t>6664 Reisekosten Arbeitnehmer Verpflegungsmehraufwand</t>
  </si>
  <si>
    <t>Uhding, Dessau</t>
  </si>
  <si>
    <t>23062020</t>
  </si>
  <si>
    <t>Vorsteuer in Folgeperiode/im Folgejahr abziehbar</t>
  </si>
  <si>
    <t>1434 Vorsteuer in Folgeperiode/im Folgejahr abziehbar</t>
  </si>
  <si>
    <t>12014438012711</t>
  </si>
  <si>
    <t>43620885</t>
  </si>
  <si>
    <t>03953722012501</t>
  </si>
  <si>
    <t>Reserviertes Konto - Abziehbare Vorsteuer aus inne</t>
  </si>
  <si>
    <t>1437 Reserviertes Konto - Abziehbare Vorsteuer aus inne</t>
  </si>
  <si>
    <t>2002060</t>
  </si>
  <si>
    <t>Reinigung</t>
  </si>
  <si>
    <t>6330 Reinigung</t>
  </si>
  <si>
    <t>R20-04863</t>
  </si>
  <si>
    <t>2003919</t>
  </si>
  <si>
    <t>2003920</t>
  </si>
  <si>
    <t>6300 Sonstige betriebliche Aufwendungen</t>
  </si>
  <si>
    <t>4868-2020-6</t>
  </si>
  <si>
    <t>299883</t>
  </si>
  <si>
    <t>19392552012681</t>
  </si>
  <si>
    <t>Reisekosten Arbeitnehmer Fahrtkosten</t>
  </si>
  <si>
    <t>6663 Reisekosten Arbeitnehmer Fahrtkosten</t>
  </si>
  <si>
    <t>Stöcker, Halle</t>
  </si>
  <si>
    <t>210-13133194</t>
  </si>
  <si>
    <t>2002565</t>
  </si>
  <si>
    <t>Evgrafova, Zhanna</t>
  </si>
  <si>
    <t>03062020</t>
  </si>
  <si>
    <t>Beiträge zur Berufsgenossenschaft</t>
  </si>
  <si>
    <t>6120 Beiträge zur Berufsgenossenschaft</t>
  </si>
  <si>
    <t>BG RCI</t>
  </si>
  <si>
    <t>MM50000211142-01</t>
  </si>
  <si>
    <t>015826/2020-71112</t>
  </si>
  <si>
    <t>Umsatzsteuer nach § 13b UStG 19 %</t>
  </si>
  <si>
    <t>3837 Umsatzsteuer nach § 13b UStG 19 %</t>
  </si>
  <si>
    <t>Porto</t>
  </si>
  <si>
    <t>6800 Porto</t>
  </si>
  <si>
    <t>1</t>
  </si>
  <si>
    <t>Sonstige betriebliche Erträge</t>
  </si>
  <si>
    <t>4830 Sonstige betriebliche Erträge</t>
  </si>
  <si>
    <t>Kasse</t>
  </si>
  <si>
    <t>1600 Kasse</t>
  </si>
  <si>
    <t>Plan</t>
  </si>
  <si>
    <t>1800 Bank</t>
  </si>
  <si>
    <t>Allgemeine Werbekosten</t>
  </si>
  <si>
    <t>Verbindlichkeiten aus Lieferungen und Leistungen m</t>
  </si>
  <si>
    <t>3300 Verbindlichkeiten aus Lieferungen und Leistungen m</t>
  </si>
  <si>
    <t>Verbindlichkeiten aus Lieferungen und Leistungen</t>
  </si>
  <si>
    <t>Umsatzsteuer-Vorauszahlungen</t>
  </si>
  <si>
    <t>3820 Umsatzsteuer-Vorauszahlungen</t>
  </si>
  <si>
    <t>Werbekosten</t>
  </si>
  <si>
    <t>6600 Werbekosten</t>
  </si>
  <si>
    <t>Umsatzsteuer 19 %</t>
  </si>
  <si>
    <t>3806 Umsatzsteuer 19 %</t>
  </si>
  <si>
    <t>Allgemeiner Umsatz</t>
  </si>
  <si>
    <t>Erlöse zum allgemeinen Umsatzsteuersatz</t>
  </si>
  <si>
    <t>4400 Erlöse zum allgemeinen Umsatzsteuersatz</t>
  </si>
  <si>
    <t>Umsatzerlöse</t>
  </si>
  <si>
    <t>Forderungen aus Lieferungen und Leistungen</t>
  </si>
  <si>
    <t>1200 Forderungen aus Lieferungen und Leistungen</t>
  </si>
  <si>
    <t>Forderungen und sonstige Vermögensgegenstände</t>
  </si>
  <si>
    <t>Nicht steuerbare s. Leistung § 18b UStG</t>
  </si>
  <si>
    <t>4336 Nicht steuerbare s. Leistung § 18b UStG</t>
  </si>
  <si>
    <t>Auftrag CEFLEX 2020</t>
  </si>
  <si>
    <t>Auftrag MCPP Europe GmbH 2020</t>
  </si>
  <si>
    <t>Bankgebühren Commerzbank</t>
  </si>
  <si>
    <t>Bankgebühren Deutsche Bank</t>
  </si>
  <si>
    <t>Bauplanung Fa. SDF</t>
  </si>
  <si>
    <t>BAV Truschkewitz R+V Allianz</t>
  </si>
  <si>
    <t>E0005</t>
  </si>
  <si>
    <t>Beratung Energiekonzept Anlage Dessau</t>
  </si>
  <si>
    <t>Bereitstellungszinsen</t>
  </si>
  <si>
    <t>Zinsaufwendungen für langfristige Verbindlichkeite</t>
  </si>
  <si>
    <t>7320 Zinsaufwendungen für langfristige Verbindlichkeite</t>
  </si>
  <si>
    <t>Weitere Aufwendungen</t>
  </si>
  <si>
    <t>Zinsen und ähnliche Aufwendungen</t>
  </si>
  <si>
    <t>Berufsunfaehigkeitsvers Stock HDI</t>
  </si>
  <si>
    <t>E0007</t>
  </si>
  <si>
    <t>C3200</t>
  </si>
  <si>
    <t>Technikum Bielefeld</t>
  </si>
  <si>
    <t>Betriebsausstattung Technikum Aktiviert</t>
  </si>
  <si>
    <t>Betriebsausstattung</t>
  </si>
  <si>
    <t>0630 Betriebsausstattung</t>
  </si>
  <si>
    <t>Sachanlagen</t>
  </si>
  <si>
    <t>Andere Anlagen, Betriebs- und Geschäftsausstattung</t>
  </si>
  <si>
    <t>Betriebsausstattung Technikum Aktiviert Q1-Q2 2020</t>
  </si>
  <si>
    <t>Versicherungen</t>
  </si>
  <si>
    <t>6400 Versicherungen</t>
  </si>
  <si>
    <t>Betriebsgebäudeinventarversicherung</t>
  </si>
  <si>
    <t>ARAP 12 Monate</t>
  </si>
  <si>
    <t>Versicherungen und Abgaben</t>
  </si>
  <si>
    <t>Aktive Rechnungsabgrenzung</t>
  </si>
  <si>
    <t>1900 Aktive Rechnungsabgrenzung</t>
  </si>
  <si>
    <t>Aktive Rechnungsabgrenzungsposten</t>
  </si>
  <si>
    <t>Bewirtungsaufwand</t>
  </si>
  <si>
    <t>Bewirtungskosten</t>
  </si>
  <si>
    <t>6640 Bewirtungskosten</t>
  </si>
  <si>
    <t>Buchführungskosten</t>
  </si>
  <si>
    <t>6830 Buchführungskosten</t>
  </si>
  <si>
    <t>Buchführung und Beratung</t>
  </si>
  <si>
    <t>Büroausstattung</t>
  </si>
  <si>
    <t>Büroeinrichtung</t>
  </si>
  <si>
    <t>0650 Büroeinrichtung</t>
  </si>
  <si>
    <t>Bürobedarf allgemein</t>
  </si>
  <si>
    <t>6815 Bürobedarf</t>
  </si>
  <si>
    <t>Büroreinigung Bielefeld</t>
  </si>
  <si>
    <t>Büroreinigung Dessau</t>
  </si>
  <si>
    <t>Beiträge</t>
  </si>
  <si>
    <t>6420 Beiträge</t>
  </si>
  <si>
    <t>BVSE Mitgliedschaftsbeitrag</t>
  </si>
  <si>
    <t>D&amp;O Versicherung</t>
  </si>
  <si>
    <t>Detailed Engineering Dessau Wellmann</t>
  </si>
  <si>
    <t>Entsorgung Technikum</t>
  </si>
  <si>
    <t>Entsorgung Technikum Q1-Q2 2020</t>
  </si>
  <si>
    <t>Externe Technikumsdienstleistungen</t>
  </si>
  <si>
    <t>FlexPack2Circle Förderberatung Erfolgshonorar</t>
  </si>
  <si>
    <t>Sonstige Rückstellungen</t>
  </si>
  <si>
    <t>3070 Sonstige Rückstellungen</t>
  </si>
  <si>
    <t>Rückstellungen</t>
  </si>
  <si>
    <t>Gefahrenanalyse Fa. Inburex</t>
  </si>
  <si>
    <t>Genehmigungsantrag Fa. TIU</t>
  </si>
  <si>
    <t>Genehmigungsverfahren Gebühr</t>
  </si>
  <si>
    <t>Guthabenverzinsung</t>
  </si>
  <si>
    <t>Zinsaufwendungen für kurzfristige Verbindlichkeite</t>
  </si>
  <si>
    <t>7310 Zinsaufwendungen für kurzfristige Verbindlichkeite</t>
  </si>
  <si>
    <t>H2020 FlexPack2Circle Zahlung</t>
  </si>
  <si>
    <t>Haftpflichtversicherung Anl-UHG</t>
  </si>
  <si>
    <t>Haftpflichtversicherung Recyclingbetrieb</t>
  </si>
  <si>
    <t>Hard- und Software</t>
  </si>
  <si>
    <t>Wartungskosten für Hard- und Software</t>
  </si>
  <si>
    <t>6495 Wartungskosten für Hard- und Software</t>
  </si>
  <si>
    <t>Reparatur und Instandhaltung</t>
  </si>
  <si>
    <t>ICT Bedarf Aktiviert Q1-Q2 2020</t>
  </si>
  <si>
    <t>ICT Bedarf GWG Q1-Q2 2020</t>
  </si>
  <si>
    <t>Sofortabschreibung geringwertige Wirtschaftsgüter</t>
  </si>
  <si>
    <t>6260 Sofortabschreibung geringwertige Wirtschaftsgüter</t>
  </si>
  <si>
    <t>Abschreibungen</t>
  </si>
  <si>
    <t>Abschreibungen auf Sachanlagen</t>
  </si>
  <si>
    <t>ICT Bedarf Hardware Budget 2020</t>
  </si>
  <si>
    <t>Geringwertige Wirtschaftsgüter</t>
  </si>
  <si>
    <t>0670 Geringwertige Wirtschaftsgüter</t>
  </si>
  <si>
    <t>IHK Mitgliedschaftsbeitrag</t>
  </si>
  <si>
    <t>Immissionsgutachten Fa. Ökocontrol</t>
  </si>
  <si>
    <t>IP Beratung 2020</t>
  </si>
  <si>
    <t>Jahresabschlussarbeiten</t>
  </si>
  <si>
    <t>Rückstellungen für Abschluss- und Prüfungskosten</t>
  </si>
  <si>
    <t>3095 Rückstellungen für Abschluss- und Prüfungskosten</t>
  </si>
  <si>
    <t>Laborbedarf 2020</t>
  </si>
  <si>
    <t>Leihgeräte für Technikum</t>
  </si>
  <si>
    <t>Mieten für Einrichtungen (bewegliche Wirtschaftsgüter)</t>
  </si>
  <si>
    <t>6835 Mieten für Einrichtungen (bewegliche Wirtschaftsgüter)</t>
  </si>
  <si>
    <t>Lohnbuchhaltung Anpassung 2020 Jan-Mai</t>
  </si>
  <si>
    <t>MCG Consulting Finanzierungsberatung</t>
  </si>
  <si>
    <t>MCG Consulting Leistung in Rechtsstreit</t>
  </si>
  <si>
    <t>Miete Bielefeld</t>
  </si>
  <si>
    <t>Miete Büro Dessau</t>
  </si>
  <si>
    <t>Miete Büro Zusätzliche Arbeitsplätze</t>
  </si>
  <si>
    <t>Mietleasing Geschäftswagen CEO</t>
  </si>
  <si>
    <t>E0006</t>
  </si>
  <si>
    <t>Mietleasing Kfz</t>
  </si>
  <si>
    <t>6560 Mietleasing Kfz</t>
  </si>
  <si>
    <t>KFZ-Kosten</t>
  </si>
  <si>
    <t>Mietleasing Geschäftswagen COO</t>
  </si>
  <si>
    <t>NK Bielefeld</t>
  </si>
  <si>
    <t>NK Bielefeld - Erstattung 2019</t>
  </si>
  <si>
    <t>NK Büro Dessau</t>
  </si>
  <si>
    <t>NK Büro Zusätzliche Arbeitsplätze</t>
  </si>
  <si>
    <t>Notar Beteiligungsrunde 2019</t>
  </si>
  <si>
    <t>Offene Forderungen 2019</t>
  </si>
  <si>
    <t>Personalsuche Fa. Atreus</t>
  </si>
  <si>
    <t>Personalsuche Kfm. Leiter</t>
  </si>
  <si>
    <t>Projektmanagement Bridge Imp</t>
  </si>
  <si>
    <t>Prüfung Jahresabschluss 2018</t>
  </si>
  <si>
    <t>Prüfung Jahresabschluss 2019</t>
  </si>
  <si>
    <t>Rechtsberatung 2020</t>
  </si>
  <si>
    <t>Rechtsberatung Beteiligungsrunde 2019</t>
  </si>
  <si>
    <t>Reisekosten Anpassung Corona</t>
  </si>
  <si>
    <t>Risikoversicherung</t>
  </si>
  <si>
    <t>Roh-,Hilfs- und Betriebsstoffe Technikum</t>
  </si>
  <si>
    <t>Roh-, Hilfs- und Betriebsstoffe</t>
  </si>
  <si>
    <t>5400 Roh-, Hilfs- und Betriebsstoffe</t>
  </si>
  <si>
    <t>Materialaufwand</t>
  </si>
  <si>
    <t>Wareneingang</t>
  </si>
  <si>
    <t>Sonstige Verwaltungskosten</t>
  </si>
  <si>
    <t>Sonstiger Beratungsaufwand 2020</t>
  </si>
  <si>
    <t>Unfallversicherung Allgemein</t>
  </si>
  <si>
    <t>Unfallversicherung Geschäftsführung</t>
  </si>
  <si>
    <t>Wartung Technikumsanlage ab 06/2020</t>
  </si>
  <si>
    <t>Reparaturen und Instandhaltung von anderen Anlagen und Betriebs- und Geschäftsausstattung</t>
  </si>
  <si>
    <t>6470 Reparaturen und Instandhaltung von anderen Anlagen und Betriebs- und Geschäftsausstattung</t>
  </si>
  <si>
    <t>Wartung Technikumsanlage bis 05/2020</t>
  </si>
  <si>
    <t>Zusätzliche Reisekosten Projekt Dessau</t>
  </si>
  <si>
    <t>Market Research und Advisory</t>
  </si>
  <si>
    <t>Rechtsberatung Projekt Dessau</t>
  </si>
  <si>
    <t>Finanzierungsprüfung Commerzbank</t>
  </si>
  <si>
    <t>Aktivierte Personalkosten - Anlage Dessau</t>
  </si>
  <si>
    <t>Aktivierte Fremdleistungen - Anlage Dessau</t>
  </si>
  <si>
    <t>H2020 FlexPack2Circle Förderansprüche - Personal</t>
  </si>
  <si>
    <t>H2020 FlexPack2Circle Förderansprüche - Sonstige</t>
  </si>
  <si>
    <t>Abschreibungen immaterielle Vermögensgegenstände</t>
  </si>
  <si>
    <t>Abschreibungen auf selbst geschaffene immaterielle Vermögensgegenstände</t>
  </si>
  <si>
    <t>6201 Abschreibungen auf selbst geschaffene immaterielle Vermögensgegenstände</t>
  </si>
  <si>
    <t>Abschreibungen auf immaterielle Vermögensgegenstände</t>
  </si>
  <si>
    <t>Abschreibungen Sachanlagen - Betriebsausstattung</t>
  </si>
  <si>
    <t>Abschreibungen auf Sachanlagen (ohne AfA auf Kfz und Gebäude)</t>
  </si>
  <si>
    <t>6220 Abschreibungen auf Sachanlagen (ohne AfA auf Kfz und Gebäude)</t>
  </si>
  <si>
    <t>Abschreibungen Sachanlagen - Büroeinrichtung</t>
  </si>
  <si>
    <t>Jahresabschluss Rückstellung</t>
  </si>
  <si>
    <t>Abschluss- und Prüfungskosten</t>
  </si>
  <si>
    <t>6827 Abschluss- und Prüfungskosten</t>
  </si>
  <si>
    <t>Betriebsgebäudeinventarversicherung 2020</t>
  </si>
  <si>
    <t>D&amp;O Versicherung 2019-2020</t>
  </si>
  <si>
    <t>Haftpflichtversicherung Anl-UHG 2020</t>
  </si>
  <si>
    <t>Haftpflichtversicherung Recyclingbetrieb 2020</t>
  </si>
  <si>
    <t>Bonus Geschäftsführer</t>
  </si>
  <si>
    <t>Rückstellungen für Personalkosten</t>
  </si>
  <si>
    <t>3074 Rückstellungen für Personalkosten</t>
  </si>
  <si>
    <t>Management COO</t>
  </si>
  <si>
    <t>GUV</t>
  </si>
  <si>
    <t>Umlagebeiträge</t>
  </si>
  <si>
    <t>6111 Umlagebeiträge</t>
  </si>
  <si>
    <t>Umlagen U2 &amp; Insolvenz</t>
  </si>
  <si>
    <t>Lohnabrechnung</t>
  </si>
  <si>
    <t>PKV &amp; PPV</t>
  </si>
  <si>
    <t>Telefon Allowance</t>
  </si>
  <si>
    <t>Sonstiger Personalaufwand</t>
  </si>
  <si>
    <t>Gehalt</t>
  </si>
  <si>
    <t>GRV, GAV &amp; U1</t>
  </si>
  <si>
    <t>Reisen Allowance</t>
  </si>
  <si>
    <t>Management CTO</t>
  </si>
  <si>
    <t>E0001</t>
  </si>
  <si>
    <t>Teamassistenz</t>
  </si>
  <si>
    <t>GKV&amp;GPV</t>
  </si>
  <si>
    <t>Leitung</t>
  </si>
  <si>
    <t>E0002</t>
  </si>
  <si>
    <t>Projektingenieur 1</t>
  </si>
  <si>
    <t>E0003</t>
  </si>
  <si>
    <t>Chemie, Leitung</t>
  </si>
  <si>
    <t>E0004</t>
  </si>
  <si>
    <t>Chemie, MA 1</t>
  </si>
  <si>
    <t>E0008</t>
  </si>
  <si>
    <t>Projektingenieur 2</t>
  </si>
  <si>
    <t>E0009</t>
  </si>
  <si>
    <t>Projektingenieur 3</t>
  </si>
  <si>
    <t>E0010</t>
  </si>
  <si>
    <t>Technischer Einkauf</t>
  </si>
  <si>
    <t>E0011</t>
  </si>
  <si>
    <t>Bonus</t>
  </si>
  <si>
    <t>Controller</t>
  </si>
  <si>
    <t>E0012</t>
  </si>
  <si>
    <t>Technikum, MA 1</t>
  </si>
  <si>
    <t>E0013</t>
  </si>
  <si>
    <t>Management CFO/CEO</t>
  </si>
  <si>
    <t>Masterstudent</t>
  </si>
  <si>
    <t>E0014</t>
  </si>
  <si>
    <t>0220002199</t>
  </si>
  <si>
    <t>002320</t>
  </si>
  <si>
    <t>302003584</t>
  </si>
  <si>
    <t>20428</t>
  </si>
  <si>
    <t>20425</t>
  </si>
  <si>
    <t>03593</t>
  </si>
  <si>
    <t>998/20</t>
  </si>
  <si>
    <t>118320806</t>
  </si>
  <si>
    <t>F002109343</t>
  </si>
  <si>
    <t>764</t>
  </si>
  <si>
    <t>302003663</t>
  </si>
  <si>
    <t>19381014012681</t>
  </si>
  <si>
    <t>Verbindlichkeiten aus Lohn und Gehalt</t>
  </si>
  <si>
    <t>3720 Verbindlichkeiten aus Lohn und Gehalt</t>
  </si>
  <si>
    <t>2002179</t>
  </si>
  <si>
    <t>Verbindlichkeiten aus Lohn- und Kirchensteuer</t>
  </si>
  <si>
    <t>3730 Verbindlichkeiten aus Lohn- und Kirchensteuer</t>
  </si>
  <si>
    <t>EUDE2020041001158</t>
  </si>
  <si>
    <t>2002100</t>
  </si>
  <si>
    <t>5049802351</t>
  </si>
  <si>
    <t>Verbindlichkeiten für Einbehaltungen von Arbeitneh</t>
  </si>
  <si>
    <t>3725 Verbindlichkeiten für Einbehaltungen von Arbeitneh</t>
  </si>
  <si>
    <t>E0100AX9QZ</t>
  </si>
  <si>
    <t>Verbindlichkeiten im Rahmen der sozialen Sicherhei</t>
  </si>
  <si>
    <t>3740 Verbindlichkeiten im Rahmen der sozialen Sicherhei</t>
  </si>
  <si>
    <t>118205454</t>
  </si>
  <si>
    <t>466083/00</t>
  </si>
  <si>
    <t>4/2020</t>
  </si>
  <si>
    <t>Knappschaft</t>
  </si>
  <si>
    <t>0220001890</t>
  </si>
  <si>
    <t>R20-03909</t>
  </si>
  <si>
    <t>EB Wert Konto 0143</t>
  </si>
  <si>
    <t>Saldenvorträge, Sachkonten</t>
  </si>
  <si>
    <t>9000 Saldenvorträge, Sachkonten</t>
  </si>
  <si>
    <t>Vortragskonten</t>
  </si>
  <si>
    <t>EB Wert Konto 0630</t>
  </si>
  <si>
    <t>EB Wert Konto 0650</t>
  </si>
  <si>
    <t>Roh-, Hilfs- und Betriebsstoffe (Bestand)</t>
  </si>
  <si>
    <t>1000 Roh-, Hilfs- und Betriebsstoffe (Bestand)</t>
  </si>
  <si>
    <t>EB Wert Konto 1000</t>
  </si>
  <si>
    <t>Vorräte</t>
  </si>
  <si>
    <t>Roh, Hilfs- und Betriebsstoffe</t>
  </si>
  <si>
    <t>EB Wert Konto 1200</t>
  </si>
  <si>
    <t>Kautionen</t>
  </si>
  <si>
    <t>1350 Kautionen</t>
  </si>
  <si>
    <t>EB Wert Konto 1350</t>
  </si>
  <si>
    <t>EB Wert Konto 1434</t>
  </si>
  <si>
    <t>EB Wert Konto 1600</t>
  </si>
  <si>
    <t>EB Wert Konto 1803</t>
  </si>
  <si>
    <t>EB Wert Konto 1804</t>
  </si>
  <si>
    <t>1804 Bank</t>
  </si>
  <si>
    <t>EB Wert Konto 1900</t>
  </si>
  <si>
    <t>EB Wert Konto 2900</t>
  </si>
  <si>
    <t>Gezeichnetes Kapital</t>
  </si>
  <si>
    <t>2900 Gezeichnetes Kapital</t>
  </si>
  <si>
    <t>Eigenkapital</t>
  </si>
  <si>
    <t>EB Wert Konto 2909</t>
  </si>
  <si>
    <t>Erworbene eigene Anteile</t>
  </si>
  <si>
    <t>2909 Erworbene eigene Anteile</t>
  </si>
  <si>
    <t>Eigene Anteile</t>
  </si>
  <si>
    <t>Kapitalrücklage</t>
  </si>
  <si>
    <t>2920 Kapitalrücklage</t>
  </si>
  <si>
    <t>EB Wert Konto 2920</t>
  </si>
  <si>
    <t>Andere Gewinnrücklagen aus dem Erwerb eigener Ante</t>
  </si>
  <si>
    <t>2961 Andere Gewinnrücklagen aus dem Erwerb eigener Ante</t>
  </si>
  <si>
    <t>EB Wert Konto 2961</t>
  </si>
  <si>
    <t>Gewinnrücklagen</t>
  </si>
  <si>
    <t>Andere Gewinnrücklagen</t>
  </si>
  <si>
    <t>Verlustvortrag vor Verwendung</t>
  </si>
  <si>
    <t>2978 Verlustvortrag vor Verwendung</t>
  </si>
  <si>
    <t>EB Wert Konto 2978</t>
  </si>
  <si>
    <t>Gewinnvortrag/Verlustvortrag vor Verwendung</t>
  </si>
  <si>
    <t>EB Wert Konto 3070</t>
  </si>
  <si>
    <t>EB Wert Konto 3072</t>
  </si>
  <si>
    <t>Urlaubsrückstellungen</t>
  </si>
  <si>
    <t>3072 Urlaubsrückstellungen</t>
  </si>
  <si>
    <t>Rückstellungen für Abraum- und Abfallbeseitigung</t>
  </si>
  <si>
    <t>3085 Rückstellungen für Abraum- und Abfallbeseitigung</t>
  </si>
  <si>
    <t>EB Wert Konto 3085</t>
  </si>
  <si>
    <t>EB Wert Konto 3095</t>
  </si>
  <si>
    <t>EB Wert Konto 3300</t>
  </si>
  <si>
    <t>EB Wert Konto 3720</t>
  </si>
  <si>
    <t>EB Wert Konto 3841</t>
  </si>
  <si>
    <t>Umsatzsteuer Vorjahr</t>
  </si>
  <si>
    <t>3841 Umsatzsteuer Vorjahr</t>
  </si>
  <si>
    <t>EB Wert Konto 3900</t>
  </si>
  <si>
    <t>Bilanzbuchungen IST bis Mai 2020 - KTO 1370</t>
  </si>
  <si>
    <t>Durchlaufende Posten</t>
  </si>
  <si>
    <t>1370 Durchlaufende Posten</t>
  </si>
  <si>
    <t>Bilanzbuchungen IST bis Mai 2020 - KTO 1401</t>
  </si>
  <si>
    <t>Bilanzbuchungen IST bis Mai 2020 - KTO 1406</t>
  </si>
  <si>
    <t>Bilanzbuchungen IST bis Mai 2020 - KTO 1434</t>
  </si>
  <si>
    <t>Bilanzbuchungen IST bis Mai 2020 - KTO 3300</t>
  </si>
  <si>
    <t>Bilanzbuchungen IST bis Mai 2020 - KTO 3820</t>
  </si>
  <si>
    <t>Bilanzbuchungen IST bis Mai 2020 - KTO 3841</t>
  </si>
  <si>
    <t>Bilanzbuchungen IST bis Mai 2020 - KTO 3720</t>
  </si>
  <si>
    <t>Bilanzbuchungen IST bis Mai 2020 - KTO 6110</t>
  </si>
  <si>
    <t>7017960218</t>
  </si>
  <si>
    <t>04-2019/V001</t>
  </si>
  <si>
    <t>03328</t>
  </si>
  <si>
    <t>IL Innovationslabor GmbH</t>
  </si>
  <si>
    <t>21549</t>
  </si>
  <si>
    <t>Uniscon</t>
  </si>
  <si>
    <t>4868-2019-3</t>
  </si>
  <si>
    <t>04-2019/0004</t>
  </si>
  <si>
    <t>03369383012501</t>
  </si>
  <si>
    <t>03394387012501</t>
  </si>
  <si>
    <t>276184</t>
  </si>
  <si>
    <t>501295685</t>
  </si>
  <si>
    <t>BAD</t>
  </si>
  <si>
    <t>17042019</t>
  </si>
  <si>
    <t>10042019</t>
  </si>
  <si>
    <t>Verbindlichkeiten aus Vermögensbildung</t>
  </si>
  <si>
    <t>3770 Verbindlichkeiten aus Vermögensbildung</t>
  </si>
  <si>
    <t>Stoecker</t>
  </si>
  <si>
    <t>Kernbaum</t>
  </si>
  <si>
    <t>481170134314R372</t>
  </si>
  <si>
    <t>18042019</t>
  </si>
  <si>
    <t>276003</t>
  </si>
  <si>
    <t>2/2019</t>
  </si>
  <si>
    <t>93869335</t>
  </si>
  <si>
    <t>93864737</t>
  </si>
  <si>
    <t>R19-02084</t>
  </si>
  <si>
    <t>2019/551/03/04</t>
  </si>
  <si>
    <t>80158734</t>
  </si>
  <si>
    <t>275337</t>
  </si>
  <si>
    <t>162</t>
  </si>
  <si>
    <t>X705506553325X</t>
  </si>
  <si>
    <t>7255220220</t>
  </si>
  <si>
    <t>RG19-11988</t>
  </si>
  <si>
    <t>265</t>
  </si>
  <si>
    <t>222</t>
  </si>
  <si>
    <t>Verrechnete kalkulatorische Abschreibungen</t>
  </si>
  <si>
    <t>6986 Verrechnete kalkulatorische Abschreibungen</t>
  </si>
  <si>
    <t>WK-Buchung</t>
  </si>
  <si>
    <t>04-2019/0006</t>
  </si>
  <si>
    <t>Kalkulatorische Kosten</t>
  </si>
  <si>
    <t>Verrechnete kalkulatorische Zinsen</t>
  </si>
  <si>
    <t>6984 Verrechnete kalkulatorische Zinsen</t>
  </si>
  <si>
    <t>Kalkulatorische Abschreibungen</t>
  </si>
  <si>
    <t>6976 Kalkulatorische Abschreibungen</t>
  </si>
  <si>
    <t>Kalkulatorische Zinsen</t>
  </si>
  <si>
    <t>6974 Kalkulatorische Zinsen</t>
  </si>
  <si>
    <t>04-2019/0002</t>
  </si>
  <si>
    <t>Kühne + Nagel</t>
  </si>
  <si>
    <t>Schulze, Freiberg</t>
  </si>
  <si>
    <t>Stöcker, Frankfurt</t>
  </si>
  <si>
    <t>Janitos Unfallvers. Kernbaum</t>
  </si>
  <si>
    <t>43265252</t>
  </si>
  <si>
    <t>Kernbaum, Freiberg</t>
  </si>
  <si>
    <t>Kunststoff Information</t>
  </si>
  <si>
    <t>11902207</t>
  </si>
  <si>
    <t>EasyJet</t>
  </si>
  <si>
    <t>EX2FVF9</t>
  </si>
  <si>
    <t>Meetyoo Conferencing</t>
  </si>
  <si>
    <t>105871148</t>
  </si>
  <si>
    <t>DAV Gebäudereinigung</t>
  </si>
  <si>
    <t>R19-02893</t>
  </si>
  <si>
    <t>Justizkasse Hamm</t>
  </si>
  <si>
    <t>Hermanns und Schumacher Notare</t>
  </si>
  <si>
    <t>68820</t>
  </si>
  <si>
    <t>Zimmermann</t>
  </si>
  <si>
    <t>Uniconsult</t>
  </si>
  <si>
    <t>231-2019</t>
  </si>
  <si>
    <t>03349</t>
  </si>
  <si>
    <t>4868-2019-4</t>
  </si>
  <si>
    <t>GS</t>
  </si>
  <si>
    <t>7018092945</t>
  </si>
  <si>
    <t>1102590508</t>
  </si>
  <si>
    <t>Hiscox</t>
  </si>
  <si>
    <t>2074</t>
  </si>
  <si>
    <t>04-2019/0003</t>
  </si>
  <si>
    <t>2</t>
  </si>
  <si>
    <t>VWL</t>
  </si>
  <si>
    <t>201904</t>
  </si>
  <si>
    <t>04-2019/0001</t>
  </si>
  <si>
    <t>Verbind. LSt/KiSt/SolZ</t>
  </si>
  <si>
    <t>Verbind. soz. Sicherh.</t>
  </si>
  <si>
    <t>AG-Anteil KV</t>
  </si>
  <si>
    <t>AAG PNr 01090 Verbind. soz. Sicherh.</t>
  </si>
  <si>
    <t>AG-Anteil PV</t>
  </si>
  <si>
    <t>Gesetzl. soz. Aufwend.</t>
  </si>
  <si>
    <t>Verbind. Lohn u. Gehalt</t>
  </si>
  <si>
    <t>1371 Durchlaufende Posten</t>
  </si>
  <si>
    <t>04-2019/0005</t>
  </si>
  <si>
    <t>Anteil Förderung 4/2019</t>
  </si>
  <si>
    <t>Personalaufwand 4/2019</t>
  </si>
  <si>
    <t>7017830188</t>
  </si>
  <si>
    <t>7017870145</t>
  </si>
  <si>
    <t>478491883138</t>
  </si>
  <si>
    <t>Generalumkehr</t>
  </si>
  <si>
    <t>Personalaufwand 7/2019</t>
  </si>
  <si>
    <t>07-2019/0003</t>
  </si>
  <si>
    <t>Anteil Förderung 7/2019</t>
  </si>
  <si>
    <t>4868-2019-7</t>
  </si>
  <si>
    <t>08-2019/V001</t>
  </si>
  <si>
    <t>03404</t>
  </si>
  <si>
    <t xml:space="preserve">Stöcker Görlitz </t>
  </si>
  <si>
    <t>31072019</t>
  </si>
  <si>
    <t>568</t>
  </si>
  <si>
    <t>08-2019/0004</t>
  </si>
  <si>
    <t>RG19-23028</t>
  </si>
  <si>
    <t>1902567</t>
  </si>
  <si>
    <t>489032508972</t>
  </si>
  <si>
    <t>12082019</t>
  </si>
  <si>
    <t>7322770210</t>
  </si>
  <si>
    <t>1902566</t>
  </si>
  <si>
    <t>301904111</t>
  </si>
  <si>
    <t>2019082314</t>
  </si>
  <si>
    <t>1902488</t>
  </si>
  <si>
    <t>1653/2019</t>
  </si>
  <si>
    <t>1902500</t>
  </si>
  <si>
    <t>1424801363007</t>
  </si>
  <si>
    <t>03554366012501</t>
  </si>
  <si>
    <t>195204</t>
  </si>
  <si>
    <t>1902464</t>
  </si>
  <si>
    <t>1683229</t>
  </si>
  <si>
    <t>Geldtransit</t>
  </si>
  <si>
    <t>1460 Geldtransit</t>
  </si>
  <si>
    <t>1904163</t>
  </si>
  <si>
    <t>4319</t>
  </si>
  <si>
    <t>08082019</t>
  </si>
  <si>
    <t>R19-05211</t>
  </si>
  <si>
    <t>1902588</t>
  </si>
  <si>
    <t>19-1570-03</t>
  </si>
  <si>
    <t>03529533012501</t>
  </si>
  <si>
    <t>19-1570-06</t>
  </si>
  <si>
    <t>1902900</t>
  </si>
  <si>
    <t>43353853</t>
  </si>
  <si>
    <t>19-0372</t>
  </si>
  <si>
    <t>2019072413</t>
  </si>
  <si>
    <t>1902494</t>
  </si>
  <si>
    <t>1902990</t>
  </si>
  <si>
    <t>1902540</t>
  </si>
  <si>
    <t>1902750</t>
  </si>
  <si>
    <t>1902354</t>
  </si>
  <si>
    <t>4868-2019-8</t>
  </si>
  <si>
    <t>1902482</t>
  </si>
  <si>
    <t>100062146381</t>
  </si>
  <si>
    <t>X705659783325X</t>
  </si>
  <si>
    <t>103125610</t>
  </si>
  <si>
    <t>1902945</t>
  </si>
  <si>
    <t>2019-064</t>
  </si>
  <si>
    <t>03400</t>
  </si>
  <si>
    <t>197913</t>
  </si>
  <si>
    <t>19R06964</t>
  </si>
  <si>
    <t>8082567471</t>
  </si>
  <si>
    <t>2019-066</t>
  </si>
  <si>
    <t>08-2019/0007</t>
  </si>
  <si>
    <t>Amtsgericht Bielefeld</t>
  </si>
  <si>
    <t>08-2019/0003</t>
  </si>
  <si>
    <t>Messekosten/Standgebühr</t>
  </si>
  <si>
    <t>6601 Messekosten/Standgebühr</t>
  </si>
  <si>
    <t>airbnb Düsseldorf</t>
  </si>
  <si>
    <t>1903159</t>
  </si>
  <si>
    <t>R19-05942</t>
  </si>
  <si>
    <t>19-1570-07</t>
  </si>
  <si>
    <t>Urban &amp; Emmerich</t>
  </si>
  <si>
    <t>03429</t>
  </si>
  <si>
    <t>Lufthansa GS</t>
  </si>
  <si>
    <t>220-8520158936-K</t>
  </si>
  <si>
    <t>1903125</t>
  </si>
  <si>
    <t>SichTel</t>
  </si>
  <si>
    <t>Jade Consult</t>
  </si>
  <si>
    <t>Diekmeyer RAe</t>
  </si>
  <si>
    <t>Wahl</t>
  </si>
  <si>
    <t>1903055</t>
  </si>
  <si>
    <t>665</t>
  </si>
  <si>
    <t>MEWA Textil-Service</t>
  </si>
  <si>
    <t>Uhding, Krefeld</t>
  </si>
  <si>
    <t>TCI</t>
  </si>
  <si>
    <t>Commerzbank</t>
  </si>
  <si>
    <t>494475267005R192</t>
  </si>
  <si>
    <t>Nordic Panel GmbH</t>
  </si>
  <si>
    <t>2019-59050710</t>
  </si>
  <si>
    <t>Lufthansa</t>
  </si>
  <si>
    <t>220-8520158936</t>
  </si>
  <si>
    <t>Iterna</t>
  </si>
  <si>
    <t>1903036</t>
  </si>
  <si>
    <t>Landgericht Hannover</t>
  </si>
  <si>
    <t>RG19-26592</t>
  </si>
  <si>
    <t>Pla.to Messe Düsseldorf</t>
  </si>
  <si>
    <t>26082019</t>
  </si>
  <si>
    <t>1903218</t>
  </si>
  <si>
    <t>08-2019/0005</t>
  </si>
  <si>
    <t>201908</t>
  </si>
  <si>
    <t>08-2019/0001</t>
  </si>
  <si>
    <t>Simulation Wandlung</t>
  </si>
  <si>
    <t>08-2019/0009</t>
  </si>
  <si>
    <t>Simulation Zinsen</t>
  </si>
  <si>
    <t xml:space="preserve">Darlehen Gründerfonds Bielefeld </t>
  </si>
  <si>
    <t xml:space="preserve">3513 Darlehen Gründerfonds Bielefeld </t>
  </si>
  <si>
    <t>Darlehen ECapital III Cleantech Fond</t>
  </si>
  <si>
    <t>3512 Darlehen ECapital III Cleantech Fond</t>
  </si>
  <si>
    <t>Personalaufwand 8/2019</t>
  </si>
  <si>
    <t>08-2019/0006</t>
  </si>
  <si>
    <t>Anteil Förderung 8/2019</t>
  </si>
  <si>
    <t>08-2019/0008</t>
  </si>
  <si>
    <t>12-2019/JA02</t>
  </si>
  <si>
    <t>Normalabschr. immater. VermG</t>
  </si>
  <si>
    <t>30% n.a. BA</t>
  </si>
  <si>
    <t>Nicht abzugsfähige Bewirtungskosten</t>
  </si>
  <si>
    <t>6644 Nicht abzugsfähige Bewirtungskosten</t>
  </si>
  <si>
    <t>2019</t>
  </si>
  <si>
    <t>12-2019/JA01</t>
  </si>
  <si>
    <t>Erträge aus der Auflösung von Rückstellungen</t>
  </si>
  <si>
    <t>4930 Erträge aus der Auflösung von Rückstellungen</t>
  </si>
  <si>
    <t>NK-Abrechnung 2018</t>
  </si>
  <si>
    <t>72553</t>
  </si>
  <si>
    <t>Bonus Kernbaum</t>
  </si>
  <si>
    <t>Deutsche Bundesbank Reisekostenerstattung</t>
  </si>
  <si>
    <t>31122019</t>
  </si>
  <si>
    <t>Zuführung Osborne Clarke</t>
  </si>
  <si>
    <t>Anpassung lt. Aufstellung</t>
  </si>
  <si>
    <t>09122019</t>
  </si>
  <si>
    <t>03730560012501</t>
  </si>
  <si>
    <t>Erhaltene Skonti 19 % Vorsteuer</t>
  </si>
  <si>
    <t>5736 Erhaltene Skonti 19 % Vorsteuer</t>
  </si>
  <si>
    <t>Tantiemen Gesellschafter-Geschäftsführer</t>
  </si>
  <si>
    <t>6026 Tantiemen Gesellschafter-Geschäftsführer</t>
  </si>
  <si>
    <t>RG19-44225</t>
  </si>
  <si>
    <t>11/2019</t>
  </si>
  <si>
    <t>Anpassung Jade Consult</t>
  </si>
  <si>
    <t>JA/StE 2019</t>
  </si>
  <si>
    <t>505581276597</t>
  </si>
  <si>
    <t>03755771012501</t>
  </si>
  <si>
    <t>63832233</t>
  </si>
  <si>
    <t>Bestandsveränderungen Roh-, Hilfs- und Betriebssto</t>
  </si>
  <si>
    <t>5885 Bestandsveränderungen Roh-, Hilfs- und Betriebssto</t>
  </si>
  <si>
    <t>Umsatzsteuer laufendes Jahr</t>
  </si>
  <si>
    <t>3840 Umsatzsteuer laufendes Jahr</t>
  </si>
  <si>
    <t>12/2019</t>
  </si>
  <si>
    <t>Normalabschreibung Sachanlagen</t>
  </si>
  <si>
    <t>12-2019/0009</t>
  </si>
  <si>
    <t>GWG-Vollabschreibung</t>
  </si>
  <si>
    <t>Normalabschreibung</t>
  </si>
  <si>
    <t>2019-070</t>
  </si>
  <si>
    <t>12-2019/0004</t>
  </si>
  <si>
    <t>01-2020/V001</t>
  </si>
  <si>
    <t>HBRT</t>
  </si>
  <si>
    <t>2020</t>
  </si>
  <si>
    <t>Axians eWaste GmbH</t>
  </si>
  <si>
    <t>210-13128812</t>
  </si>
  <si>
    <t>4868-2019-12</t>
  </si>
  <si>
    <t>2. Akkontorechnung</t>
  </si>
  <si>
    <t>16959/01-20/0043</t>
  </si>
  <si>
    <t>03498</t>
  </si>
  <si>
    <t>Kernbaum Münster</t>
  </si>
  <si>
    <t>16122019</t>
  </si>
  <si>
    <t>12-2019/0002</t>
  </si>
  <si>
    <t>265752/6337620404</t>
  </si>
  <si>
    <t>9/2019</t>
  </si>
  <si>
    <t>475009587983</t>
  </si>
  <si>
    <t>12122019</t>
  </si>
  <si>
    <t>H31500876</t>
  </si>
  <si>
    <t>1904545</t>
  </si>
  <si>
    <t>28112019</t>
  </si>
  <si>
    <t>03689273012501</t>
  </si>
  <si>
    <t>2074434</t>
  </si>
  <si>
    <t>R19-08215</t>
  </si>
  <si>
    <t>19-0390</t>
  </si>
  <si>
    <t>4731882800</t>
  </si>
  <si>
    <t>03122019</t>
  </si>
  <si>
    <t>S900524983</t>
  </si>
  <si>
    <t>RG19-37797</t>
  </si>
  <si>
    <t>191105069</t>
  </si>
  <si>
    <t>RE-218513</t>
  </si>
  <si>
    <t>AR19-0389</t>
  </si>
  <si>
    <t>1904327</t>
  </si>
  <si>
    <t>9316/0671/00671</t>
  </si>
  <si>
    <t>QD84TZ</t>
  </si>
  <si>
    <t>1904328</t>
  </si>
  <si>
    <t>475009628084</t>
  </si>
  <si>
    <t>10/2019</t>
  </si>
  <si>
    <t>1904432</t>
  </si>
  <si>
    <t>04122019</t>
  </si>
  <si>
    <t>190015</t>
  </si>
  <si>
    <t>EJIN140614517</t>
  </si>
  <si>
    <t>1904440</t>
  </si>
  <si>
    <t>H31500884</t>
  </si>
  <si>
    <t>03714602012501</t>
  </si>
  <si>
    <t>90940491</t>
  </si>
  <si>
    <t>4868-2019-11</t>
  </si>
  <si>
    <t>7390865658</t>
  </si>
  <si>
    <t>03486</t>
  </si>
  <si>
    <t>9653</t>
  </si>
  <si>
    <t>502337702273</t>
  </si>
  <si>
    <t>1904298</t>
  </si>
  <si>
    <t>1904541</t>
  </si>
  <si>
    <t>19782</t>
  </si>
  <si>
    <t>905</t>
  </si>
  <si>
    <t>301900248</t>
  </si>
  <si>
    <t>Sonnenberg Fortmann</t>
  </si>
  <si>
    <t>1904785</t>
  </si>
  <si>
    <t>12-2019/0005</t>
  </si>
  <si>
    <t>290297</t>
  </si>
  <si>
    <t>Bar Centrale</t>
  </si>
  <si>
    <t>278</t>
  </si>
  <si>
    <t>Inburex Consulting GmbH</t>
  </si>
  <si>
    <t>19956/1</t>
  </si>
  <si>
    <t>TBUN GmbH</t>
  </si>
  <si>
    <t>FP5-UCEAPG</t>
  </si>
  <si>
    <t>Uhding, Halle</t>
  </si>
  <si>
    <t>1904678</t>
  </si>
  <si>
    <t>504843029180</t>
  </si>
  <si>
    <t>1904863</t>
  </si>
  <si>
    <t>19122019</t>
  </si>
  <si>
    <t>JA/StE 2018</t>
  </si>
  <si>
    <t>998</t>
  </si>
  <si>
    <t>Fremdleistungen/Fremdarbeiten</t>
  </si>
  <si>
    <t>6303 Fremdleistungen/Fremdarbeiten</t>
  </si>
  <si>
    <t>WiPa GmbH</t>
  </si>
  <si>
    <t>50223492</t>
  </si>
  <si>
    <t>Stöcker, Dessau</t>
  </si>
  <si>
    <t>1904619</t>
  </si>
  <si>
    <t>1904687</t>
  </si>
  <si>
    <t>191009</t>
  </si>
  <si>
    <t>R19-09063</t>
  </si>
  <si>
    <t>51259947</t>
  </si>
  <si>
    <t>2019122017</t>
  </si>
  <si>
    <t>12-2019/0006</t>
  </si>
  <si>
    <t>3</t>
  </si>
  <si>
    <t>201912</t>
  </si>
  <si>
    <t>12-2019/0001</t>
  </si>
  <si>
    <t>ausgezahlt.Verpflegung</t>
  </si>
  <si>
    <t>Verpflegungszuschuss</t>
  </si>
  <si>
    <t>Personalaufwand 11/2019</t>
  </si>
  <si>
    <t>12-2019/0007</t>
  </si>
  <si>
    <t>Personalaufwand 12/2019</t>
  </si>
  <si>
    <t>Personalaufwand 10/2019</t>
  </si>
  <si>
    <t>Fremdleistungen 12/2019</t>
  </si>
  <si>
    <t>Anteil Förderung 12/2019</t>
  </si>
  <si>
    <t>EB-Wert</t>
  </si>
  <si>
    <t>12-2019/0003</t>
  </si>
  <si>
    <t>Wandlung Darlehen</t>
  </si>
  <si>
    <t>Zinsen 2019</t>
  </si>
  <si>
    <t>Re-218513</t>
  </si>
  <si>
    <t>Reisekosten Unternehmer Verpflegungsmehraufwand</t>
  </si>
  <si>
    <t>6674 Reisekosten Unternehmer Verpflegungsmehraufwand</t>
  </si>
  <si>
    <t>Kernbaum, Italien, Düsseldorf, Berlin</t>
  </si>
  <si>
    <t>07112019</t>
  </si>
  <si>
    <t>03282</t>
  </si>
  <si>
    <t>02-2019/V001</t>
  </si>
  <si>
    <t>4868-2019-1</t>
  </si>
  <si>
    <t>1680296</t>
  </si>
  <si>
    <t>271661</t>
  </si>
  <si>
    <t>02-2019/0006</t>
  </si>
  <si>
    <t>501291203</t>
  </si>
  <si>
    <t>13022019</t>
  </si>
  <si>
    <t>7220444067</t>
  </si>
  <si>
    <t>100056066533</t>
  </si>
  <si>
    <t>X738203730801X</t>
  </si>
  <si>
    <t>1900628</t>
  </si>
  <si>
    <t>03314849012501</t>
  </si>
  <si>
    <t>22012019</t>
  </si>
  <si>
    <t>21539</t>
  </si>
  <si>
    <t>193241</t>
  </si>
  <si>
    <t>2017</t>
  </si>
  <si>
    <t>12/2018</t>
  </si>
  <si>
    <t>7865</t>
  </si>
  <si>
    <t>03289891012501</t>
  </si>
  <si>
    <t>501289537</t>
  </si>
  <si>
    <t>541534325</t>
  </si>
  <si>
    <t>93784465</t>
  </si>
  <si>
    <t>93799909</t>
  </si>
  <si>
    <t>476072519697</t>
  </si>
  <si>
    <t>1900840</t>
  </si>
  <si>
    <t>18022019</t>
  </si>
  <si>
    <t>1900629</t>
  </si>
  <si>
    <t>1233</t>
  </si>
  <si>
    <t>R19-00381</t>
  </si>
  <si>
    <t>96066584</t>
  </si>
  <si>
    <t>RG19-04707</t>
  </si>
  <si>
    <t>20190132</t>
  </si>
  <si>
    <t>15899</t>
  </si>
  <si>
    <t>193328</t>
  </si>
  <si>
    <t>02-2019/0003</t>
  </si>
  <si>
    <t>Thomas SysTech GmbH</t>
  </si>
  <si>
    <t>02-2019/0004</t>
  </si>
  <si>
    <t>MCG Consulting</t>
  </si>
  <si>
    <t>137</t>
  </si>
  <si>
    <t>109120801</t>
  </si>
  <si>
    <t>Enterprise Autovermietung</t>
  </si>
  <si>
    <t>475007917212</t>
  </si>
  <si>
    <t>Stöcker, Barsbüttel</t>
  </si>
  <si>
    <t>4868-2019-2</t>
  </si>
  <si>
    <t>R19-01222</t>
  </si>
  <si>
    <t>Kernbaum, München</t>
  </si>
  <si>
    <t>Jacob &amp; Söhne</t>
  </si>
  <si>
    <t>Stöcker, Radebeul</t>
  </si>
  <si>
    <t>43197346</t>
  </si>
  <si>
    <t>49</t>
  </si>
  <si>
    <t>Paul Maier</t>
  </si>
  <si>
    <t>Fortbildungskosten</t>
  </si>
  <si>
    <t>6821 Fortbildungskosten</t>
  </si>
  <si>
    <t>Rewe</t>
  </si>
  <si>
    <t>Uhding, Radebeul</t>
  </si>
  <si>
    <t>273031</t>
  </si>
  <si>
    <t>960953619</t>
  </si>
  <si>
    <t>Schulze, Barsbüttel</t>
  </si>
  <si>
    <t>8080291209</t>
  </si>
  <si>
    <t>112046865</t>
  </si>
  <si>
    <t>43207268</t>
  </si>
  <si>
    <t>Schulze, Radebeul</t>
  </si>
  <si>
    <t>Justizkasse Hagen/Servicestelle</t>
  </si>
  <si>
    <t>GEZ</t>
  </si>
  <si>
    <t>02-2019/0005</t>
  </si>
  <si>
    <t>201902</t>
  </si>
  <si>
    <t>02-2019/0002</t>
  </si>
  <si>
    <t>AAG PNr 01160 Verbind. soz. Sicherh.</t>
  </si>
  <si>
    <t>Anteil Förderung 2/2019</t>
  </si>
  <si>
    <t>02-2019/0007</t>
  </si>
  <si>
    <t>Personalaufwand 2/2019</t>
  </si>
  <si>
    <t>02-2019/0001</t>
  </si>
  <si>
    <t>14-174645</t>
  </si>
  <si>
    <t>Deutsche Bundesbank</t>
  </si>
  <si>
    <t>2019-062</t>
  </si>
  <si>
    <t>01-2019/0004</t>
  </si>
  <si>
    <t>2019-063</t>
  </si>
  <si>
    <t>03261</t>
  </si>
  <si>
    <t>01-2019/V001</t>
  </si>
  <si>
    <t>210-13118810</t>
  </si>
  <si>
    <t>03274619012501</t>
  </si>
  <si>
    <t>03249680012501</t>
  </si>
  <si>
    <t>4868-2018-12</t>
  </si>
  <si>
    <t>01-2019/0006</t>
  </si>
  <si>
    <t>7017632430</t>
  </si>
  <si>
    <t>1900344</t>
  </si>
  <si>
    <t>21012019</t>
  </si>
  <si>
    <t>1804852</t>
  </si>
  <si>
    <t>1804914</t>
  </si>
  <si>
    <t>1804847</t>
  </si>
  <si>
    <t>4989740341</t>
  </si>
  <si>
    <t>1900102</t>
  </si>
  <si>
    <t>Dechema Erst. Reisekosten</t>
  </si>
  <si>
    <t>174645</t>
  </si>
  <si>
    <t>11/2018</t>
  </si>
  <si>
    <t>Barmer</t>
  </si>
  <si>
    <t>85736742</t>
  </si>
  <si>
    <t>1900006</t>
  </si>
  <si>
    <t>F001974555</t>
  </si>
  <si>
    <t>REMC18-37135</t>
  </si>
  <si>
    <t>7844</t>
  </si>
  <si>
    <t>269471</t>
  </si>
  <si>
    <t>08112018</t>
  </si>
  <si>
    <t>1900041</t>
  </si>
  <si>
    <t>1135</t>
  </si>
  <si>
    <t>23012019</t>
  </si>
  <si>
    <t>19-1570-02</t>
  </si>
  <si>
    <t>7203322260</t>
  </si>
  <si>
    <t>1904050</t>
  </si>
  <si>
    <t>1804840</t>
  </si>
  <si>
    <t>138413</t>
  </si>
  <si>
    <t>189079</t>
  </si>
  <si>
    <t>Gewährte Skonti 19 % Umsatzsteuer</t>
  </si>
  <si>
    <t>4736 Gewährte Skonti 19 % Umsatzsteuer</t>
  </si>
  <si>
    <t>2018-061</t>
  </si>
  <si>
    <t>1804946</t>
  </si>
  <si>
    <t>19-1570-01</t>
  </si>
  <si>
    <t>1804874</t>
  </si>
  <si>
    <t>29012019</t>
  </si>
  <si>
    <t>RN045681</t>
  </si>
  <si>
    <t>01-2019/0008</t>
  </si>
  <si>
    <t>Saldenvorträge, Kreditoren</t>
  </si>
  <si>
    <t>9009 Saldenvorträge, Kreditoren</t>
  </si>
  <si>
    <t>01-2019/EB01</t>
  </si>
  <si>
    <t>Saldenvorträge, Debitoren</t>
  </si>
  <si>
    <t>9008 Saldenvorträge, Debitoren</t>
  </si>
  <si>
    <t>01-2019/0010</t>
  </si>
  <si>
    <t>01-2019/0011</t>
  </si>
  <si>
    <t>Sonstige Transportmittel</t>
  </si>
  <si>
    <t>0560 Sonstige Transportmittel</t>
  </si>
  <si>
    <t>EB-Wert mit Generalumkehr</t>
  </si>
  <si>
    <t>01-2019/0013</t>
  </si>
  <si>
    <t>01-2019/0014</t>
  </si>
  <si>
    <t>01-2019/0001</t>
  </si>
  <si>
    <t>01-2019/0003</t>
  </si>
  <si>
    <t>VWR</t>
  </si>
  <si>
    <t>Osborne Clarke</t>
  </si>
  <si>
    <t>Hach Lange</t>
  </si>
  <si>
    <t>RG19-01235</t>
  </si>
  <si>
    <t>BVSE-Beitrag 2019</t>
  </si>
  <si>
    <t>Provinzial Haftpflichtvers.</t>
  </si>
  <si>
    <t>Glückundseligkeit</t>
  </si>
  <si>
    <t>BK-Abrechnung 2017</t>
  </si>
  <si>
    <t>Kernbaum, Leipzig</t>
  </si>
  <si>
    <t>Topleiter</t>
  </si>
  <si>
    <t>Jansen GmbH</t>
  </si>
  <si>
    <t>Kernbaum, Barsbüttel</t>
  </si>
  <si>
    <t>Router</t>
  </si>
  <si>
    <t>Kernbaum, Berlin</t>
  </si>
  <si>
    <t>Bundesanzeiger</t>
  </si>
  <si>
    <t>01-2019/0005</t>
  </si>
  <si>
    <t>201901</t>
  </si>
  <si>
    <t>01-2019/0002</t>
  </si>
  <si>
    <t>Personalaufwand 1/2019</t>
  </si>
  <si>
    <t>01-2019/0009</t>
  </si>
  <si>
    <t>Anteil Förderung 1/2019</t>
  </si>
  <si>
    <t>RE-197937</t>
  </si>
  <si>
    <t>01-2019/0007</t>
  </si>
  <si>
    <t>Flaschenland</t>
  </si>
  <si>
    <t>3100814</t>
  </si>
  <si>
    <t>182688</t>
  </si>
  <si>
    <t>Provinzial Inventarvers,</t>
  </si>
  <si>
    <t>493</t>
  </si>
  <si>
    <t>07-2019/V001</t>
  </si>
  <si>
    <t>4868-2019-6</t>
  </si>
  <si>
    <t>03388</t>
  </si>
  <si>
    <t>1902109</t>
  </si>
  <si>
    <t>07-2019/0005</t>
  </si>
  <si>
    <t>7305796674</t>
  </si>
  <si>
    <t>EX64FDG</t>
  </si>
  <si>
    <t>F002024220</t>
  </si>
  <si>
    <t>452240</t>
  </si>
  <si>
    <t>486612813245</t>
  </si>
  <si>
    <t>Continentale Risiko</t>
  </si>
  <si>
    <t>R19-04414</t>
  </si>
  <si>
    <t>475008658444</t>
  </si>
  <si>
    <t>1544/015/00001</t>
  </si>
  <si>
    <t>Diiferenz Kreditkarte</t>
  </si>
  <si>
    <t>03515091012501</t>
  </si>
  <si>
    <t>2219042741</t>
  </si>
  <si>
    <t>43313419</t>
  </si>
  <si>
    <t>1902185</t>
  </si>
  <si>
    <t>RG19-19404</t>
  </si>
  <si>
    <t>10072019</t>
  </si>
  <si>
    <t>1902197</t>
  </si>
  <si>
    <t>4871825147</t>
  </si>
  <si>
    <t>Europcar Frankreich</t>
  </si>
  <si>
    <t>04062019</t>
  </si>
  <si>
    <t>6/2019</t>
  </si>
  <si>
    <t>H14041992872</t>
  </si>
  <si>
    <t>1902297</t>
  </si>
  <si>
    <t>5/2019</t>
  </si>
  <si>
    <t>20190002144</t>
  </si>
  <si>
    <t>1902376</t>
  </si>
  <si>
    <t>20437</t>
  </si>
  <si>
    <t>1902112</t>
  </si>
  <si>
    <t>03489690012501</t>
  </si>
  <si>
    <t>1543</t>
  </si>
  <si>
    <t>1902182</t>
  </si>
  <si>
    <t>90903176</t>
  </si>
  <si>
    <t>691295</t>
  </si>
  <si>
    <t>4449</t>
  </si>
  <si>
    <t>1902289</t>
  </si>
  <si>
    <t>1902204</t>
  </si>
  <si>
    <t>07-2019/0006</t>
  </si>
  <si>
    <t>07-2019/0002</t>
  </si>
  <si>
    <t>Messe Düsseldorf</t>
  </si>
  <si>
    <t>Reisekosten</t>
  </si>
  <si>
    <t>19-1570-05</t>
  </si>
  <si>
    <t>Uhding, Hamm</t>
  </si>
  <si>
    <t>Bradi Rechtsanwälte</t>
  </si>
  <si>
    <t>Dr. Kroll</t>
  </si>
  <si>
    <t>07-2019/0004</t>
  </si>
  <si>
    <t>201907</t>
  </si>
  <si>
    <t>07-2019/0001</t>
  </si>
  <si>
    <t>07-2019/0007</t>
  </si>
  <si>
    <t>43296236</t>
  </si>
  <si>
    <t>Anpassung H2020 12/2018-7/2019</t>
  </si>
  <si>
    <t>7017701456</t>
  </si>
  <si>
    <t>06052019</t>
  </si>
  <si>
    <t>06-2019/0003</t>
  </si>
  <si>
    <t>03474883012501</t>
  </si>
  <si>
    <t>19062019</t>
  </si>
  <si>
    <t>7288786599</t>
  </si>
  <si>
    <t>18062019</t>
  </si>
  <si>
    <t>05062019</t>
  </si>
  <si>
    <t>2019061811</t>
  </si>
  <si>
    <t>25062019</t>
  </si>
  <si>
    <t>03449924012501</t>
  </si>
  <si>
    <t>80171026</t>
  </si>
  <si>
    <t>4/2019</t>
  </si>
  <si>
    <t>21052019</t>
  </si>
  <si>
    <t>1902086</t>
  </si>
  <si>
    <t>4652</t>
  </si>
  <si>
    <t>03369</t>
  </si>
  <si>
    <t>70349208</t>
  </si>
  <si>
    <t>279650</t>
  </si>
  <si>
    <t>1902088</t>
  </si>
  <si>
    <t>1901973</t>
  </si>
  <si>
    <t>13062019</t>
  </si>
  <si>
    <t>9694293574</t>
  </si>
  <si>
    <t>RG19-15686</t>
  </si>
  <si>
    <t>R19-03653</t>
  </si>
  <si>
    <t>529309</t>
  </si>
  <si>
    <t>6203</t>
  </si>
  <si>
    <t>393</t>
  </si>
  <si>
    <t>2019-065</t>
  </si>
  <si>
    <t>06-2019/0006</t>
  </si>
  <si>
    <t>06-2019/0002</t>
  </si>
  <si>
    <t>Kernbaum, Helsinki</t>
  </si>
  <si>
    <t>Parken Flughafen Tegel</t>
  </si>
  <si>
    <t>Schloss Wilkinghege</t>
  </si>
  <si>
    <t>Pötter-Klima</t>
  </si>
  <si>
    <t>PSS</t>
  </si>
  <si>
    <t>100226220070</t>
  </si>
  <si>
    <t>Uhding Hamm</t>
  </si>
  <si>
    <t>Hotel Arthur Helsinki</t>
  </si>
  <si>
    <t>93916937</t>
  </si>
  <si>
    <t>Kärcher</t>
  </si>
  <si>
    <t>HYVÄÄ Helsinki</t>
  </si>
  <si>
    <t>Kernbaum, Dessau</t>
  </si>
  <si>
    <t>100226220069</t>
  </si>
  <si>
    <t>06-2019/0004</t>
  </si>
  <si>
    <t>201906</t>
  </si>
  <si>
    <t>06-2019/0001</t>
  </si>
  <si>
    <t>Anteil Förderung 6/2019</t>
  </si>
  <si>
    <t>06-2019/0005</t>
  </si>
  <si>
    <t>Personalaufwand 6/2019</t>
  </si>
  <si>
    <t>06-2019/0007</t>
  </si>
  <si>
    <t>100226013219</t>
  </si>
  <si>
    <t>100226013220</t>
  </si>
  <si>
    <t>05-2019/0001</t>
  </si>
  <si>
    <t>Nestlé</t>
  </si>
  <si>
    <t>05-2019/V001</t>
  </si>
  <si>
    <t>05-2019/0006</t>
  </si>
  <si>
    <t>19-0335</t>
  </si>
  <si>
    <t>14052019</t>
  </si>
  <si>
    <t>301902704</t>
  </si>
  <si>
    <t>1901847</t>
  </si>
  <si>
    <t>10052019</t>
  </si>
  <si>
    <t>5065801905055389</t>
  </si>
  <si>
    <t>475008464378</t>
  </si>
  <si>
    <t>03436047012501</t>
  </si>
  <si>
    <t>03409823012501</t>
  </si>
  <si>
    <t>475008423852</t>
  </si>
  <si>
    <t>2019050209</t>
  </si>
  <si>
    <t>2019050208</t>
  </si>
  <si>
    <t>475008421287</t>
  </si>
  <si>
    <t>05-2019/0004</t>
  </si>
  <si>
    <t>3/2019</t>
  </si>
  <si>
    <t>07052019</t>
  </si>
  <si>
    <t>7271925970</t>
  </si>
  <si>
    <t>08052019</t>
  </si>
  <si>
    <t>05-2019/0007</t>
  </si>
  <si>
    <t>05-2019/0005</t>
  </si>
  <si>
    <t xml:space="preserve">Conrad </t>
  </si>
  <si>
    <t>Hotel Landgasthof Kranz</t>
  </si>
  <si>
    <t>STG</t>
  </si>
  <si>
    <t>SYNLAB Chemie GmbH</t>
  </si>
  <si>
    <t>Stöcker, Weinfelden</t>
  </si>
  <si>
    <t>Aral</t>
  </si>
  <si>
    <t>bft</t>
  </si>
  <si>
    <t>Kernbaum, Weinfelden</t>
  </si>
  <si>
    <t>05-2019/0003</t>
  </si>
  <si>
    <t>Kernbaum, Paris</t>
  </si>
  <si>
    <t>Kernbaum, Compiegne</t>
  </si>
  <si>
    <t>Schulze, Selb/Leipzig</t>
  </si>
  <si>
    <t>Uhding, Aachen</t>
  </si>
  <si>
    <t>Stöcker, Rheda-Wiedenbrück</t>
  </si>
  <si>
    <t>Stöcker, Gütersloh</t>
  </si>
  <si>
    <t>IBIS Hotel</t>
  </si>
  <si>
    <t>Plato Messekosten 10/2019</t>
  </si>
  <si>
    <t>Stöcker, Krefeld</t>
  </si>
  <si>
    <t>Prüfungsentgelt Finanzierung</t>
  </si>
  <si>
    <t>05-2019/0009</t>
  </si>
  <si>
    <t>201905</t>
  </si>
  <si>
    <t>05-2019/0002</t>
  </si>
  <si>
    <t>Personalaufwand 5/2019</t>
  </si>
  <si>
    <t>05-2019/0010</t>
  </si>
  <si>
    <t>Anteil Förderung 5/2019</t>
  </si>
  <si>
    <t>05-2019/0008</t>
  </si>
  <si>
    <t>03-2019/V001</t>
  </si>
  <si>
    <t>1/2019</t>
  </si>
  <si>
    <t>03-2019/0004</t>
  </si>
  <si>
    <t>2019031104</t>
  </si>
  <si>
    <t>19-1570-04</t>
  </si>
  <si>
    <t>8861</t>
  </si>
  <si>
    <t>U25250320</t>
  </si>
  <si>
    <t>03307</t>
  </si>
  <si>
    <t>1900948</t>
  </si>
  <si>
    <t>1901274</t>
  </si>
  <si>
    <t>1901226</t>
  </si>
  <si>
    <t>274845</t>
  </si>
  <si>
    <t>03354958012501</t>
  </si>
  <si>
    <t>4570</t>
  </si>
  <si>
    <t>112451491</t>
  </si>
  <si>
    <t>1901146</t>
  </si>
  <si>
    <t>03329647012501</t>
  </si>
  <si>
    <t>160-10/6/0/19/00434</t>
  </si>
  <si>
    <t>12032019</t>
  </si>
  <si>
    <t>RG19-08326</t>
  </si>
  <si>
    <t>1024688</t>
  </si>
  <si>
    <t>93834170</t>
  </si>
  <si>
    <t>7237636789</t>
  </si>
  <si>
    <t>03-2019/0006</t>
  </si>
  <si>
    <t>03-2019/0003</t>
  </si>
  <si>
    <t>Laker</t>
  </si>
  <si>
    <t>Consult 2U</t>
  </si>
  <si>
    <t>Stöcker, Teltow</t>
  </si>
  <si>
    <t>Hanser</t>
  </si>
  <si>
    <t>Provinzial Unfallvers.</t>
  </si>
  <si>
    <t>03-2019/0005</t>
  </si>
  <si>
    <t>201903</t>
  </si>
  <si>
    <t>03-2019/0002</t>
  </si>
  <si>
    <t>Personalaufwand 3/2019</t>
  </si>
  <si>
    <t>03-2019/0001</t>
  </si>
  <si>
    <t>Maier Kfw</t>
  </si>
  <si>
    <t>Anteil Förderung 3/2019</t>
  </si>
  <si>
    <t>4868-2019-10</t>
  </si>
  <si>
    <t>11-2019/V001</t>
  </si>
  <si>
    <t>Trenti &amp; Jung GS</t>
  </si>
  <si>
    <t>RE190812</t>
  </si>
  <si>
    <t>03463</t>
  </si>
  <si>
    <t>11-2019/0004</t>
  </si>
  <si>
    <t>7374150449</t>
  </si>
  <si>
    <t>43434413</t>
  </si>
  <si>
    <t>IBG Risikokapitalfonds II KG</t>
  </si>
  <si>
    <t>SE5600087</t>
  </si>
  <si>
    <t>SE5600093</t>
  </si>
  <si>
    <t>475009497225</t>
  </si>
  <si>
    <t>992019006540</t>
  </si>
  <si>
    <t>Sefunda CTT GmbH</t>
  </si>
  <si>
    <t>5035</t>
  </si>
  <si>
    <t>03674218012501</t>
  </si>
  <si>
    <t>SP5600293</t>
  </si>
  <si>
    <t>19112019</t>
  </si>
  <si>
    <t>03648294012501</t>
  </si>
  <si>
    <t>301906619</t>
  </si>
  <si>
    <t>43435163</t>
  </si>
  <si>
    <t>14112019</t>
  </si>
  <si>
    <t>190814</t>
  </si>
  <si>
    <t>499660626822</t>
  </si>
  <si>
    <t>475009454342</t>
  </si>
  <si>
    <t>16959/01-19/1786</t>
  </si>
  <si>
    <t>Henkel AG</t>
  </si>
  <si>
    <t>2019102115</t>
  </si>
  <si>
    <t>1903831</t>
  </si>
  <si>
    <t>70559</t>
  </si>
  <si>
    <t>2019110116</t>
  </si>
  <si>
    <t>11905235</t>
  </si>
  <si>
    <t>19-1570-09</t>
  </si>
  <si>
    <t>1111</t>
  </si>
  <si>
    <t>475009400798</t>
  </si>
  <si>
    <t>5690</t>
  </si>
  <si>
    <t>Beratungskosten Henkel</t>
  </si>
  <si>
    <t>19-1570-08</t>
  </si>
  <si>
    <t>X705764713325X</t>
  </si>
  <si>
    <t>RG19-34067</t>
  </si>
  <si>
    <t>190812</t>
  </si>
  <si>
    <t>NBVR9R</t>
  </si>
  <si>
    <t>190813</t>
  </si>
  <si>
    <t>VJJLQH</t>
  </si>
  <si>
    <t>X705751943326X</t>
  </si>
  <si>
    <t>12112019</t>
  </si>
  <si>
    <t>301906618</t>
  </si>
  <si>
    <t>SP5600292</t>
  </si>
  <si>
    <t>2019-069</t>
  </si>
  <si>
    <t>X705770493323X</t>
  </si>
  <si>
    <t>R19-07531</t>
  </si>
  <si>
    <t>7495</t>
  </si>
  <si>
    <t>11-2019/0007</t>
  </si>
  <si>
    <t>11-2019/0002</t>
  </si>
  <si>
    <t>Trip Inn Hotel</t>
  </si>
  <si>
    <t>Jost</t>
  </si>
  <si>
    <t>Stöcker, Düsseldorf</t>
  </si>
  <si>
    <t>Akkontorechnung</t>
  </si>
  <si>
    <t>Aktiv Werbung Freiberg</t>
  </si>
  <si>
    <t>Kernbaum, Mailand, Düsseldorf, Frankfurt</t>
  </si>
  <si>
    <t>Deutsche Clean Tech</t>
  </si>
  <si>
    <t>PROFI Fachübersetzungen</t>
  </si>
  <si>
    <t>Apcoa Parking</t>
  </si>
  <si>
    <t>Gläser und Flaschen GmbH</t>
  </si>
  <si>
    <t>Schulze, EZB</t>
  </si>
  <si>
    <t>Hotel Palace</t>
  </si>
  <si>
    <t>Uhding, Düsseldorf</t>
  </si>
  <si>
    <t>NH Bologna</t>
  </si>
  <si>
    <t>Eurowings</t>
  </si>
  <si>
    <t>11-2019/0005</t>
  </si>
  <si>
    <t>201911</t>
  </si>
  <si>
    <t>11-2019/0003</t>
  </si>
  <si>
    <t>Anteil Förderung 11/2019</t>
  </si>
  <si>
    <t>11-2019/0006</t>
  </si>
  <si>
    <t>Fremdleistungen 11/2019</t>
  </si>
  <si>
    <t>80210754</t>
  </si>
  <si>
    <t>11-2019/0001</t>
  </si>
  <si>
    <t>27092019</t>
  </si>
  <si>
    <t>10-2019/0003</t>
  </si>
  <si>
    <t>Meinhardt Fotodesign</t>
  </si>
  <si>
    <t>160/2019</t>
  </si>
  <si>
    <t>10-2019/V001</t>
  </si>
  <si>
    <t>03445</t>
  </si>
  <si>
    <t>475009256082</t>
  </si>
  <si>
    <t>4868-2019-9</t>
  </si>
  <si>
    <t>1903571</t>
  </si>
  <si>
    <t>11102019</t>
  </si>
  <si>
    <t>10-2019/0005</t>
  </si>
  <si>
    <t>1903379</t>
  </si>
  <si>
    <t>5958</t>
  </si>
  <si>
    <t>1903369</t>
  </si>
  <si>
    <t>RG19-30278</t>
  </si>
  <si>
    <t>899</t>
  </si>
  <si>
    <t>24092019</t>
  </si>
  <si>
    <t>14102019</t>
  </si>
  <si>
    <t>8200040429</t>
  </si>
  <si>
    <t>1903632</t>
  </si>
  <si>
    <t>Gründerfonds Bielefeld-Ostwestfalen GmbH &amp; Co. KG</t>
  </si>
  <si>
    <t>1903376</t>
  </si>
  <si>
    <t>285425</t>
  </si>
  <si>
    <t>High-Tech Gründerfonds GmbH</t>
  </si>
  <si>
    <t>eCapital III Cleantech Fonds GmbH &amp; Co. KG</t>
  </si>
  <si>
    <t>2208521340881</t>
  </si>
  <si>
    <t>RE19-0546</t>
  </si>
  <si>
    <t>7356579520</t>
  </si>
  <si>
    <t>30102019</t>
  </si>
  <si>
    <t>R19-06601</t>
  </si>
  <si>
    <t>Kaution Büro Dessau</t>
  </si>
  <si>
    <t>1903699</t>
  </si>
  <si>
    <t>IBG Risikokapitalfonds</t>
  </si>
  <si>
    <t>1903374</t>
  </si>
  <si>
    <t>03608151012501</t>
  </si>
  <si>
    <t>8/2019</t>
  </si>
  <si>
    <t>1903361</t>
  </si>
  <si>
    <t>Plastigram</t>
  </si>
  <si>
    <t>X705746603325X</t>
  </si>
  <si>
    <t>114886745</t>
  </si>
  <si>
    <t>2238-19</t>
  </si>
  <si>
    <t>Henkel AG + Co. KGaA</t>
  </si>
  <si>
    <t>1903368</t>
  </si>
  <si>
    <t>284465</t>
  </si>
  <si>
    <t>475009193345</t>
  </si>
  <si>
    <t>1903360</t>
  </si>
  <si>
    <t>1903444</t>
  </si>
  <si>
    <t>29102019</t>
  </si>
  <si>
    <t>23102019</t>
  </si>
  <si>
    <t>03633172012501</t>
  </si>
  <si>
    <t>1903636</t>
  </si>
  <si>
    <t>19102019</t>
  </si>
  <si>
    <t>7/2019</t>
  </si>
  <si>
    <t>1903741</t>
  </si>
  <si>
    <t>8912</t>
  </si>
  <si>
    <t>74000673</t>
  </si>
  <si>
    <t>285043</t>
  </si>
  <si>
    <t>339</t>
  </si>
  <si>
    <t>496982117385</t>
  </si>
  <si>
    <t>1903370</t>
  </si>
  <si>
    <t>1903373</t>
  </si>
  <si>
    <t>1903788</t>
  </si>
  <si>
    <t>06102019</t>
  </si>
  <si>
    <t>1903375</t>
  </si>
  <si>
    <t>1524</t>
  </si>
  <si>
    <t>10-2019/0008</t>
  </si>
  <si>
    <t>10-2019/0001</t>
  </si>
  <si>
    <t>Trenti &amp; Jung</t>
  </si>
  <si>
    <t>Kernbaum, Köln</t>
  </si>
  <si>
    <t>Kernbaum, Düsseldorf</t>
  </si>
  <si>
    <t>airline direct</t>
  </si>
  <si>
    <t>Schulze, Düsseldorf</t>
  </si>
  <si>
    <t>Druckerei Stryck &amp; Löhr</t>
  </si>
  <si>
    <t>Filmzeit Medien</t>
  </si>
  <si>
    <t>Theo Knepper</t>
  </si>
  <si>
    <t>Kernbaum, Frankfurt</t>
  </si>
  <si>
    <t>Ryanair</t>
  </si>
  <si>
    <t>10-2019/0006</t>
  </si>
  <si>
    <t>201910</t>
  </si>
  <si>
    <t>10-2019/0002</t>
  </si>
  <si>
    <t>Fremdleistungen 10/2019</t>
  </si>
  <si>
    <t>10-2019/0007</t>
  </si>
  <si>
    <t>Anteil Förderung 10/2019</t>
  </si>
  <si>
    <t>Anteil Förderung 9/2019</t>
  </si>
  <si>
    <t>10-2019/0004</t>
  </si>
  <si>
    <t>Plato Messekosten</t>
  </si>
  <si>
    <t>2019-068</t>
  </si>
  <si>
    <t>2019-067</t>
  </si>
  <si>
    <t>09-2019/0003</t>
  </si>
  <si>
    <t>09-2019/V001</t>
  </si>
  <si>
    <t>09-2019/0004</t>
  </si>
  <si>
    <t>156205</t>
  </si>
  <si>
    <t>201909002928</t>
  </si>
  <si>
    <t>09092019</t>
  </si>
  <si>
    <t>1903352</t>
  </si>
  <si>
    <t>7339696123</t>
  </si>
  <si>
    <t>94015125</t>
  </si>
  <si>
    <t>03568666012501</t>
  </si>
  <si>
    <t>03593973012501</t>
  </si>
  <si>
    <t>837</t>
  </si>
  <si>
    <t>864</t>
  </si>
  <si>
    <t>04092019</t>
  </si>
  <si>
    <t>X701240253301X</t>
  </si>
  <si>
    <t>15005009</t>
  </si>
  <si>
    <t>79</t>
  </si>
  <si>
    <t>10092019</t>
  </si>
  <si>
    <t>43368683</t>
  </si>
  <si>
    <t>94011855</t>
  </si>
  <si>
    <t>19092019</t>
  </si>
  <si>
    <t>45</t>
  </si>
  <si>
    <t>683</t>
  </si>
  <si>
    <t>X740899080804X</t>
  </si>
  <si>
    <t>RE-1869</t>
  </si>
  <si>
    <t>09-2019/0007</t>
  </si>
  <si>
    <t>09-2019/0002</t>
  </si>
  <si>
    <t>Stöcker, Jöst, Stamach</t>
  </si>
  <si>
    <t>Eurobahn</t>
  </si>
  <si>
    <t>Vorschuss JA 2018</t>
  </si>
  <si>
    <t>Andritz GmbH</t>
  </si>
  <si>
    <t>BK-Abrechnung 2018</t>
  </si>
  <si>
    <t>Stöcker, Stadtlohn</t>
  </si>
  <si>
    <t>Visastar</t>
  </si>
  <si>
    <t>Charité Universitätsmedizin Berlin</t>
  </si>
  <si>
    <t>A. Sutter Fair Business</t>
  </si>
  <si>
    <t>Kernbaum, Parken Düsseldorf</t>
  </si>
  <si>
    <t>7</t>
  </si>
  <si>
    <t>09-2019/0006</t>
  </si>
  <si>
    <t>5</t>
  </si>
  <si>
    <t>6</t>
  </si>
  <si>
    <t>4</t>
  </si>
  <si>
    <t>201909</t>
  </si>
  <si>
    <t>09-2019/0001</t>
  </si>
  <si>
    <t>09-2019/0005</t>
  </si>
  <si>
    <t>Personalaufwand 9/2019</t>
  </si>
  <si>
    <t>Fremdleistungen 9/2019</t>
  </si>
  <si>
    <t>20671</t>
  </si>
  <si>
    <t>01-2020/0002</t>
  </si>
  <si>
    <t>116374347</t>
  </si>
  <si>
    <t>Uhding, Bramsche</t>
  </si>
  <si>
    <t>16012020</t>
  </si>
  <si>
    <t>Uhidng, Halle</t>
  </si>
  <si>
    <t>15012020</t>
  </si>
  <si>
    <t>5049173284</t>
  </si>
  <si>
    <t>4868-2020-1</t>
  </si>
  <si>
    <t>2000152</t>
  </si>
  <si>
    <t>2000281</t>
  </si>
  <si>
    <t>Schulze, Berlin</t>
  </si>
  <si>
    <t>20012020</t>
  </si>
  <si>
    <t>Bürenkemper</t>
  </si>
  <si>
    <t>1707</t>
  </si>
  <si>
    <t>RG20-00217</t>
  </si>
  <si>
    <t>2000067</t>
  </si>
  <si>
    <t>46</t>
  </si>
  <si>
    <t>RE20-0008</t>
  </si>
  <si>
    <t>23012020</t>
  </si>
  <si>
    <t>2000066</t>
  </si>
  <si>
    <t>7407675203</t>
  </si>
  <si>
    <t>EU2020012219</t>
  </si>
  <si>
    <t>20-5420</t>
  </si>
  <si>
    <t>R20-00307</t>
  </si>
  <si>
    <t>30012020</t>
  </si>
  <si>
    <t>1424</t>
  </si>
  <si>
    <t>2491</t>
  </si>
  <si>
    <t>5049173285</t>
  </si>
  <si>
    <t>03520</t>
  </si>
  <si>
    <t>2000037</t>
  </si>
  <si>
    <t>X705862563329X</t>
  </si>
  <si>
    <t>UHS</t>
  </si>
  <si>
    <t>R20-4642</t>
  </si>
  <si>
    <t>507780690078</t>
  </si>
  <si>
    <t>Fremdleistungen 4/2020</t>
  </si>
  <si>
    <t>04-2020/0002</t>
  </si>
  <si>
    <t>03548</t>
  </si>
  <si>
    <t>117521273</t>
  </si>
  <si>
    <t>20-5598</t>
  </si>
  <si>
    <t>Personalkosten 4/2020</t>
  </si>
  <si>
    <t>117119318</t>
  </si>
  <si>
    <t>202004</t>
  </si>
  <si>
    <t>302002198</t>
  </si>
  <si>
    <t>201014336</t>
  </si>
  <si>
    <t>2001631</t>
  </si>
  <si>
    <t>295412</t>
  </si>
  <si>
    <t>7458108059</t>
  </si>
  <si>
    <t>2001357</t>
  </si>
  <si>
    <t>2001643</t>
  </si>
  <si>
    <t>20-5606</t>
  </si>
  <si>
    <t>2001626</t>
  </si>
  <si>
    <t>JA 2019 Vorschuss</t>
  </si>
  <si>
    <t>475</t>
  </si>
  <si>
    <t>R20-02001</t>
  </si>
  <si>
    <t>1686068</t>
  </si>
  <si>
    <t>10032020</t>
  </si>
  <si>
    <t>201014955</t>
  </si>
  <si>
    <t>03570</t>
  </si>
  <si>
    <t>20962/2</t>
  </si>
  <si>
    <t>2001527</t>
  </si>
  <si>
    <t>12002140</t>
  </si>
  <si>
    <t>19298505012681</t>
  </si>
  <si>
    <t>43558007</t>
  </si>
  <si>
    <t>E0100A06KN</t>
  </si>
  <si>
    <t>319</t>
  </si>
  <si>
    <t>EU2020040720</t>
  </si>
  <si>
    <t>20200435</t>
  </si>
  <si>
    <t>R20-03045</t>
  </si>
  <si>
    <t>2001633</t>
  </si>
  <si>
    <t>2001629</t>
  </si>
  <si>
    <t>20SAP02RE01</t>
  </si>
  <si>
    <t>03875391012501</t>
  </si>
  <si>
    <t>20-5593</t>
  </si>
  <si>
    <t>2001147</t>
  </si>
  <si>
    <t>2001397</t>
  </si>
  <si>
    <t>2001635</t>
  </si>
  <si>
    <t>Cyberport Anz., Lieferung verloren gegangen</t>
  </si>
  <si>
    <t>302002192</t>
  </si>
  <si>
    <t>2001149</t>
  </si>
  <si>
    <t>Fremdleistungen 3/2020</t>
  </si>
  <si>
    <t>202011889</t>
  </si>
  <si>
    <t>20/0546</t>
  </si>
  <si>
    <t>2000994</t>
  </si>
  <si>
    <t>2001640</t>
  </si>
  <si>
    <t>4868-2020-4</t>
  </si>
  <si>
    <t>2001341</t>
  </si>
  <si>
    <t>515643378887</t>
  </si>
  <si>
    <t>TIU GmbH Antrag BImSchG</t>
  </si>
  <si>
    <t>29-04-20-24</t>
  </si>
  <si>
    <t>19204971012681</t>
  </si>
  <si>
    <t>2001638</t>
  </si>
  <si>
    <t>20-5546</t>
  </si>
  <si>
    <t>2001641</t>
  </si>
  <si>
    <t>2001599</t>
  </si>
  <si>
    <t>Wellmann 1. AB</t>
  </si>
  <si>
    <t>09-04-20-19</t>
  </si>
  <si>
    <t>Allianz</t>
  </si>
  <si>
    <t>2001637</t>
  </si>
  <si>
    <t>2001646</t>
  </si>
  <si>
    <t>RG20-13360</t>
  </si>
  <si>
    <t>20-1570-02</t>
  </si>
  <si>
    <t>160-10/6/0/20/00729</t>
  </si>
  <si>
    <t>117657268</t>
  </si>
  <si>
    <t>HWS Labortechnik</t>
  </si>
  <si>
    <t>465800/00</t>
  </si>
  <si>
    <t>2001406</t>
  </si>
  <si>
    <t>19298590012681</t>
  </si>
  <si>
    <t>R-3864</t>
  </si>
  <si>
    <t>10547</t>
  </si>
  <si>
    <t>R+V</t>
  </si>
  <si>
    <t>295896</t>
  </si>
  <si>
    <t>2001632</t>
  </si>
  <si>
    <t>20962/1</t>
  </si>
  <si>
    <t>20-1570-04</t>
  </si>
  <si>
    <t>2001148</t>
  </si>
  <si>
    <t>296327</t>
  </si>
  <si>
    <t>19346175012681</t>
  </si>
  <si>
    <t>512793373679</t>
  </si>
  <si>
    <t>4868-2020-3</t>
  </si>
  <si>
    <t>X743618470806X</t>
  </si>
  <si>
    <t>20/0483</t>
  </si>
  <si>
    <t>2001634</t>
  </si>
  <si>
    <t>2001636</t>
  </si>
  <si>
    <t>RG20-14438</t>
  </si>
  <si>
    <t>20030388</t>
  </si>
  <si>
    <t>2/2020</t>
  </si>
  <si>
    <t>0220001334</t>
  </si>
  <si>
    <t>Kernbaum, Roermond</t>
  </si>
  <si>
    <t>05032020</t>
  </si>
  <si>
    <t>2001639</t>
  </si>
  <si>
    <t>2001628</t>
  </si>
  <si>
    <t>28042020</t>
  </si>
  <si>
    <t>302001704</t>
  </si>
  <si>
    <t>708815907</t>
  </si>
  <si>
    <t>E0100AF3R6</t>
  </si>
  <si>
    <t>Kahmann &amp; Ellerbrook</t>
  </si>
  <si>
    <t>1795052</t>
  </si>
  <si>
    <t>05-2020/0002</t>
  </si>
  <si>
    <t>Pension Central</t>
  </si>
  <si>
    <t>101896</t>
  </si>
  <si>
    <t>05-2020/0004</t>
  </si>
  <si>
    <t>04-2020/0004</t>
  </si>
  <si>
    <t>20-1570-03</t>
  </si>
  <si>
    <t>04-2020/V001</t>
  </si>
  <si>
    <t>202005</t>
  </si>
  <si>
    <t>2020-071</t>
  </si>
  <si>
    <t>7474840712</t>
  </si>
  <si>
    <t>Betr.AV.AN lfd.ST-frei</t>
  </si>
  <si>
    <t>82053347</t>
  </si>
  <si>
    <t>Nachtrag April 2020</t>
  </si>
  <si>
    <t>Verbind. Einbehalt. AN</t>
  </si>
  <si>
    <t>302002998</t>
  </si>
  <si>
    <t>2001768</t>
  </si>
  <si>
    <t>ThinkBook Lenovo</t>
  </si>
  <si>
    <t>20052020</t>
  </si>
  <si>
    <t>RG20-20294</t>
  </si>
  <si>
    <t>2001902</t>
  </si>
  <si>
    <t>bAV AG-Zus. lfd.ST-frei</t>
  </si>
  <si>
    <t>RE201026</t>
  </si>
  <si>
    <t>Betr.AV.AN lfd.Geh.Ver</t>
  </si>
  <si>
    <t>Wellmann 2. AB</t>
  </si>
  <si>
    <t>20/0664</t>
  </si>
  <si>
    <t>20202000794</t>
  </si>
  <si>
    <t>43582072</t>
  </si>
  <si>
    <t>302002796</t>
  </si>
  <si>
    <t>4868-2020-5</t>
  </si>
  <si>
    <t>3/2020</t>
  </si>
  <si>
    <t>639</t>
  </si>
  <si>
    <t>43588413</t>
  </si>
  <si>
    <t>Deutsche Post</t>
  </si>
  <si>
    <t>Kernbaum, Wittenberg,Dessau,Berching</t>
  </si>
  <si>
    <t>06052020</t>
  </si>
  <si>
    <t>2002104</t>
  </si>
  <si>
    <t>3189429068</t>
  </si>
  <si>
    <t>5049640665</t>
  </si>
  <si>
    <t>03914849012501</t>
  </si>
  <si>
    <t>Betriebl. Altersversorg</t>
  </si>
  <si>
    <t>12052020</t>
  </si>
  <si>
    <t>2020-072</t>
  </si>
  <si>
    <t>MCPP Europe GmbH</t>
  </si>
  <si>
    <t>Personalkosten 5/2020</t>
  </si>
  <si>
    <t>02-2020/0007</t>
  </si>
  <si>
    <t>03770545012501</t>
  </si>
  <si>
    <t>02-2020/0003</t>
  </si>
  <si>
    <t>4244</t>
  </si>
  <si>
    <t>7424482590</t>
  </si>
  <si>
    <t>475010011514</t>
  </si>
  <si>
    <t>475009988931</t>
  </si>
  <si>
    <t>3957</t>
  </si>
  <si>
    <t>6047</t>
  </si>
  <si>
    <t>06022020</t>
  </si>
  <si>
    <t>14022020</t>
  </si>
  <si>
    <t>100068403661</t>
  </si>
  <si>
    <t>961032702</t>
  </si>
  <si>
    <t>04022020</t>
  </si>
  <si>
    <t>05022020</t>
  </si>
  <si>
    <t>13022020</t>
  </si>
  <si>
    <t>20/0180</t>
  </si>
  <si>
    <t>12022020</t>
  </si>
  <si>
    <t>20400322</t>
  </si>
  <si>
    <t>03510</t>
  </si>
  <si>
    <t>20-5447</t>
  </si>
  <si>
    <t>20-5468</t>
  </si>
  <si>
    <t>16551</t>
  </si>
  <si>
    <t>19017417012681</t>
  </si>
  <si>
    <t>03795657012501</t>
  </si>
  <si>
    <t>20022020</t>
  </si>
  <si>
    <t>20-5462</t>
  </si>
  <si>
    <t>3175</t>
  </si>
  <si>
    <t>03524</t>
  </si>
  <si>
    <t>02-2020/0002</t>
  </si>
  <si>
    <t>1. AB</t>
  </si>
  <si>
    <t>20/0273</t>
  </si>
  <si>
    <t>R20-01113</t>
  </si>
  <si>
    <t>Uhding, Sanderdorf</t>
  </si>
  <si>
    <t>RG20-07395</t>
  </si>
  <si>
    <t>Dessau</t>
  </si>
  <si>
    <t>SR</t>
  </si>
  <si>
    <t>Hanser Tagungen</t>
  </si>
  <si>
    <t>TX-13795-819</t>
  </si>
  <si>
    <t>26022020</t>
  </si>
  <si>
    <t>03534</t>
  </si>
  <si>
    <t>6036898966</t>
  </si>
  <si>
    <t>Pernow Armaturen</t>
  </si>
  <si>
    <t>20-1570-01</t>
  </si>
  <si>
    <t>20-5474</t>
  </si>
  <si>
    <t>4868-2020-2</t>
  </si>
  <si>
    <t>AMI</t>
  </si>
  <si>
    <t>PSI11465</t>
  </si>
  <si>
    <t>Dekra</t>
  </si>
  <si>
    <t>102444952</t>
  </si>
  <si>
    <t>223</t>
  </si>
  <si>
    <t>302000973</t>
  </si>
  <si>
    <t>BK-Abr.</t>
  </si>
  <si>
    <t>19956/2</t>
  </si>
  <si>
    <t>Stöcker, Sanderdorf</t>
  </si>
  <si>
    <t>Stöcker, Hamm</t>
  </si>
  <si>
    <t>1770391</t>
  </si>
  <si>
    <t>Rackstation</t>
  </si>
  <si>
    <t>2000429</t>
  </si>
  <si>
    <t>87575694</t>
  </si>
  <si>
    <t>East Monatge GmbH</t>
  </si>
  <si>
    <t>2020032</t>
  </si>
  <si>
    <t>202002</t>
  </si>
  <si>
    <t>02-2020/0001</t>
  </si>
  <si>
    <t>erfolgsabh.Vergütung VJ</t>
  </si>
  <si>
    <t>Personalkosten 2/2020</t>
  </si>
  <si>
    <t>02-2020/0005</t>
  </si>
  <si>
    <t>Fremdleistungen 2/2020</t>
  </si>
  <si>
    <t>02-2020/0004</t>
  </si>
  <si>
    <t>01-2020/0009</t>
  </si>
  <si>
    <t>02-2020/V001</t>
  </si>
  <si>
    <t>01-2020/0006</t>
  </si>
  <si>
    <t>01-2020/0004</t>
  </si>
  <si>
    <t>01-2020/0011</t>
  </si>
  <si>
    <t>01-2020/0012</t>
  </si>
  <si>
    <t>01-2020/0003</t>
  </si>
  <si>
    <t>202001</t>
  </si>
  <si>
    <t>01-2020/0001</t>
  </si>
  <si>
    <t>AAG PNr 01160 01/2020 Verbind. soz. Sicherh.</t>
  </si>
  <si>
    <t>Fremdleistungen 1/2020</t>
  </si>
  <si>
    <t>01-2020/0007</t>
  </si>
  <si>
    <t>Personalkosten 1/2020</t>
  </si>
  <si>
    <t>Provinzial</t>
  </si>
  <si>
    <t>01-2020/0010</t>
  </si>
  <si>
    <t>03-2020/0007</t>
  </si>
  <si>
    <t>03-2020/V001</t>
  </si>
  <si>
    <t>03-2020/0002</t>
  </si>
  <si>
    <t>300147/6337620404</t>
  </si>
  <si>
    <t>20/0367</t>
  </si>
  <si>
    <t>20-5527</t>
  </si>
  <si>
    <t>03835433012501</t>
  </si>
  <si>
    <t>2000916</t>
  </si>
  <si>
    <t>20-5521</t>
  </si>
  <si>
    <t>2000928</t>
  </si>
  <si>
    <t>20-5535</t>
  </si>
  <si>
    <t>6036904196</t>
  </si>
  <si>
    <t>1/2020</t>
  </si>
  <si>
    <t>R039501</t>
  </si>
  <si>
    <t>R039485</t>
  </si>
  <si>
    <t>2001015</t>
  </si>
  <si>
    <t>2000867</t>
  </si>
  <si>
    <t>2000949</t>
  </si>
  <si>
    <t>2020-056</t>
  </si>
  <si>
    <t>7441228634</t>
  </si>
  <si>
    <t>04032020</t>
  </si>
  <si>
    <t>510199849732</t>
  </si>
  <si>
    <t>200330883</t>
  </si>
  <si>
    <t>501330201</t>
  </si>
  <si>
    <t>Uhding Halle</t>
  </si>
  <si>
    <t>5032020</t>
  </si>
  <si>
    <t>03-2020/0004</t>
  </si>
  <si>
    <t>2. AB</t>
  </si>
  <si>
    <t>Schulze, Darmstadt</t>
  </si>
  <si>
    <t>Cyberport 5 Notebooks</t>
  </si>
  <si>
    <t>Atreus</t>
  </si>
  <si>
    <t>G2020115</t>
  </si>
  <si>
    <t>Invensity GmbH</t>
  </si>
  <si>
    <t>Neidmann</t>
  </si>
  <si>
    <t>RAUTEC GmbH</t>
  </si>
  <si>
    <t>Atreus GmbH</t>
  </si>
  <si>
    <t>202011820</t>
  </si>
  <si>
    <t>Mettler-Toledo GmbH</t>
  </si>
  <si>
    <t>Verder Koch GmbH</t>
  </si>
  <si>
    <t>PWL Anlagentechnik</t>
  </si>
  <si>
    <t>Microsoft</t>
  </si>
  <si>
    <t>03-2020/0005</t>
  </si>
  <si>
    <t>202003</t>
  </si>
  <si>
    <t>03-2020/0001</t>
  </si>
  <si>
    <t>03-2020/0003</t>
  </si>
  <si>
    <t>Personalkosten 3/2020</t>
  </si>
  <si>
    <t>01-2020/EB01</t>
  </si>
  <si>
    <t>05-2020/V001</t>
  </si>
  <si>
    <t>06-2020/0003</t>
  </si>
  <si>
    <t>2020/25</t>
  </si>
  <si>
    <t>06-2020/V001</t>
  </si>
  <si>
    <t>ReviewComment</t>
  </si>
  <si>
    <t>Gesamtergebnis</t>
  </si>
  <si>
    <t>Saldo</t>
  </si>
  <si>
    <t>Postionen</t>
  </si>
  <si>
    <t>Periode</t>
  </si>
  <si>
    <t>Soll</t>
  </si>
  <si>
    <t>Haben</t>
  </si>
  <si>
    <t>(Alle)</t>
  </si>
  <si>
    <t>07-2020/0001</t>
  </si>
  <si>
    <t>200614515</t>
  </si>
  <si>
    <t>Nichtzustellung Notebook</t>
  </si>
  <si>
    <t>165465</t>
  </si>
  <si>
    <t>20362</t>
  </si>
  <si>
    <t>2001926</t>
  </si>
  <si>
    <t>7509079737</t>
  </si>
  <si>
    <t>0220002358</t>
  </si>
  <si>
    <t>302004336</t>
  </si>
  <si>
    <t>03978549012501</t>
  </si>
  <si>
    <t>302004308</t>
  </si>
  <si>
    <t>19461870012681</t>
  </si>
  <si>
    <t>19473652012681</t>
  </si>
  <si>
    <t>19485095012681</t>
  </si>
  <si>
    <t>Continentale Risko</t>
  </si>
  <si>
    <t>1405 Reserviertes Konto - Abziehbare Vorsteuer aus inne</t>
  </si>
  <si>
    <t>07-2020/V001</t>
  </si>
  <si>
    <t>02072020</t>
  </si>
  <si>
    <t>96000241</t>
  </si>
  <si>
    <t>620008054</t>
  </si>
  <si>
    <t>X706062253322X</t>
  </si>
  <si>
    <t>Reserviertes Konto - Abziehbare Vorsteuer nach § 1</t>
  </si>
  <si>
    <t>1409 Reserviertes Konto - Abziehbare Vorsteuer nach § 1</t>
  </si>
  <si>
    <t>E100BGBFR</t>
  </si>
  <si>
    <t xml:space="preserve">Reserviertes Konto - Umsatzsteuer nach § 13b UStG </t>
  </si>
  <si>
    <t xml:space="preserve">3838 Reserviertes Konto - Umsatzsteuer nach § 13b UStG </t>
  </si>
  <si>
    <t>1403 Reserviertes Konto - Abziehbare Vorsteuer aus inne</t>
  </si>
  <si>
    <t>2001944</t>
  </si>
  <si>
    <t>118699282</t>
  </si>
  <si>
    <t>620008120</t>
  </si>
  <si>
    <t>F002118130</t>
  </si>
  <si>
    <t>Uhding, Doetinchem</t>
  </si>
  <si>
    <t>iPhone Xs</t>
  </si>
  <si>
    <t>5049972245</t>
  </si>
  <si>
    <t>1 for All Software GmbH</t>
  </si>
  <si>
    <t>2020070706J</t>
  </si>
  <si>
    <t>AR-19-0390</t>
  </si>
  <si>
    <t>5/2020</t>
  </si>
  <si>
    <t>118735875</t>
  </si>
  <si>
    <t>32-13/AZ/0155/20</t>
  </si>
  <si>
    <t>U902721023</t>
  </si>
  <si>
    <t>2 Transponder Dessau</t>
  </si>
  <si>
    <t>2010287</t>
  </si>
  <si>
    <t>Media Markt</t>
  </si>
  <si>
    <t>2457</t>
  </si>
  <si>
    <t>2003043</t>
  </si>
  <si>
    <t>2003044</t>
  </si>
  <si>
    <t>13-07-20-37</t>
  </si>
  <si>
    <t>03621</t>
  </si>
  <si>
    <t>19132</t>
  </si>
  <si>
    <t>301920</t>
  </si>
  <si>
    <t>475010539230</t>
  </si>
  <si>
    <t>15072020</t>
  </si>
  <si>
    <t>201016987</t>
  </si>
  <si>
    <t>201022021</t>
  </si>
  <si>
    <t>340445</t>
  </si>
  <si>
    <t>Zeitschriften, Bücher (Fachliteratur)</t>
  </si>
  <si>
    <t>6820 Zeitschriften, Bücher (Fachliteratur)</t>
  </si>
  <si>
    <t>Uhding, Stadtlohn</t>
  </si>
  <si>
    <t>Flipchart Samsung</t>
  </si>
  <si>
    <t>91565861</t>
  </si>
  <si>
    <t>Konferenzkamera</t>
  </si>
  <si>
    <t>Multifunktionsdrucker Laser Brother MFC</t>
  </si>
  <si>
    <t>84585837X003</t>
  </si>
  <si>
    <t>Tonerdumping Orth GmbH</t>
  </si>
  <si>
    <t>2020-1823547</t>
  </si>
  <si>
    <t>80318708</t>
  </si>
  <si>
    <t>E0100BLYPO</t>
  </si>
  <si>
    <t>verpackung24 GmbH</t>
  </si>
  <si>
    <t>R-079578</t>
  </si>
  <si>
    <t>CB522348725549G002</t>
  </si>
  <si>
    <t>23072020</t>
  </si>
  <si>
    <t>RE201115</t>
  </si>
  <si>
    <t>900</t>
  </si>
  <si>
    <t>6/2020</t>
  </si>
  <si>
    <t>475010594110</t>
  </si>
  <si>
    <t>F002124036</t>
  </si>
  <si>
    <t>Stöcker, Feldkirchen</t>
  </si>
  <si>
    <t>28072020</t>
  </si>
  <si>
    <t>32674</t>
  </si>
  <si>
    <t>Digital-Versand Online GmbH</t>
  </si>
  <si>
    <t>420314590</t>
  </si>
  <si>
    <t>AEU-INV-DE-2020-215848807</t>
  </si>
  <si>
    <t>202007</t>
  </si>
  <si>
    <t>CB523505410879RBD2</t>
  </si>
  <si>
    <t>R20-05846</t>
  </si>
  <si>
    <t>RG20-30973</t>
  </si>
  <si>
    <t>03624</t>
  </si>
  <si>
    <t>E0100BQ51C</t>
  </si>
  <si>
    <t>4868-2020-7</t>
  </si>
  <si>
    <t>Personalkosten /2020</t>
  </si>
  <si>
    <t>Fremdleistungen 7/2020</t>
  </si>
  <si>
    <t>07-2020/0003</t>
  </si>
  <si>
    <t>FlagForecast</t>
  </si>
  <si>
    <t>Ist</t>
  </si>
  <si>
    <t>Gesamt: Soll</t>
  </si>
  <si>
    <t>Gesamt: Haben</t>
  </si>
  <si>
    <t>08-2020/0001</t>
  </si>
  <si>
    <t>Technische Anlagen und Maschinen im Bau</t>
  </si>
  <si>
    <t>0770 Technische Anlagen und Maschinen im Bau</t>
  </si>
  <si>
    <t>Geleistete Anzahlungen und Anlagen im Bau</t>
  </si>
  <si>
    <t>G000111086</t>
  </si>
  <si>
    <t>7526434913</t>
  </si>
  <si>
    <t>Personalkosten 7/2020</t>
  </si>
  <si>
    <t>08-2020/V001</t>
  </si>
  <si>
    <t>30072020</t>
  </si>
  <si>
    <t>04082020</t>
  </si>
  <si>
    <t>12056949012711</t>
  </si>
  <si>
    <t>398070518</t>
  </si>
  <si>
    <t>2002877</t>
  </si>
  <si>
    <t>43657730</t>
  </si>
  <si>
    <t>19578204012681</t>
  </si>
  <si>
    <t>6826 Rechts- und Beratungskosten</t>
  </si>
  <si>
    <t>19566576012681</t>
  </si>
  <si>
    <t>Bank 1</t>
  </si>
  <si>
    <t>1820 Bank 1</t>
  </si>
  <si>
    <t>Tanski</t>
  </si>
  <si>
    <t>13082020</t>
  </si>
  <si>
    <t>X745138340809X</t>
  </si>
  <si>
    <t>100075024158</t>
  </si>
  <si>
    <t>04017691012501</t>
  </si>
  <si>
    <t>Hornung, Heimstetten</t>
  </si>
  <si>
    <t>Z8M3GA</t>
  </si>
  <si>
    <t>Hornung, Siegburg</t>
  </si>
  <si>
    <t>7GZNPW</t>
  </si>
  <si>
    <t>43661420</t>
  </si>
  <si>
    <t>JN8OKO</t>
  </si>
  <si>
    <t>0220002655</t>
  </si>
  <si>
    <t>Wellmann 1. Akkonto</t>
  </si>
  <si>
    <t>16959-20/1220</t>
  </si>
  <si>
    <t>R040287</t>
  </si>
  <si>
    <t>11082020</t>
  </si>
  <si>
    <t>17082020</t>
  </si>
  <si>
    <t>475010682607</t>
  </si>
  <si>
    <t>Kernbaum, Untereschbach</t>
  </si>
  <si>
    <t>18082020</t>
  </si>
  <si>
    <t>2003391</t>
  </si>
  <si>
    <t>620905939</t>
  </si>
  <si>
    <t>Maritim Hotel Magdeburg</t>
  </si>
  <si>
    <t>1193462</t>
  </si>
  <si>
    <t>NZ 2019</t>
  </si>
  <si>
    <t>RE3949</t>
  </si>
  <si>
    <t>125618</t>
  </si>
  <si>
    <t>1642505</t>
  </si>
  <si>
    <t>Intercity Hotel Hamburg</t>
  </si>
  <si>
    <t>3380</t>
  </si>
  <si>
    <t>25082020</t>
  </si>
  <si>
    <t>80329622</t>
  </si>
  <si>
    <t>19956/3</t>
  </si>
  <si>
    <t>2003449</t>
  </si>
  <si>
    <t>Nichtzustellung Notebook Kulanzgutschrift</t>
  </si>
  <si>
    <t>90075028</t>
  </si>
  <si>
    <t>Uhding, Salzbergen</t>
  </si>
  <si>
    <t>26082020</t>
  </si>
  <si>
    <t>PSI12718</t>
  </si>
  <si>
    <t>2020/1102</t>
  </si>
  <si>
    <t>7543496114</t>
  </si>
  <si>
    <t>1P9POF</t>
  </si>
  <si>
    <t>1EMSK2</t>
  </si>
  <si>
    <t>202008</t>
  </si>
  <si>
    <t>AAG PNr 01230 07/2020 Verbind. soz. Sicherh.</t>
  </si>
  <si>
    <t>R20-06740</t>
  </si>
  <si>
    <t>Ma08/20-16-11</t>
  </si>
  <si>
    <t>RG20-35603</t>
  </si>
  <si>
    <t>Stöcker, Leuna</t>
  </si>
  <si>
    <t>28082020</t>
  </si>
  <si>
    <t>RE20-1067</t>
  </si>
  <si>
    <t>2002840</t>
  </si>
  <si>
    <t>Personalkosten 8/2020</t>
  </si>
  <si>
    <t>08-2020/0003</t>
  </si>
  <si>
    <t>AccountBooking</t>
  </si>
  <si>
    <t>71906 Telekom</t>
  </si>
  <si>
    <t>70302 DFA Bielefeld GmbH</t>
  </si>
  <si>
    <t>70500 F Diverse</t>
  </si>
  <si>
    <t>70504 Fleischerei Kohlstedde</t>
  </si>
  <si>
    <t>70900 J-Diverse</t>
  </si>
  <si>
    <t>10300 D Diverse</t>
  </si>
  <si>
    <t>10400 E Diverse</t>
  </si>
  <si>
    <t>70000 A Diverse</t>
  </si>
  <si>
    <t>70300 D Diverse</t>
  </si>
  <si>
    <t>70306 DAV Gebäudereinigung</t>
  </si>
  <si>
    <t>70307 Deutsche Bahn</t>
  </si>
  <si>
    <t>70804 IT Service &amp; Beratung</t>
  </si>
  <si>
    <t>71200 M-Diverse</t>
  </si>
  <si>
    <t>71810 STG Steuerberatungsgesellschaft mbH</t>
  </si>
  <si>
    <t>71813 Sonnenberg Fortmann 24IP Law Group</t>
  </si>
  <si>
    <t>72000 U Diverse</t>
  </si>
  <si>
    <t>72400 Z Diverse</t>
  </si>
  <si>
    <t>71900 T Diverse</t>
  </si>
  <si>
    <t>70106 Bundesanzeiger</t>
  </si>
  <si>
    <t>71400 O-Diverse</t>
  </si>
  <si>
    <t>70700 H Diverse</t>
  </si>
  <si>
    <t>72100 V Diverse</t>
  </si>
  <si>
    <t>71500 P-Diverse</t>
  </si>
  <si>
    <t>70600 G-Diverse</t>
  </si>
  <si>
    <t>71807 STILL GmbH</t>
  </si>
  <si>
    <t>71805 Stockmeier Chemie GmbH &amp; Co. KG</t>
  </si>
  <si>
    <t>70100 B Diverse</t>
  </si>
  <si>
    <t>79000 Sebastian Kernbaum</t>
  </si>
  <si>
    <t>70200 C Diverse</t>
  </si>
  <si>
    <t>71800 S Diverse</t>
  </si>
  <si>
    <t>70800 I-Diverse</t>
  </si>
  <si>
    <t>71401 office discount GmbH</t>
  </si>
  <si>
    <t>79005 Oliver Stöcker</t>
  </si>
  <si>
    <t>79015 Marcus Schulze</t>
  </si>
  <si>
    <t>70201 Carl Roth GmbH &amp; Co. KG</t>
  </si>
  <si>
    <t>70406 1&amp;1 Internet AG</t>
  </si>
  <si>
    <t>70400 E Diverse</t>
  </si>
  <si>
    <t>79009 Jörg Uhding</t>
  </si>
  <si>
    <t>70802 IHK</t>
  </si>
  <si>
    <t>71802 SIGMA-ALDRICH</t>
  </si>
  <si>
    <t>71100 L-Diverse</t>
  </si>
  <si>
    <t>71000 K-Diverse</t>
  </si>
  <si>
    <t>70403 Europcar</t>
  </si>
  <si>
    <t>70001 Amazon</t>
  </si>
  <si>
    <t>70207 Commerzbank</t>
  </si>
  <si>
    <t>11300 N Diverse</t>
  </si>
  <si>
    <t>71209 MCG Consulting Group Deutschland GmbH</t>
  </si>
  <si>
    <t>72200 W Diverse</t>
  </si>
  <si>
    <t>71300 N-Diverse</t>
  </si>
  <si>
    <t>72002 Uniscon Universal Identity Control GmbH</t>
  </si>
  <si>
    <t>70110 Benny's Getränkeservice GmbH</t>
  </si>
  <si>
    <t>71112 Lufthansa</t>
  </si>
  <si>
    <t>71007 Kühne + Nagel KG</t>
  </si>
  <si>
    <t>70408 Enterprise Autovermietung Deutschland</t>
  </si>
  <si>
    <t>72403 Eberhard Zimmermann GmbH &amp; Co. KG</t>
  </si>
  <si>
    <t>71210 meetyoo conferencing GmbH</t>
  </si>
  <si>
    <t>71700 R Diverse</t>
  </si>
  <si>
    <t>71815 Space Shack Akazien Campus GmbH</t>
  </si>
  <si>
    <t>72206 Wellmann Engineering</t>
  </si>
  <si>
    <t>70904 JULABO GmbH</t>
  </si>
  <si>
    <t>72203 Westfälische Provinzial Versicherung AG</t>
  </si>
  <si>
    <t>11703 Repulping Technologies GmbH &amp; Co. KG</t>
  </si>
  <si>
    <t>71814 Signium International GmbH</t>
  </si>
  <si>
    <t>70705 Hermanns und Schumacher Notare</t>
  </si>
  <si>
    <t>70304 Deutsche Post AG</t>
  </si>
  <si>
    <t>70111 Bridge im GmbH</t>
  </si>
  <si>
    <t>70101 bvse e.V.</t>
  </si>
  <si>
    <t xml:space="preserve">70409 Endress + Hauser Messtechnik GmbH &amp; Co. </t>
  </si>
  <si>
    <t>71407 Osborne Clarke</t>
  </si>
  <si>
    <t>71303 W. Neidmann GmbH</t>
  </si>
  <si>
    <t>72301 Xylem Analytics Germany Sales GmbH &amp; Co.</t>
  </si>
  <si>
    <t>71208 Mail Boxes etc. MBE</t>
  </si>
  <si>
    <t>71211 Kreditoren 71211</t>
  </si>
  <si>
    <t>71907 Kreditoren 71907</t>
  </si>
  <si>
    <t>71816 Kreditoren 71816</t>
  </si>
  <si>
    <t>71008 Kreditoren 71008</t>
  </si>
  <si>
    <t>70707 Partnerkonten Kreditoren 70707</t>
  </si>
  <si>
    <t>70208 Partnerkonten Kreditoren 70208</t>
  </si>
  <si>
    <t>71212 Kreditoren 71212</t>
  </si>
  <si>
    <t>11200 Debitoren 11200</t>
  </si>
  <si>
    <t>71504 Kreditoren 71504</t>
  </si>
  <si>
    <t>11803 Debitoren 11803</t>
  </si>
  <si>
    <t>79001 Kreditoren 79001</t>
  </si>
  <si>
    <t>Fremdleistungen 5/2020</t>
  </si>
  <si>
    <t>79002 Partnerkonten Kreditoren 79002</t>
  </si>
  <si>
    <t>70805 Partnerkonten Kreditoren 70805</t>
  </si>
  <si>
    <t>70706 Partnerkonten Kreditoren 70706</t>
  </si>
  <si>
    <t>71818 Partnerkonten Kreditoren 71818</t>
  </si>
  <si>
    <t>70112 Partnerkonten Kreditoren 70112</t>
  </si>
  <si>
    <t>70113 Partnerkonten Kreditoren 70113</t>
  </si>
  <si>
    <t>71817 Partnerkonten Kreditoren 71817</t>
  </si>
  <si>
    <t>70114 Partnerkonten Kreditoren 70114</t>
  </si>
  <si>
    <t>71408 Partnerkonten Kreditoren 71408</t>
  </si>
  <si>
    <t>70006 Partnerkonten Kreditoren 70006</t>
  </si>
  <si>
    <t>70203 Partnerkonten Kreditoren 70203</t>
  </si>
  <si>
    <t>72102 Partnerkonten Kreditoren 72102</t>
  </si>
  <si>
    <t>70308 Partnerkonten Kreditoren 70308</t>
  </si>
  <si>
    <t>71819 Partnerkonten Kreditoren 71819</t>
  </si>
  <si>
    <t>70115 Partnerkonten Kreditoren 70115</t>
  </si>
  <si>
    <t>70708 Partnerkonten Kreditoren 70708</t>
  </si>
  <si>
    <t>70410 Partnerkonten Kreditoren 70410</t>
  </si>
  <si>
    <t>72103 Partnerkonten Kreditoren 72103</t>
  </si>
  <si>
    <t>71009 Partnerkonten Kreditoren 71009</t>
  </si>
  <si>
    <t>71908 Partnerkonten Kreditoren 71908</t>
  </si>
  <si>
    <t>70109 Partnerkonten Kreditoren 70109</t>
  </si>
  <si>
    <t>Warum Zuordnung zur KST C1500 für reine VST-Umbuchung?</t>
  </si>
  <si>
    <t>70709 Partnerkonten Kreditoren 70709</t>
  </si>
  <si>
    <t>70905 Partnerkonten Kreditoren 70905</t>
  </si>
  <si>
    <t>71505 Partnerkonten Kreditoren 71505</t>
  </si>
  <si>
    <t>70116 Partnerkonten Kreditoren 70116</t>
  </si>
  <si>
    <t>70007 Partnerkonten Kreditoren 70007</t>
  </si>
  <si>
    <t>70117 Partnerkonten Kreditoren 70117</t>
  </si>
  <si>
    <t>70401 Partnerkonten Kreditoren 70401</t>
  </si>
  <si>
    <t>09-2020/0001</t>
  </si>
  <si>
    <t>19554867012681</t>
  </si>
  <si>
    <t>Sixt</t>
  </si>
  <si>
    <t>9471154730</t>
  </si>
  <si>
    <t>NK-Abrechnung I/2020</t>
  </si>
  <si>
    <t>15005159</t>
  </si>
  <si>
    <t>15005160</t>
  </si>
  <si>
    <t>CB526011990314RB32</t>
  </si>
  <si>
    <t>4868-2020-8</t>
  </si>
  <si>
    <t>Aufwendungen für die zeitlich befristete Überlassu</t>
  </si>
  <si>
    <t>6837 Aufwendungen für die zeitlich befristete Überlassu</t>
  </si>
  <si>
    <t>5370145754</t>
  </si>
  <si>
    <t>71820 Partnerkonten Kreditoren 71820</t>
  </si>
  <si>
    <t>79004 Partnerkonten Kreditoren 79004</t>
  </si>
  <si>
    <t>E0100BYUQ8</t>
  </si>
  <si>
    <t>43678404</t>
  </si>
  <si>
    <t>ThinkBook Lenovo 14 Zoll</t>
  </si>
  <si>
    <t>201229740</t>
  </si>
  <si>
    <t>43678209</t>
  </si>
  <si>
    <t>9471546797</t>
  </si>
  <si>
    <t>01092020</t>
  </si>
  <si>
    <t>03092020</t>
  </si>
  <si>
    <t>EPC Engineering</t>
  </si>
  <si>
    <t>E20/196</t>
  </si>
  <si>
    <t>E0100C03VM</t>
  </si>
  <si>
    <t>E0100C03VN</t>
  </si>
  <si>
    <t>12099383012711</t>
  </si>
  <si>
    <t>Dachser</t>
  </si>
  <si>
    <t>0277945266</t>
  </si>
  <si>
    <t>Kernbaum, Leuna</t>
  </si>
  <si>
    <t>27082020</t>
  </si>
  <si>
    <t>07-09-20-43</t>
  </si>
  <si>
    <t>2020-073</t>
  </si>
  <si>
    <t>96059504</t>
  </si>
  <si>
    <t>Stöcker, Neuss</t>
  </si>
  <si>
    <t>236878</t>
  </si>
  <si>
    <t>119559380</t>
  </si>
  <si>
    <t>USt 2019</t>
  </si>
  <si>
    <t>19659087012681</t>
  </si>
  <si>
    <t>19647453012681</t>
  </si>
  <si>
    <t>19670361012681</t>
  </si>
  <si>
    <t>08092020</t>
  </si>
  <si>
    <t>Stöcker, Görlitz</t>
  </si>
  <si>
    <t>09092020</t>
  </si>
  <si>
    <t>E0100C2G0R</t>
  </si>
  <si>
    <t>7/2020</t>
  </si>
  <si>
    <t>04057484012501</t>
  </si>
  <si>
    <t>Wellmann 2. Akkonto</t>
  </si>
  <si>
    <t>16959-20/1363</t>
  </si>
  <si>
    <t>03650</t>
  </si>
  <si>
    <t>03651</t>
  </si>
  <si>
    <t>0220002953</t>
  </si>
  <si>
    <t>15092020</t>
  </si>
  <si>
    <t>7071</t>
  </si>
  <si>
    <t>HK Hotel Düsseldorf City</t>
  </si>
  <si>
    <t>2220083821</t>
  </si>
  <si>
    <t>466847/00</t>
  </si>
  <si>
    <t>Phoenix Instrument GmbH</t>
  </si>
  <si>
    <t>R20118239</t>
  </si>
  <si>
    <t>2003703</t>
  </si>
  <si>
    <t>305116</t>
  </si>
  <si>
    <t>43692481</t>
  </si>
  <si>
    <t>16092020</t>
  </si>
  <si>
    <t>9472848781</t>
  </si>
  <si>
    <t>AR20-0442</t>
  </si>
  <si>
    <t>71506 Partnerkonten Kreditoren 71506</t>
  </si>
  <si>
    <t>1260</t>
  </si>
  <si>
    <t>Hotel Säulen</t>
  </si>
  <si>
    <t>31768</t>
  </si>
  <si>
    <t>Fütterer, Halle</t>
  </si>
  <si>
    <t>22092020</t>
  </si>
  <si>
    <t>79003 Partnerkonten Kreditoren 79003</t>
  </si>
  <si>
    <t>302005810</t>
  </si>
  <si>
    <t>50011848736</t>
  </si>
  <si>
    <t>71113 Partnerkonten Kreditoren 71113</t>
  </si>
  <si>
    <t>9472951626</t>
  </si>
  <si>
    <t>20707</t>
  </si>
  <si>
    <t>Stöcker, Hilter</t>
  </si>
  <si>
    <t>24092020</t>
  </si>
  <si>
    <t>119836326</t>
  </si>
  <si>
    <t>2003816</t>
  </si>
  <si>
    <t>F002138785</t>
  </si>
  <si>
    <t>26153</t>
  </si>
  <si>
    <t>71811 Partnerkonten Kreditoren 71811</t>
  </si>
  <si>
    <t>Lehrmittel Vierkant</t>
  </si>
  <si>
    <t>2020-1201957</t>
  </si>
  <si>
    <t>Kreditkartenabrechnung Kernbaum</t>
  </si>
  <si>
    <t>Kreditkartenabrechnung Stock</t>
  </si>
  <si>
    <t>7560731732</t>
  </si>
  <si>
    <t>119888912</t>
  </si>
  <si>
    <t>119883327</t>
  </si>
  <si>
    <t>Schulze, Barleben</t>
  </si>
  <si>
    <t>29092020</t>
  </si>
  <si>
    <t>202009</t>
  </si>
  <si>
    <t>23092020</t>
  </si>
  <si>
    <t>E0100C9UEU</t>
  </si>
  <si>
    <t xml:space="preserve">Umsatzsteuer in Folgeperiode fällig (§§ 13 Abs. 1 </t>
  </si>
  <si>
    <t xml:space="preserve">3865 Umsatzsteuer in Folgeperiode fällig (§§ 13 Abs. 1 </t>
  </si>
  <si>
    <t>119929109</t>
  </si>
  <si>
    <t>E0100CA391</t>
  </si>
  <si>
    <t>E0100C9UET</t>
  </si>
  <si>
    <t>4868-2020-9</t>
  </si>
  <si>
    <t>R20-07584</t>
  </si>
  <si>
    <t>43702684</t>
  </si>
  <si>
    <t>43702799</t>
  </si>
  <si>
    <t>0220003111</t>
  </si>
  <si>
    <t>251352</t>
  </si>
  <si>
    <t>71909 Partnerkonten Kreditoren 71909</t>
  </si>
  <si>
    <t>RG20-40057</t>
  </si>
  <si>
    <t>238949</t>
  </si>
  <si>
    <t>5370152535</t>
  </si>
  <si>
    <t>Cosmo Consult</t>
  </si>
  <si>
    <t>VKR20-3804</t>
  </si>
  <si>
    <t>12142764012711</t>
  </si>
  <si>
    <t>2020/10/74</t>
  </si>
  <si>
    <t>71821 Partnerkonten Kreditoren 71821</t>
  </si>
  <si>
    <t>19762112012681</t>
  </si>
  <si>
    <t>Personalkosten 9/2020</t>
  </si>
  <si>
    <t>Personalkosten Stock 4-9/2020</t>
  </si>
  <si>
    <t>09-2020/0003</t>
  </si>
  <si>
    <t>B0FE524A-9795-EA11-806F-9CB6D0F9CFB6</t>
  </si>
  <si>
    <t>51C362F0-3837-4586-8FB3-7DBC8E080D8F</t>
  </si>
  <si>
    <t>Einzahlung Kasse Stock</t>
  </si>
  <si>
    <t>TIU Genehmigungsplanung</t>
  </si>
  <si>
    <t>Pla.to GmbH - Versuche</t>
  </si>
  <si>
    <t>Inburex Consulting GmbH - Gefahrenanalyse</t>
  </si>
  <si>
    <t>SDF Planungsleistungen</t>
  </si>
  <si>
    <t>42E3F60B-F243-4788-BD92-5B5428FD06CA</t>
  </si>
  <si>
    <t>*Kommentar</t>
  </si>
  <si>
    <t>Budget</t>
  </si>
  <si>
    <t>9470864911</t>
  </si>
  <si>
    <t>10-2020/0001</t>
  </si>
  <si>
    <t>9471169821</t>
  </si>
  <si>
    <t>96054479</t>
  </si>
  <si>
    <t>Centre for Management Technology</t>
  </si>
  <si>
    <t>37739</t>
  </si>
  <si>
    <t>11201 Partnerkonten Debitoren 11201</t>
  </si>
  <si>
    <t>2020-077</t>
  </si>
  <si>
    <t>Reserviertes Konto - Umsatzsteuer aus innergemeins</t>
  </si>
  <si>
    <t>3805 Reserviertes Konto - Umsatzsteuer aus innergemeins</t>
  </si>
  <si>
    <t>Thermo Fisher (Kandel) GmbH</t>
  </si>
  <si>
    <t>31407602</t>
  </si>
  <si>
    <t>71910 Partnerkonten Kreditoren 71910</t>
  </si>
  <si>
    <t>466965/00</t>
  </si>
  <si>
    <t>70710 Partnerkonten Kreditoren 70710</t>
  </si>
  <si>
    <t>8/2020</t>
  </si>
  <si>
    <t>VDI Wissensforum GmbH GS</t>
  </si>
  <si>
    <t>620908084</t>
  </si>
  <si>
    <t>210-13135762</t>
  </si>
  <si>
    <t>P0004</t>
  </si>
  <si>
    <t>Projekt Business Central</t>
  </si>
  <si>
    <t>COSMO CONSULT GmbH</t>
  </si>
  <si>
    <t>70209 Partnerkonten Kreditoren 70209</t>
  </si>
  <si>
    <t>X706188223322X</t>
  </si>
  <si>
    <t>70008 Partnerkonten Kreditoren 70008</t>
  </si>
  <si>
    <t>06102020</t>
  </si>
  <si>
    <t>Dr. Julia Liebscher</t>
  </si>
  <si>
    <t>Inburex Consulting GmbH - Gespräch Feuerwehr Dessau</t>
  </si>
  <si>
    <t>20754</t>
  </si>
  <si>
    <t>MAKSC GmbH</t>
  </si>
  <si>
    <t>4322-20-337</t>
  </si>
  <si>
    <t>71213 Partnerkonten Kreditoren 71213</t>
  </si>
  <si>
    <t>Telekom</t>
  </si>
  <si>
    <t>19751424012681</t>
  </si>
  <si>
    <t>TIU Genehmigungsantrag BImSchG</t>
  </si>
  <si>
    <t>09-10-20-44</t>
  </si>
  <si>
    <t>19739689012681</t>
  </si>
  <si>
    <t>IHK</t>
  </si>
  <si>
    <t>3016171000207</t>
  </si>
  <si>
    <t>302006171</t>
  </si>
  <si>
    <t>office discount GmbH</t>
  </si>
  <si>
    <t>120081710</t>
  </si>
  <si>
    <t>302006163</t>
  </si>
  <si>
    <t>X745886350806X</t>
  </si>
  <si>
    <t>13102020</t>
  </si>
  <si>
    <t>SGS Institut Fresenius GmbH</t>
  </si>
  <si>
    <t>93628955</t>
  </si>
  <si>
    <t>71822 Partnerkonten Kreditoren 71822</t>
  </si>
  <si>
    <t>Carl Roth GmbH + Co. KG</t>
  </si>
  <si>
    <t>43716642</t>
  </si>
  <si>
    <t>Wellmann 4. Akkonto</t>
  </si>
  <si>
    <t>16959201515</t>
  </si>
  <si>
    <t>04096984012501</t>
  </si>
  <si>
    <t>DD Profishop Arbeitskorb</t>
  </si>
  <si>
    <t>817427</t>
  </si>
  <si>
    <t>70309 Partnerkonten Kreditoren 70309</t>
  </si>
  <si>
    <t>P0003</t>
  </si>
  <si>
    <t>Kundenprojekt MCPP</t>
  </si>
  <si>
    <t>Mail Boxes etc. MBE</t>
  </si>
  <si>
    <t>0220003269</t>
  </si>
  <si>
    <t>BAD Gesundheitsvorsorge u. Sicherheitste GS</t>
  </si>
  <si>
    <t>51312122</t>
  </si>
  <si>
    <t>70118 Partnerkonten Kreditoren 70118</t>
  </si>
  <si>
    <t>BAD Gesundheitsvorsorge u. Sicherheitste</t>
  </si>
  <si>
    <t>51311932</t>
  </si>
  <si>
    <t>Sonnenberg Fortmann 24IP Law Group</t>
  </si>
  <si>
    <t>2003011</t>
  </si>
  <si>
    <t>W. Neidmann GmbH &amp; Co. KG</t>
  </si>
  <si>
    <t>R040619</t>
  </si>
  <si>
    <t>IT Service &amp; Beratung</t>
  </si>
  <si>
    <t>03666</t>
  </si>
  <si>
    <t>Kunststoff Information Verlagsgesellscha</t>
  </si>
  <si>
    <t>12005109</t>
  </si>
  <si>
    <t>20102020</t>
  </si>
  <si>
    <t>VKR20-4087</t>
  </si>
  <si>
    <t>43723031</t>
  </si>
  <si>
    <t>302006406</t>
  </si>
  <si>
    <t>43725773</t>
  </si>
  <si>
    <t>96105113</t>
  </si>
  <si>
    <t>51312722</t>
  </si>
  <si>
    <t>51312644</t>
  </si>
  <si>
    <t>120270788</t>
  </si>
  <si>
    <t>302006464</t>
  </si>
  <si>
    <t>22102020</t>
  </si>
  <si>
    <t>PWL GmbH &amp; Co. Anlagentechnik KG wie verbuchen?</t>
  </si>
  <si>
    <t>2020-337</t>
  </si>
  <si>
    <t>71507 Partnerkonten Kreditoren 71507</t>
  </si>
  <si>
    <t>Bauhaus</t>
  </si>
  <si>
    <t>3414</t>
  </si>
  <si>
    <t>Kanal Mohs GmbH &amp; Co. KG</t>
  </si>
  <si>
    <t>2020/1/1470</t>
  </si>
  <si>
    <t>71010 Partnerkonten Kreditoren 71010</t>
  </si>
  <si>
    <t>201491838</t>
  </si>
  <si>
    <t>RS Components GmbH</t>
  </si>
  <si>
    <t>24250094</t>
  </si>
  <si>
    <t>71706 Partnerkonten Kreditoren 71706</t>
  </si>
  <si>
    <t>70806 Partnerkonten Kreditoren 70806</t>
  </si>
  <si>
    <t>60022123182810202020222367</t>
  </si>
  <si>
    <t>120352485</t>
  </si>
  <si>
    <t>1371</t>
  </si>
  <si>
    <t>27102020</t>
  </si>
  <si>
    <t>7577825333</t>
  </si>
  <si>
    <t>Lobbe Entsorgung West GmbH &amp; Co. KG</t>
  </si>
  <si>
    <t>50011867519</t>
  </si>
  <si>
    <t>0220003426</t>
  </si>
  <si>
    <t>202010</t>
  </si>
  <si>
    <t>R20-08499</t>
  </si>
  <si>
    <t>meetyoo conferencing GmbH</t>
  </si>
  <si>
    <t>RG20-44437</t>
  </si>
  <si>
    <t>Uniscon Universal Identity Control GmbH</t>
  </si>
  <si>
    <t>4868-2020-10</t>
  </si>
  <si>
    <t>Beitragsservice ARD/ZDF</t>
  </si>
  <si>
    <t>Sixt GmbH &amp; Co. KG</t>
  </si>
  <si>
    <t>5370158428</t>
  </si>
  <si>
    <t>9473816227</t>
  </si>
  <si>
    <t>9474021246</t>
  </si>
  <si>
    <t>Microsoft Ireland Ltd.</t>
  </si>
  <si>
    <t>E0100CK4KY</t>
  </si>
  <si>
    <t>VKR2-4434</t>
  </si>
  <si>
    <t>E0100CK33T</t>
  </si>
  <si>
    <t>VKR20-4315</t>
  </si>
  <si>
    <t>E0100CK5KS</t>
  </si>
  <si>
    <t>E0100CK33U</t>
  </si>
  <si>
    <t>VKR20-4459</t>
  </si>
  <si>
    <t>AMI Apllied Market Information Limited</t>
  </si>
  <si>
    <t>PSCM002405</t>
  </si>
  <si>
    <t>70009 Partnerkonten Kreditoren 70009</t>
  </si>
  <si>
    <t>20SAP03-RE01</t>
  </si>
  <si>
    <t>71707 Partnerkonten Kreditoren 71707</t>
  </si>
  <si>
    <t>19854047012681</t>
  </si>
  <si>
    <t>12187746012711</t>
  </si>
  <si>
    <t>Personalkosten 10/2020</t>
  </si>
  <si>
    <t>(Mehrere Elemente)</t>
  </si>
  <si>
    <t>abs. Abw.</t>
  </si>
  <si>
    <t>rel. Abw.</t>
  </si>
  <si>
    <t>Kommentar</t>
  </si>
  <si>
    <t>Summe von AmountTotal</t>
  </si>
  <si>
    <t>(Leer)</t>
  </si>
  <si>
    <t>Berechnetes Feld</t>
  </si>
  <si>
    <t>Lösungsreihenfolge</t>
  </si>
  <si>
    <t>Feld</t>
  </si>
  <si>
    <t>Formel</t>
  </si>
  <si>
    <t>=AmountTotal-AmountTotal</t>
  </si>
  <si>
    <t>Berechnetes Element</t>
  </si>
  <si>
    <t>Element</t>
  </si>
  <si>
    <t>Hinweis:</t>
  </si>
  <si>
    <t>Wenn eine Zelle von mehr als einer Funktion aktualisiert wird,</t>
  </si>
  <si>
    <t>wird der Wert von der letzten Funktion in der Lösungsreihenfolge bestimmt.</t>
  </si>
  <si>
    <t>Sie können die Lösungsreihenfolge für mehrere berechnete Elemente oder Felder ändern,</t>
  </si>
  <si>
    <t>wenn Sie auf der Registerkarte 'Optionen' in der Gruppe 'Berechnungen' auf 'Felder, Elemente und Sets' und anschließend auf 'Lösungsreihenfolge' klicken.</t>
  </si>
  <si>
    <t>=AmountTotal</t>
  </si>
  <si>
    <t>2020 Ergebnis</t>
  </si>
  <si>
    <t>18730849</t>
  </si>
  <si>
    <t>202010-186840</t>
  </si>
  <si>
    <t>Eigenbeleg</t>
  </si>
  <si>
    <t>10-2020/V001</t>
  </si>
  <si>
    <t>Eintragung einer Tatsache HR GF Hornung</t>
  </si>
  <si>
    <t>28102020</t>
  </si>
  <si>
    <t>RAUTEC Automatisierung- u. Prozessleitte</t>
  </si>
  <si>
    <t>Reisekosten Stock</t>
  </si>
  <si>
    <t>10-2020/0003</t>
  </si>
  <si>
    <t>ActualForecast</t>
  </si>
  <si>
    <t>P0006</t>
  </si>
  <si>
    <t>Kundenprojekt Apple Display Recycling</t>
  </si>
  <si>
    <t>Erhaltene Anzahlungen - Restlaufzeit bis 1 Jahr</t>
  </si>
  <si>
    <t>3280 Erhaltene Anzahlungen - Restlaufzeit bis 1 Jahr</t>
  </si>
  <si>
    <t>Erhaltene Anzahlungen auf Bestellungen</t>
  </si>
  <si>
    <t>BAE96930-1853-47DC-AD5F-D2F5EDAB63AA</t>
  </si>
  <si>
    <t>Betriebsausstattung Labor Aktiviert</t>
  </si>
  <si>
    <t>P0005</t>
  </si>
  <si>
    <t>Kundenprojekt EZB Recycling Banknoten</t>
  </si>
  <si>
    <t>Betriebsausstattung Projekt EZB</t>
  </si>
  <si>
    <t>Betriebsausstattung Projekt FlexPack2Circle</t>
  </si>
  <si>
    <t>Betriebsausstattung IT</t>
  </si>
  <si>
    <t>Betriebsausstattung Umbuchung GWG</t>
  </si>
  <si>
    <t>Abschreibung Betriebsausstattung</t>
  </si>
  <si>
    <t>Abschreibung GWG</t>
  </si>
  <si>
    <t>Wellmann</t>
  </si>
  <si>
    <t>SDF Bauplanung</t>
  </si>
  <si>
    <t>sonstige Beratung PacRec1</t>
  </si>
  <si>
    <t>TGA Planung</t>
  </si>
  <si>
    <t>Personalaufwand für Anlagenplanung und -bau</t>
  </si>
  <si>
    <t>Brandschutzplanung</t>
  </si>
  <si>
    <t>Engineering PolyAl</t>
  </si>
  <si>
    <t>Ceflex Mitgliedschaftsbeitrag</t>
  </si>
  <si>
    <t>Reisekosten, allgemein</t>
  </si>
  <si>
    <t>Strategische Beratung Herr Scriba</t>
  </si>
  <si>
    <t>Wartung Technikum</t>
  </si>
  <si>
    <t>Fremdleistungen Projekt EZB</t>
  </si>
  <si>
    <t>ICT Wartung - Allgemein</t>
  </si>
  <si>
    <t>Personalentwicklung, allgemein</t>
  </si>
  <si>
    <t>Reisekosten Projekt EZB</t>
  </si>
  <si>
    <t>Reisekosten F&amp;E, nicht projektbezogen</t>
  </si>
  <si>
    <t>Software-Abonnements Microsoft Office</t>
  </si>
  <si>
    <t>Abfallbeseitigung Projekt EZB</t>
  </si>
  <si>
    <t>Fremdleistungen Projekt Apple</t>
  </si>
  <si>
    <t>Software-Abonnements - Diverse</t>
  </si>
  <si>
    <t>Rechtsberatung, allgemein</t>
  </si>
  <si>
    <t>Betriebsstoffe Projekt Apple</t>
  </si>
  <si>
    <t>Personalbuchhaltung</t>
  </si>
  <si>
    <t>Rechtsberatung, Rechtsstreit MCG Consulting</t>
  </si>
  <si>
    <t>Betriebsstoffe Projekt H2020 FlexPack2Circle</t>
  </si>
  <si>
    <t>Reisekosten, Geschäftsentwicklung</t>
  </si>
  <si>
    <t>Arbeitssicherheit, Arbeitsmedizin</t>
  </si>
  <si>
    <t>Allgemeine Fachinformation, Recherche</t>
  </si>
  <si>
    <t>Teilnahme an Schulungen, Messen und Konferenzen (B</t>
  </si>
  <si>
    <t>Telefongebühren</t>
  </si>
  <si>
    <t>Roh-,Hilfs- und Betriebsstoffe Labor</t>
  </si>
  <si>
    <t>Informationsdienst EUWID</t>
  </si>
  <si>
    <t>Reisekosten Projekt Apple</t>
  </si>
  <si>
    <t>Wartung Labor</t>
  </si>
  <si>
    <t>Bewirtungsaufwand Workshop Catering/Geschäftspartn</t>
  </si>
  <si>
    <t>ICT Wartung ERP Business Central</t>
  </si>
  <si>
    <t>Externe Labordienstleistungen</t>
  </si>
  <si>
    <t>Teilnahme an Schulungen, Messen und Konferenzen (F</t>
  </si>
  <si>
    <t>Bankgebühren</t>
  </si>
  <si>
    <t>Software-Abonnements ERP Business Central</t>
  </si>
  <si>
    <t>Reisekosten H2020 FlexPack2Circle</t>
  </si>
  <si>
    <t>Betriebsstoffe Projekt EZB</t>
  </si>
  <si>
    <t>Förderansprüche Projekt H2020 FlexPack2Circle</t>
  </si>
  <si>
    <t>Engineering, Leitung</t>
  </si>
  <si>
    <t>Technikum, Leitung</t>
  </si>
  <si>
    <t>Abschreibung Betriebsausstattung - Technikum</t>
  </si>
  <si>
    <t>IHK Mitgliedschaftsbeitrag Bielefeld-Dessau</t>
  </si>
  <si>
    <t>Gutachten</t>
  </si>
  <si>
    <t>Genehmigungsplanung</t>
  </si>
  <si>
    <t>Genehmigungsbescheid BImschG und Baugenehmigung</t>
  </si>
  <si>
    <t>SW und HW für Steuerungsprogrammierung</t>
  </si>
  <si>
    <t>Rechtsberatung PacRec1</t>
  </si>
  <si>
    <t>E0015</t>
  </si>
  <si>
    <t>Patentanmeldeaufwand H2020 aktivierbar</t>
  </si>
  <si>
    <t>Patentanmeldeaufwand F&amp;E aktivierbar</t>
  </si>
  <si>
    <t>Jahresabschluss und Prüfung VJ</t>
  </si>
  <si>
    <t>Informationsdienst Kunststoff Information</t>
  </si>
  <si>
    <t>Software-Abonnements Synology Backup</t>
  </si>
  <si>
    <t>Förderzahlung Projekt EU H2020 FlexPack2Circle</t>
  </si>
  <si>
    <t>Betriebsausstattung Technikum Projekt Apple</t>
  </si>
  <si>
    <t>Software-Abonnements Panda Security</t>
  </si>
  <si>
    <t>Wartung Website</t>
  </si>
  <si>
    <t>Nebenkostenvorauszahlung Halle Dessau</t>
  </si>
  <si>
    <t>Miete Halle Dessau</t>
  </si>
  <si>
    <t>Umsatz Projekt EZB</t>
  </si>
  <si>
    <t>Abfallbeseitigung Projekt Apple</t>
  </si>
  <si>
    <t>Messeaufwand Aussteller</t>
  </si>
  <si>
    <t>Instandhaltung Projekt EZB</t>
  </si>
  <si>
    <t>Abfallentsorgung H2020 FlexPack2Circle</t>
  </si>
  <si>
    <t>Jahresabschluss und Prüfung GJ</t>
  </si>
  <si>
    <t>longKey</t>
  </si>
  <si>
    <t>1800 Bank - EB-Wert</t>
  </si>
  <si>
    <t>3300 Verbindlichkeiten aus L+L EB-Wert</t>
  </si>
  <si>
    <t>3740 Verbindlichkeiten im Rahmen der sozialen Sich</t>
  </si>
  <si>
    <t>3841 Umsatzsteuer Vorjahr EB-Wert</t>
  </si>
  <si>
    <t>3740 Ausgleich EB-Wert</t>
  </si>
  <si>
    <t>3300 Ausgleich EB-Wert</t>
  </si>
  <si>
    <t>3730 Ausgleich EB-Wert</t>
  </si>
  <si>
    <t>Abschreibung Betriebsausstattung - Labor</t>
  </si>
  <si>
    <t>2008268</t>
  </si>
  <si>
    <t>11-2020/0001</t>
  </si>
  <si>
    <t>2008281</t>
  </si>
  <si>
    <t>1688544</t>
  </si>
  <si>
    <t>71823 Partnerkonten Kreditoren 71823</t>
  </si>
  <si>
    <t>31082020</t>
  </si>
  <si>
    <t>9473883753/00/M/00/N</t>
  </si>
  <si>
    <t>9473994967/00/M/00/N</t>
  </si>
  <si>
    <t>31102020</t>
  </si>
  <si>
    <t>11-2020/V001</t>
  </si>
  <si>
    <t>20200003027</t>
  </si>
  <si>
    <t>9/2020</t>
  </si>
  <si>
    <t>Würth</t>
  </si>
  <si>
    <t>6027662081</t>
  </si>
  <si>
    <t>72202 Partnerkonten Kreditoren 72202</t>
  </si>
  <si>
    <t>2004250</t>
  </si>
  <si>
    <t>43740873</t>
  </si>
  <si>
    <t>PSI13420</t>
  </si>
  <si>
    <t>BMBF2020110721</t>
  </si>
  <si>
    <t>70906 Partnerkonten Kreditoren 70906</t>
  </si>
  <si>
    <t>19831517012681</t>
  </si>
  <si>
    <t>19843453012681</t>
  </si>
  <si>
    <t>EPC Engineering &amp; Technoligies GmbH</t>
  </si>
  <si>
    <t>E20/277</t>
  </si>
  <si>
    <t>70411 Partnerkonten Kreditoren 70411</t>
  </si>
  <si>
    <t>Eberhard Zimmermann GmbH &amp; Co. KG</t>
  </si>
  <si>
    <t>308649</t>
  </si>
  <si>
    <t>Signium International GmbH</t>
  </si>
  <si>
    <t>19956/4</t>
  </si>
  <si>
    <t>120600088</t>
  </si>
  <si>
    <t>X746277540800X</t>
  </si>
  <si>
    <t>Arbeitsschutz-Express GmbH</t>
  </si>
  <si>
    <t>2020-40241563</t>
  </si>
  <si>
    <t>70010 Partnerkonten Kreditoren 70010</t>
  </si>
  <si>
    <t>9474308541/00/M/00/N</t>
  </si>
  <si>
    <t>9474326128/00/M/00/N</t>
  </si>
  <si>
    <t>04136892012501</t>
  </si>
  <si>
    <t>2004303</t>
  </si>
  <si>
    <t>0220003556</t>
  </si>
  <si>
    <t>1&amp;1 Internet AG</t>
  </si>
  <si>
    <t>100079112882</t>
  </si>
  <si>
    <t>PSI13522</t>
  </si>
  <si>
    <t>PSCM002457</t>
  </si>
  <si>
    <t>43754993</t>
  </si>
  <si>
    <t>Creditreform Bielefeld Riegel &amp; Unger KG</t>
  </si>
  <si>
    <t>202004146</t>
  </si>
  <si>
    <t>70210 Partnerkonten Kreditoren 70210</t>
  </si>
  <si>
    <t>Wellmann 5. Akkonto</t>
  </si>
  <si>
    <t>16959-20/1786</t>
  </si>
  <si>
    <t>Stockmeier Chemie GmbH &amp; Co. KG</t>
  </si>
  <si>
    <t>96139187</t>
  </si>
  <si>
    <t>302007166</t>
  </si>
  <si>
    <t>120807575</t>
  </si>
  <si>
    <t>2004397</t>
  </si>
  <si>
    <t>2004396</t>
  </si>
  <si>
    <t>2004395</t>
  </si>
  <si>
    <t>TÜV NORD Systems GmbH &amp; Co. KG</t>
  </si>
  <si>
    <t>9554792138</t>
  </si>
  <si>
    <t>71911 Partnerkonten Kreditoren 71911</t>
  </si>
  <si>
    <t>03691</t>
  </si>
  <si>
    <t>Uhding, Roßlau</t>
  </si>
  <si>
    <t>13112020</t>
  </si>
  <si>
    <t>96140622</t>
  </si>
  <si>
    <t>2004425</t>
  </si>
  <si>
    <t>60022123182511202020084349</t>
  </si>
  <si>
    <t>Wahl GmbH &amp; Co. KG</t>
  </si>
  <si>
    <t>244682</t>
  </si>
  <si>
    <t>72207 Partnerkonten Kreditoren 72207</t>
  </si>
  <si>
    <t>2004436</t>
  </si>
  <si>
    <t>Meisel, Radebeul</t>
  </si>
  <si>
    <t>25112020</t>
  </si>
  <si>
    <t>In Arbeit befindliche Aufträge</t>
  </si>
  <si>
    <t>1095 In Arbeit befindliche Aufträge</t>
  </si>
  <si>
    <t>Unfertige Erzeugnisse, unfertige Leistungen</t>
  </si>
  <si>
    <t>2004453</t>
  </si>
  <si>
    <t>2004450</t>
  </si>
  <si>
    <t>2004449</t>
  </si>
  <si>
    <t>2004452</t>
  </si>
  <si>
    <t>2004455</t>
  </si>
  <si>
    <t>2004454</t>
  </si>
  <si>
    <t>2004458</t>
  </si>
  <si>
    <t>2004457</t>
  </si>
  <si>
    <t>2004460</t>
  </si>
  <si>
    <t>2004461</t>
  </si>
  <si>
    <t>2004463</t>
  </si>
  <si>
    <t>7594810652</t>
  </si>
  <si>
    <t>2004466</t>
  </si>
  <si>
    <t>2004464</t>
  </si>
  <si>
    <t>Brugger Ingenieurbüro</t>
  </si>
  <si>
    <t>232011187</t>
  </si>
  <si>
    <t>70119 Partnerkonten Kreditoren 70119</t>
  </si>
  <si>
    <t>NK-Abrechnung III/2020</t>
  </si>
  <si>
    <t>15005191</t>
  </si>
  <si>
    <t>30042020</t>
  </si>
  <si>
    <t>31072020</t>
  </si>
  <si>
    <t>30092020</t>
  </si>
  <si>
    <t>30092020-2</t>
  </si>
  <si>
    <t>Bargeldabhebung</t>
  </si>
  <si>
    <t>31052020</t>
  </si>
  <si>
    <t>30062020</t>
  </si>
  <si>
    <t>202011</t>
  </si>
  <si>
    <t>Erstattung Quarantäne</t>
  </si>
  <si>
    <t>SV-Erstattung Quarantäne</t>
  </si>
  <si>
    <t>Verdienstausfall n.IfSG</t>
  </si>
  <si>
    <t>Forderungen gegenüber Bundesagentur für Arbeit</t>
  </si>
  <si>
    <t>1457 Forderungen gegenüber Bundesagentur für Arbeit</t>
  </si>
  <si>
    <t>Forderung Quarantäne inkl. SV</t>
  </si>
  <si>
    <t>31082020-2</t>
  </si>
  <si>
    <t>31102020-2</t>
  </si>
  <si>
    <t>Geschenke abzugsfähig mit § 37b EStG</t>
  </si>
  <si>
    <t>6611 Geschenke abzugsfähig mit § 37b EStG</t>
  </si>
  <si>
    <t>2008269</t>
  </si>
  <si>
    <t>302007599</t>
  </si>
  <si>
    <t>2008267</t>
  </si>
  <si>
    <t>2008282</t>
  </si>
  <si>
    <t>03698</t>
  </si>
  <si>
    <t>9474056152/00/M/00/N</t>
  </si>
  <si>
    <t>9474221707/00/M/01/N</t>
  </si>
  <si>
    <t>5370164078</t>
  </si>
  <si>
    <t>E0100CUJO6</t>
  </si>
  <si>
    <t>E0100CUJO5</t>
  </si>
  <si>
    <t>12232740012711</t>
  </si>
  <si>
    <t>E0100CUO9P</t>
  </si>
  <si>
    <t>bvse recyconsult GmbH</t>
  </si>
  <si>
    <t>AO-014137</t>
  </si>
  <si>
    <t>E0100CUS4O</t>
  </si>
  <si>
    <t>Commerzbank AG</t>
  </si>
  <si>
    <t>CB533847334034RF52</t>
  </si>
  <si>
    <t>43766225</t>
  </si>
  <si>
    <t>2004478</t>
  </si>
  <si>
    <t>202004145</t>
  </si>
  <si>
    <t>STG Steuerberatungsgesellschaft mbH</t>
  </si>
  <si>
    <t>1542</t>
  </si>
  <si>
    <t>4868-2020-11</t>
  </si>
  <si>
    <t>RG20-48871</t>
  </si>
  <si>
    <t>R20-09354</t>
  </si>
  <si>
    <t>0220003721</t>
  </si>
  <si>
    <t>TÜV SÜD Akademie GmbH</t>
  </si>
  <si>
    <t>1021574891</t>
  </si>
  <si>
    <t>71903 Partnerkonten Kreditoren 71903</t>
  </si>
  <si>
    <t>VKR20-4892</t>
  </si>
  <si>
    <t>VKR20-4719</t>
  </si>
  <si>
    <t>VKR20-5064</t>
  </si>
  <si>
    <t>302007727</t>
  </si>
  <si>
    <t>19946684012681</t>
  </si>
  <si>
    <t>Globus Baumarkt</t>
  </si>
  <si>
    <t>0511202</t>
  </si>
  <si>
    <t>Personalkosten 11/2020</t>
  </si>
  <si>
    <t>Umsatz Projekt Apple - Leistungsverbuchung Anzahlu</t>
  </si>
  <si>
    <t>Buchführung</t>
  </si>
  <si>
    <t>Betriebswirtschaftliche Beratung &amp; Market Research</t>
  </si>
  <si>
    <t>Umsatz Projekt Apple - Anzahlungserhalt</t>
  </si>
  <si>
    <t>P0007</t>
  </si>
  <si>
    <t>Kundenprojekt PepsiCo Pilot</t>
  </si>
  <si>
    <t>Kundenprojekt PepsiCo Fremdleistungen</t>
  </si>
  <si>
    <t>3841 Ausgleich EB-Wert</t>
  </si>
  <si>
    <t>Kundenprojekt PepsiCo</t>
  </si>
  <si>
    <t>Patentpflegeaufwand H2020 nicht aktivierbar</t>
  </si>
  <si>
    <t>Patentpflegeaufwand F&amp;E nicht aktivierbar</t>
  </si>
  <si>
    <t>Sonstige Aufwendungen betrieblich und regelmäßig</t>
  </si>
  <si>
    <t>6304 Sonstige Aufwendungen betrieblich und regelmäßig</t>
  </si>
  <si>
    <t>Mitarbeiter Kunststofftechnik</t>
  </si>
  <si>
    <t>Umsatz Projekt Apple - Leistungsbuchung</t>
  </si>
  <si>
    <t>Umsatz Projekt Apple - Schlussrechnungen</t>
  </si>
  <si>
    <t>11-2020/0004</t>
  </si>
  <si>
    <t>FC/Budget</t>
  </si>
  <si>
    <t>Abweichung</t>
  </si>
  <si>
    <t>Summe von AmountDebit</t>
  </si>
  <si>
    <t>Summe von AmountCredit</t>
  </si>
  <si>
    <t>Plan / Budget</t>
  </si>
  <si>
    <t>höhere AfA aufgrund</t>
  </si>
  <si>
    <t>klären mit STG</t>
  </si>
  <si>
    <t>stärkerer Abtrag des PRAP aufgrund gestiegener abrechnungsfähiger Kosten (i.W. Patentkosten iHv. 9 k€ und Maintenance iHv. 10 k€ in den other goods and services)</t>
  </si>
  <si>
    <t>siehe #3900; Differenz bei den Act. zw. PRAP und sbE ihV. 1 k€ resultiert aus Einbuchen eines sonst. Betr. Ertrags für den Verdienstausfall von Quarantänezeitraum MW, welcher durch öffentliche Stelle erstattet wird</t>
  </si>
  <si>
    <t>#6020 und 6024 zusammen keine wesentliche Abweichung</t>
  </si>
  <si>
    <t>höhere Afa aufgrund Aktivierungen Patentkosten, siehe #143</t>
  </si>
  <si>
    <t>IT-Service &amp; Beratung Rechnung von Oktober erst am 20.11. vom kreditor gestellt, daher 1,1 k€ Mehraufwand im November gebucht</t>
  </si>
  <si>
    <t>#6650-6664 zusammen keine wesentlichen Abweichungen</t>
  </si>
  <si>
    <t>nicht aktivierungsfähige Patentpflegekosten (Fa. Sonnenberg)</t>
  </si>
  <si>
    <t>siehe #4830 Erstattung Verdienstausfall Quarantäne MW</t>
  </si>
  <si>
    <t>#Sonstige Fremdlstg.; #Reparaturen von Anlagen/BGA; #Abraum/Abfallbeseitigung</t>
  </si>
  <si>
    <t>#Büroeinrichtung</t>
  </si>
  <si>
    <t>#Betriebsaustattung</t>
  </si>
  <si>
    <t xml:space="preserve">3k€ für Osborn Clark geplant, jedoch IST iHv. 6,7 k€. Zudem 16 k€ für Rechtsberatung Anlage Dessau (Ausschreibungen/Vergabe) im Dez eingeplant, jedoch Rechnungen iHv. 15 k€ von BRANDI ReA bereits im November erhalten sowie 10k€ für Beratungskosten Markets&amp;Markets im Dez geplant, jedoch </t>
  </si>
  <si>
    <t>höhere abrechnenbare Kosten lt. Stundenzettel; Automatisierungsingenieur und Werkstudent erstmals in Nov Stunden erfasst (neue Mitarbeiter)</t>
  </si>
  <si>
    <t>Wellmann 3. Akkonto</t>
  </si>
  <si>
    <t>16959-20/1785</t>
  </si>
  <si>
    <t>596D0954-B395-4E6D-9CF1-4D1F921D50BB</t>
  </si>
  <si>
    <t>Einführung Einkaufssystem</t>
  </si>
  <si>
    <t>Planungsaufwand PacRec01 Sonstige</t>
  </si>
  <si>
    <t>Monats-Forecast Verb L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#,##0.00\ &quot;€&quot;"/>
    <numFmt numFmtId="165" formatCode="_-* #,##0.00\ [$€-407]_-;\-* #,##0.00\ [$€-407]_-;_-* &quot;-&quot;??\ [$€-407]_-;_-@_-"/>
    <numFmt numFmtId="166" formatCode="_(&quot;€&quot;* #,##0.00_);_(&quot;€&quot;* \(#,##0.00\);_(&quot;€&quot;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theme="4" tint="0.39997558519241921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165" fontId="2" fillId="0" borderId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0" fillId="0" borderId="0" xfId="0" applyFill="1"/>
    <xf numFmtId="0" fontId="0" fillId="0" borderId="0" xfId="0" applyNumberFormat="1" applyFill="1"/>
    <xf numFmtId="14" fontId="0" fillId="0" borderId="0" xfId="0" applyNumberFormat="1" applyFill="1"/>
    <xf numFmtId="43" fontId="0" fillId="0" borderId="0" xfId="1" applyFont="1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horizontal="left" indent="1"/>
    </xf>
    <xf numFmtId="44" fontId="0" fillId="0" borderId="0" xfId="3" applyFont="1" applyFill="1"/>
    <xf numFmtId="0" fontId="0" fillId="0" borderId="0" xfId="0" applyAlignment="1">
      <alignment wrapText="1"/>
    </xf>
    <xf numFmtId="0" fontId="0" fillId="0" borderId="0" xfId="0" applyNumberFormat="1" applyAlignment="1">
      <alignment wrapText="1"/>
    </xf>
    <xf numFmtId="0" fontId="0" fillId="0" borderId="0" xfId="0" applyFill="1" applyAlignment="1">
      <alignment wrapText="1"/>
    </xf>
    <xf numFmtId="4" fontId="0" fillId="0" borderId="0" xfId="0" applyNumberFormat="1" applyFill="1"/>
    <xf numFmtId="4" fontId="0" fillId="0" borderId="0" xfId="3" applyNumberFormat="1" applyFont="1" applyFill="1"/>
    <xf numFmtId="4" fontId="0" fillId="0" borderId="0" xfId="0" applyNumberFormat="1"/>
    <xf numFmtId="14" fontId="0" fillId="0" borderId="0" xfId="0" applyNumberFormat="1"/>
    <xf numFmtId="0" fontId="3" fillId="0" borderId="0" xfId="0" applyFont="1"/>
    <xf numFmtId="0" fontId="0" fillId="2" borderId="0" xfId="0" applyFill="1"/>
    <xf numFmtId="0" fontId="4" fillId="0" borderId="0" xfId="0" applyFont="1"/>
    <xf numFmtId="0" fontId="3" fillId="0" borderId="1" xfId="0" applyFont="1" applyBorder="1"/>
    <xf numFmtId="0" fontId="3" fillId="3" borderId="2" xfId="0" applyFont="1" applyFill="1" applyBorder="1"/>
    <xf numFmtId="0" fontId="0" fillId="0" borderId="0" xfId="0" applyAlignment="1">
      <alignment horizontal="left" indent="2"/>
    </xf>
    <xf numFmtId="0" fontId="0" fillId="0" borderId="0" xfId="0" applyAlignment="1">
      <alignment horizontal="center"/>
    </xf>
    <xf numFmtId="0" fontId="6" fillId="0" borderId="0" xfId="0" applyFont="1"/>
    <xf numFmtId="0" fontId="5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4" fontId="3" fillId="0" borderId="0" xfId="0" applyNumberFormat="1" applyFont="1"/>
    <xf numFmtId="4" fontId="0" fillId="2" borderId="0" xfId="0" applyNumberFormat="1" applyFill="1"/>
    <xf numFmtId="4" fontId="0" fillId="4" borderId="0" xfId="0" applyNumberFormat="1" applyFill="1"/>
    <xf numFmtId="0" fontId="0" fillId="0" borderId="0" xfId="0" applyAlignment="1"/>
    <xf numFmtId="0" fontId="0" fillId="0" borderId="0" xfId="0" applyAlignment="1">
      <alignment horizontal="left"/>
    </xf>
    <xf numFmtId="0" fontId="3" fillId="3" borderId="2" xfId="0" applyFont="1" applyFill="1" applyBorder="1" applyAlignment="1">
      <alignment horizontal="left"/>
    </xf>
    <xf numFmtId="0" fontId="0" fillId="0" borderId="0" xfId="0" applyAlignment="1">
      <alignment horizontal="left"/>
    </xf>
  </cellXfs>
  <cellStyles count="5">
    <cellStyle name="Komma" xfId="1" builtinId="3"/>
    <cellStyle name="Standard" xfId="0" builtinId="0"/>
    <cellStyle name="Standard 2" xfId="2" xr:uid="{6B1F116A-555C-45CC-B5D8-EFB867EC826F}"/>
    <cellStyle name="Währung" xfId="3" builtinId="4"/>
    <cellStyle name="Währung 2" xfId="4" xr:uid="{12780424-B564-4593-8F2D-4455C7D64442}"/>
  </cellStyles>
  <dxfs count="45">
    <dxf>
      <numFmt numFmtId="4" formatCode="#,##0.00"/>
    </dxf>
    <dxf>
      <numFmt numFmtId="4" formatCode="#,##0.00"/>
    </dxf>
    <dxf>
      <numFmt numFmtId="4" formatCode="#,##0.00"/>
    </dxf>
    <dxf>
      <numFmt numFmtId="19" formatCode="dd/mm/yyyy"/>
    </dxf>
    <dxf>
      <numFmt numFmtId="19" formatCode="dd/mm/yyyy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19" formatCode="dd/mm/yyyy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9" formatCode="dd/mm/yyyy"/>
    </dxf>
    <dxf>
      <numFmt numFmtId="19" formatCode="dd/mm/yyyy"/>
    </dxf>
    <dxf>
      <numFmt numFmtId="4" formatCode="#,##0.0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FF37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litka/Downloads/2021%20Budget%20Sachmittel%20zur%20Erfassung%20rev%202020-12-03%20(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AP-Drive/Buchhaltung_Personal-Ordner/Controlling/Budget%20&amp;%20Forecast/2020-11%20Forecast/2020.11%20Forecast%20VerumImpor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tainer"/>
      <sheetName val="input_C1500--&gt;"/>
      <sheetName val="Budgetplanung_C1500"/>
      <sheetName val="input_C3000_P2_P5_P6--&gt;"/>
      <sheetName val="Budgetplanung_C3000_P2_P5_P6"/>
      <sheetName val="Tabelle1"/>
      <sheetName val="Kostenstellen"/>
      <sheetName val="Konten"/>
      <sheetName val="input_P1--&gt;"/>
      <sheetName val="Annahmen"/>
      <sheetName val="Budgetplanung_P1"/>
      <sheetName val="2021 Budget Sachmittel zur Erfa"/>
    </sheetNames>
    <sheetDataSet>
      <sheetData sheetId="0"/>
      <sheetData sheetId="1"/>
      <sheetData sheetId="2"/>
      <sheetData sheetId="3">
        <row r="14">
          <cell r="K14">
            <v>5000</v>
          </cell>
        </row>
      </sheetData>
      <sheetData sheetId="4"/>
      <sheetData sheetId="5">
        <row r="5">
          <cell r="F5">
            <v>0</v>
          </cell>
        </row>
      </sheetData>
      <sheetData sheetId="6"/>
      <sheetData sheetId="7">
        <row r="1">
          <cell r="A1" t="str">
            <v>Kostenstelle</v>
          </cell>
        </row>
      </sheetData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AccountGroup"/>
      <sheetName val="Account"/>
      <sheetName val="AllocationSchedule"/>
      <sheetName val="AllocationScheduleItems"/>
      <sheetName val="Client"/>
      <sheetName val="ContingencyRate"/>
      <sheetName val="CostCenter"/>
      <sheetName val="Currency"/>
      <sheetName val="CurrencyExchangeRate"/>
      <sheetName val="DepreciationRule"/>
      <sheetName val="InflationRule"/>
      <sheetName val="Plan"/>
      <sheetName val="PlanGroup"/>
      <sheetName val="PlanBooking"/>
      <sheetName val="PlanContract"/>
      <sheetName val="PlanHR"/>
      <sheetName val="PlanAccountFunction"/>
      <sheetName val="PlanHRExpenseGroup"/>
      <sheetName val="PlanHRExpense"/>
      <sheetName val="PlanHRTariff"/>
      <sheetName val="PlanHRTariffDetail"/>
      <sheetName val="PriceFactor"/>
      <sheetName val="ReferenceCode"/>
      <sheetName val="ReferenceGroup"/>
      <sheetName val="TriggerDate"/>
      <sheetName val="TypeCode"/>
      <sheetName val="TypeGroup"/>
      <sheetName val="User"/>
      <sheetName val="VATRule"/>
      <sheetName val="Support"/>
      <sheetName val="Types"/>
      <sheetName val="2020.11 Forecast VerumImport"/>
    </sheetNames>
    <sheetDataSet>
      <sheetData sheetId="0">
        <row r="3">
          <cell r="C3" t="str">
            <v>B0FE524A-9795-EA11-806F-9CB6D0F9CFB6</v>
          </cell>
        </row>
      </sheetData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/>
      <sheetData sheetId="30"/>
      <sheetData sheetId="31">
        <row r="2">
          <cell r="A2">
            <v>0</v>
          </cell>
        </row>
      </sheetData>
      <sheetData sheetId="3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horsten Hornung" refreshedDate="44204.347476388888" createdVersion="6" refreshedVersion="6" minRefreshableVersion="3" recordCount="27507" xr:uid="{D0DCF900-F205-4EA3-9232-12258FFEA8D6}">
  <cacheSource type="worksheet">
    <worksheetSource name="repTransactionDetail"/>
  </cacheSource>
  <cacheFields count="36">
    <cacheField name="ReportType" numFmtId="0">
      <sharedItems count="4">
        <s v="Actual"/>
        <s v="Budget"/>
        <s v="Plan"/>
        <s v="Historical" u="1"/>
      </sharedItems>
    </cacheField>
    <cacheField name="FlagForecast" numFmtId="0">
      <sharedItems containsSemiMixedTypes="0" containsString="0" containsNumber="1" containsInteger="1" minValue="0" maxValue="1" count="2">
        <n v="1"/>
        <n v="0"/>
      </sharedItems>
    </cacheField>
    <cacheField name="BookingDate" numFmtId="14">
      <sharedItems containsSemiMixedTypes="0" containsNonDate="0" containsDate="1" containsString="0" minDate="2019-01-01T00:00:00" maxDate="2023-01-01T00:00:00" count="704">
        <d v="2019-01-01T00:00:00"/>
        <d v="2019-01-02T00:00:00"/>
        <d v="2019-01-03T00:00:00"/>
        <d v="2019-01-04T00:00:00"/>
        <d v="2019-01-07T00:00:00"/>
        <d v="2019-01-08T00:00:00"/>
        <d v="2019-01-10T00:00:00"/>
        <d v="2019-01-14T00:00:00"/>
        <d v="2019-01-15T00:00:00"/>
        <d v="2019-01-17T00:00:00"/>
        <d v="2019-01-21T00:00:00"/>
        <d v="2019-01-22T00:00:00"/>
        <d v="2019-01-23T00:00:00"/>
        <d v="2019-01-24T00:00:00"/>
        <d v="2019-01-25T00:00:00"/>
        <d v="2019-01-28T00:00:00"/>
        <d v="2019-01-29T00:00:00"/>
        <d v="2019-01-30T00:00:00"/>
        <d v="2019-01-31T00:00:00"/>
        <d v="2019-02-01T00:00:00"/>
        <d v="2019-02-04T00:00:00"/>
        <d v="2019-02-05T00:00:00"/>
        <d v="2019-02-06T00:00:00"/>
        <d v="2019-02-07T00:00:00"/>
        <d v="2019-02-08T00:00:00"/>
        <d v="2019-02-11T00:00:00"/>
        <d v="2019-02-12T00:00:00"/>
        <d v="2019-02-13T00:00:00"/>
        <d v="2019-02-14T00:00:00"/>
        <d v="2019-02-15T00:00:00"/>
        <d v="2019-02-18T00:00:00"/>
        <d v="2019-02-19T00:00:00"/>
        <d v="2019-02-20T00:00:00"/>
        <d v="2019-02-21T00:00:00"/>
        <d v="2019-02-22T00:00:00"/>
        <d v="2019-02-25T00:00:00"/>
        <d v="2019-02-26T00:00:00"/>
        <d v="2019-02-27T00:00:00"/>
        <d v="2019-02-28T00:00:00"/>
        <d v="2019-03-01T00:00:00"/>
        <d v="2019-03-07T00:00:00"/>
        <d v="2019-03-08T00:00:00"/>
        <d v="2019-03-11T00:00:00"/>
        <d v="2019-03-12T00:00:00"/>
        <d v="2019-03-13T00:00:00"/>
        <d v="2019-03-14T00:00:00"/>
        <d v="2019-03-15T00:00:00"/>
        <d v="2019-03-19T00:00:00"/>
        <d v="2019-03-20T00:00:00"/>
        <d v="2019-03-22T00:00:00"/>
        <d v="2019-03-25T00:00:00"/>
        <d v="2019-03-27T00:00:00"/>
        <d v="2019-03-28T00:00:00"/>
        <d v="2019-03-29T00:00:00"/>
        <d v="2019-03-31T00:00:00"/>
        <d v="2019-04-01T00:00:00"/>
        <d v="2019-04-02T00:00:00"/>
        <d v="2019-04-04T00:00:00"/>
        <d v="2019-04-08T00:00:00"/>
        <d v="2019-04-09T00:00:00"/>
        <d v="2019-04-10T00:00:00"/>
        <d v="2019-04-12T00:00:00"/>
        <d v="2019-04-14T00:00:00"/>
        <d v="2019-04-15T00:00:00"/>
        <d v="2019-04-16T00:00:00"/>
        <d v="2019-04-17T00:00:00"/>
        <d v="2019-04-18T00:00:00"/>
        <d v="2019-04-23T00:00:00"/>
        <d v="2019-04-24T00:00:00"/>
        <d v="2019-04-25T00:00:00"/>
        <d v="2019-04-26T00:00:00"/>
        <d v="2019-04-27T00:00:00"/>
        <d v="2019-04-29T00:00:00"/>
        <d v="2019-04-30T00:00:00"/>
        <d v="2019-05-01T00:00:00"/>
        <d v="2019-05-02T00:00:00"/>
        <d v="2019-05-03T00:00:00"/>
        <d v="2019-05-05T00:00:00"/>
        <d v="2019-05-06T00:00:00"/>
        <d v="2019-05-07T00:00:00"/>
        <d v="2019-05-08T00:00:00"/>
        <d v="2019-05-09T00:00:00"/>
        <d v="2019-05-10T00:00:00"/>
        <d v="2019-05-13T00:00:00"/>
        <d v="2019-05-14T00:00:00"/>
        <d v="2019-05-15T00:00:00"/>
        <d v="2019-05-16T00:00:00"/>
        <d v="2019-05-17T00:00:00"/>
        <d v="2019-05-21T00:00:00"/>
        <d v="2019-05-22T00:00:00"/>
        <d v="2019-05-23T00:00:00"/>
        <d v="2019-05-27T00:00:00"/>
        <d v="2019-05-28T00:00:00"/>
        <d v="2019-05-29T00:00:00"/>
        <d v="2019-05-30T00:00:00"/>
        <d v="2019-05-31T00:00:00"/>
        <d v="2019-06-01T00:00:00"/>
        <d v="2019-06-03T00:00:00"/>
        <d v="2019-06-04T00:00:00"/>
        <d v="2019-06-05T00:00:00"/>
        <d v="2019-06-06T00:00:00"/>
        <d v="2019-06-07T00:00:00"/>
        <d v="2019-06-11T00:00:00"/>
        <d v="2019-06-12T00:00:00"/>
        <d v="2019-06-13T00:00:00"/>
        <d v="2019-06-14T00:00:00"/>
        <d v="2019-06-17T00:00:00"/>
        <d v="2019-06-18T00:00:00"/>
        <d v="2019-06-19T00:00:00"/>
        <d v="2019-06-21T00:00:00"/>
        <d v="2019-06-24T00:00:00"/>
        <d v="2019-06-25T00:00:00"/>
        <d v="2019-06-26T00:00:00"/>
        <d v="2019-06-27T00:00:00"/>
        <d v="2019-06-28T00:00:00"/>
        <d v="2019-06-30T00:00:00"/>
        <d v="2019-07-01T00:00:00"/>
        <d v="2019-07-03T00:00:00"/>
        <d v="2019-07-04T00:00:00"/>
        <d v="2019-07-05T00:00:00"/>
        <d v="2019-07-07T00:00:00"/>
        <d v="2019-07-08T00:00:00"/>
        <d v="2019-07-09T00:00:00"/>
        <d v="2019-07-10T00:00:00"/>
        <d v="2019-07-12T00:00:00"/>
        <d v="2019-07-15T00:00:00"/>
        <d v="2019-07-16T00:00:00"/>
        <d v="2019-07-17T00:00:00"/>
        <d v="2019-07-18T00:00:00"/>
        <d v="2019-07-22T00:00:00"/>
        <d v="2019-07-23T00:00:00"/>
        <d v="2019-07-24T00:00:00"/>
        <d v="2019-07-25T00:00:00"/>
        <d v="2019-07-26T00:00:00"/>
        <d v="2019-07-29T00:00:00"/>
        <d v="2019-07-30T00:00:00"/>
        <d v="2019-07-31T00:00:00"/>
        <d v="2019-08-01T00:00:00"/>
        <d v="2019-08-02T00:00:00"/>
        <d v="2019-08-05T00:00:00"/>
        <d v="2019-08-06T00:00:00"/>
        <d v="2019-08-08T00:00:00"/>
        <d v="2019-08-09T00:00:00"/>
        <d v="2019-08-12T00:00:00"/>
        <d v="2019-08-13T00:00:00"/>
        <d v="2019-08-14T00:00:00"/>
        <d v="2019-08-15T00:00:00"/>
        <d v="2019-08-16T00:00:00"/>
        <d v="2019-08-19T00:00:00"/>
        <d v="2019-08-20T00:00:00"/>
        <d v="2019-08-21T00:00:00"/>
        <d v="2019-08-23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6T00:00:00"/>
        <d v="2019-09-09T00:00:00"/>
        <d v="2019-09-10T00:00:00"/>
        <d v="2019-09-11T00:00:00"/>
        <d v="2019-09-12T00:00:00"/>
        <d v="2019-09-13T00:00:00"/>
        <d v="2019-09-16T00:00:00"/>
        <d v="2019-09-17T00:00:00"/>
        <d v="2019-09-18T00:00:00"/>
        <d v="2019-09-19T00:00:00"/>
        <d v="2019-09-20T00:00:00"/>
        <d v="2019-09-23T00:00:00"/>
        <d v="2019-09-24T00:00:00"/>
        <d v="2019-09-25T00:00:00"/>
        <d v="2019-09-26T00:00:00"/>
        <d v="2019-09-27T00:00:00"/>
        <d v="2019-09-30T00:00:00"/>
        <d v="2019-10-01T00:00:00"/>
        <d v="2019-10-02T00:00:00"/>
        <d v="2019-10-05T00:00:00"/>
        <d v="2019-10-07T00:00:00"/>
        <d v="2019-10-08T00:00:00"/>
        <d v="2019-10-09T00:00:00"/>
        <d v="2019-10-10T00:00:00"/>
        <d v="2019-10-11T00:00:00"/>
        <d v="2019-10-13T00:00:00"/>
        <d v="2019-10-14T00:00:00"/>
        <d v="2019-10-15T00:00:00"/>
        <d v="2019-10-16T00:00:00"/>
        <d v="2019-10-17T00:00:00"/>
        <d v="2019-10-18T00:00:00"/>
        <d v="2019-10-21T00:00:00"/>
        <d v="2019-10-22T00:00:00"/>
        <d v="2019-10-23T00:00:00"/>
        <d v="2019-10-24T00:00:00"/>
        <d v="2019-10-28T00:00:00"/>
        <d v="2019-10-29T00:00:00"/>
        <d v="2019-10-30T00:00:00"/>
        <d v="2019-10-31T00:00:00"/>
        <d v="2019-11-01T00:00:00"/>
        <d v="2019-11-05T00:00:00"/>
        <d v="2019-11-06T00:00:00"/>
        <d v="2019-11-07T00:00:00"/>
        <d v="2019-11-08T00:00:00"/>
        <d v="2019-11-11T00:00:00"/>
        <d v="2019-11-12T00:00:00"/>
        <d v="2019-11-13T00:00:00"/>
        <d v="2019-11-14T00:00:00"/>
        <d v="2019-11-15T00:00:00"/>
        <d v="2019-11-19T00:00:00"/>
        <d v="2019-11-20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5T00:00:00"/>
        <d v="2019-12-06T00:00:00"/>
        <d v="2019-12-10T00:00:00"/>
        <d v="2019-12-11T00:00:00"/>
        <d v="2019-12-12T00:00:00"/>
        <d v="2019-12-14T00:00:00"/>
        <d v="2019-12-16T00:00:00"/>
        <d v="2019-12-17T00:00:00"/>
        <d v="2019-12-18T00:00:00"/>
        <d v="2019-12-19T00:00:00"/>
        <d v="2019-12-20T00:00:00"/>
        <d v="2019-12-23T00:00:00"/>
        <d v="2019-12-27T00:00:00"/>
        <d v="2019-12-30T00:00:00"/>
        <d v="2019-12-31T00:00:00"/>
        <d v="2020-01-01T00:00:00"/>
        <d v="2020-01-02T00:00:00"/>
        <d v="2020-01-03T00:00:00"/>
        <d v="2020-01-06T00:00:00"/>
        <d v="2020-01-07T00:00:00"/>
        <d v="2020-01-08T00:00:00"/>
        <d v="2020-01-09T00:00:00"/>
        <d v="2020-01-13T00:00:00"/>
        <d v="2020-01-14T00:00:00"/>
        <d v="2020-01-15T00:00:00"/>
        <d v="2020-01-16T00:00:00"/>
        <d v="2020-01-17T00:00:00"/>
        <d v="2020-01-20T00:00:00"/>
        <d v="2020-01-21T00:00:00"/>
        <d v="2020-01-22T00:00:00"/>
        <d v="2020-01-23T00:00:00"/>
        <d v="2020-01-24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9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6T00:00:00"/>
        <d v="2020-04-07T00:00:00"/>
        <d v="2020-04-08T00:00:00"/>
        <d v="2020-04-09T00:00:00"/>
        <d v="2020-04-10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3T00:00:00"/>
        <d v="2020-04-24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4T00:00:00"/>
        <d v="2020-05-05T00:00:00"/>
        <d v="2020-05-06T00:00:00"/>
        <d v="2020-05-07T00:00:00"/>
        <d v="2020-05-08T00:00:00"/>
        <d v="2020-05-11T00:00:00"/>
        <d v="2020-05-12T00:00:00"/>
        <d v="2020-05-13T00:00:00"/>
        <d v="2020-05-14T00:00:00"/>
        <d v="2020-05-15T00:00:00"/>
        <d v="2020-05-16T00:00:00"/>
        <d v="2020-05-18T00:00:00"/>
        <d v="2020-05-19T00:00:00"/>
        <d v="2020-05-20T00:00:00"/>
        <d v="2020-05-21T00:00:00"/>
        <d v="2020-05-24T00:00:00"/>
        <d v="2020-05-25T00:00:00"/>
        <d v="2020-05-26T00:00:00"/>
        <d v="2020-05-27T00:00:00"/>
        <d v="2020-05-28T00:00:00"/>
        <d v="2020-05-29T00:00:00"/>
        <d v="2020-05-31T00:00:00"/>
        <d v="2020-06-01T00:00:00"/>
        <d v="2020-06-02T00:00:00"/>
        <d v="2020-06-03T00:00:00"/>
        <d v="2020-06-04T00:00:00"/>
        <d v="2020-06-05T00:00:00"/>
        <d v="2020-06-07T00:00:00"/>
        <d v="2020-06-08T00:00:00"/>
        <d v="2020-06-09T00:00:00"/>
        <d v="2020-06-10T00:00:00"/>
        <d v="2020-06-12T00:00:00"/>
        <d v="2020-06-14T00:00:00"/>
        <d v="2020-06-15T00:00:00"/>
        <d v="2020-06-16T00:00:00"/>
        <d v="2020-06-17T00:00:00"/>
        <d v="2020-06-18T00:00:00"/>
        <d v="2020-06-19T00:00:00"/>
        <d v="2020-06-22T00:00:00"/>
        <d v="2020-06-23T00:00:00"/>
        <d v="2020-06-24T00:00:00"/>
        <d v="2020-06-26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6T00:00:00"/>
        <d v="2020-07-07T00:00:00"/>
        <d v="2020-07-08T00:00:00"/>
        <d v="2020-07-09T00:00:00"/>
        <d v="2020-07-10T00:00:00"/>
        <d v="2020-07-13T00:00:00"/>
        <d v="2020-07-14T00:00:00"/>
        <d v="2020-07-15T00:00:00"/>
        <d v="2020-07-16T00:00:00"/>
        <d v="2020-07-17T00:00:00"/>
        <d v="2020-07-19T00:00:00"/>
        <d v="2020-07-20T00:00:00"/>
        <d v="2020-07-21T00:00:00"/>
        <d v="2020-07-22T00:00:00"/>
        <d v="2020-07-23T00:00:00"/>
        <d v="2020-07-24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7T00:00:00"/>
        <d v="2020-09-08T00:00:00"/>
        <d v="2020-09-09T00:00:00"/>
        <d v="2020-09-10T00:00:00"/>
        <d v="2020-09-11T00:00:00"/>
        <d v="2020-09-13T00:00:00"/>
        <d v="2020-09-14T00:00:00"/>
        <d v="2020-09-15T00:00:00"/>
        <d v="2020-09-16T00:00:00"/>
        <d v="2020-09-17T00:00:00"/>
        <d v="2020-09-18T00:00:00"/>
        <d v="2020-09-21T00:00:00"/>
        <d v="2020-09-22T00:00:00"/>
        <d v="2020-09-23T00:00:00"/>
        <d v="2020-09-24T00:00:00"/>
        <d v="2020-09-25T00:00:00"/>
        <d v="2020-09-26T00:00:00"/>
        <d v="2020-09-28T00:00:00"/>
        <d v="2020-09-29T00:00:00"/>
        <d v="2020-09-30T00:00:00"/>
        <d v="2020-10-01T00:00:00"/>
        <d v="2020-10-02T00:00:00"/>
        <d v="2020-10-04T00:00:00"/>
        <d v="2020-10-05T00:00:00"/>
        <d v="2020-10-06T00:00:00"/>
        <d v="2020-10-07T00:00:00"/>
        <d v="2020-10-08T00:00:00"/>
        <d v="2020-10-09T00:00:00"/>
        <d v="2020-10-12T00:00:00"/>
        <d v="2020-10-13T00:00:00"/>
        <d v="2020-10-14T00:00:00"/>
        <d v="2020-10-15T00:00:00"/>
        <d v="2020-10-16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14T00:00:00"/>
        <d v="2020-12-15T00:00:00"/>
        <d v="2020-12-18T00:00:00"/>
        <d v="2020-12-24T00:00:00"/>
        <d v="2020-12-28T00:00:00"/>
        <d v="2020-12-29T00:00:00"/>
        <d v="2020-12-31T00:00:00"/>
        <d v="2021-01-01T00:00:00"/>
        <d v="2021-01-15T00:00:00"/>
        <d v="2021-01-20T00:00:00"/>
        <d v="2021-01-24T00:00:00"/>
        <d v="2021-01-28T00:00:00"/>
        <d v="2021-01-31T00:00:00"/>
        <d v="2021-02-01T00:00:00"/>
        <d v="2021-02-04T00:00:00"/>
        <d v="2021-02-14T00:00:00"/>
        <d v="2021-02-15T00:00:00"/>
        <d v="2021-02-24T00:00:00"/>
        <d v="2021-02-28T00:00:00"/>
        <d v="2021-03-01T00:00:00"/>
        <d v="2021-03-02T00:00:00"/>
        <d v="2021-03-07T00:00:00"/>
        <d v="2021-03-15T00:00:00"/>
        <d v="2021-03-16T00:00:00"/>
        <d v="2021-03-17T00:00:00"/>
        <d v="2021-03-24T00:00:00"/>
        <d v="2021-03-28T00:00:00"/>
        <d v="2021-03-31T00:00:00"/>
        <d v="2021-04-01T00:00:00"/>
        <d v="2021-04-02T00:00:00"/>
        <d v="2021-04-04T00:00:00"/>
        <d v="2021-04-14T00:00:00"/>
        <d v="2021-04-15T00:00:00"/>
        <d v="2021-04-16T00:00:00"/>
        <d v="2021-04-24T00:00:00"/>
        <d v="2021-04-28T00:00:00"/>
        <d v="2021-04-29T00:00:00"/>
        <d v="2021-04-30T00:00:00"/>
        <d v="2021-05-01T00:00:00"/>
        <d v="2021-05-05T00:00:00"/>
        <d v="2021-05-14T00:00:00"/>
        <d v="2021-05-15T00:00:00"/>
        <d v="2021-05-24T00:00:00"/>
        <d v="2021-05-28T00:00:00"/>
        <d v="2021-05-31T00:00:00"/>
        <d v="2021-06-01T00:00:00"/>
        <d v="2021-06-04T00:00:00"/>
        <d v="2021-06-14T00:00:00"/>
        <d v="2021-06-15T00:00:00"/>
        <d v="2021-06-20T00:00:00"/>
        <d v="2021-06-24T00:00:00"/>
        <d v="2021-06-28T00:00:00"/>
        <d v="2021-06-30T00:00:00"/>
        <d v="2021-07-01T00:00:00"/>
        <d v="2021-07-05T00:00:00"/>
        <d v="2021-07-14T00:00:00"/>
        <d v="2021-07-15T00:00:00"/>
        <d v="2021-07-20T00:00:00"/>
        <d v="2021-07-24T00:00:00"/>
        <d v="2021-07-28T00:00:00"/>
        <d v="2021-07-31T00:00:00"/>
        <d v="2021-08-01T00:00:00"/>
        <d v="2021-08-04T00:00:00"/>
        <d v="2021-08-14T00:00:00"/>
        <d v="2021-08-15T00:00:00"/>
        <d v="2021-08-24T00:00:00"/>
        <d v="2021-08-28T00:00:00"/>
        <d v="2021-08-30T00:00:00"/>
        <d v="2021-08-31T00:00:00"/>
        <d v="2021-09-01T00:00:00"/>
        <d v="2021-09-04T00:00:00"/>
        <d v="2021-09-13T00:00:00"/>
        <d v="2021-09-14T00:00:00"/>
        <d v="2021-09-15T00:00:00"/>
        <d v="2021-09-24T00:00:00"/>
        <d v="2021-09-28T00:00:00"/>
        <d v="2021-09-30T00:00:00"/>
        <d v="2021-10-01T00:00:00"/>
        <d v="2021-10-05T00:00:00"/>
        <d v="2021-10-14T00:00:00"/>
        <d v="2021-10-15T00:00:00"/>
        <d v="2021-10-24T00:00:00"/>
        <d v="2021-10-28T00:00:00"/>
        <d v="2021-10-31T00:00:00"/>
        <d v="2021-11-01T00:00:00"/>
        <d v="2021-11-04T00:00:00"/>
        <d v="2021-11-14T00:00:00"/>
        <d v="2021-11-15T00:00:00"/>
        <d v="2021-11-24T00:00:00"/>
        <d v="2021-11-28T00:00:00"/>
        <d v="2021-11-30T00:00:00"/>
        <d v="2021-12-01T00:00:00"/>
        <d v="2021-12-05T00:00:00"/>
        <d v="2021-12-14T00:00:00"/>
        <d v="2021-12-15T00:00:00"/>
        <d v="2021-12-24T00:00:00"/>
        <d v="2021-12-28T00:00:00"/>
        <d v="2021-12-30T00:00:00"/>
        <d v="2021-12-31T00:00:00"/>
        <d v="2022-01-01T00:00:00"/>
        <d v="2022-01-04T00:00:00"/>
        <d v="2022-01-14T00:00:00"/>
        <d v="2022-01-15T00:00:00"/>
        <d v="2022-01-24T00:00:00"/>
        <d v="2022-01-28T00:00:00"/>
        <d v="2022-01-30T00:00:00"/>
        <d v="2022-01-31T00:00:00"/>
        <d v="2022-02-01T00:00:00"/>
        <d v="2022-02-04T00:00:00"/>
        <d v="2022-02-13T00:00:00"/>
        <d v="2022-02-14T00:00:00"/>
        <d v="2022-02-15T00:00:00"/>
        <d v="2022-02-20T00:00:00"/>
        <d v="2022-02-24T00:00:00"/>
        <d v="2022-02-28T00:00:00"/>
        <d v="2022-03-01T00:00:00"/>
        <d v="2022-03-02T00:00:00"/>
        <d v="2022-03-07T00:00:00"/>
        <d v="2022-03-15T00:00:00"/>
        <d v="2022-03-16T00:00:00"/>
        <d v="2022-03-17T00:00:00"/>
        <d v="2022-03-24T00:00:00"/>
        <d v="2022-03-28T00:00:00"/>
        <d v="2022-03-31T00:00:00"/>
        <d v="2022-04-01T00:00:00"/>
        <d v="2022-04-02T00:00:00"/>
        <d v="2022-04-04T00:00:00"/>
        <d v="2022-04-06T00:00:00"/>
        <d v="2022-04-14T00:00:00"/>
        <d v="2022-04-15T00:00:00"/>
        <d v="2022-04-16T00:00:00"/>
        <d v="2022-04-24T00:00:00"/>
        <d v="2022-04-28T00:00:00"/>
        <d v="2022-04-30T00:00:00"/>
        <d v="2022-05-01T00:00:00"/>
        <d v="2022-05-05T00:00:00"/>
        <d v="2022-05-14T00:00:00"/>
        <d v="2022-05-15T00:00:00"/>
        <d v="2022-05-24T00:00:00"/>
        <d v="2022-05-28T00:00:00"/>
        <d v="2022-05-31T00:00:00"/>
        <d v="2022-06-01T00:00:00"/>
        <d v="2022-06-04T00:00:00"/>
        <d v="2022-06-14T00:00:00"/>
        <d v="2022-06-15T00:00:00"/>
        <d v="2022-06-24T00:00:00"/>
        <d v="2022-06-28T00:00:00"/>
        <d v="2022-06-30T00:00:00"/>
        <d v="2022-07-01T00:00:00"/>
        <d v="2022-07-05T00:00:00"/>
        <d v="2022-07-14T00:00:00"/>
        <d v="2022-07-15T00:00:00"/>
        <d v="2022-07-24T00:00:00"/>
        <d v="2022-07-28T00:00:00"/>
        <d v="2022-07-31T00:00:00"/>
        <d v="2022-08-01T00:00:00"/>
        <d v="2022-08-04T00:00:00"/>
        <d v="2022-08-14T00:00:00"/>
        <d v="2022-08-15T00:00:00"/>
        <d v="2022-08-24T00:00:00"/>
        <d v="2022-08-28T00:00:00"/>
        <d v="2022-08-30T00:00:00"/>
        <d v="2022-08-31T00:00:00"/>
        <d v="2022-09-01T00:00:00"/>
        <d v="2022-09-04T00:00:00"/>
        <d v="2022-09-13T00:00:00"/>
        <d v="2022-09-14T00:00:00"/>
        <d v="2022-09-15T00:00:00"/>
        <d v="2022-09-24T00:00:00"/>
        <d v="2022-09-28T00:00:00"/>
        <d v="2022-09-30T00:00:00"/>
        <d v="2022-10-01T00:00:00"/>
        <d v="2022-10-05T00:00:00"/>
        <d v="2022-10-14T00:00:00"/>
        <d v="2022-10-15T00:00:00"/>
        <d v="2022-10-24T00:00:00"/>
        <d v="2022-10-28T00:00:00"/>
        <d v="2022-10-31T00:00:00"/>
        <d v="2022-11-01T00:00:00"/>
        <d v="2022-11-04T00:00:00"/>
        <d v="2022-11-14T00:00:00"/>
        <d v="2022-11-15T00:00:00"/>
        <d v="2022-11-24T00:00:00"/>
        <d v="2022-11-28T00:00:00"/>
        <d v="2022-11-30T00:00:00"/>
        <d v="2022-12-01T00:00:00"/>
        <d v="2022-12-05T00:00:00"/>
        <d v="2022-12-14T00:00:00"/>
        <d v="2022-12-15T00:00:00"/>
        <d v="2022-12-24T00:00:00"/>
        <d v="2022-12-28T00:00:00"/>
        <d v="2022-12-30T00:00:00"/>
        <d v="2022-12-31T00:00:00"/>
      </sharedItems>
      <fieldGroup par="35" base="2">
        <rangePr groupBy="months" startDate="2019-01-01T00:00:00" endDate="2023-01-01T00:00:00"/>
        <groupItems count="14">
          <s v="&lt;01.01.2019"/>
          <s v="Jan"/>
          <s v="Feb"/>
          <s v="Mrz"/>
          <s v="Apr"/>
          <s v="Mai"/>
          <s v="Jun"/>
          <s v="Jul"/>
          <s v="Aug"/>
          <s v="Sep"/>
          <s v="Okt"/>
          <s v="Nov"/>
          <s v="Dez"/>
          <s v="&gt;01.01.2023"/>
        </groupItems>
      </fieldGroup>
    </cacheField>
    <cacheField name="Year" numFmtId="0">
      <sharedItems containsSemiMixedTypes="0" containsString="0" containsNumber="1" containsInteger="1" minValue="2019" maxValue="2022" count="4">
        <n v="2019"/>
        <n v="2020"/>
        <n v="2021"/>
        <n v="2022"/>
      </sharedItems>
    </cacheField>
    <cacheField name="Month" numFmtId="0">
      <sharedItems containsSemiMixedTypes="0" containsString="0" containsNumber="1" containsInteger="1" minValue="0" maxValue="12" count="13">
        <n v="0"/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AccountCode" numFmtId="0">
      <sharedItems containsSemiMixedTypes="0" containsString="0" containsNumber="1" containsInteger="1" minValue="143" maxValue="9009" count="123">
        <n v="1434"/>
        <n v="9000"/>
        <n v="1437"/>
        <n v="1600"/>
        <n v="1803"/>
        <n v="1804"/>
        <n v="1900"/>
        <n v="1406"/>
        <n v="3300"/>
        <n v="6805"/>
        <n v="6325"/>
        <n v="6850"/>
        <n v="1401"/>
        <n v="6640"/>
        <n v="6470"/>
        <n v="6400"/>
        <n v="6974"/>
        <n v="6984"/>
        <n v="6976"/>
        <n v="6986"/>
        <n v="1000"/>
        <n v="1350"/>
        <n v="2900"/>
        <n v="2909"/>
        <n v="2920"/>
        <n v="2961"/>
        <n v="3070"/>
        <n v="3072"/>
        <n v="3085"/>
        <n v="3095"/>
        <n v="3512"/>
        <n v="3513"/>
        <n v="3900"/>
        <n v="560"/>
        <n v="630"/>
        <n v="650"/>
        <n v="2978"/>
        <n v="143"/>
        <n v="3841"/>
        <n v="1200"/>
        <n v="9008"/>
        <n v="9009"/>
        <n v="4830"/>
        <n v="3806"/>
        <n v="4400"/>
        <n v="6300"/>
        <n v="6310"/>
        <n v="4736"/>
        <n v="6120"/>
        <n v="670"/>
        <n v="6650"/>
        <n v="6825"/>
        <n v="3740"/>
        <n v="6420"/>
        <n v="6664"/>
        <n v="6663"/>
        <n v="5736"/>
        <n v="3790"/>
        <n v="6020"/>
        <n v="6024"/>
        <n v="3770"/>
        <n v="6110"/>
        <n v="6111"/>
        <n v="3720"/>
        <n v="3730"/>
        <n v="6855"/>
        <n v="6330"/>
        <n v="6495"/>
        <n v="6859"/>
        <n v="4820"/>
        <n v="6815"/>
        <n v="6600"/>
        <n v="6651"/>
        <n v="6821"/>
        <n v="6095"/>
        <n v="3820"/>
        <n v="4930"/>
        <n v="1371"/>
        <n v="6800"/>
        <n v="6301"/>
        <n v="4336"/>
        <n v="6601"/>
        <n v="1370"/>
        <n v="7320"/>
        <n v="1460"/>
        <n v="6674"/>
        <n v="6303"/>
        <n v="6201"/>
        <n v="6220"/>
        <n v="6260"/>
        <n v="6026"/>
        <n v="3840"/>
        <n v="5885"/>
        <n v="6644"/>
        <n v="1800"/>
        <n v="3074"/>
        <n v="6830"/>
        <n v="770"/>
        <n v="7310"/>
        <n v="1407"/>
        <n v="3837"/>
        <n v="3725"/>
        <n v="6140"/>
        <n v="1405"/>
        <n v="1409"/>
        <n v="3838"/>
        <n v="1403"/>
        <n v="5400"/>
        <n v="6835"/>
        <n v="6820"/>
        <n v="6826"/>
        <n v="1820"/>
        <n v="6560"/>
        <n v="6837"/>
        <n v="3865"/>
        <n v="3805"/>
        <n v="1095"/>
        <n v="1457"/>
        <n v="6611"/>
        <n v="6827"/>
        <n v="3280"/>
        <n v="6304"/>
        <n v="4100" u="1"/>
      </sharedItems>
    </cacheField>
    <cacheField name="AccountTitle" numFmtId="0">
      <sharedItems count="117">
        <s v="Vorsteuer in Folgeperiode/im Folgejahr abziehbar"/>
        <s v="Saldenvorträge, Sachkonten"/>
        <s v="Reserviertes Konto - Abziehbare Vorsteuer aus inne"/>
        <s v="Kasse"/>
        <s v="Bank"/>
        <s v="Aktive Rechnungsabgrenzung"/>
        <s v="Abziehbare Vorsteuer 19 %"/>
        <s v="Verbindlichkeiten aus Lieferungen und Leistungen m"/>
        <s v="Telefon"/>
        <s v="Gas, Strom, Wasser"/>
        <s v="Sonstiger Betriebsbedarf"/>
        <s v="Abziehbare Vorsteuer 7 %"/>
        <s v="Bewirtungskosten"/>
        <s v="Reparaturen und Instandhaltung von anderen Anlagen und Betriebs- und Geschäftsausstattung"/>
        <s v="Versicherungen"/>
        <s v="Kalkulatorische Zinsen"/>
        <s v="Verrechnete kalkulatorische Zinsen"/>
        <s v="Kalkulatorische Abschreibungen"/>
        <s v="Verrechnete kalkulatorische Abschreibungen"/>
        <s v="Roh-, Hilfs- und Betriebsstoffe (Bestand)"/>
        <s v="Kautionen"/>
        <s v="Gezeichnetes Kapital"/>
        <s v="Erworbene eigene Anteile"/>
        <s v="Kapitalrücklage"/>
        <s v="Andere Gewinnrücklagen aus dem Erwerb eigener Ante"/>
        <s v="Sonstige Rückstellungen"/>
        <s v="Urlaubsrückstellungen"/>
        <s v="Rückstellungen für Abraum- und Abfallbeseitigung"/>
        <s v="Rückstellungen für Abschluss- und Prüfungskosten"/>
        <s v="Darlehen ECapital III Cleantech Fond"/>
        <s v="Darlehen Gründerfonds Bielefeld "/>
        <s v="Passive Rechnungsabgrenzung"/>
        <s v="Sonstige Transportmittel"/>
        <s v="Betriebsausstattung"/>
        <s v="Büroeinrichtung"/>
        <s v="Verlustvortrag vor Verwendung"/>
        <s v="Selbst geschaffene immaterielle VermG"/>
        <s v="Umsatzsteuer Vorjahr"/>
        <s v="Forderungen aus Lieferungen und Leistungen"/>
        <s v="Saldenvorträge, Debitoren"/>
        <s v="Saldenvorträge, Kreditoren"/>
        <s v="Sonstige betriebliche Erträge"/>
        <s v="Umsatzsteuer 19 %"/>
        <s v="Erlöse zum allgemeinen Umsatzsteuersatz"/>
        <s v="Sonstige betriebliche Aufwendungen"/>
        <s v="Miete (unbewegliche Wirtschaftsgüter)"/>
        <s v="Gewährte Skonti 19 % Umsatzsteuer"/>
        <s v="Beiträge zur Berufsgenossenschaft"/>
        <s v="Geringwertige Wirtschaftsgüter"/>
        <s v="Reisekosten Arbeitnehmer"/>
        <s v="Rechts- und Beratungskosten"/>
        <s v="Verbindlichkeiten im Rahmen der sozialen Sicherhei"/>
        <s v="Beiträge"/>
        <s v="Reisekosten Arbeitnehmer Verpflegungsmehraufwand"/>
        <s v="Reisekosten Arbeitnehmer Fahrtkosten"/>
        <s v="Erhaltene Skonti 19 % Vorsteuer"/>
        <s v="Lohn- und Gehaltsverrechnungskonto"/>
        <s v="Gehälter"/>
        <s v="Geschäftsführergehälter der GmbH-Gesellschafter"/>
        <s v="Verbindlichkeiten aus Vermögensbildung"/>
        <s v="Gesetzliche soziale Aufwendungen"/>
        <s v="Umlagebeiträge"/>
        <s v="Verbindlichkeiten aus Lohn und Gehalt"/>
        <s v="Verbindlichkeiten aus Lohn- und Kirchensteuer"/>
        <s v="Nebenkosten des Geldverkehrs"/>
        <s v="Reinigung"/>
        <s v="Wartungskosten für Hard- und Software"/>
        <s v="Aufwendungen für Abraum- und Abfallbeseitigung"/>
        <s v="Andere aktivierte Eigenleistungen"/>
        <s v="Bürobedarf"/>
        <s v="Werbekosten"/>
        <s v="Reisekosten Fremd-PKW"/>
        <s v="Fortbildungskosten"/>
        <s v="Sonstiges Personalkosten"/>
        <s v="Umsatzsteuer-Vorauszahlungen"/>
        <s v="Erträge aus der Auflösung von Rückstellungen"/>
        <s v="Durchlaufende Posten"/>
        <s v="Porto"/>
        <s v="Sonstige Fremdleistungen"/>
        <s v="Nicht steuerbare s. Leistung § 18b UStG"/>
        <s v="Messekosten/Standgebühr"/>
        <s v="Zinsaufwendungen für langfristige Verbindlichkeite"/>
        <s v="Geldtransit"/>
        <s v="Reisekosten Unternehmer Verpflegungsmehraufwand"/>
        <s v="Fremdleistungen/Fremdarbeiten"/>
        <s v="Abschreibungen auf selbst geschaffene immaterielle Vermögensgegenstände"/>
        <s v="Abschreibungen auf Sachanlagen (ohne AfA auf Kfz und Gebäude)"/>
        <s v="Sofortabschreibung geringwertige Wirtschaftsgüter"/>
        <s v="Tantiemen Gesellschafter-Geschäftsführer"/>
        <s v="Umsatzsteuer laufendes Jahr"/>
        <s v="Bestandsveränderungen Roh-, Hilfs- und Betriebssto"/>
        <s v="Nicht abzugsfähige Bewirtungskosten"/>
        <s v="Rückstellungen für Personalkosten"/>
        <s v="Buchführungskosten"/>
        <s v="Technische Anlagen und Maschinen im Bau"/>
        <s v="Zinsaufwendungen für kurzfristige Verbindlichkeite"/>
        <s v="Abziehbare Vorsteuer nach § 13b UStG 19 %"/>
        <s v="Umsatzsteuer nach § 13b UStG 19 %"/>
        <s v="Verbindlichkeiten für Einbehaltungen von Arbeitneh"/>
        <s v="Aufwendungen für Altersversorgung"/>
        <s v="Reserviertes Konto - Abziehbare Vorsteuer nach § 1"/>
        <s v="Reserviertes Konto - Umsatzsteuer nach § 13b UStG "/>
        <s v="Roh-, Hilfs- und Betriebsstoffe"/>
        <s v="Mieten für Einrichtungen (bewegliche Wirtschaftsgüter)"/>
        <s v="Zeitschriften, Bücher (Fachliteratur)"/>
        <s v="Bank 1"/>
        <s v="Mietleasing Kfz"/>
        <s v="Aufwendungen für die zeitlich befristete Überlassu"/>
        <s v="Umsatzsteuer in Folgeperiode fällig (§§ 13 Abs. 1 "/>
        <s v="Reserviertes Konto - Umsatzsteuer aus innergemeins"/>
        <s v="In Arbeit befindliche Aufträge"/>
        <s v="Forderungen gegenüber Bundesagentur für Arbeit"/>
        <s v="Geschenke abzugsfähig mit § 37b EStG"/>
        <s v="Abschluss- und Prüfungskosten"/>
        <s v="Erhaltene Anzahlungen - Restlaufzeit bis 1 Jahr"/>
        <s v="Sonstige Aufwendungen betrieblich und regelmäßig"/>
        <s v="Steuerfreie Umsätze § 4 Nr.8 ff. UStG" u="1"/>
      </sharedItems>
    </cacheField>
    <cacheField name="Account" numFmtId="0">
      <sharedItems count="124">
        <s v="1434 Vorsteuer in Folgeperiode/im Folgejahr abziehbar"/>
        <s v="9000 Saldenvorträge, Sachkonten"/>
        <s v="1437 Reserviertes Konto - Abziehbare Vorsteuer aus inne"/>
        <s v="1600 Kasse"/>
        <s v="1803 Bank"/>
        <s v="1804 Bank"/>
        <s v="1900 Aktive Rechnungsabgrenzung"/>
        <s v="1406 Abziehbare Vorsteuer 19 %"/>
        <s v="3300 Verbindlichkeiten aus Lieferungen und Leistungen m"/>
        <s v="6805 Telefon"/>
        <s v="6325 Gas, Strom, Wasser"/>
        <s v="6850 Sonstiger Betriebsbedarf"/>
        <s v="1401 Abziehbare Vorsteuer 7 %"/>
        <s v="6640 Bewirtungskosten"/>
        <s v="6470 Reparaturen und Instandhaltung von anderen Anlagen und Betriebs- und Geschäftsausstattung"/>
        <s v="6400 Versicherungen"/>
        <s v="6974 Kalkulatorische Zinsen"/>
        <s v="6984 Verrechnete kalkulatorische Zinsen"/>
        <s v="6976 Kalkulatorische Abschreibungen"/>
        <s v="6986 Verrechnete kalkulatorische Abschreibungen"/>
        <s v="1000 Roh-, Hilfs- und Betriebsstoffe (Bestand)"/>
        <s v="1350 Kautionen"/>
        <s v="2900 Gezeichnetes Kapital"/>
        <s v="2909 Erworbene eigene Anteile"/>
        <s v="2920 Kapitalrücklage"/>
        <s v="2961 Andere Gewinnrücklagen aus dem Erwerb eigener Ante"/>
        <s v="3070 Sonstige Rückstellungen"/>
        <s v="3072 Urlaubsrückstellungen"/>
        <s v="3085 Rückstellungen für Abraum- und Abfallbeseitigung"/>
        <s v="3095 Rückstellungen für Abschluss- und Prüfungskosten"/>
        <s v="3512 Darlehen ECapital III Cleantech Fond"/>
        <s v="3513 Darlehen Gründerfonds Bielefeld "/>
        <s v="3900 Passive Rechnungsabgrenzung"/>
        <s v="0560 Sonstige Transportmittel"/>
        <s v="0630 Betriebsausstattung"/>
        <s v="0650 Büroeinrichtung"/>
        <s v="2978 Verlustvortrag vor Verwendung"/>
        <s v="0143 Selbst geschaffene immaterielle VermG"/>
        <s v="3841 Umsatzsteuer Vorjahr"/>
        <s v="1200 Forderungen aus Lieferungen und Leistungen"/>
        <s v="9008 Saldenvorträge, Debitoren"/>
        <s v="9009 Saldenvorträge, Kreditoren"/>
        <s v="4830 Sonstige betriebliche Erträge"/>
        <s v="3806 Umsatzsteuer 19 %"/>
        <s v="4400 Erlöse zum allgemeinen Umsatzsteuersatz"/>
        <s v="6300 Sonstige betriebliche Aufwendungen"/>
        <s v="6310 Miete (unbewegliche Wirtschaftsgüter)"/>
        <s v="4736 Gewährte Skonti 19 % Umsatzsteuer"/>
        <s v="6120 Beiträge zur Berufsgenossenschaft"/>
        <s v="0670 Geringwertige Wirtschaftsgüter"/>
        <s v="6650 Reisekosten Arbeitnehmer"/>
        <s v="6825 Rechts- und Beratungskosten"/>
        <s v="3740 Verbindlichkeiten im Rahmen der sozialen Sicherhei"/>
        <s v="6420 Beiträge"/>
        <s v="6664 Reisekosten Arbeitnehmer Verpflegungsmehraufwand"/>
        <s v="6663 Reisekosten Arbeitnehmer Fahrtkosten"/>
        <s v="5736 Erhaltene Skonti 19 % Vorsteuer"/>
        <s v="3790 Lohn- und Gehaltsverrechnungskonto"/>
        <s v="6020 Gehälter"/>
        <s v="6024 Geschäftsführergehälter der GmbH-Gesellschafter"/>
        <s v="3770 Verbindlichkeiten aus Vermögensbildung"/>
        <s v="6110 Gesetzliche soziale Aufwendungen"/>
        <s v="6111 Umlagebeiträge"/>
        <s v="3720 Verbindlichkeiten aus Lohn und Gehalt"/>
        <s v="3730 Verbindlichkeiten aus Lohn- und Kirchensteuer"/>
        <s v="6855 Nebenkosten des Geldverkehrs"/>
        <s v="6330 Reinigung"/>
        <s v="6495 Wartungskosten für Hard- und Software"/>
        <s v="6859 Aufwendungen für Abraum- und Abfallbeseitigung"/>
        <s v="4820 Andere aktivierte Eigenleistungen"/>
        <s v="6815 Bürobedarf"/>
        <s v="6600 Werbekosten"/>
        <s v="6651 Reisekosten Fremd-PKW"/>
        <s v="6821 Fortbildungskosten"/>
        <s v="6095 Sonstiges Personalkosten"/>
        <s v="3820 Umsatzsteuer-Vorauszahlungen"/>
        <s v="4930 Erträge aus der Auflösung von Rückstellungen"/>
        <s v="1371 Durchlaufende Posten"/>
        <s v="6800 Porto"/>
        <s v="6301 Sonstige Fremdleistungen"/>
        <s v="4336 Nicht steuerbare s. Leistung § 18b UStG"/>
        <s v="6601 Messekosten/Standgebühr"/>
        <s v="1370 Durchlaufende Posten"/>
        <s v="7320 Zinsaufwendungen für langfristige Verbindlichkeite"/>
        <s v="1460 Geldtransit"/>
        <s v="6674 Reisekosten Unternehmer Verpflegungsmehraufwand"/>
        <s v="6303 Fremdleistungen/Fremdarbeiten"/>
        <s v="6201 Abschreibungen auf selbst geschaffene immaterielle Vermögensgegenstände"/>
        <s v="6220 Abschreibungen auf Sachanlagen (ohne AfA auf Kfz und Gebäude)"/>
        <s v="6260 Sofortabschreibung geringwertige Wirtschaftsgüter"/>
        <s v="6026 Tantiemen Gesellschafter-Geschäftsführer"/>
        <s v="3840 Umsatzsteuer laufendes Jahr"/>
        <s v="5885 Bestandsveränderungen Roh-, Hilfs- und Betriebssto"/>
        <s v="6644 Nicht abzugsfähige Bewirtungskosten"/>
        <s v="1800 Bank"/>
        <s v="3074 Rückstellungen für Personalkosten"/>
        <s v="6830 Buchführungskosten"/>
        <s v="0770 Technische Anlagen und Maschinen im Bau"/>
        <s v="7310 Zinsaufwendungen für kurzfristige Verbindlichkeite"/>
        <s v="1407 Abziehbare Vorsteuer nach § 13b UStG 19 %"/>
        <s v="3837 Umsatzsteuer nach § 13b UStG 19 %"/>
        <s v="3725 Verbindlichkeiten für Einbehaltungen von Arbeitneh"/>
        <s v="6140 Aufwendungen für Altersversorgung"/>
        <s v="1405 Reserviertes Konto - Abziehbare Vorsteuer aus inne"/>
        <s v="1409 Reserviertes Konto - Abziehbare Vorsteuer nach § 1"/>
        <s v="3838 Reserviertes Konto - Umsatzsteuer nach § 13b UStG "/>
        <s v="1403 Reserviertes Konto - Abziehbare Vorsteuer aus inne"/>
        <s v="5400 Roh-, Hilfs- und Betriebsstoffe"/>
        <s v="6835 Mieten für Einrichtungen (bewegliche Wirtschaftsgüter)"/>
        <s v="6820 Zeitschriften, Bücher (Fachliteratur)"/>
        <s v="6826 Rechts- und Beratungskosten"/>
        <s v="1820 Bank 1"/>
        <s v="6560 Mietleasing Kfz"/>
        <s v="6837 Aufwendungen für die zeitlich befristete Überlassu"/>
        <s v="3865 Umsatzsteuer in Folgeperiode fällig (§§ 13 Abs. 1 "/>
        <s v="3805 Reserviertes Konto - Umsatzsteuer aus innergemeins"/>
        <s v="1095 In Arbeit befindliche Aufträge"/>
        <s v="1457 Forderungen gegenüber Bundesagentur für Arbeit"/>
        <s v="6611 Geschenke abzugsfähig mit § 37b EStG"/>
        <s v="6827 Abschluss- und Prüfungskosten"/>
        <s v="3280 Erhaltene Anzahlungen - Restlaufzeit bis 1 Jahr"/>
        <s v="6304 Sonstige Aufwendungen betrieblich und regelmäßig"/>
        <s v="4100 Steuerfreie Umsätze § 4 Nr.8 ff. UStG" u="1"/>
        <s v="UST" u="1"/>
      </sharedItems>
    </cacheField>
    <cacheField name="AccountBooking" numFmtId="0">
      <sharedItems/>
    </cacheField>
    <cacheField name="CostCenterCode" numFmtId="0">
      <sharedItems containsBlank="1" count="15">
        <m/>
        <s v="C1000"/>
        <s v="C3200"/>
        <s v="C1500"/>
        <s v="C3000"/>
        <s v="P0001"/>
        <s v="P0002"/>
        <s v="C4000"/>
        <s v="C2000"/>
        <s v="C3100"/>
        <s v="P0004"/>
        <s v="P0003"/>
        <s v="P0006"/>
        <s v="P0005"/>
        <s v="P0007"/>
      </sharedItems>
    </cacheField>
    <cacheField name="TitleCostCenter" numFmtId="0">
      <sharedItems containsBlank="1"/>
    </cacheField>
    <cacheField name="AmountDebit" numFmtId="0">
      <sharedItems containsSemiMixedTypes="0" containsString="0" containsNumber="1" minValue="-8964079.2799999993" maxValue="12814178.26"/>
    </cacheField>
    <cacheField name="AmountCredit" numFmtId="0">
      <sharedItems containsSemiMixedTypes="0" containsString="0" containsNumber="1" minValue="-8964079.2799999993" maxValue="12814178.26"/>
    </cacheField>
    <cacheField name="AmountTotal" numFmtId="0">
      <sharedItems containsSemiMixedTypes="0" containsString="0" containsNumber="1" minValue="-12814178.26" maxValue="12814178.26"/>
    </cacheField>
    <cacheField name="TitleBookRecord" numFmtId="0">
      <sharedItems/>
    </cacheField>
    <cacheField name="BookingDocument" numFmtId="0">
      <sharedItems containsBlank="1"/>
    </cacheField>
    <cacheField name="ReferenceIDBookRecord" numFmtId="0">
      <sharedItems containsBlank="1"/>
    </cacheField>
    <cacheField name="BookRecordComment" numFmtId="0">
      <sharedItems containsBlank="1"/>
    </cacheField>
    <cacheField name="BookingRunCode" numFmtId="0">
      <sharedItems containsBlank="1"/>
    </cacheField>
    <cacheField name="BookingSequenceNum" numFmtId="0">
      <sharedItems containsString="0" containsBlank="1" containsNumber="1" containsInteger="1" minValue="1" maxValue="451"/>
    </cacheField>
    <cacheField name="AccountCodeDebit" numFmtId="0">
      <sharedItems containsSemiMixedTypes="0" containsString="0" containsNumber="1" containsInteger="1" minValue="143" maxValue="79015"/>
    </cacheField>
    <cacheField name="AccountCodeCredit" numFmtId="0">
      <sharedItems containsSemiMixedTypes="0" containsString="0" containsNumber="1" containsInteger="1" minValue="143" maxValue="79015"/>
    </cacheField>
    <cacheField name="DATEVBUCode" numFmtId="0">
      <sharedItems containsSemiMixedTypes="0" containsString="0" containsNumber="1" containsInteger="1" minValue="0" maxValue="94"/>
    </cacheField>
    <cacheField name="SectionOrder" numFmtId="0">
      <sharedItems containsSemiMixedTypes="0" containsString="0" containsNumber="1" containsInteger="1" minValue="1" maxValue="4"/>
    </cacheField>
    <cacheField name="TitleLocalSection" numFmtId="0">
      <sharedItems count="11">
        <s v="Umlaufvermögen"/>
        <s v="Vortragskonten"/>
        <s v="Aktive Rechnungsabgrenzungsposten"/>
        <s v="Verbindlichkeiten"/>
        <s v="Betriebliche Aufwendungen"/>
        <s v="Eigenkapital"/>
        <s v="Rückstellungen"/>
        <s v="Passive Rechnungsabgrenzungsposten"/>
        <s v="Anlagevermögen"/>
        <s v="Betriebliche Erträge"/>
        <s v="Weitere Aufwendungen"/>
      </sharedItems>
    </cacheField>
    <cacheField name="MainGroupOrder" numFmtId="0">
      <sharedItems containsSemiMixedTypes="0" containsString="0" containsNumber="1" containsInteger="1" minValue="1" maxValue="8"/>
    </cacheField>
    <cacheField name="TitleLocalMainGroup" numFmtId="0">
      <sharedItems count="24">
        <s v="Forderungen und sonstige Vermögensgegenstände"/>
        <s v="Vortragskonten"/>
        <s v="Zahlungsmittel"/>
        <s v="Aktive Rechnungsabgrenzungsposten"/>
        <s v="Verbindlichkeiten aus Lieferungen und Leistungen"/>
        <s v="Sonstige betriebliche Aufwendungen"/>
        <s v="Vorräte"/>
        <s v="Gezeichnetes Kapital"/>
        <s v="Kapitalrücklage"/>
        <s v="Gewinnrücklagen"/>
        <s v="Sonstige Rückstellungen"/>
        <s v="Sonstige Verbindlichkeiten"/>
        <s v="Passive Rechnungsabgrenzungsposten"/>
        <s v="Sachanlagen"/>
        <s v="Gewinnvortrag/Verlustvortrag vor Verwendung"/>
        <s v="Immaterielle Vermögensgegenstände"/>
        <s v="Sonstige betriebliche Erträge"/>
        <s v="Umsatzerlöse"/>
        <s v="Personalaufwand"/>
        <s v="Materialaufwand"/>
        <s v="Aktivierte Eigenleistungen"/>
        <s v="Zinsen und ähnliche Aufwendungen"/>
        <s v="Abschreibungen"/>
        <s v="Erhaltene Anzahlungen auf Bestellungen"/>
      </sharedItems>
    </cacheField>
    <cacheField name="AccountGroupOrder" numFmtId="0">
      <sharedItems containsSemiMixedTypes="0" containsString="0" containsNumber="1" containsInteger="1" minValue="1" maxValue="13"/>
    </cacheField>
    <cacheField name="TitleLocalAccountGroup" numFmtId="0">
      <sharedItems count="39">
        <s v="Sonstige Vermögensgegenstände"/>
        <s v="Vortragskonten"/>
        <s v="Kassenbestand, Bundesbankguthaben, Guthaben bei Kreditinstituten und Schecks"/>
        <s v="Aktive Rechnungsabgrenzungsposten"/>
        <s v="Verbindlichkeiten aus Lieferungen und Leistungen"/>
        <s v="Bürobedarf"/>
        <s v="Raum- und Grundstückskosten"/>
        <s v="Sonstiger Betriebsbedarf"/>
        <s v="Werbe- und Reisekosten"/>
        <s v="Reparatur und Instandhaltung"/>
        <s v="Versicherungen und Abgaben"/>
        <s v="Kalkulatorische Kosten"/>
        <s v="Roh, Hilfs- und Betriebsstoffe"/>
        <s v="Gezeichnetes Kapital"/>
        <s v="Eigene Anteile"/>
        <s v="Kapitalrücklage"/>
        <s v="Andere Gewinnrücklagen"/>
        <s v="Sonstige Rückstellungen"/>
        <s v="Sonstige Verbindlichkeiten"/>
        <s v="Passive Rechnungsabgrenzungsposten"/>
        <s v="Andere Anlagen, Betriebs- und Geschäftsausstattung"/>
        <s v="Gewinnvortrag/Verlustvortrag vor Verwendung"/>
        <s v="Selbst geschaffene gewerbliche Schutzrechte und ähnliche Rechte und Werte"/>
        <s v="Forderungen aus Lieferungen und Leistungen"/>
        <s v="Sonstige betriebliche Erträge"/>
        <s v="Umsatzerlöse"/>
        <s v="Fremdleistungen"/>
        <s v="Soziale Abgaben und Aufwendungen für Altersversorgung und für Unterstützung"/>
        <s v="Beratungs- und Buchführungsaufwand"/>
        <s v="Wareneingang"/>
        <s v="Löhne und Gehälter"/>
        <s v="Andere aktivierte Eigenleistungen"/>
        <s v="Zinsen und ähnliche Aufwendungen"/>
        <s v="Abschreibungen auf immaterielle Vermögensgegenstände"/>
        <s v="Abschreibungen auf Sachanlagen"/>
        <s v="Geleistete Anzahlungen und Anlagen im Bau"/>
        <s v="KFZ-Kosten"/>
        <s v="Unfertige Erzeugnisse, unfertige Leistungen"/>
        <s v="Erhaltene Anzahlungen auf Bestellungen"/>
      </sharedItems>
    </cacheField>
    <cacheField name="ReviewComment" numFmtId="0">
      <sharedItems containsBlank="1"/>
    </cacheField>
    <cacheField name="idClient" numFmtId="0">
      <sharedItems/>
    </cacheField>
    <cacheField name="idPlan" numFmtId="0">
      <sharedItems containsBlank="1"/>
    </cacheField>
    <cacheField name="ActualForecast" numFmtId="0">
      <sharedItems/>
    </cacheField>
    <cacheField name="longKey" numFmtId="0">
      <sharedItems/>
    </cacheField>
    <cacheField name="Quartale" numFmtId="0" databaseField="0">
      <fieldGroup base="2">
        <rangePr groupBy="quarters" startDate="2019-01-01T00:00:00" endDate="2023-01-01T00:00:00"/>
        <groupItems count="6">
          <s v="&lt;01.01.2019"/>
          <s v="Qrtl1"/>
          <s v="Qrtl2"/>
          <s v="Qrtl3"/>
          <s v="Qrtl4"/>
          <s v="&gt;01.01.2023"/>
        </groupItems>
      </fieldGroup>
    </cacheField>
    <cacheField name="Jahre" numFmtId="0" databaseField="0">
      <fieldGroup base="2">
        <rangePr groupBy="years" startDate="2019-01-01T00:00:00" endDate="2023-01-01T00:00:00"/>
        <groupItems count="7">
          <s v="&lt;01.01.2019"/>
          <s v="2019"/>
          <s v="2020"/>
          <s v="2021"/>
          <s v="2022"/>
          <s v="2023"/>
          <s v="&gt;01.01.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507">
  <r>
    <x v="0"/>
    <x v="0"/>
    <x v="0"/>
    <x v="0"/>
    <x v="0"/>
    <x v="0"/>
    <x v="0"/>
    <x v="0"/>
    <s v="1434 Vorsteuer in Folgeperiode/im Folgejahr abziehbar"/>
    <x v="0"/>
    <m/>
    <n v="105.28"/>
    <n v="0"/>
    <n v="-105.28"/>
    <s v="EB-Wert"/>
    <s v=""/>
    <s v=""/>
    <m/>
    <s v="01-2019/0001"/>
    <n v="1"/>
    <n v="1434"/>
    <n v="9000"/>
    <n v="0"/>
    <n v="2"/>
    <x v="0"/>
    <n v="2"/>
    <x v="0"/>
    <n v="4"/>
    <x v="0"/>
    <m/>
    <s v="B0FE524A-9795-EA11-806F-9CB6D0F9CFB6"/>
    <m/>
    <b v="1"/>
    <s v="-1434-EB-Wert"/>
  </r>
  <r>
    <x v="0"/>
    <x v="0"/>
    <x v="0"/>
    <x v="0"/>
    <x v="0"/>
    <x v="1"/>
    <x v="1"/>
    <x v="1"/>
    <s v="9000 Saldenvorträge, Sachkonten"/>
    <x v="0"/>
    <m/>
    <n v="0"/>
    <n v="105.28"/>
    <n v="105.28"/>
    <s v="EB-Wert"/>
    <s v=""/>
    <s v=""/>
    <m/>
    <s v="01-2019/0001"/>
    <n v="1"/>
    <n v="1434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2"/>
    <x v="2"/>
    <x v="2"/>
    <s v="1437 Reserviertes Konto - Abziehbare Vorsteuer aus inne"/>
    <x v="0"/>
    <m/>
    <n v="707.21"/>
    <n v="0"/>
    <n v="-707.21"/>
    <s v="EB-Wert"/>
    <s v=""/>
    <s v=""/>
    <m/>
    <s v="01-2019/0001"/>
    <n v="2"/>
    <n v="1437"/>
    <n v="9000"/>
    <n v="0"/>
    <n v="2"/>
    <x v="0"/>
    <n v="2"/>
    <x v="0"/>
    <n v="4"/>
    <x v="0"/>
    <m/>
    <s v="B0FE524A-9795-EA11-806F-9CB6D0F9CFB6"/>
    <m/>
    <b v="1"/>
    <s v="-1437-EB-Wert"/>
  </r>
  <r>
    <x v="0"/>
    <x v="0"/>
    <x v="0"/>
    <x v="0"/>
    <x v="0"/>
    <x v="1"/>
    <x v="1"/>
    <x v="1"/>
    <s v="9000 Saldenvorträge, Sachkonten"/>
    <x v="0"/>
    <m/>
    <n v="0"/>
    <n v="707.21"/>
    <n v="707.21"/>
    <s v="EB-Wert"/>
    <s v=""/>
    <s v=""/>
    <m/>
    <s v="01-2019/0001"/>
    <n v="2"/>
    <n v="1437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3"/>
    <x v="3"/>
    <x v="3"/>
    <s v="1600 Kasse"/>
    <x v="0"/>
    <m/>
    <n v="169.08"/>
    <n v="0"/>
    <n v="-169.08"/>
    <s v="EB-Wert"/>
    <s v=""/>
    <s v=""/>
    <m/>
    <s v="01-2019/0001"/>
    <n v="3"/>
    <n v="1600"/>
    <n v="9000"/>
    <n v="0"/>
    <n v="2"/>
    <x v="0"/>
    <n v="4"/>
    <x v="2"/>
    <n v="1"/>
    <x v="2"/>
    <m/>
    <s v="B0FE524A-9795-EA11-806F-9CB6D0F9CFB6"/>
    <m/>
    <b v="1"/>
    <s v="-1600-EB-Wert"/>
  </r>
  <r>
    <x v="0"/>
    <x v="0"/>
    <x v="0"/>
    <x v="0"/>
    <x v="0"/>
    <x v="1"/>
    <x v="1"/>
    <x v="1"/>
    <s v="9000 Saldenvorträge, Sachkonten"/>
    <x v="0"/>
    <m/>
    <n v="0"/>
    <n v="169.08"/>
    <n v="169.08"/>
    <s v="EB-Wert"/>
    <s v=""/>
    <s v=""/>
    <m/>
    <s v="01-2019/0001"/>
    <n v="3"/>
    <n v="1600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4"/>
    <x v="4"/>
    <x v="4"/>
    <s v="1803 Bank"/>
    <x v="0"/>
    <m/>
    <n v="1026268.75"/>
    <n v="0"/>
    <n v="-1026268.75"/>
    <s v="EB-Wert"/>
    <s v=""/>
    <s v=""/>
    <m/>
    <s v="01-2019/0001"/>
    <n v="4"/>
    <n v="1803"/>
    <n v="9000"/>
    <n v="0"/>
    <n v="2"/>
    <x v="0"/>
    <n v="4"/>
    <x v="2"/>
    <n v="1"/>
    <x v="2"/>
    <m/>
    <s v="B0FE524A-9795-EA11-806F-9CB6D0F9CFB6"/>
    <m/>
    <b v="1"/>
    <s v="-1803-EB-Wert"/>
  </r>
  <r>
    <x v="0"/>
    <x v="0"/>
    <x v="0"/>
    <x v="0"/>
    <x v="0"/>
    <x v="1"/>
    <x v="1"/>
    <x v="1"/>
    <s v="9000 Saldenvorträge, Sachkonten"/>
    <x v="0"/>
    <m/>
    <n v="0"/>
    <n v="1026268.75"/>
    <n v="1026268.75"/>
    <s v="EB-Wert"/>
    <s v=""/>
    <s v=""/>
    <m/>
    <s v="01-2019/0001"/>
    <n v="4"/>
    <n v="1803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5"/>
    <x v="4"/>
    <x v="5"/>
    <s v="1804 Bank"/>
    <x v="0"/>
    <m/>
    <n v="8.77"/>
    <n v="0"/>
    <n v="-8.77"/>
    <s v="EB-Wert"/>
    <s v=""/>
    <s v=""/>
    <m/>
    <s v="01-2019/0001"/>
    <n v="5"/>
    <n v="1804"/>
    <n v="9000"/>
    <n v="0"/>
    <n v="2"/>
    <x v="0"/>
    <n v="4"/>
    <x v="2"/>
    <n v="1"/>
    <x v="2"/>
    <m/>
    <s v="B0FE524A-9795-EA11-806F-9CB6D0F9CFB6"/>
    <m/>
    <b v="1"/>
    <s v="-1804-EB-Wert"/>
  </r>
  <r>
    <x v="0"/>
    <x v="0"/>
    <x v="0"/>
    <x v="0"/>
    <x v="0"/>
    <x v="1"/>
    <x v="1"/>
    <x v="1"/>
    <s v="9000 Saldenvorträge, Sachkonten"/>
    <x v="0"/>
    <m/>
    <n v="0"/>
    <n v="8.77"/>
    <n v="8.77"/>
    <s v="EB-Wert"/>
    <s v=""/>
    <s v=""/>
    <m/>
    <s v="01-2019/0001"/>
    <n v="5"/>
    <n v="1804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6"/>
    <x v="5"/>
    <x v="6"/>
    <s v="1900 Aktive Rechnungsabgrenzung"/>
    <x v="0"/>
    <m/>
    <n v="8191.42"/>
    <n v="0"/>
    <n v="-8191.42"/>
    <s v="EB-Wert"/>
    <s v=""/>
    <s v=""/>
    <m/>
    <s v="01-2019/0001"/>
    <n v="6"/>
    <n v="1900"/>
    <n v="9000"/>
    <n v="0"/>
    <n v="3"/>
    <x v="2"/>
    <n v="1"/>
    <x v="3"/>
    <n v="1"/>
    <x v="3"/>
    <m/>
    <s v="B0FE524A-9795-EA11-806F-9CB6D0F9CFB6"/>
    <m/>
    <b v="1"/>
    <s v="-1900-EB-Wert"/>
  </r>
  <r>
    <x v="0"/>
    <x v="0"/>
    <x v="0"/>
    <x v="0"/>
    <x v="0"/>
    <x v="1"/>
    <x v="1"/>
    <x v="1"/>
    <s v="9000 Saldenvorträge, Sachkonten"/>
    <x v="0"/>
    <m/>
    <n v="0"/>
    <n v="8191.42"/>
    <n v="8191.42"/>
    <s v="EB-Wert"/>
    <s v=""/>
    <s v=""/>
    <m/>
    <s v="01-2019/0001"/>
    <n v="6"/>
    <n v="1900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1"/>
    <x v="7"/>
    <x v="6"/>
    <x v="7"/>
    <s v="1406 Abziehbare Vorsteuer 19 %"/>
    <x v="0"/>
    <m/>
    <n v="19.47"/>
    <n v="0"/>
    <n v="-19.47"/>
    <s v=""/>
    <s v="7203322260"/>
    <s v=""/>
    <m/>
    <s v="01-2019/0003"/>
    <n v="9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0"/>
    <x v="0"/>
    <x v="1"/>
    <x v="8"/>
    <x v="7"/>
    <x v="8"/>
    <s v="71906 Telekom"/>
    <x v="0"/>
    <m/>
    <n v="0"/>
    <n v="121.94"/>
    <n v="121.94"/>
    <s v=""/>
    <s v="7203322260"/>
    <s v=""/>
    <m/>
    <s v="01-2019/0003"/>
    <n v="9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0"/>
    <x v="0"/>
    <x v="1"/>
    <x v="9"/>
    <x v="8"/>
    <x v="9"/>
    <s v="6805 Telefon"/>
    <x v="0"/>
    <m/>
    <n v="102.47"/>
    <n v="0"/>
    <n v="-102.47"/>
    <s v=""/>
    <s v="7203322260"/>
    <s v=""/>
    <m/>
    <s v="01-2019/0003"/>
    <n v="9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0"/>
    <x v="0"/>
    <x v="1"/>
    <x v="7"/>
    <x v="6"/>
    <x v="7"/>
    <s v="1406 Abziehbare Vorsteuer 19 %"/>
    <x v="0"/>
    <m/>
    <n v="0"/>
    <n v="624.11"/>
    <n v="624.11"/>
    <s v="BK-Abrechnung 2017"/>
    <s v="2017"/>
    <s v=""/>
    <m/>
    <s v="01-2019/0003"/>
    <n v="32"/>
    <n v="70302"/>
    <n v="6325"/>
    <n v="0"/>
    <n v="2"/>
    <x v="0"/>
    <n v="2"/>
    <x v="0"/>
    <n v="4"/>
    <x v="0"/>
    <m/>
    <s v="B0FE524A-9795-EA11-806F-9CB6D0F9CFB6"/>
    <m/>
    <b v="1"/>
    <s v="-1406-BK-Abrechnung 2017"/>
  </r>
  <r>
    <x v="0"/>
    <x v="0"/>
    <x v="0"/>
    <x v="0"/>
    <x v="1"/>
    <x v="8"/>
    <x v="7"/>
    <x v="8"/>
    <s v="70302 DFA Bielefeld GmbH"/>
    <x v="0"/>
    <m/>
    <n v="3908.9"/>
    <n v="0"/>
    <n v="-3908.9"/>
    <s v="BK-Abrechnung 2017"/>
    <s v="2017"/>
    <s v=""/>
    <m/>
    <s v="01-2019/0003"/>
    <n v="32"/>
    <n v="70302"/>
    <n v="6325"/>
    <n v="0"/>
    <n v="3"/>
    <x v="3"/>
    <n v="4"/>
    <x v="4"/>
    <n v="1"/>
    <x v="4"/>
    <m/>
    <s v="B0FE524A-9795-EA11-806F-9CB6D0F9CFB6"/>
    <m/>
    <b v="1"/>
    <s v="-7030-BK-Abrechnung 2017"/>
  </r>
  <r>
    <x v="0"/>
    <x v="0"/>
    <x v="0"/>
    <x v="0"/>
    <x v="1"/>
    <x v="10"/>
    <x v="9"/>
    <x v="10"/>
    <s v="6325 Gas, Strom, Wasser"/>
    <x v="0"/>
    <m/>
    <n v="0"/>
    <n v="3284.79"/>
    <n v="3284.79"/>
    <s v="BK-Abrechnung 2017"/>
    <s v="2017"/>
    <s v=""/>
    <m/>
    <s v="01-2019/0003"/>
    <n v="32"/>
    <n v="70302"/>
    <n v="6325"/>
    <n v="0"/>
    <n v="2"/>
    <x v="4"/>
    <n v="4"/>
    <x v="5"/>
    <n v="1"/>
    <x v="6"/>
    <m/>
    <s v="B0FE524A-9795-EA11-806F-9CB6D0F9CFB6"/>
    <m/>
    <b v="1"/>
    <s v="-6325-BK-Abrechnung 2017"/>
  </r>
  <r>
    <x v="0"/>
    <x v="0"/>
    <x v="0"/>
    <x v="0"/>
    <x v="1"/>
    <x v="7"/>
    <x v="6"/>
    <x v="7"/>
    <s v="1406 Abziehbare Vorsteuer 19 %"/>
    <x v="0"/>
    <m/>
    <n v="707.21"/>
    <n v="0"/>
    <n v="-707.21"/>
    <s v=""/>
    <s v=""/>
    <s v=""/>
    <m/>
    <s v="01-2019/0007"/>
    <n v="2"/>
    <n v="1406"/>
    <n v="1437"/>
    <n v="0"/>
    <n v="2"/>
    <x v="0"/>
    <n v="2"/>
    <x v="0"/>
    <n v="4"/>
    <x v="0"/>
    <m/>
    <s v="B0FE524A-9795-EA11-806F-9CB6D0F9CFB6"/>
    <m/>
    <b v="1"/>
    <s v="-1406-"/>
  </r>
  <r>
    <x v="0"/>
    <x v="0"/>
    <x v="0"/>
    <x v="0"/>
    <x v="1"/>
    <x v="2"/>
    <x v="2"/>
    <x v="2"/>
    <s v="1437 Reserviertes Konto - Abziehbare Vorsteuer aus inne"/>
    <x v="0"/>
    <m/>
    <n v="0"/>
    <n v="707.21"/>
    <n v="707.21"/>
    <s v=""/>
    <s v=""/>
    <s v=""/>
    <m/>
    <s v="01-2019/0007"/>
    <n v="2"/>
    <n v="1406"/>
    <n v="1437"/>
    <n v="0"/>
    <n v="2"/>
    <x v="0"/>
    <n v="2"/>
    <x v="0"/>
    <n v="4"/>
    <x v="0"/>
    <m/>
    <s v="B0FE524A-9795-EA11-806F-9CB6D0F9CFB6"/>
    <m/>
    <b v="1"/>
    <s v="-1437-"/>
  </r>
  <r>
    <x v="0"/>
    <x v="0"/>
    <x v="0"/>
    <x v="0"/>
    <x v="1"/>
    <x v="7"/>
    <x v="6"/>
    <x v="7"/>
    <s v="1406 Abziehbare Vorsteuer 19 %"/>
    <x v="0"/>
    <m/>
    <n v="-5.03"/>
    <n v="0"/>
    <n v="5.03"/>
    <s v="Flaschenland"/>
    <s v="3100814"/>
    <s v=""/>
    <m/>
    <s v="01-2019/0007"/>
    <n v="3"/>
    <n v="70500"/>
    <n v="6850"/>
    <n v="9"/>
    <n v="2"/>
    <x v="0"/>
    <n v="2"/>
    <x v="0"/>
    <n v="4"/>
    <x v="0"/>
    <m/>
    <s v="B0FE524A-9795-EA11-806F-9CB6D0F9CFB6"/>
    <m/>
    <b v="1"/>
    <s v="-1406-Flaschenland"/>
  </r>
  <r>
    <x v="0"/>
    <x v="0"/>
    <x v="0"/>
    <x v="0"/>
    <x v="1"/>
    <x v="8"/>
    <x v="7"/>
    <x v="8"/>
    <s v="70500 F Diverse"/>
    <x v="0"/>
    <m/>
    <n v="0"/>
    <n v="-31.49"/>
    <n v="-31.49"/>
    <s v="Flaschenland"/>
    <s v="3100814"/>
    <s v=""/>
    <m/>
    <s v="01-2019/0007"/>
    <n v="3"/>
    <n v="70500"/>
    <n v="6850"/>
    <n v="9"/>
    <n v="3"/>
    <x v="3"/>
    <n v="4"/>
    <x v="4"/>
    <n v="1"/>
    <x v="4"/>
    <m/>
    <s v="B0FE524A-9795-EA11-806F-9CB6D0F9CFB6"/>
    <m/>
    <b v="1"/>
    <s v="-7050-Flaschenland"/>
  </r>
  <r>
    <x v="0"/>
    <x v="0"/>
    <x v="0"/>
    <x v="0"/>
    <x v="1"/>
    <x v="11"/>
    <x v="10"/>
    <x v="11"/>
    <s v="6850 Sonstiger Betriebsbedarf"/>
    <x v="0"/>
    <m/>
    <n v="-26.46"/>
    <n v="0"/>
    <n v="26.46"/>
    <s v="Flaschenland"/>
    <s v="3100814"/>
    <s v=""/>
    <m/>
    <s v="01-2019/0007"/>
    <n v="3"/>
    <n v="70500"/>
    <n v="6850"/>
    <n v="9"/>
    <n v="2"/>
    <x v="4"/>
    <n v="4"/>
    <x v="5"/>
    <n v="11"/>
    <x v="7"/>
    <m/>
    <s v="B0FE524A-9795-EA11-806F-9CB6D0F9CFB6"/>
    <m/>
    <b v="1"/>
    <s v="-6850-Flaschenland"/>
  </r>
  <r>
    <x v="0"/>
    <x v="0"/>
    <x v="0"/>
    <x v="0"/>
    <x v="1"/>
    <x v="12"/>
    <x v="11"/>
    <x v="12"/>
    <s v="1401 Abziehbare Vorsteuer 7 %"/>
    <x v="0"/>
    <m/>
    <n v="0.33"/>
    <n v="0"/>
    <n v="-0.33"/>
    <s v=""/>
    <s v="182688"/>
    <s v=""/>
    <m/>
    <s v="01-2019/0007"/>
    <n v="4"/>
    <n v="6640"/>
    <n v="70504"/>
    <n v="0"/>
    <n v="2"/>
    <x v="0"/>
    <n v="2"/>
    <x v="0"/>
    <n v="4"/>
    <x v="0"/>
    <m/>
    <s v="B0FE524A-9795-EA11-806F-9CB6D0F9CFB6"/>
    <m/>
    <b v="1"/>
    <s v="-1401-"/>
  </r>
  <r>
    <x v="0"/>
    <x v="0"/>
    <x v="0"/>
    <x v="0"/>
    <x v="1"/>
    <x v="8"/>
    <x v="7"/>
    <x v="8"/>
    <s v="70504 Fleischerei Kohlstedde"/>
    <x v="0"/>
    <m/>
    <n v="0"/>
    <n v="5"/>
    <n v="5"/>
    <s v=""/>
    <s v="182688"/>
    <s v=""/>
    <m/>
    <s v="01-2019/0007"/>
    <n v="4"/>
    <n v="6640"/>
    <n v="70504"/>
    <n v="0"/>
    <n v="3"/>
    <x v="3"/>
    <n v="4"/>
    <x v="4"/>
    <n v="1"/>
    <x v="4"/>
    <m/>
    <s v="B0FE524A-9795-EA11-806F-9CB6D0F9CFB6"/>
    <m/>
    <b v="1"/>
    <s v="-7050-"/>
  </r>
  <r>
    <x v="0"/>
    <x v="0"/>
    <x v="0"/>
    <x v="0"/>
    <x v="1"/>
    <x v="13"/>
    <x v="12"/>
    <x v="13"/>
    <s v="6640 Bewirtungskosten"/>
    <x v="0"/>
    <m/>
    <n v="4.67"/>
    <n v="0"/>
    <n v="-4.67"/>
    <s v=""/>
    <s v="182688"/>
    <s v=""/>
    <m/>
    <s v="01-2019/0007"/>
    <n v="4"/>
    <n v="6640"/>
    <n v="70504"/>
    <n v="0"/>
    <n v="2"/>
    <x v="4"/>
    <n v="4"/>
    <x v="5"/>
    <n v="5"/>
    <x v="8"/>
    <m/>
    <s v="B0FE524A-9795-EA11-806F-9CB6D0F9CFB6"/>
    <m/>
    <b v="1"/>
    <s v="-6640-"/>
  </r>
  <r>
    <x v="0"/>
    <x v="0"/>
    <x v="0"/>
    <x v="0"/>
    <x v="1"/>
    <x v="8"/>
    <x v="7"/>
    <x v="8"/>
    <s v="70900 J-Diverse"/>
    <x v="0"/>
    <m/>
    <n v="2.2400000000000002"/>
    <n v="0"/>
    <n v="-2.2400000000000002"/>
    <s v=""/>
    <s v="RE-197937"/>
    <s v=""/>
    <m/>
    <s v="01-2019/0007"/>
    <n v="5"/>
    <n v="70900"/>
    <n v="6470"/>
    <n v="0"/>
    <n v="3"/>
    <x v="3"/>
    <n v="4"/>
    <x v="4"/>
    <n v="1"/>
    <x v="4"/>
    <m/>
    <s v="B0FE524A-9795-EA11-806F-9CB6D0F9CFB6"/>
    <m/>
    <b v="1"/>
    <s v="-7090-"/>
  </r>
  <r>
    <x v="0"/>
    <x v="0"/>
    <x v="0"/>
    <x v="0"/>
    <x v="1"/>
    <x v="14"/>
    <x v="13"/>
    <x v="14"/>
    <s v="6470 Reparaturen und Instandhaltung von anderen Anlagen und Betriebs- und Geschäftsausstattung"/>
    <x v="0"/>
    <m/>
    <n v="0"/>
    <n v="2.2400000000000002"/>
    <n v="2.2400000000000002"/>
    <s v=""/>
    <s v="RE-197937"/>
    <s v=""/>
    <m/>
    <s v="01-2019/0007"/>
    <n v="5"/>
    <n v="70900"/>
    <n v="6470"/>
    <n v="0"/>
    <n v="2"/>
    <x v="4"/>
    <n v="4"/>
    <x v="5"/>
    <n v="3"/>
    <x v="9"/>
    <m/>
    <s v="B0FE524A-9795-EA11-806F-9CB6D0F9CFB6"/>
    <m/>
    <b v="1"/>
    <s v="-6470-"/>
  </r>
  <r>
    <x v="0"/>
    <x v="0"/>
    <x v="0"/>
    <x v="0"/>
    <x v="1"/>
    <x v="6"/>
    <x v="5"/>
    <x v="6"/>
    <s v="1900 Aktive Rechnungsabgrenzung"/>
    <x v="0"/>
    <m/>
    <n v="0"/>
    <n v="1710.62"/>
    <n v="1710.62"/>
    <s v="Hiscox"/>
    <s v=""/>
    <s v=""/>
    <m/>
    <s v="01-2019/0007"/>
    <n v="6"/>
    <n v="6400"/>
    <n v="1900"/>
    <n v="0"/>
    <n v="3"/>
    <x v="2"/>
    <n v="1"/>
    <x v="3"/>
    <n v="1"/>
    <x v="3"/>
    <m/>
    <s v="B0FE524A-9795-EA11-806F-9CB6D0F9CFB6"/>
    <m/>
    <b v="1"/>
    <s v="-1900-Hiscox"/>
  </r>
  <r>
    <x v="0"/>
    <x v="0"/>
    <x v="0"/>
    <x v="0"/>
    <x v="1"/>
    <x v="15"/>
    <x v="14"/>
    <x v="15"/>
    <s v="6400 Versicherungen"/>
    <x v="0"/>
    <m/>
    <n v="1710.62"/>
    <n v="0"/>
    <n v="-1710.62"/>
    <s v="Hiscox"/>
    <s v=""/>
    <s v=""/>
    <m/>
    <s v="01-2019/0007"/>
    <n v="6"/>
    <n v="6400"/>
    <n v="1900"/>
    <n v="0"/>
    <n v="2"/>
    <x v="4"/>
    <n v="4"/>
    <x v="5"/>
    <n v="2"/>
    <x v="10"/>
    <m/>
    <s v="B0FE524A-9795-EA11-806F-9CB6D0F9CFB6"/>
    <m/>
    <b v="1"/>
    <s v="-6400-Hiscox"/>
  </r>
  <r>
    <x v="0"/>
    <x v="0"/>
    <x v="0"/>
    <x v="0"/>
    <x v="1"/>
    <x v="6"/>
    <x v="5"/>
    <x v="6"/>
    <s v="1900 Aktive Rechnungsabgrenzung"/>
    <x v="0"/>
    <m/>
    <n v="0"/>
    <n v="2945.01"/>
    <n v="2945.01"/>
    <s v="Provinzial Inventarvers,"/>
    <s v=""/>
    <s v=""/>
    <m/>
    <s v="01-2019/0007"/>
    <n v="7"/>
    <n v="6400"/>
    <n v="1900"/>
    <n v="0"/>
    <n v="3"/>
    <x v="2"/>
    <n v="1"/>
    <x v="3"/>
    <n v="1"/>
    <x v="3"/>
    <m/>
    <s v="B0FE524A-9795-EA11-806F-9CB6D0F9CFB6"/>
    <m/>
    <b v="1"/>
    <s v="-1900-Provinzial Inventarvers,"/>
  </r>
  <r>
    <x v="0"/>
    <x v="0"/>
    <x v="0"/>
    <x v="0"/>
    <x v="1"/>
    <x v="15"/>
    <x v="14"/>
    <x v="15"/>
    <s v="6400 Versicherungen"/>
    <x v="0"/>
    <m/>
    <n v="2945.01"/>
    <n v="0"/>
    <n v="-2945.01"/>
    <s v="Provinzial Inventarvers,"/>
    <s v=""/>
    <s v=""/>
    <m/>
    <s v="01-2019/0007"/>
    <n v="7"/>
    <n v="6400"/>
    <n v="1900"/>
    <n v="0"/>
    <n v="2"/>
    <x v="4"/>
    <n v="4"/>
    <x v="5"/>
    <n v="2"/>
    <x v="10"/>
    <m/>
    <s v="B0FE524A-9795-EA11-806F-9CB6D0F9CFB6"/>
    <m/>
    <b v="1"/>
    <s v="-6400-Provinzial Inventarvers,"/>
  </r>
  <r>
    <x v="0"/>
    <x v="0"/>
    <x v="0"/>
    <x v="0"/>
    <x v="1"/>
    <x v="6"/>
    <x v="5"/>
    <x v="6"/>
    <s v="1900 Aktive Rechnungsabgrenzung"/>
    <x v="0"/>
    <m/>
    <n v="0"/>
    <n v="1954.84"/>
    <n v="1954.84"/>
    <s v="Provinzial Haftpflichtvers."/>
    <s v=""/>
    <s v=""/>
    <m/>
    <s v="01-2019/0007"/>
    <n v="8"/>
    <n v="6400"/>
    <n v="1900"/>
    <n v="0"/>
    <n v="3"/>
    <x v="2"/>
    <n v="1"/>
    <x v="3"/>
    <n v="1"/>
    <x v="3"/>
    <m/>
    <s v="B0FE524A-9795-EA11-806F-9CB6D0F9CFB6"/>
    <m/>
    <b v="1"/>
    <s v="-1900-Provinzial Haftpflichtvers."/>
  </r>
  <r>
    <x v="0"/>
    <x v="0"/>
    <x v="0"/>
    <x v="0"/>
    <x v="1"/>
    <x v="15"/>
    <x v="14"/>
    <x v="15"/>
    <s v="6400 Versicherungen"/>
    <x v="0"/>
    <m/>
    <n v="1954.84"/>
    <n v="0"/>
    <n v="-1954.84"/>
    <s v="Provinzial Haftpflichtvers."/>
    <s v=""/>
    <s v=""/>
    <m/>
    <s v="01-2019/0007"/>
    <n v="8"/>
    <n v="6400"/>
    <n v="1900"/>
    <n v="0"/>
    <n v="2"/>
    <x v="4"/>
    <n v="4"/>
    <x v="5"/>
    <n v="2"/>
    <x v="10"/>
    <m/>
    <s v="B0FE524A-9795-EA11-806F-9CB6D0F9CFB6"/>
    <m/>
    <b v="1"/>
    <s v="-6400-Provinzial Haftpflichtvers."/>
  </r>
  <r>
    <x v="0"/>
    <x v="0"/>
    <x v="0"/>
    <x v="0"/>
    <x v="1"/>
    <x v="6"/>
    <x v="5"/>
    <x v="6"/>
    <s v="1900 Aktive Rechnungsabgrenzung"/>
    <x v="0"/>
    <m/>
    <n v="0"/>
    <n v="1580.95"/>
    <n v="1580.95"/>
    <s v="Provinzial Haftpflichtvers."/>
    <s v=""/>
    <s v=""/>
    <m/>
    <s v="01-2019/0007"/>
    <n v="9"/>
    <n v="6400"/>
    <n v="1900"/>
    <n v="0"/>
    <n v="3"/>
    <x v="2"/>
    <n v="1"/>
    <x v="3"/>
    <n v="1"/>
    <x v="3"/>
    <m/>
    <s v="B0FE524A-9795-EA11-806F-9CB6D0F9CFB6"/>
    <m/>
    <b v="1"/>
    <s v="-1900-Provinzial Haftpflichtvers."/>
  </r>
  <r>
    <x v="0"/>
    <x v="0"/>
    <x v="0"/>
    <x v="0"/>
    <x v="1"/>
    <x v="15"/>
    <x v="14"/>
    <x v="15"/>
    <s v="6400 Versicherungen"/>
    <x v="0"/>
    <m/>
    <n v="1580.95"/>
    <n v="0"/>
    <n v="-1580.95"/>
    <s v="Provinzial Haftpflichtvers."/>
    <s v=""/>
    <s v=""/>
    <m/>
    <s v="01-2019/0007"/>
    <n v="9"/>
    <n v="6400"/>
    <n v="1900"/>
    <n v="0"/>
    <n v="2"/>
    <x v="4"/>
    <n v="4"/>
    <x v="5"/>
    <n v="2"/>
    <x v="10"/>
    <m/>
    <s v="B0FE524A-9795-EA11-806F-9CB6D0F9CFB6"/>
    <m/>
    <b v="1"/>
    <s v="-6400-Provinzial Haftpflichtvers."/>
  </r>
  <r>
    <x v="0"/>
    <x v="0"/>
    <x v="0"/>
    <x v="0"/>
    <x v="1"/>
    <x v="16"/>
    <x v="15"/>
    <x v="16"/>
    <s v="6974 Kalkulatorische Zinsen"/>
    <x v="0"/>
    <m/>
    <n v="15000"/>
    <n v="0"/>
    <n v="-15000"/>
    <s v="WK-Buchung"/>
    <s v=""/>
    <s v=""/>
    <m/>
    <s v="01-2019/0008"/>
    <n v="1"/>
    <n v="6974"/>
    <n v="6984"/>
    <n v="0"/>
    <n v="2"/>
    <x v="4"/>
    <n v="4"/>
    <x v="5"/>
    <n v="13"/>
    <x v="11"/>
    <m/>
    <s v="B0FE524A-9795-EA11-806F-9CB6D0F9CFB6"/>
    <m/>
    <b v="1"/>
    <s v="-6974-WK-Buchung"/>
  </r>
  <r>
    <x v="0"/>
    <x v="0"/>
    <x v="0"/>
    <x v="0"/>
    <x v="1"/>
    <x v="17"/>
    <x v="16"/>
    <x v="17"/>
    <s v="6984 Verrechnete kalkulatorische Zinsen"/>
    <x v="0"/>
    <m/>
    <n v="0"/>
    <n v="15000"/>
    <n v="15000"/>
    <s v="WK-Buchung"/>
    <s v=""/>
    <s v=""/>
    <m/>
    <s v="01-2019/0008"/>
    <n v="1"/>
    <n v="6974"/>
    <n v="6984"/>
    <n v="0"/>
    <n v="2"/>
    <x v="4"/>
    <n v="4"/>
    <x v="5"/>
    <n v="13"/>
    <x v="11"/>
    <m/>
    <s v="B0FE524A-9795-EA11-806F-9CB6D0F9CFB6"/>
    <m/>
    <b v="1"/>
    <s v="-6984-WK-Buchung"/>
  </r>
  <r>
    <x v="0"/>
    <x v="0"/>
    <x v="0"/>
    <x v="0"/>
    <x v="1"/>
    <x v="18"/>
    <x v="17"/>
    <x v="18"/>
    <s v="6976 Kalkulatorische Abschreibungen"/>
    <x v="0"/>
    <m/>
    <n v="3500"/>
    <n v="0"/>
    <n v="-3500"/>
    <s v="WK-Buchung"/>
    <s v=""/>
    <s v=""/>
    <m/>
    <s v="01-2019/0008"/>
    <n v="2"/>
    <n v="6976"/>
    <n v="6986"/>
    <n v="0"/>
    <n v="2"/>
    <x v="4"/>
    <n v="4"/>
    <x v="5"/>
    <n v="13"/>
    <x v="11"/>
    <m/>
    <s v="B0FE524A-9795-EA11-806F-9CB6D0F9CFB6"/>
    <m/>
    <b v="1"/>
    <s v="-6976-WK-Buchung"/>
  </r>
  <r>
    <x v="0"/>
    <x v="0"/>
    <x v="0"/>
    <x v="0"/>
    <x v="1"/>
    <x v="19"/>
    <x v="18"/>
    <x v="19"/>
    <s v="6986 Verrechnete kalkulatorische Abschreibungen"/>
    <x v="0"/>
    <m/>
    <n v="0"/>
    <n v="3500"/>
    <n v="3500"/>
    <s v="WK-Buchung"/>
    <s v=""/>
    <s v=""/>
    <m/>
    <s v="01-2019/0008"/>
    <n v="2"/>
    <n v="6976"/>
    <n v="6986"/>
    <n v="0"/>
    <n v="2"/>
    <x v="4"/>
    <n v="4"/>
    <x v="5"/>
    <n v="13"/>
    <x v="11"/>
    <m/>
    <s v="B0FE524A-9795-EA11-806F-9CB6D0F9CFB6"/>
    <m/>
    <b v="1"/>
    <s v="-6986-WK-Buchung"/>
  </r>
  <r>
    <x v="0"/>
    <x v="0"/>
    <x v="0"/>
    <x v="0"/>
    <x v="0"/>
    <x v="20"/>
    <x v="19"/>
    <x v="20"/>
    <s v="1000 Roh-, Hilfs- und Betriebsstoffe (Bestand)"/>
    <x v="0"/>
    <m/>
    <n v="4698.63"/>
    <n v="0"/>
    <n v="-4698.63"/>
    <s v="EB-Wert"/>
    <s v=""/>
    <s v=""/>
    <m/>
    <s v="01-2019/0010"/>
    <n v="1"/>
    <n v="1000"/>
    <n v="9000"/>
    <n v="0"/>
    <n v="2"/>
    <x v="0"/>
    <n v="1"/>
    <x v="6"/>
    <n v="1"/>
    <x v="12"/>
    <m/>
    <s v="B0FE524A-9795-EA11-806F-9CB6D0F9CFB6"/>
    <m/>
    <b v="1"/>
    <s v="-1000-EB-Wert"/>
  </r>
  <r>
    <x v="0"/>
    <x v="0"/>
    <x v="0"/>
    <x v="0"/>
    <x v="0"/>
    <x v="1"/>
    <x v="1"/>
    <x v="1"/>
    <s v="9000 Saldenvorträge, Sachkonten"/>
    <x v="0"/>
    <m/>
    <n v="0"/>
    <n v="4698.63"/>
    <n v="4698.63"/>
    <s v="EB-Wert"/>
    <s v=""/>
    <s v=""/>
    <m/>
    <s v="01-2019/0010"/>
    <n v="1"/>
    <n v="1000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21"/>
    <x v="20"/>
    <x v="21"/>
    <s v="1350 Kautionen"/>
    <x v="0"/>
    <m/>
    <n v="3000"/>
    <n v="0"/>
    <n v="-3000"/>
    <s v="EB-Wert"/>
    <s v=""/>
    <s v=""/>
    <m/>
    <s v="01-2019/0010"/>
    <n v="2"/>
    <n v="1350"/>
    <n v="9000"/>
    <n v="0"/>
    <n v="2"/>
    <x v="0"/>
    <n v="2"/>
    <x v="0"/>
    <n v="4"/>
    <x v="0"/>
    <m/>
    <s v="B0FE524A-9795-EA11-806F-9CB6D0F9CFB6"/>
    <m/>
    <b v="1"/>
    <s v="-1350-EB-Wert"/>
  </r>
  <r>
    <x v="0"/>
    <x v="0"/>
    <x v="0"/>
    <x v="0"/>
    <x v="0"/>
    <x v="1"/>
    <x v="1"/>
    <x v="1"/>
    <s v="9000 Saldenvorträge, Sachkonten"/>
    <x v="0"/>
    <m/>
    <n v="0"/>
    <n v="3000"/>
    <n v="3000"/>
    <s v="EB-Wert"/>
    <s v=""/>
    <s v=""/>
    <m/>
    <s v="01-2019/0010"/>
    <n v="2"/>
    <n v="1350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22"/>
    <x v="21"/>
    <x v="22"/>
    <s v="2900 Gezeichnetes Kapital"/>
    <x v="0"/>
    <m/>
    <n v="0"/>
    <n v="129216"/>
    <n v="129216"/>
    <s v="EB-Wert"/>
    <s v=""/>
    <s v=""/>
    <m/>
    <s v="01-2019/0010"/>
    <n v="3"/>
    <n v="9000"/>
    <n v="2900"/>
    <n v="0"/>
    <n v="1"/>
    <x v="5"/>
    <n v="1"/>
    <x v="7"/>
    <n v="1"/>
    <x v="13"/>
    <m/>
    <s v="B0FE524A-9795-EA11-806F-9CB6D0F9CFB6"/>
    <m/>
    <b v="1"/>
    <s v="-2900-EB-Wert"/>
  </r>
  <r>
    <x v="0"/>
    <x v="0"/>
    <x v="0"/>
    <x v="0"/>
    <x v="0"/>
    <x v="1"/>
    <x v="1"/>
    <x v="1"/>
    <s v="9000 Saldenvorträge, Sachkonten"/>
    <x v="0"/>
    <m/>
    <n v="129216"/>
    <n v="0"/>
    <n v="-129216"/>
    <s v="EB-Wert"/>
    <s v=""/>
    <s v=""/>
    <m/>
    <s v="01-2019/0010"/>
    <n v="3"/>
    <n v="9000"/>
    <n v="29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23"/>
    <x v="22"/>
    <x v="23"/>
    <s v="2909 Erworbene eigene Anteile"/>
    <x v="0"/>
    <m/>
    <n v="5750"/>
    <n v="0"/>
    <n v="-5750"/>
    <s v="EB-Wert"/>
    <s v=""/>
    <s v=""/>
    <m/>
    <s v="01-2019/0010"/>
    <n v="4"/>
    <n v="2909"/>
    <n v="9000"/>
    <n v="0"/>
    <n v="1"/>
    <x v="5"/>
    <n v="1"/>
    <x v="7"/>
    <n v="2"/>
    <x v="14"/>
    <m/>
    <s v="B0FE524A-9795-EA11-806F-9CB6D0F9CFB6"/>
    <m/>
    <b v="1"/>
    <s v="-2909-EB-Wert"/>
  </r>
  <r>
    <x v="0"/>
    <x v="0"/>
    <x v="0"/>
    <x v="0"/>
    <x v="0"/>
    <x v="1"/>
    <x v="1"/>
    <x v="1"/>
    <s v="9000 Saldenvorträge, Sachkonten"/>
    <x v="0"/>
    <m/>
    <n v="0"/>
    <n v="5750"/>
    <n v="5750"/>
    <s v="EB-Wert"/>
    <s v=""/>
    <s v=""/>
    <m/>
    <s v="01-2019/0010"/>
    <n v="4"/>
    <n v="2909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24"/>
    <x v="23"/>
    <x v="24"/>
    <s v="2920 Kapitalrücklage"/>
    <x v="0"/>
    <m/>
    <n v="0"/>
    <n v="6212145.1799999997"/>
    <n v="6212145.1799999997"/>
    <s v="EB-Wert"/>
    <s v=""/>
    <s v=""/>
    <m/>
    <s v="01-2019/0010"/>
    <n v="5"/>
    <n v="9000"/>
    <n v="2920"/>
    <n v="0"/>
    <n v="1"/>
    <x v="5"/>
    <n v="2"/>
    <x v="8"/>
    <n v="1"/>
    <x v="15"/>
    <m/>
    <s v="B0FE524A-9795-EA11-806F-9CB6D0F9CFB6"/>
    <m/>
    <b v="1"/>
    <s v="-2920-EB-Wert"/>
  </r>
  <r>
    <x v="0"/>
    <x v="0"/>
    <x v="0"/>
    <x v="0"/>
    <x v="0"/>
    <x v="1"/>
    <x v="1"/>
    <x v="1"/>
    <s v="9000 Saldenvorträge, Sachkonten"/>
    <x v="0"/>
    <m/>
    <n v="6212145.1799999997"/>
    <n v="0"/>
    <n v="-6212145.1799999997"/>
    <s v="EB-Wert"/>
    <s v=""/>
    <s v=""/>
    <m/>
    <s v="01-2019/0010"/>
    <n v="5"/>
    <n v="9000"/>
    <n v="292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25"/>
    <x v="24"/>
    <x v="25"/>
    <s v="2961 Andere Gewinnrücklagen aus dem Erwerb eigener Ante"/>
    <x v="0"/>
    <m/>
    <n v="39763.17"/>
    <n v="0"/>
    <n v="-39763.17"/>
    <s v="EB-Wert"/>
    <s v=""/>
    <s v=""/>
    <m/>
    <s v="01-2019/0010"/>
    <n v="6"/>
    <n v="2961"/>
    <n v="9000"/>
    <n v="0"/>
    <n v="1"/>
    <x v="5"/>
    <n v="3"/>
    <x v="9"/>
    <n v="4"/>
    <x v="16"/>
    <m/>
    <s v="B0FE524A-9795-EA11-806F-9CB6D0F9CFB6"/>
    <m/>
    <b v="1"/>
    <s v="-2961-EB-Wert"/>
  </r>
  <r>
    <x v="0"/>
    <x v="0"/>
    <x v="0"/>
    <x v="0"/>
    <x v="0"/>
    <x v="1"/>
    <x v="1"/>
    <x v="1"/>
    <s v="9000 Saldenvorträge, Sachkonten"/>
    <x v="0"/>
    <m/>
    <n v="0"/>
    <n v="39763.17"/>
    <n v="39763.17"/>
    <s v="EB-Wert"/>
    <s v=""/>
    <s v=""/>
    <m/>
    <s v="01-2019/0010"/>
    <n v="6"/>
    <n v="2961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26"/>
    <x v="25"/>
    <x v="26"/>
    <s v="3070 Sonstige Rückstellungen"/>
    <x v="0"/>
    <m/>
    <n v="0"/>
    <n v="183000"/>
    <n v="183000"/>
    <s v="EB-Wert"/>
    <s v=""/>
    <s v=""/>
    <m/>
    <s v="01-2019/0010"/>
    <n v="7"/>
    <n v="9000"/>
    <n v="3070"/>
    <n v="0"/>
    <n v="2"/>
    <x v="6"/>
    <n v="3"/>
    <x v="10"/>
    <n v="3"/>
    <x v="17"/>
    <m/>
    <s v="B0FE524A-9795-EA11-806F-9CB6D0F9CFB6"/>
    <m/>
    <b v="1"/>
    <s v="-3070-EB-Wert"/>
  </r>
  <r>
    <x v="0"/>
    <x v="0"/>
    <x v="0"/>
    <x v="0"/>
    <x v="0"/>
    <x v="1"/>
    <x v="1"/>
    <x v="1"/>
    <s v="9000 Saldenvorträge, Sachkonten"/>
    <x v="0"/>
    <m/>
    <n v="183000"/>
    <n v="0"/>
    <n v="-183000"/>
    <s v="EB-Wert"/>
    <s v=""/>
    <s v=""/>
    <m/>
    <s v="01-2019/0010"/>
    <n v="7"/>
    <n v="9000"/>
    <n v="307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27"/>
    <x v="26"/>
    <x v="27"/>
    <s v="3072 Urlaubsrückstellungen"/>
    <x v="0"/>
    <m/>
    <n v="0"/>
    <n v="4620"/>
    <n v="4620"/>
    <s v="EB-Wert"/>
    <s v=""/>
    <s v=""/>
    <m/>
    <s v="01-2019/0010"/>
    <n v="8"/>
    <n v="9000"/>
    <n v="3072"/>
    <n v="0"/>
    <n v="2"/>
    <x v="6"/>
    <n v="3"/>
    <x v="10"/>
    <n v="3"/>
    <x v="17"/>
    <m/>
    <s v="B0FE524A-9795-EA11-806F-9CB6D0F9CFB6"/>
    <m/>
    <b v="1"/>
    <s v="-3072-EB-Wert"/>
  </r>
  <r>
    <x v="0"/>
    <x v="0"/>
    <x v="0"/>
    <x v="0"/>
    <x v="0"/>
    <x v="1"/>
    <x v="1"/>
    <x v="1"/>
    <s v="9000 Saldenvorträge, Sachkonten"/>
    <x v="0"/>
    <m/>
    <n v="4620"/>
    <n v="0"/>
    <n v="-4620"/>
    <s v="EB-Wert"/>
    <s v=""/>
    <s v=""/>
    <m/>
    <s v="01-2019/0010"/>
    <n v="8"/>
    <n v="9000"/>
    <n v="3072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28"/>
    <x v="27"/>
    <x v="28"/>
    <s v="3085 Rückstellungen für Abraum- und Abfallbeseitigung"/>
    <x v="0"/>
    <m/>
    <n v="0"/>
    <n v="1400"/>
    <n v="1400"/>
    <s v="EB-Wert"/>
    <s v=""/>
    <s v=""/>
    <m/>
    <s v="01-2019/0010"/>
    <n v="9"/>
    <n v="9000"/>
    <n v="3085"/>
    <n v="0"/>
    <n v="2"/>
    <x v="6"/>
    <n v="3"/>
    <x v="10"/>
    <n v="3"/>
    <x v="17"/>
    <m/>
    <s v="B0FE524A-9795-EA11-806F-9CB6D0F9CFB6"/>
    <m/>
    <b v="1"/>
    <s v="-3085-EB-Wert"/>
  </r>
  <r>
    <x v="0"/>
    <x v="0"/>
    <x v="0"/>
    <x v="0"/>
    <x v="0"/>
    <x v="1"/>
    <x v="1"/>
    <x v="1"/>
    <s v="9000 Saldenvorträge, Sachkonten"/>
    <x v="0"/>
    <m/>
    <n v="1400"/>
    <n v="0"/>
    <n v="-1400"/>
    <s v="EB-Wert"/>
    <s v=""/>
    <s v=""/>
    <m/>
    <s v="01-2019/0010"/>
    <n v="9"/>
    <n v="9000"/>
    <n v="3085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29"/>
    <x v="28"/>
    <x v="29"/>
    <s v="3095 Rückstellungen für Abschluss- und Prüfungskosten"/>
    <x v="0"/>
    <m/>
    <n v="0"/>
    <n v="11000"/>
    <n v="11000"/>
    <s v="EB-Wert"/>
    <s v=""/>
    <s v=""/>
    <m/>
    <s v="01-2019/0010"/>
    <n v="10"/>
    <n v="9000"/>
    <n v="3095"/>
    <n v="0"/>
    <n v="2"/>
    <x v="6"/>
    <n v="3"/>
    <x v="10"/>
    <n v="3"/>
    <x v="17"/>
    <m/>
    <s v="B0FE524A-9795-EA11-806F-9CB6D0F9CFB6"/>
    <m/>
    <b v="1"/>
    <s v="-3095-EB-Wert"/>
  </r>
  <r>
    <x v="0"/>
    <x v="0"/>
    <x v="0"/>
    <x v="0"/>
    <x v="0"/>
    <x v="1"/>
    <x v="1"/>
    <x v="1"/>
    <s v="9000 Saldenvorträge, Sachkonten"/>
    <x v="0"/>
    <m/>
    <n v="11000"/>
    <n v="0"/>
    <n v="-11000"/>
    <s v="EB-Wert"/>
    <s v=""/>
    <s v=""/>
    <m/>
    <s v="01-2019/0010"/>
    <n v="10"/>
    <n v="9000"/>
    <n v="3095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30"/>
    <x v="29"/>
    <x v="30"/>
    <s v="3512 Darlehen ECapital III Cleantech Fond"/>
    <x v="0"/>
    <m/>
    <n v="0"/>
    <n v="2134631.8199999998"/>
    <n v="2134631.8199999998"/>
    <s v="EB-Wert"/>
    <s v=""/>
    <s v=""/>
    <m/>
    <s v="01-2019/0010"/>
    <n v="11"/>
    <n v="9000"/>
    <n v="3512"/>
    <n v="0"/>
    <n v="3"/>
    <x v="3"/>
    <n v="8"/>
    <x v="11"/>
    <n v="1"/>
    <x v="18"/>
    <m/>
    <s v="B0FE524A-9795-EA11-806F-9CB6D0F9CFB6"/>
    <m/>
    <b v="1"/>
    <s v="-3512-EB-Wert"/>
  </r>
  <r>
    <x v="0"/>
    <x v="0"/>
    <x v="0"/>
    <x v="0"/>
    <x v="0"/>
    <x v="1"/>
    <x v="1"/>
    <x v="1"/>
    <s v="9000 Saldenvorträge, Sachkonten"/>
    <x v="0"/>
    <m/>
    <n v="2134631.8199999998"/>
    <n v="0"/>
    <n v="-2134631.8199999998"/>
    <s v="EB-Wert"/>
    <s v=""/>
    <s v=""/>
    <m/>
    <s v="01-2019/0010"/>
    <n v="11"/>
    <n v="9000"/>
    <n v="3512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31"/>
    <x v="30"/>
    <x v="31"/>
    <s v="3513 Darlehen Gründerfonds Bielefeld "/>
    <x v="0"/>
    <m/>
    <n v="0"/>
    <n v="412425.53"/>
    <n v="412425.53"/>
    <s v="EB-Wert"/>
    <s v=""/>
    <s v=""/>
    <m/>
    <s v="01-2019/0010"/>
    <n v="12"/>
    <n v="9000"/>
    <n v="3513"/>
    <n v="0"/>
    <n v="3"/>
    <x v="3"/>
    <n v="8"/>
    <x v="11"/>
    <n v="1"/>
    <x v="18"/>
    <m/>
    <s v="B0FE524A-9795-EA11-806F-9CB6D0F9CFB6"/>
    <m/>
    <b v="1"/>
    <s v="-3513-EB-Wert"/>
  </r>
  <r>
    <x v="0"/>
    <x v="0"/>
    <x v="0"/>
    <x v="0"/>
    <x v="0"/>
    <x v="1"/>
    <x v="1"/>
    <x v="1"/>
    <s v="9000 Saldenvorträge, Sachkonten"/>
    <x v="0"/>
    <m/>
    <n v="412425.53"/>
    <n v="0"/>
    <n v="-412425.53"/>
    <s v="EB-Wert"/>
    <s v=""/>
    <s v=""/>
    <m/>
    <s v="01-2019/0010"/>
    <n v="12"/>
    <n v="9000"/>
    <n v="3513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32"/>
    <x v="31"/>
    <x v="32"/>
    <s v="3900 Passive Rechnungsabgrenzung"/>
    <x v="0"/>
    <m/>
    <n v="0"/>
    <n v="882756.33"/>
    <n v="882756.33"/>
    <s v="EB-Wert"/>
    <s v=""/>
    <s v=""/>
    <m/>
    <s v="01-2019/0010"/>
    <n v="13"/>
    <n v="9000"/>
    <n v="3900"/>
    <n v="0"/>
    <n v="4"/>
    <x v="7"/>
    <n v="1"/>
    <x v="12"/>
    <n v="1"/>
    <x v="19"/>
    <m/>
    <s v="B0FE524A-9795-EA11-806F-9CB6D0F9CFB6"/>
    <m/>
    <b v="1"/>
    <s v="-3900-EB-Wert"/>
  </r>
  <r>
    <x v="0"/>
    <x v="0"/>
    <x v="0"/>
    <x v="0"/>
    <x v="0"/>
    <x v="1"/>
    <x v="1"/>
    <x v="1"/>
    <s v="9000 Saldenvorträge, Sachkonten"/>
    <x v="0"/>
    <m/>
    <n v="882756.33"/>
    <n v="0"/>
    <n v="-882756.33"/>
    <s v="EB-Wert"/>
    <s v=""/>
    <s v=""/>
    <m/>
    <s v="01-2019/0010"/>
    <n v="13"/>
    <n v="9000"/>
    <n v="39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33"/>
    <x v="32"/>
    <x v="33"/>
    <s v="0560 Sonstige Transportmittel"/>
    <x v="0"/>
    <m/>
    <n v="588"/>
    <n v="0"/>
    <n v="-588"/>
    <s v="EB-Wert"/>
    <s v=""/>
    <s v=""/>
    <m/>
    <s v="01-2019/0011"/>
    <n v="1"/>
    <n v="560"/>
    <n v="9000"/>
    <n v="0"/>
    <n v="1"/>
    <x v="8"/>
    <n v="2"/>
    <x v="13"/>
    <n v="3"/>
    <x v="20"/>
    <m/>
    <s v="B0FE524A-9795-EA11-806F-9CB6D0F9CFB6"/>
    <m/>
    <b v="1"/>
    <s v="-0560-EB-Wert"/>
  </r>
  <r>
    <x v="0"/>
    <x v="0"/>
    <x v="0"/>
    <x v="0"/>
    <x v="0"/>
    <x v="1"/>
    <x v="1"/>
    <x v="1"/>
    <s v="9000 Saldenvorträge, Sachkonten"/>
    <x v="0"/>
    <m/>
    <n v="0"/>
    <n v="588"/>
    <n v="588"/>
    <s v="EB-Wert"/>
    <s v=""/>
    <s v=""/>
    <m/>
    <s v="01-2019/0011"/>
    <n v="1"/>
    <n v="560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34"/>
    <x v="33"/>
    <x v="34"/>
    <s v="0630 Betriebsausstattung"/>
    <x v="0"/>
    <m/>
    <n v="188760.98"/>
    <n v="0"/>
    <n v="-188760.98"/>
    <s v="EB-Wert"/>
    <s v=""/>
    <s v=""/>
    <m/>
    <s v="01-2019/0011"/>
    <n v="2"/>
    <n v="630"/>
    <n v="9000"/>
    <n v="0"/>
    <n v="1"/>
    <x v="8"/>
    <n v="2"/>
    <x v="13"/>
    <n v="3"/>
    <x v="20"/>
    <m/>
    <s v="B0FE524A-9795-EA11-806F-9CB6D0F9CFB6"/>
    <m/>
    <b v="1"/>
    <s v="-0630-EB-Wert"/>
  </r>
  <r>
    <x v="0"/>
    <x v="0"/>
    <x v="0"/>
    <x v="0"/>
    <x v="0"/>
    <x v="1"/>
    <x v="1"/>
    <x v="1"/>
    <s v="9000 Saldenvorträge, Sachkonten"/>
    <x v="0"/>
    <m/>
    <n v="0"/>
    <n v="188760.98"/>
    <n v="188760.98"/>
    <s v="EB-Wert"/>
    <s v=""/>
    <s v=""/>
    <m/>
    <s v="01-2019/0011"/>
    <n v="2"/>
    <n v="630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35"/>
    <x v="34"/>
    <x v="35"/>
    <s v="0650 Büroeinrichtung"/>
    <x v="0"/>
    <m/>
    <n v="12538"/>
    <n v="0"/>
    <n v="-12538"/>
    <s v="EB-Wert"/>
    <s v=""/>
    <s v=""/>
    <m/>
    <s v="01-2019/0011"/>
    <n v="3"/>
    <n v="650"/>
    <n v="9000"/>
    <n v="0"/>
    <n v="1"/>
    <x v="8"/>
    <n v="2"/>
    <x v="13"/>
    <n v="3"/>
    <x v="20"/>
    <m/>
    <s v="B0FE524A-9795-EA11-806F-9CB6D0F9CFB6"/>
    <m/>
    <b v="1"/>
    <s v="-0650-EB-Wert"/>
  </r>
  <r>
    <x v="0"/>
    <x v="0"/>
    <x v="0"/>
    <x v="0"/>
    <x v="0"/>
    <x v="1"/>
    <x v="1"/>
    <x v="1"/>
    <s v="9000 Saldenvorträge, Sachkonten"/>
    <x v="0"/>
    <m/>
    <n v="0"/>
    <n v="12538"/>
    <n v="12538"/>
    <s v="EB-Wert"/>
    <s v=""/>
    <s v=""/>
    <m/>
    <s v="01-2019/0011"/>
    <n v="3"/>
    <n v="650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36"/>
    <x v="35"/>
    <x v="36"/>
    <s v="2978 Verlustvortrag vor Verwendung"/>
    <x v="0"/>
    <m/>
    <n v="7958615.1699999999"/>
    <n v="0"/>
    <n v="-7958615.1699999999"/>
    <s v="EB-Wert"/>
    <s v=""/>
    <s v=""/>
    <m/>
    <s v="01-2019/0011"/>
    <n v="4"/>
    <n v="2978"/>
    <n v="9000"/>
    <n v="0"/>
    <n v="1"/>
    <x v="5"/>
    <n v="5"/>
    <x v="14"/>
    <n v="1"/>
    <x v="21"/>
    <m/>
    <s v="B0FE524A-9795-EA11-806F-9CB6D0F9CFB6"/>
    <m/>
    <b v="1"/>
    <s v="-2978-EB-Wert"/>
  </r>
  <r>
    <x v="0"/>
    <x v="0"/>
    <x v="0"/>
    <x v="0"/>
    <x v="0"/>
    <x v="1"/>
    <x v="1"/>
    <x v="1"/>
    <s v="9000 Saldenvorträge, Sachkonten"/>
    <x v="0"/>
    <m/>
    <n v="0"/>
    <n v="7958615.1699999999"/>
    <n v="7958615.1699999999"/>
    <s v="EB-Wert"/>
    <s v=""/>
    <s v=""/>
    <m/>
    <s v="01-2019/0011"/>
    <n v="4"/>
    <n v="2978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37"/>
    <x v="36"/>
    <x v="37"/>
    <s v="0143 Selbst geschaffene immaterielle VermG"/>
    <x v="0"/>
    <m/>
    <n v="714418.05"/>
    <n v="0"/>
    <n v="-714418.05"/>
    <s v="EB-Wert"/>
    <s v=""/>
    <s v=""/>
    <m/>
    <s v="01-2019/0011"/>
    <n v="5"/>
    <n v="143"/>
    <n v="9000"/>
    <n v="0"/>
    <n v="1"/>
    <x v="8"/>
    <n v="1"/>
    <x v="15"/>
    <n v="1"/>
    <x v="22"/>
    <m/>
    <s v="B0FE524A-9795-EA11-806F-9CB6D0F9CFB6"/>
    <m/>
    <b v="1"/>
    <s v="-0143-EB-Wert"/>
  </r>
  <r>
    <x v="0"/>
    <x v="0"/>
    <x v="0"/>
    <x v="0"/>
    <x v="0"/>
    <x v="1"/>
    <x v="1"/>
    <x v="1"/>
    <s v="9000 Saldenvorträge, Sachkonten"/>
    <x v="0"/>
    <m/>
    <n v="0"/>
    <n v="714418.05"/>
    <n v="714418.05"/>
    <s v="EB-Wert"/>
    <s v=""/>
    <s v=""/>
    <m/>
    <s v="01-2019/0011"/>
    <n v="5"/>
    <n v="143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38"/>
    <x v="37"/>
    <x v="38"/>
    <s v="3841 Umsatzsteuer Vorjahr"/>
    <x v="0"/>
    <m/>
    <n v="9009.1299999999992"/>
    <n v="0"/>
    <n v="-9009.1299999999992"/>
    <s v="EB-Wert"/>
    <s v=""/>
    <s v=""/>
    <m/>
    <s v="01-2019/0011"/>
    <n v="6"/>
    <n v="3841"/>
    <n v="9000"/>
    <n v="0"/>
    <n v="3"/>
    <x v="3"/>
    <n v="8"/>
    <x v="11"/>
    <n v="1"/>
    <x v="18"/>
    <m/>
    <s v="B0FE524A-9795-EA11-806F-9CB6D0F9CFB6"/>
    <m/>
    <b v="1"/>
    <s v="-3841-EB-Wert"/>
  </r>
  <r>
    <x v="0"/>
    <x v="0"/>
    <x v="0"/>
    <x v="0"/>
    <x v="0"/>
    <x v="1"/>
    <x v="1"/>
    <x v="1"/>
    <s v="9000 Saldenvorträge, Sachkonten"/>
    <x v="0"/>
    <m/>
    <n v="0"/>
    <n v="9009.1299999999992"/>
    <n v="9009.1299999999992"/>
    <s v="EB-Wert"/>
    <s v=""/>
    <s v=""/>
    <m/>
    <s v="01-2019/0011"/>
    <n v="6"/>
    <n v="3841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24"/>
    <x v="23"/>
    <x v="24"/>
    <s v="2920 Kapitalrücklage"/>
    <x v="0"/>
    <m/>
    <n v="0"/>
    <n v="-8254331.4100000001"/>
    <n v="-8254331.4100000001"/>
    <s v="EB-Wert mit Generalumkehr"/>
    <s v=""/>
    <s v=""/>
    <m/>
    <s v="01-2019/0013"/>
    <n v="1"/>
    <n v="2920"/>
    <n v="9000"/>
    <n v="0"/>
    <n v="1"/>
    <x v="5"/>
    <n v="2"/>
    <x v="8"/>
    <n v="1"/>
    <x v="15"/>
    <m/>
    <s v="B0FE524A-9795-EA11-806F-9CB6D0F9CFB6"/>
    <m/>
    <b v="1"/>
    <s v="-2920-EB-Wert mit Generalumkehr"/>
  </r>
  <r>
    <x v="0"/>
    <x v="0"/>
    <x v="0"/>
    <x v="0"/>
    <x v="0"/>
    <x v="1"/>
    <x v="1"/>
    <x v="1"/>
    <s v="9000 Saldenvorträge, Sachkonten"/>
    <x v="0"/>
    <m/>
    <n v="-8254331.4100000001"/>
    <n v="0"/>
    <n v="8254331.4100000001"/>
    <s v="EB-Wert mit Generalumkehr"/>
    <s v=""/>
    <s v=""/>
    <m/>
    <s v="01-2019/0013"/>
    <n v="1"/>
    <n v="2920"/>
    <n v="9000"/>
    <n v="0"/>
    <n v="1"/>
    <x v="1"/>
    <n v="1"/>
    <x v="1"/>
    <n v="1"/>
    <x v="1"/>
    <m/>
    <s v="B0FE524A-9795-EA11-806F-9CB6D0F9CFB6"/>
    <m/>
    <b v="1"/>
    <s v="-9000-EB-Wert mit Generalumkehr"/>
  </r>
  <r>
    <x v="0"/>
    <x v="0"/>
    <x v="0"/>
    <x v="0"/>
    <x v="0"/>
    <x v="24"/>
    <x v="23"/>
    <x v="24"/>
    <s v="2920 Kapitalrücklage"/>
    <x v="0"/>
    <m/>
    <n v="0"/>
    <n v="8254331.4000000004"/>
    <n v="8254331.4000000004"/>
    <s v="EB-Wert"/>
    <s v=""/>
    <s v=""/>
    <m/>
    <s v="01-2019/0013"/>
    <n v="2"/>
    <n v="9000"/>
    <n v="2920"/>
    <n v="0"/>
    <n v="1"/>
    <x v="5"/>
    <n v="2"/>
    <x v="8"/>
    <n v="1"/>
    <x v="15"/>
    <m/>
    <s v="B0FE524A-9795-EA11-806F-9CB6D0F9CFB6"/>
    <m/>
    <b v="1"/>
    <s v="-2920-EB-Wert"/>
  </r>
  <r>
    <x v="0"/>
    <x v="0"/>
    <x v="0"/>
    <x v="0"/>
    <x v="0"/>
    <x v="1"/>
    <x v="1"/>
    <x v="1"/>
    <s v="9000 Saldenvorträge, Sachkonten"/>
    <x v="0"/>
    <m/>
    <n v="8254331.4000000004"/>
    <n v="0"/>
    <n v="-8254331.4000000004"/>
    <s v="EB-Wert"/>
    <s v=""/>
    <s v=""/>
    <m/>
    <s v="01-2019/0013"/>
    <n v="2"/>
    <n v="9000"/>
    <n v="292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26"/>
    <x v="25"/>
    <x v="26"/>
    <s v="3070 Sonstige Rückstellungen"/>
    <x v="0"/>
    <m/>
    <n v="0"/>
    <n v="-183000"/>
    <n v="-183000"/>
    <s v="EB-Wert mit Generalumkehr"/>
    <s v=""/>
    <s v=""/>
    <m/>
    <s v="01-2019/0013"/>
    <n v="3"/>
    <n v="3070"/>
    <n v="9000"/>
    <n v="0"/>
    <n v="2"/>
    <x v="6"/>
    <n v="3"/>
    <x v="10"/>
    <n v="3"/>
    <x v="17"/>
    <m/>
    <s v="B0FE524A-9795-EA11-806F-9CB6D0F9CFB6"/>
    <m/>
    <b v="1"/>
    <s v="-3070-EB-Wert mit Generalumkehr"/>
  </r>
  <r>
    <x v="0"/>
    <x v="0"/>
    <x v="0"/>
    <x v="0"/>
    <x v="0"/>
    <x v="1"/>
    <x v="1"/>
    <x v="1"/>
    <s v="9000 Saldenvorträge, Sachkonten"/>
    <x v="0"/>
    <m/>
    <n v="-183000"/>
    <n v="0"/>
    <n v="183000"/>
    <s v="EB-Wert mit Generalumkehr"/>
    <s v=""/>
    <s v=""/>
    <m/>
    <s v="01-2019/0013"/>
    <n v="3"/>
    <n v="3070"/>
    <n v="9000"/>
    <n v="0"/>
    <n v="1"/>
    <x v="1"/>
    <n v="1"/>
    <x v="1"/>
    <n v="1"/>
    <x v="1"/>
    <m/>
    <s v="B0FE524A-9795-EA11-806F-9CB6D0F9CFB6"/>
    <m/>
    <b v="1"/>
    <s v="-9000-EB-Wert mit Generalumkehr"/>
  </r>
  <r>
    <x v="0"/>
    <x v="0"/>
    <x v="0"/>
    <x v="0"/>
    <x v="0"/>
    <x v="26"/>
    <x v="25"/>
    <x v="26"/>
    <s v="3070 Sonstige Rückstellungen"/>
    <x v="0"/>
    <m/>
    <n v="0"/>
    <n v="191000"/>
    <n v="191000"/>
    <s v="EB-Wert"/>
    <s v=""/>
    <s v=""/>
    <m/>
    <s v="01-2019/0013"/>
    <n v="4"/>
    <n v="9000"/>
    <n v="3070"/>
    <n v="0"/>
    <n v="2"/>
    <x v="6"/>
    <n v="3"/>
    <x v="10"/>
    <n v="3"/>
    <x v="17"/>
    <m/>
    <s v="B0FE524A-9795-EA11-806F-9CB6D0F9CFB6"/>
    <m/>
    <b v="1"/>
    <s v="-3070-EB-Wert"/>
  </r>
  <r>
    <x v="0"/>
    <x v="0"/>
    <x v="0"/>
    <x v="0"/>
    <x v="0"/>
    <x v="1"/>
    <x v="1"/>
    <x v="1"/>
    <s v="9000 Saldenvorträge, Sachkonten"/>
    <x v="0"/>
    <m/>
    <n v="191000"/>
    <n v="0"/>
    <n v="-191000"/>
    <s v="EB-Wert"/>
    <s v=""/>
    <s v=""/>
    <m/>
    <s v="01-2019/0013"/>
    <n v="4"/>
    <n v="9000"/>
    <n v="307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37"/>
    <x v="36"/>
    <x v="37"/>
    <s v="0143 Selbst geschaffene immaterielle VermG"/>
    <x v="0"/>
    <m/>
    <n v="-714418.05"/>
    <n v="0"/>
    <n v="714418.05"/>
    <s v="EB-Wert mit Generalumkehr"/>
    <s v=""/>
    <s v=""/>
    <m/>
    <s v="01-2019/0014"/>
    <n v="1"/>
    <n v="9000"/>
    <n v="143"/>
    <n v="0"/>
    <n v="1"/>
    <x v="8"/>
    <n v="1"/>
    <x v="15"/>
    <n v="1"/>
    <x v="22"/>
    <m/>
    <s v="B0FE524A-9795-EA11-806F-9CB6D0F9CFB6"/>
    <m/>
    <b v="1"/>
    <s v="-0143-EB-Wert mit Generalumkehr"/>
  </r>
  <r>
    <x v="0"/>
    <x v="0"/>
    <x v="0"/>
    <x v="0"/>
    <x v="0"/>
    <x v="1"/>
    <x v="1"/>
    <x v="1"/>
    <s v="9000 Saldenvorträge, Sachkonten"/>
    <x v="0"/>
    <m/>
    <n v="0"/>
    <n v="-714418.05"/>
    <n v="-714418.05"/>
    <s v="EB-Wert mit Generalumkehr"/>
    <s v=""/>
    <s v=""/>
    <m/>
    <s v="01-2019/0014"/>
    <n v="1"/>
    <n v="9000"/>
    <n v="143"/>
    <n v="0"/>
    <n v="1"/>
    <x v="1"/>
    <n v="1"/>
    <x v="1"/>
    <n v="1"/>
    <x v="1"/>
    <m/>
    <s v="B0FE524A-9795-EA11-806F-9CB6D0F9CFB6"/>
    <m/>
    <b v="1"/>
    <s v="-9000-EB-Wert mit Generalumkehr"/>
  </r>
  <r>
    <x v="0"/>
    <x v="0"/>
    <x v="0"/>
    <x v="0"/>
    <x v="0"/>
    <x v="37"/>
    <x v="36"/>
    <x v="37"/>
    <s v="0143 Selbst geschaffene immaterielle VermG"/>
    <x v="0"/>
    <m/>
    <n v="893861.03"/>
    <n v="0"/>
    <n v="-893861.03"/>
    <s v="EB-Wert"/>
    <s v=""/>
    <s v=""/>
    <m/>
    <s v="01-2019/0014"/>
    <n v="2"/>
    <n v="143"/>
    <n v="9000"/>
    <n v="0"/>
    <n v="1"/>
    <x v="8"/>
    <n v="1"/>
    <x v="15"/>
    <n v="1"/>
    <x v="22"/>
    <m/>
    <s v="B0FE524A-9795-EA11-806F-9CB6D0F9CFB6"/>
    <m/>
    <b v="1"/>
    <s v="-0143-EB-Wert"/>
  </r>
  <r>
    <x v="0"/>
    <x v="0"/>
    <x v="0"/>
    <x v="0"/>
    <x v="0"/>
    <x v="1"/>
    <x v="1"/>
    <x v="1"/>
    <s v="9000 Saldenvorträge, Sachkonten"/>
    <x v="0"/>
    <m/>
    <n v="0"/>
    <n v="893861.03"/>
    <n v="893861.03"/>
    <s v="EB-Wert"/>
    <s v=""/>
    <s v=""/>
    <m/>
    <s v="01-2019/0014"/>
    <n v="2"/>
    <n v="143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34"/>
    <x v="33"/>
    <x v="34"/>
    <s v="0630 Betriebsausstattung"/>
    <x v="0"/>
    <m/>
    <n v="-188760.98"/>
    <n v="0"/>
    <n v="188760.98"/>
    <s v="EB-Wert mit Generalumkehr"/>
    <s v=""/>
    <s v=""/>
    <m/>
    <s v="01-2019/0014"/>
    <n v="3"/>
    <n v="9000"/>
    <n v="630"/>
    <n v="0"/>
    <n v="1"/>
    <x v="8"/>
    <n v="2"/>
    <x v="13"/>
    <n v="3"/>
    <x v="20"/>
    <m/>
    <s v="B0FE524A-9795-EA11-806F-9CB6D0F9CFB6"/>
    <m/>
    <b v="1"/>
    <s v="-0630-EB-Wert mit Generalumkehr"/>
  </r>
  <r>
    <x v="0"/>
    <x v="0"/>
    <x v="0"/>
    <x v="0"/>
    <x v="0"/>
    <x v="1"/>
    <x v="1"/>
    <x v="1"/>
    <s v="9000 Saldenvorträge, Sachkonten"/>
    <x v="0"/>
    <m/>
    <n v="0"/>
    <n v="-188760.98"/>
    <n v="-188760.98"/>
    <s v="EB-Wert mit Generalumkehr"/>
    <s v=""/>
    <s v=""/>
    <m/>
    <s v="01-2019/0014"/>
    <n v="3"/>
    <n v="9000"/>
    <n v="630"/>
    <n v="0"/>
    <n v="1"/>
    <x v="1"/>
    <n v="1"/>
    <x v="1"/>
    <n v="1"/>
    <x v="1"/>
    <m/>
    <s v="B0FE524A-9795-EA11-806F-9CB6D0F9CFB6"/>
    <m/>
    <b v="1"/>
    <s v="-9000-EB-Wert mit Generalumkehr"/>
  </r>
  <r>
    <x v="0"/>
    <x v="0"/>
    <x v="0"/>
    <x v="0"/>
    <x v="0"/>
    <x v="34"/>
    <x v="33"/>
    <x v="34"/>
    <s v="0630 Betriebsausstattung"/>
    <x v="0"/>
    <m/>
    <n v="11780"/>
    <n v="0"/>
    <n v="-11780"/>
    <s v="EB-Wert"/>
    <s v=""/>
    <s v=""/>
    <m/>
    <s v="01-2019/0014"/>
    <n v="4"/>
    <n v="630"/>
    <n v="9000"/>
    <n v="0"/>
    <n v="1"/>
    <x v="8"/>
    <n v="2"/>
    <x v="13"/>
    <n v="3"/>
    <x v="20"/>
    <m/>
    <s v="B0FE524A-9795-EA11-806F-9CB6D0F9CFB6"/>
    <m/>
    <b v="1"/>
    <s v="-0630-EB-Wert"/>
  </r>
  <r>
    <x v="0"/>
    <x v="0"/>
    <x v="0"/>
    <x v="0"/>
    <x v="0"/>
    <x v="1"/>
    <x v="1"/>
    <x v="1"/>
    <s v="9000 Saldenvorträge, Sachkonten"/>
    <x v="0"/>
    <m/>
    <n v="0"/>
    <n v="11780"/>
    <n v="11780"/>
    <s v="EB-Wert"/>
    <s v=""/>
    <s v=""/>
    <m/>
    <s v="01-2019/0014"/>
    <n v="4"/>
    <n v="630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35"/>
    <x v="34"/>
    <x v="35"/>
    <s v="0650 Büroeinrichtung"/>
    <x v="0"/>
    <m/>
    <n v="-12538"/>
    <n v="0"/>
    <n v="12538"/>
    <s v="EB-Wert mit Generalumkehr"/>
    <s v=""/>
    <s v=""/>
    <m/>
    <s v="01-2019/0014"/>
    <n v="5"/>
    <n v="9000"/>
    <n v="650"/>
    <n v="0"/>
    <n v="1"/>
    <x v="8"/>
    <n v="2"/>
    <x v="13"/>
    <n v="3"/>
    <x v="20"/>
    <m/>
    <s v="B0FE524A-9795-EA11-806F-9CB6D0F9CFB6"/>
    <m/>
    <b v="1"/>
    <s v="-0650-EB-Wert mit Generalumkehr"/>
  </r>
  <r>
    <x v="0"/>
    <x v="0"/>
    <x v="0"/>
    <x v="0"/>
    <x v="0"/>
    <x v="1"/>
    <x v="1"/>
    <x v="1"/>
    <s v="9000 Saldenvorträge, Sachkonten"/>
    <x v="0"/>
    <m/>
    <n v="0"/>
    <n v="-12538"/>
    <n v="-12538"/>
    <s v="EB-Wert mit Generalumkehr"/>
    <s v=""/>
    <s v=""/>
    <m/>
    <s v="01-2019/0014"/>
    <n v="5"/>
    <n v="9000"/>
    <n v="650"/>
    <n v="0"/>
    <n v="1"/>
    <x v="1"/>
    <n v="1"/>
    <x v="1"/>
    <n v="1"/>
    <x v="1"/>
    <m/>
    <s v="B0FE524A-9795-EA11-806F-9CB6D0F9CFB6"/>
    <m/>
    <b v="1"/>
    <s v="-9000-EB-Wert mit Generalumkehr"/>
  </r>
  <r>
    <x v="0"/>
    <x v="0"/>
    <x v="0"/>
    <x v="0"/>
    <x v="0"/>
    <x v="35"/>
    <x v="34"/>
    <x v="35"/>
    <s v="0650 Büroeinrichtung"/>
    <x v="0"/>
    <m/>
    <n v="10664"/>
    <n v="0"/>
    <n v="-10664"/>
    <s v="EB-Wert"/>
    <s v=""/>
    <s v=""/>
    <m/>
    <s v="01-2019/0014"/>
    <n v="6"/>
    <n v="650"/>
    <n v="9000"/>
    <n v="0"/>
    <n v="1"/>
    <x v="8"/>
    <n v="2"/>
    <x v="13"/>
    <n v="3"/>
    <x v="20"/>
    <m/>
    <s v="B0FE524A-9795-EA11-806F-9CB6D0F9CFB6"/>
    <m/>
    <b v="1"/>
    <s v="-0650-EB-Wert"/>
  </r>
  <r>
    <x v="0"/>
    <x v="0"/>
    <x v="0"/>
    <x v="0"/>
    <x v="0"/>
    <x v="1"/>
    <x v="1"/>
    <x v="1"/>
    <s v="9000 Saldenvorträge, Sachkonten"/>
    <x v="0"/>
    <m/>
    <n v="0"/>
    <n v="10664"/>
    <n v="10664"/>
    <s v="EB-Wert"/>
    <s v=""/>
    <s v=""/>
    <m/>
    <s v="01-2019/0014"/>
    <n v="6"/>
    <n v="650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33"/>
    <x v="32"/>
    <x v="33"/>
    <s v="0560 Sonstige Transportmittel"/>
    <x v="0"/>
    <m/>
    <n v="-588"/>
    <n v="0"/>
    <n v="588"/>
    <s v="EB-Wert mit Generalumkehr"/>
    <s v=""/>
    <s v=""/>
    <m/>
    <s v="01-2019/0014"/>
    <n v="7"/>
    <n v="9000"/>
    <n v="560"/>
    <n v="0"/>
    <n v="1"/>
    <x v="8"/>
    <n v="2"/>
    <x v="13"/>
    <n v="3"/>
    <x v="20"/>
    <m/>
    <s v="B0FE524A-9795-EA11-806F-9CB6D0F9CFB6"/>
    <m/>
    <b v="1"/>
    <s v="-0560-EB-Wert mit Generalumkehr"/>
  </r>
  <r>
    <x v="0"/>
    <x v="0"/>
    <x v="0"/>
    <x v="0"/>
    <x v="0"/>
    <x v="1"/>
    <x v="1"/>
    <x v="1"/>
    <s v="9000 Saldenvorträge, Sachkonten"/>
    <x v="0"/>
    <m/>
    <n v="0"/>
    <n v="-588"/>
    <n v="-588"/>
    <s v="EB-Wert mit Generalumkehr"/>
    <s v=""/>
    <s v=""/>
    <m/>
    <s v="01-2019/0014"/>
    <n v="7"/>
    <n v="9000"/>
    <n v="560"/>
    <n v="0"/>
    <n v="1"/>
    <x v="1"/>
    <n v="1"/>
    <x v="1"/>
    <n v="1"/>
    <x v="1"/>
    <m/>
    <s v="B0FE524A-9795-EA11-806F-9CB6D0F9CFB6"/>
    <m/>
    <b v="1"/>
    <s v="-9000-EB-Wert mit Generalumkehr"/>
  </r>
  <r>
    <x v="0"/>
    <x v="0"/>
    <x v="0"/>
    <x v="0"/>
    <x v="0"/>
    <x v="36"/>
    <x v="35"/>
    <x v="36"/>
    <s v="2978 Verlustvortrag vor Verwendung"/>
    <x v="0"/>
    <m/>
    <n v="-7958615.1699999999"/>
    <n v="0"/>
    <n v="7958615.1699999999"/>
    <s v="EB-Wert"/>
    <s v=""/>
    <s v=""/>
    <m/>
    <s v="01-2019/0014"/>
    <n v="8"/>
    <n v="9000"/>
    <n v="2978"/>
    <n v="0"/>
    <n v="1"/>
    <x v="5"/>
    <n v="5"/>
    <x v="14"/>
    <n v="1"/>
    <x v="21"/>
    <m/>
    <s v="B0FE524A-9795-EA11-806F-9CB6D0F9CFB6"/>
    <m/>
    <b v="1"/>
    <s v="-2978-EB-Wert"/>
  </r>
  <r>
    <x v="0"/>
    <x v="0"/>
    <x v="0"/>
    <x v="0"/>
    <x v="0"/>
    <x v="1"/>
    <x v="1"/>
    <x v="1"/>
    <s v="9000 Saldenvorträge, Sachkonten"/>
    <x v="0"/>
    <m/>
    <n v="0"/>
    <n v="-7958615.1699999999"/>
    <n v="-7958615.1699999999"/>
    <s v="EB-Wert"/>
    <s v=""/>
    <s v=""/>
    <m/>
    <s v="01-2019/0014"/>
    <n v="8"/>
    <n v="9000"/>
    <n v="2978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36"/>
    <x v="35"/>
    <x v="36"/>
    <s v="2978 Verlustvortrag vor Verwendung"/>
    <x v="0"/>
    <m/>
    <n v="7966615.1600000001"/>
    <n v="0"/>
    <n v="-7966615.1600000001"/>
    <s v="EB-Wert"/>
    <s v=""/>
    <s v=""/>
    <m/>
    <s v="01-2019/0014"/>
    <n v="9"/>
    <n v="2978"/>
    <n v="9000"/>
    <n v="0"/>
    <n v="1"/>
    <x v="5"/>
    <n v="5"/>
    <x v="14"/>
    <n v="1"/>
    <x v="21"/>
    <m/>
    <s v="B0FE524A-9795-EA11-806F-9CB6D0F9CFB6"/>
    <m/>
    <b v="1"/>
    <s v="-2978-EB-Wert"/>
  </r>
  <r>
    <x v="0"/>
    <x v="0"/>
    <x v="0"/>
    <x v="0"/>
    <x v="0"/>
    <x v="1"/>
    <x v="1"/>
    <x v="1"/>
    <s v="9000 Saldenvorträge, Sachkonten"/>
    <x v="0"/>
    <m/>
    <n v="0"/>
    <n v="7966615.1600000001"/>
    <n v="7966615.1600000001"/>
    <s v="EB-Wert"/>
    <s v=""/>
    <s v=""/>
    <m/>
    <s v="01-2019/0014"/>
    <n v="9"/>
    <n v="2978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39"/>
    <x v="38"/>
    <x v="39"/>
    <s v="10300 D Diverse"/>
    <x v="0"/>
    <m/>
    <n v="185.29"/>
    <n v="0"/>
    <n v="-185.29"/>
    <s v="EB-Wert"/>
    <s v=""/>
    <s v=""/>
    <m/>
    <s v="01-2019/EB01"/>
    <n v="1"/>
    <n v="10300"/>
    <n v="9008"/>
    <n v="0"/>
    <n v="2"/>
    <x v="0"/>
    <n v="2"/>
    <x v="0"/>
    <n v="1"/>
    <x v="23"/>
    <m/>
    <s v="B0FE524A-9795-EA11-806F-9CB6D0F9CFB6"/>
    <m/>
    <b v="1"/>
    <s v="-1030-EB-Wert"/>
  </r>
  <r>
    <x v="0"/>
    <x v="0"/>
    <x v="0"/>
    <x v="0"/>
    <x v="0"/>
    <x v="40"/>
    <x v="39"/>
    <x v="40"/>
    <s v="9008 Saldenvorträge, Debitoren"/>
    <x v="0"/>
    <m/>
    <n v="0"/>
    <n v="185.29"/>
    <n v="185.29"/>
    <s v="EB-Wert"/>
    <s v=""/>
    <s v=""/>
    <m/>
    <s v="01-2019/EB01"/>
    <n v="1"/>
    <n v="10300"/>
    <n v="9008"/>
    <n v="0"/>
    <n v="1"/>
    <x v="1"/>
    <n v="1"/>
    <x v="1"/>
    <n v="1"/>
    <x v="1"/>
    <m/>
    <s v="B0FE524A-9795-EA11-806F-9CB6D0F9CFB6"/>
    <m/>
    <b v="1"/>
    <s v="-9008-EB-Wert"/>
  </r>
  <r>
    <x v="0"/>
    <x v="0"/>
    <x v="0"/>
    <x v="0"/>
    <x v="0"/>
    <x v="39"/>
    <x v="38"/>
    <x v="39"/>
    <s v="10400 E Diverse"/>
    <x v="0"/>
    <m/>
    <n v="4522"/>
    <n v="0"/>
    <n v="-4522"/>
    <s v="EB-Wert"/>
    <s v=""/>
    <s v=""/>
    <m/>
    <s v="01-2019/EB01"/>
    <n v="2"/>
    <n v="10400"/>
    <n v="9008"/>
    <n v="0"/>
    <n v="2"/>
    <x v="0"/>
    <n v="2"/>
    <x v="0"/>
    <n v="1"/>
    <x v="23"/>
    <m/>
    <s v="B0FE524A-9795-EA11-806F-9CB6D0F9CFB6"/>
    <m/>
    <b v="1"/>
    <s v="-1040-EB-Wert"/>
  </r>
  <r>
    <x v="0"/>
    <x v="0"/>
    <x v="0"/>
    <x v="0"/>
    <x v="0"/>
    <x v="40"/>
    <x v="39"/>
    <x v="40"/>
    <s v="9008 Saldenvorträge, Debitoren"/>
    <x v="0"/>
    <m/>
    <n v="0"/>
    <n v="4522"/>
    <n v="4522"/>
    <s v="EB-Wert"/>
    <s v=""/>
    <s v=""/>
    <m/>
    <s v="01-2019/EB01"/>
    <n v="2"/>
    <n v="10400"/>
    <n v="9008"/>
    <n v="0"/>
    <n v="1"/>
    <x v="1"/>
    <n v="1"/>
    <x v="1"/>
    <n v="1"/>
    <x v="1"/>
    <m/>
    <s v="B0FE524A-9795-EA11-806F-9CB6D0F9CFB6"/>
    <m/>
    <b v="1"/>
    <s v="-9008-EB-Wert"/>
  </r>
  <r>
    <x v="0"/>
    <x v="0"/>
    <x v="0"/>
    <x v="0"/>
    <x v="0"/>
    <x v="8"/>
    <x v="7"/>
    <x v="8"/>
    <s v="70000 A Diverse"/>
    <x v="0"/>
    <m/>
    <n v="0"/>
    <n v="100.83"/>
    <n v="100.83"/>
    <s v="EB-Wert"/>
    <s v=""/>
    <s v=""/>
    <m/>
    <s v="01-2019/EB01"/>
    <n v="3"/>
    <n v="9009"/>
    <n v="70000"/>
    <n v="0"/>
    <n v="3"/>
    <x v="3"/>
    <n v="4"/>
    <x v="4"/>
    <n v="1"/>
    <x v="4"/>
    <m/>
    <s v="B0FE524A-9795-EA11-806F-9CB6D0F9CFB6"/>
    <m/>
    <b v="1"/>
    <s v="-7000-EB-Wert"/>
  </r>
  <r>
    <x v="0"/>
    <x v="0"/>
    <x v="0"/>
    <x v="0"/>
    <x v="0"/>
    <x v="41"/>
    <x v="40"/>
    <x v="41"/>
    <s v="9009 Saldenvorträge, Kreditoren"/>
    <x v="0"/>
    <m/>
    <n v="100.83"/>
    <n v="0"/>
    <n v="-100.83"/>
    <s v="EB-Wert"/>
    <s v=""/>
    <s v=""/>
    <m/>
    <s v="01-2019/EB01"/>
    <n v="3"/>
    <n v="9009"/>
    <n v="70000"/>
    <n v="0"/>
    <n v="1"/>
    <x v="1"/>
    <n v="1"/>
    <x v="1"/>
    <n v="1"/>
    <x v="1"/>
    <m/>
    <s v="B0FE524A-9795-EA11-806F-9CB6D0F9CFB6"/>
    <m/>
    <b v="1"/>
    <s v="-9009-EB-Wert"/>
  </r>
  <r>
    <x v="0"/>
    <x v="0"/>
    <x v="0"/>
    <x v="0"/>
    <x v="0"/>
    <x v="8"/>
    <x v="7"/>
    <x v="8"/>
    <s v="70300 D Diverse"/>
    <x v="0"/>
    <m/>
    <n v="0"/>
    <n v="94.5"/>
    <n v="94.5"/>
    <s v="EB-Wert"/>
    <s v=""/>
    <s v=""/>
    <m/>
    <s v="01-2019/EB01"/>
    <n v="4"/>
    <n v="9009"/>
    <n v="70300"/>
    <n v="0"/>
    <n v="3"/>
    <x v="3"/>
    <n v="4"/>
    <x v="4"/>
    <n v="1"/>
    <x v="4"/>
    <m/>
    <s v="B0FE524A-9795-EA11-806F-9CB6D0F9CFB6"/>
    <m/>
    <b v="1"/>
    <s v="-7030-EB-Wert"/>
  </r>
  <r>
    <x v="0"/>
    <x v="0"/>
    <x v="0"/>
    <x v="0"/>
    <x v="0"/>
    <x v="41"/>
    <x v="40"/>
    <x v="41"/>
    <s v="9009 Saldenvorträge, Kreditoren"/>
    <x v="0"/>
    <m/>
    <n v="94.5"/>
    <n v="0"/>
    <n v="-94.5"/>
    <s v="EB-Wert"/>
    <s v=""/>
    <s v=""/>
    <m/>
    <s v="01-2019/EB01"/>
    <n v="4"/>
    <n v="9009"/>
    <n v="70300"/>
    <n v="0"/>
    <n v="1"/>
    <x v="1"/>
    <n v="1"/>
    <x v="1"/>
    <n v="1"/>
    <x v="1"/>
    <m/>
    <s v="B0FE524A-9795-EA11-806F-9CB6D0F9CFB6"/>
    <m/>
    <b v="1"/>
    <s v="-9009-EB-Wert"/>
  </r>
  <r>
    <x v="0"/>
    <x v="0"/>
    <x v="0"/>
    <x v="0"/>
    <x v="0"/>
    <x v="8"/>
    <x v="7"/>
    <x v="8"/>
    <s v="70306 DAV Gebäudereinigung"/>
    <x v="0"/>
    <m/>
    <n v="0"/>
    <n v="482.52"/>
    <n v="482.52"/>
    <s v="EB-Wert"/>
    <s v=""/>
    <s v=""/>
    <m/>
    <s v="01-2019/EB01"/>
    <n v="5"/>
    <n v="9009"/>
    <n v="70306"/>
    <n v="0"/>
    <n v="3"/>
    <x v="3"/>
    <n v="4"/>
    <x v="4"/>
    <n v="1"/>
    <x v="4"/>
    <m/>
    <s v="B0FE524A-9795-EA11-806F-9CB6D0F9CFB6"/>
    <m/>
    <b v="1"/>
    <s v="-7030-EB-Wert"/>
  </r>
  <r>
    <x v="0"/>
    <x v="0"/>
    <x v="0"/>
    <x v="0"/>
    <x v="0"/>
    <x v="41"/>
    <x v="40"/>
    <x v="41"/>
    <s v="9009 Saldenvorträge, Kreditoren"/>
    <x v="0"/>
    <m/>
    <n v="482.52"/>
    <n v="0"/>
    <n v="-482.52"/>
    <s v="EB-Wert"/>
    <s v=""/>
    <s v=""/>
    <m/>
    <s v="01-2019/EB01"/>
    <n v="5"/>
    <n v="9009"/>
    <n v="70306"/>
    <n v="0"/>
    <n v="1"/>
    <x v="1"/>
    <n v="1"/>
    <x v="1"/>
    <n v="1"/>
    <x v="1"/>
    <m/>
    <s v="B0FE524A-9795-EA11-806F-9CB6D0F9CFB6"/>
    <m/>
    <b v="1"/>
    <s v="-9009-EB-Wert"/>
  </r>
  <r>
    <x v="0"/>
    <x v="0"/>
    <x v="0"/>
    <x v="0"/>
    <x v="0"/>
    <x v="8"/>
    <x v="7"/>
    <x v="8"/>
    <s v="70307 Deutsche Bahn"/>
    <x v="0"/>
    <m/>
    <n v="0"/>
    <n v="116.75"/>
    <n v="116.75"/>
    <s v="EB-Wert"/>
    <s v=""/>
    <s v=""/>
    <m/>
    <s v="01-2019/EB01"/>
    <n v="6"/>
    <n v="9009"/>
    <n v="70307"/>
    <n v="0"/>
    <n v="3"/>
    <x v="3"/>
    <n v="4"/>
    <x v="4"/>
    <n v="1"/>
    <x v="4"/>
    <m/>
    <s v="B0FE524A-9795-EA11-806F-9CB6D0F9CFB6"/>
    <m/>
    <b v="1"/>
    <s v="-7030-EB-Wert"/>
  </r>
  <r>
    <x v="0"/>
    <x v="0"/>
    <x v="0"/>
    <x v="0"/>
    <x v="0"/>
    <x v="41"/>
    <x v="40"/>
    <x v="41"/>
    <s v="9009 Saldenvorträge, Kreditoren"/>
    <x v="0"/>
    <m/>
    <n v="116.75"/>
    <n v="0"/>
    <n v="-116.75"/>
    <s v="EB-Wert"/>
    <s v=""/>
    <s v=""/>
    <m/>
    <s v="01-2019/EB01"/>
    <n v="6"/>
    <n v="9009"/>
    <n v="70307"/>
    <n v="0"/>
    <n v="1"/>
    <x v="1"/>
    <n v="1"/>
    <x v="1"/>
    <n v="1"/>
    <x v="1"/>
    <m/>
    <s v="B0FE524A-9795-EA11-806F-9CB6D0F9CFB6"/>
    <m/>
    <b v="1"/>
    <s v="-9009-EB-Wert"/>
  </r>
  <r>
    <x v="0"/>
    <x v="0"/>
    <x v="0"/>
    <x v="0"/>
    <x v="0"/>
    <x v="8"/>
    <x v="7"/>
    <x v="8"/>
    <s v="70500 F Diverse"/>
    <x v="0"/>
    <m/>
    <n v="0"/>
    <n v="31.49"/>
    <n v="31.49"/>
    <s v="EB-Wert"/>
    <s v=""/>
    <s v=""/>
    <m/>
    <s v="01-2019/EB01"/>
    <n v="7"/>
    <n v="9009"/>
    <n v="70500"/>
    <n v="0"/>
    <n v="3"/>
    <x v="3"/>
    <n v="4"/>
    <x v="4"/>
    <n v="1"/>
    <x v="4"/>
    <m/>
    <s v="B0FE524A-9795-EA11-806F-9CB6D0F9CFB6"/>
    <m/>
    <b v="1"/>
    <s v="-7050-EB-Wert"/>
  </r>
  <r>
    <x v="0"/>
    <x v="0"/>
    <x v="0"/>
    <x v="0"/>
    <x v="0"/>
    <x v="41"/>
    <x v="40"/>
    <x v="41"/>
    <s v="9009 Saldenvorträge, Kreditoren"/>
    <x v="0"/>
    <m/>
    <n v="31.49"/>
    <n v="0"/>
    <n v="-31.49"/>
    <s v="EB-Wert"/>
    <s v=""/>
    <s v=""/>
    <m/>
    <s v="01-2019/EB01"/>
    <n v="7"/>
    <n v="9009"/>
    <n v="70500"/>
    <n v="0"/>
    <n v="1"/>
    <x v="1"/>
    <n v="1"/>
    <x v="1"/>
    <n v="1"/>
    <x v="1"/>
    <m/>
    <s v="B0FE524A-9795-EA11-806F-9CB6D0F9CFB6"/>
    <m/>
    <b v="1"/>
    <s v="-9009-EB-Wert"/>
  </r>
  <r>
    <x v="0"/>
    <x v="0"/>
    <x v="0"/>
    <x v="0"/>
    <x v="0"/>
    <x v="8"/>
    <x v="7"/>
    <x v="8"/>
    <s v="70504 Fleischerei Kohlstedde"/>
    <x v="0"/>
    <m/>
    <n v="5"/>
    <n v="0"/>
    <n v="-5"/>
    <s v="EB-Wert"/>
    <s v=""/>
    <s v=""/>
    <m/>
    <s v="01-2019/EB01"/>
    <n v="8"/>
    <n v="70504"/>
    <n v="9009"/>
    <n v="0"/>
    <n v="3"/>
    <x v="3"/>
    <n v="4"/>
    <x v="4"/>
    <n v="1"/>
    <x v="4"/>
    <m/>
    <s v="B0FE524A-9795-EA11-806F-9CB6D0F9CFB6"/>
    <m/>
    <b v="1"/>
    <s v="-7050-EB-Wert"/>
  </r>
  <r>
    <x v="0"/>
    <x v="0"/>
    <x v="0"/>
    <x v="0"/>
    <x v="0"/>
    <x v="41"/>
    <x v="40"/>
    <x v="41"/>
    <s v="9009 Saldenvorträge, Kreditoren"/>
    <x v="0"/>
    <m/>
    <n v="0"/>
    <n v="5"/>
    <n v="5"/>
    <s v="EB-Wert"/>
    <s v=""/>
    <s v=""/>
    <m/>
    <s v="01-2019/EB01"/>
    <n v="8"/>
    <n v="70504"/>
    <n v="9009"/>
    <n v="0"/>
    <n v="1"/>
    <x v="1"/>
    <n v="1"/>
    <x v="1"/>
    <n v="1"/>
    <x v="1"/>
    <m/>
    <s v="B0FE524A-9795-EA11-806F-9CB6D0F9CFB6"/>
    <m/>
    <b v="1"/>
    <s v="-9009-EB-Wert"/>
  </r>
  <r>
    <x v="0"/>
    <x v="0"/>
    <x v="0"/>
    <x v="0"/>
    <x v="0"/>
    <x v="8"/>
    <x v="7"/>
    <x v="8"/>
    <s v="70804 IT Service &amp; Beratung"/>
    <x v="0"/>
    <m/>
    <n v="0"/>
    <n v="473.77"/>
    <n v="473.77"/>
    <s v="EB-Wert"/>
    <s v=""/>
    <s v=""/>
    <m/>
    <s v="01-2019/EB01"/>
    <n v="9"/>
    <n v="9009"/>
    <n v="70804"/>
    <n v="0"/>
    <n v="3"/>
    <x v="3"/>
    <n v="4"/>
    <x v="4"/>
    <n v="1"/>
    <x v="4"/>
    <m/>
    <s v="B0FE524A-9795-EA11-806F-9CB6D0F9CFB6"/>
    <m/>
    <b v="1"/>
    <s v="-7080-EB-Wert"/>
  </r>
  <r>
    <x v="0"/>
    <x v="0"/>
    <x v="0"/>
    <x v="0"/>
    <x v="0"/>
    <x v="41"/>
    <x v="40"/>
    <x v="41"/>
    <s v="9009 Saldenvorträge, Kreditoren"/>
    <x v="0"/>
    <m/>
    <n v="473.77"/>
    <n v="0"/>
    <n v="-473.77"/>
    <s v="EB-Wert"/>
    <s v=""/>
    <s v=""/>
    <m/>
    <s v="01-2019/EB01"/>
    <n v="9"/>
    <n v="9009"/>
    <n v="70804"/>
    <n v="0"/>
    <n v="1"/>
    <x v="1"/>
    <n v="1"/>
    <x v="1"/>
    <n v="1"/>
    <x v="1"/>
    <m/>
    <s v="B0FE524A-9795-EA11-806F-9CB6D0F9CFB6"/>
    <m/>
    <b v="1"/>
    <s v="-9009-EB-Wert"/>
  </r>
  <r>
    <x v="0"/>
    <x v="0"/>
    <x v="0"/>
    <x v="0"/>
    <x v="0"/>
    <x v="8"/>
    <x v="7"/>
    <x v="8"/>
    <s v="70900 J-Diverse"/>
    <x v="0"/>
    <m/>
    <n v="0"/>
    <n v="2.2400000000000002"/>
    <n v="2.2400000000000002"/>
    <s v="EB-Wert"/>
    <s v=""/>
    <s v=""/>
    <m/>
    <s v="01-2019/EB01"/>
    <n v="10"/>
    <n v="9009"/>
    <n v="70900"/>
    <n v="0"/>
    <n v="3"/>
    <x v="3"/>
    <n v="4"/>
    <x v="4"/>
    <n v="1"/>
    <x v="4"/>
    <m/>
    <s v="B0FE524A-9795-EA11-806F-9CB6D0F9CFB6"/>
    <m/>
    <b v="1"/>
    <s v="-7090-EB-Wert"/>
  </r>
  <r>
    <x v="0"/>
    <x v="0"/>
    <x v="0"/>
    <x v="0"/>
    <x v="0"/>
    <x v="41"/>
    <x v="40"/>
    <x v="41"/>
    <s v="9009 Saldenvorträge, Kreditoren"/>
    <x v="0"/>
    <m/>
    <n v="2.2400000000000002"/>
    <n v="0"/>
    <n v="-2.2400000000000002"/>
    <s v="EB-Wert"/>
    <s v=""/>
    <s v=""/>
    <m/>
    <s v="01-2019/EB01"/>
    <n v="10"/>
    <n v="9009"/>
    <n v="70900"/>
    <n v="0"/>
    <n v="1"/>
    <x v="1"/>
    <n v="1"/>
    <x v="1"/>
    <n v="1"/>
    <x v="1"/>
    <m/>
    <s v="B0FE524A-9795-EA11-806F-9CB6D0F9CFB6"/>
    <m/>
    <b v="1"/>
    <s v="-9009-EB-Wert"/>
  </r>
  <r>
    <x v="0"/>
    <x v="0"/>
    <x v="0"/>
    <x v="0"/>
    <x v="0"/>
    <x v="8"/>
    <x v="7"/>
    <x v="8"/>
    <s v="71200 M-Diverse"/>
    <x v="0"/>
    <m/>
    <n v="0"/>
    <n v="34.51"/>
    <n v="34.51"/>
    <s v="EB-Wert"/>
    <s v=""/>
    <s v=""/>
    <m/>
    <s v="01-2019/EB01"/>
    <n v="11"/>
    <n v="9009"/>
    <n v="71200"/>
    <n v="0"/>
    <n v="3"/>
    <x v="3"/>
    <n v="4"/>
    <x v="4"/>
    <n v="1"/>
    <x v="4"/>
    <m/>
    <s v="B0FE524A-9795-EA11-806F-9CB6D0F9CFB6"/>
    <m/>
    <b v="1"/>
    <s v="-7120-EB-Wert"/>
  </r>
  <r>
    <x v="0"/>
    <x v="0"/>
    <x v="0"/>
    <x v="0"/>
    <x v="0"/>
    <x v="41"/>
    <x v="40"/>
    <x v="41"/>
    <s v="9009 Saldenvorträge, Kreditoren"/>
    <x v="0"/>
    <m/>
    <n v="34.51"/>
    <n v="0"/>
    <n v="-34.51"/>
    <s v="EB-Wert"/>
    <s v=""/>
    <s v=""/>
    <m/>
    <s v="01-2019/EB01"/>
    <n v="11"/>
    <n v="9009"/>
    <n v="71200"/>
    <n v="0"/>
    <n v="1"/>
    <x v="1"/>
    <n v="1"/>
    <x v="1"/>
    <n v="1"/>
    <x v="1"/>
    <m/>
    <s v="B0FE524A-9795-EA11-806F-9CB6D0F9CFB6"/>
    <m/>
    <b v="1"/>
    <s v="-9009-EB-Wert"/>
  </r>
  <r>
    <x v="0"/>
    <x v="0"/>
    <x v="0"/>
    <x v="0"/>
    <x v="0"/>
    <x v="8"/>
    <x v="7"/>
    <x v="8"/>
    <s v="71810 STG Steuerberatungsgesellschaft mbH"/>
    <x v="0"/>
    <m/>
    <n v="0"/>
    <n v="1549.02"/>
    <n v="1549.02"/>
    <s v="EB-Wert"/>
    <s v=""/>
    <s v=""/>
    <m/>
    <s v="01-2019/EB01"/>
    <n v="12"/>
    <n v="9009"/>
    <n v="71810"/>
    <n v="0"/>
    <n v="3"/>
    <x v="3"/>
    <n v="4"/>
    <x v="4"/>
    <n v="1"/>
    <x v="4"/>
    <m/>
    <s v="B0FE524A-9795-EA11-806F-9CB6D0F9CFB6"/>
    <m/>
    <b v="1"/>
    <s v="-7181-EB-Wert"/>
  </r>
  <r>
    <x v="0"/>
    <x v="0"/>
    <x v="0"/>
    <x v="0"/>
    <x v="0"/>
    <x v="41"/>
    <x v="40"/>
    <x v="41"/>
    <s v="9009 Saldenvorträge, Kreditoren"/>
    <x v="0"/>
    <m/>
    <n v="1549.02"/>
    <n v="0"/>
    <n v="-1549.02"/>
    <s v="EB-Wert"/>
    <s v=""/>
    <s v=""/>
    <m/>
    <s v="01-2019/EB01"/>
    <n v="12"/>
    <n v="9009"/>
    <n v="71810"/>
    <n v="0"/>
    <n v="1"/>
    <x v="1"/>
    <n v="1"/>
    <x v="1"/>
    <n v="1"/>
    <x v="1"/>
    <m/>
    <s v="B0FE524A-9795-EA11-806F-9CB6D0F9CFB6"/>
    <m/>
    <b v="1"/>
    <s v="-9009-EB-Wert"/>
  </r>
  <r>
    <x v="0"/>
    <x v="0"/>
    <x v="0"/>
    <x v="0"/>
    <x v="0"/>
    <x v="8"/>
    <x v="7"/>
    <x v="8"/>
    <s v="71813 Sonnenberg Fortmann 24IP Law Group"/>
    <x v="0"/>
    <m/>
    <n v="0"/>
    <n v="2753.73"/>
    <n v="2753.73"/>
    <s v="EB-Wert"/>
    <s v=""/>
    <s v=""/>
    <m/>
    <s v="01-2019/EB01"/>
    <n v="13"/>
    <n v="9009"/>
    <n v="71813"/>
    <n v="0"/>
    <n v="3"/>
    <x v="3"/>
    <n v="4"/>
    <x v="4"/>
    <n v="1"/>
    <x v="4"/>
    <m/>
    <s v="B0FE524A-9795-EA11-806F-9CB6D0F9CFB6"/>
    <m/>
    <b v="1"/>
    <s v="-7181-EB-Wert"/>
  </r>
  <r>
    <x v="0"/>
    <x v="0"/>
    <x v="0"/>
    <x v="0"/>
    <x v="0"/>
    <x v="41"/>
    <x v="40"/>
    <x v="41"/>
    <s v="9009 Saldenvorträge, Kreditoren"/>
    <x v="0"/>
    <m/>
    <n v="2753.73"/>
    <n v="0"/>
    <n v="-2753.73"/>
    <s v="EB-Wert"/>
    <s v=""/>
    <s v=""/>
    <m/>
    <s v="01-2019/EB01"/>
    <n v="13"/>
    <n v="9009"/>
    <n v="71813"/>
    <n v="0"/>
    <n v="1"/>
    <x v="1"/>
    <n v="1"/>
    <x v="1"/>
    <n v="1"/>
    <x v="1"/>
    <m/>
    <s v="B0FE524A-9795-EA11-806F-9CB6D0F9CFB6"/>
    <m/>
    <b v="1"/>
    <s v="-9009-EB-Wert"/>
  </r>
  <r>
    <x v="0"/>
    <x v="0"/>
    <x v="0"/>
    <x v="0"/>
    <x v="0"/>
    <x v="8"/>
    <x v="7"/>
    <x v="8"/>
    <s v="71906 Telekom"/>
    <x v="0"/>
    <m/>
    <n v="0"/>
    <n v="126.93"/>
    <n v="126.93"/>
    <s v="EB-Wert"/>
    <s v=""/>
    <s v=""/>
    <m/>
    <s v="01-2019/EB01"/>
    <n v="14"/>
    <n v="9009"/>
    <n v="71906"/>
    <n v="0"/>
    <n v="3"/>
    <x v="3"/>
    <n v="4"/>
    <x v="4"/>
    <n v="1"/>
    <x v="4"/>
    <m/>
    <s v="B0FE524A-9795-EA11-806F-9CB6D0F9CFB6"/>
    <m/>
    <b v="1"/>
    <s v="-7190-EB-Wert"/>
  </r>
  <r>
    <x v="0"/>
    <x v="0"/>
    <x v="0"/>
    <x v="0"/>
    <x v="0"/>
    <x v="41"/>
    <x v="40"/>
    <x v="41"/>
    <s v="9009 Saldenvorträge, Kreditoren"/>
    <x v="0"/>
    <m/>
    <n v="126.93"/>
    <n v="0"/>
    <n v="-126.93"/>
    <s v="EB-Wert"/>
    <s v=""/>
    <s v=""/>
    <m/>
    <s v="01-2019/EB01"/>
    <n v="14"/>
    <n v="9009"/>
    <n v="71906"/>
    <n v="0"/>
    <n v="1"/>
    <x v="1"/>
    <n v="1"/>
    <x v="1"/>
    <n v="1"/>
    <x v="1"/>
    <m/>
    <s v="B0FE524A-9795-EA11-806F-9CB6D0F9CFB6"/>
    <m/>
    <b v="1"/>
    <s v="-9009-EB-Wert"/>
  </r>
  <r>
    <x v="0"/>
    <x v="0"/>
    <x v="0"/>
    <x v="0"/>
    <x v="0"/>
    <x v="8"/>
    <x v="7"/>
    <x v="8"/>
    <s v="72000 U Diverse"/>
    <x v="0"/>
    <m/>
    <n v="0"/>
    <n v="42.9"/>
    <n v="42.9"/>
    <s v="EB-Wert"/>
    <s v=""/>
    <s v=""/>
    <m/>
    <s v="01-2019/EB01"/>
    <n v="15"/>
    <n v="9009"/>
    <n v="72000"/>
    <n v="0"/>
    <n v="3"/>
    <x v="3"/>
    <n v="4"/>
    <x v="4"/>
    <n v="1"/>
    <x v="4"/>
    <m/>
    <s v="B0FE524A-9795-EA11-806F-9CB6D0F9CFB6"/>
    <m/>
    <b v="1"/>
    <s v="-7200-EB-Wert"/>
  </r>
  <r>
    <x v="0"/>
    <x v="0"/>
    <x v="0"/>
    <x v="0"/>
    <x v="0"/>
    <x v="41"/>
    <x v="40"/>
    <x v="41"/>
    <s v="9009 Saldenvorträge, Kreditoren"/>
    <x v="0"/>
    <m/>
    <n v="42.9"/>
    <n v="0"/>
    <n v="-42.9"/>
    <s v="EB-Wert"/>
    <s v=""/>
    <s v=""/>
    <m/>
    <s v="01-2019/EB01"/>
    <n v="15"/>
    <n v="9009"/>
    <n v="72000"/>
    <n v="0"/>
    <n v="1"/>
    <x v="1"/>
    <n v="1"/>
    <x v="1"/>
    <n v="1"/>
    <x v="1"/>
    <m/>
    <s v="B0FE524A-9795-EA11-806F-9CB6D0F9CFB6"/>
    <m/>
    <b v="1"/>
    <s v="-9009-EB-Wert"/>
  </r>
  <r>
    <x v="0"/>
    <x v="0"/>
    <x v="0"/>
    <x v="0"/>
    <x v="0"/>
    <x v="8"/>
    <x v="7"/>
    <x v="8"/>
    <s v="72400 Z Diverse"/>
    <x v="0"/>
    <m/>
    <n v="0"/>
    <n v="299.88"/>
    <n v="299.88"/>
    <s v="EB-Wert"/>
    <s v=""/>
    <s v=""/>
    <m/>
    <s v="01-2019/EB01"/>
    <n v="16"/>
    <n v="9009"/>
    <n v="72400"/>
    <n v="0"/>
    <n v="3"/>
    <x v="3"/>
    <n v="4"/>
    <x v="4"/>
    <n v="1"/>
    <x v="4"/>
    <m/>
    <s v="B0FE524A-9795-EA11-806F-9CB6D0F9CFB6"/>
    <m/>
    <b v="1"/>
    <s v="-7240-EB-Wert"/>
  </r>
  <r>
    <x v="0"/>
    <x v="0"/>
    <x v="0"/>
    <x v="0"/>
    <x v="0"/>
    <x v="41"/>
    <x v="40"/>
    <x v="41"/>
    <s v="9009 Saldenvorträge, Kreditoren"/>
    <x v="0"/>
    <m/>
    <n v="299.88"/>
    <n v="0"/>
    <n v="-299.88"/>
    <s v="EB-Wert"/>
    <s v=""/>
    <s v=""/>
    <m/>
    <s v="01-2019/EB01"/>
    <n v="16"/>
    <n v="9009"/>
    <n v="72400"/>
    <n v="0"/>
    <n v="1"/>
    <x v="1"/>
    <n v="1"/>
    <x v="1"/>
    <n v="1"/>
    <x v="1"/>
    <m/>
    <s v="B0FE524A-9795-EA11-806F-9CB6D0F9CFB6"/>
    <m/>
    <b v="1"/>
    <s v="-9009-EB-Wert"/>
  </r>
  <r>
    <x v="0"/>
    <x v="0"/>
    <x v="0"/>
    <x v="0"/>
    <x v="1"/>
    <x v="7"/>
    <x v="6"/>
    <x v="7"/>
    <s v="1406 Abziehbare Vorsteuer 19 %"/>
    <x v="0"/>
    <m/>
    <n v="6.85"/>
    <n v="0"/>
    <n v="-6.85"/>
    <s v="Uniscon"/>
    <s v="4868-2018-12"/>
    <s v=""/>
    <m/>
    <s v="01-2019/V001"/>
    <n v="3"/>
    <n v="1406"/>
    <n v="1434"/>
    <n v="0"/>
    <n v="2"/>
    <x v="0"/>
    <n v="2"/>
    <x v="0"/>
    <n v="4"/>
    <x v="0"/>
    <m/>
    <s v="B0FE524A-9795-EA11-806F-9CB6D0F9CFB6"/>
    <m/>
    <b v="1"/>
    <s v="-1406-Uniscon"/>
  </r>
  <r>
    <x v="0"/>
    <x v="0"/>
    <x v="0"/>
    <x v="0"/>
    <x v="1"/>
    <x v="0"/>
    <x v="0"/>
    <x v="0"/>
    <s v="1434 Vorsteuer in Folgeperiode/im Folgejahr abziehbar"/>
    <x v="0"/>
    <m/>
    <n v="0"/>
    <n v="6.85"/>
    <n v="6.85"/>
    <s v="Uniscon"/>
    <s v="4868-2018-12"/>
    <s v=""/>
    <m/>
    <s v="01-2019/V001"/>
    <n v="3"/>
    <n v="1406"/>
    <n v="1434"/>
    <n v="0"/>
    <n v="2"/>
    <x v="0"/>
    <n v="2"/>
    <x v="0"/>
    <n v="4"/>
    <x v="0"/>
    <m/>
    <s v="B0FE524A-9795-EA11-806F-9CB6D0F9CFB6"/>
    <m/>
    <b v="1"/>
    <s v="-1434-Uniscon"/>
  </r>
  <r>
    <x v="0"/>
    <x v="0"/>
    <x v="0"/>
    <x v="0"/>
    <x v="1"/>
    <x v="39"/>
    <x v="38"/>
    <x v="39"/>
    <s v="10300 D Diverse"/>
    <x v="0"/>
    <m/>
    <n v="-185.29"/>
    <n v="0"/>
    <n v="185.29"/>
    <s v="Generalumkehr"/>
    <s v="14-174645"/>
    <s v=""/>
    <m/>
    <s v="02-2019/0001"/>
    <n v="1"/>
    <n v="4830"/>
    <n v="10300"/>
    <n v="0"/>
    <n v="2"/>
    <x v="0"/>
    <n v="2"/>
    <x v="0"/>
    <n v="1"/>
    <x v="23"/>
    <m/>
    <s v="B0FE524A-9795-EA11-806F-9CB6D0F9CFB6"/>
    <m/>
    <b v="1"/>
    <s v="-1030-Generalumkehr"/>
  </r>
  <r>
    <x v="0"/>
    <x v="0"/>
    <x v="0"/>
    <x v="0"/>
    <x v="1"/>
    <x v="42"/>
    <x v="41"/>
    <x v="42"/>
    <s v="4830 Sonstige betriebliche Erträge"/>
    <x v="0"/>
    <m/>
    <n v="0"/>
    <n v="-185.29"/>
    <n v="-185.29"/>
    <s v="Generalumkehr"/>
    <s v="14-174645"/>
    <s v=""/>
    <m/>
    <s v="02-2019/0001"/>
    <n v="1"/>
    <n v="4830"/>
    <n v="10300"/>
    <n v="0"/>
    <n v="1"/>
    <x v="9"/>
    <n v="4"/>
    <x v="16"/>
    <n v="1"/>
    <x v="24"/>
    <m/>
    <s v="B0FE524A-9795-EA11-806F-9CB6D0F9CFB6"/>
    <m/>
    <b v="1"/>
    <s v="-4830-Generalumkehr"/>
  </r>
  <r>
    <x v="0"/>
    <x v="0"/>
    <x v="0"/>
    <x v="0"/>
    <x v="1"/>
    <x v="39"/>
    <x v="38"/>
    <x v="39"/>
    <s v="10300 D Diverse"/>
    <x v="0"/>
    <m/>
    <n v="211.25"/>
    <n v="0"/>
    <n v="-211.25"/>
    <s v=""/>
    <s v="14-174645"/>
    <s v=""/>
    <m/>
    <s v="02-2019/0001"/>
    <n v="2"/>
    <n v="10300"/>
    <n v="4400"/>
    <n v="0"/>
    <n v="2"/>
    <x v="0"/>
    <n v="2"/>
    <x v="0"/>
    <n v="1"/>
    <x v="23"/>
    <m/>
    <s v="B0FE524A-9795-EA11-806F-9CB6D0F9CFB6"/>
    <m/>
    <b v="1"/>
    <s v="-1030-"/>
  </r>
  <r>
    <x v="0"/>
    <x v="0"/>
    <x v="0"/>
    <x v="0"/>
    <x v="1"/>
    <x v="43"/>
    <x v="42"/>
    <x v="43"/>
    <s v="3806 Umsatzsteuer 19 %"/>
    <x v="0"/>
    <m/>
    <n v="0"/>
    <n v="33.729999999999997"/>
    <n v="33.729999999999997"/>
    <s v=""/>
    <s v="14-174645"/>
    <s v=""/>
    <m/>
    <s v="02-2019/0001"/>
    <n v="2"/>
    <n v="10300"/>
    <n v="4400"/>
    <n v="0"/>
    <n v="3"/>
    <x v="3"/>
    <n v="8"/>
    <x v="11"/>
    <n v="1"/>
    <x v="18"/>
    <m/>
    <s v="B0FE524A-9795-EA11-806F-9CB6D0F9CFB6"/>
    <m/>
    <b v="1"/>
    <s v="-3806-"/>
  </r>
  <r>
    <x v="0"/>
    <x v="0"/>
    <x v="0"/>
    <x v="0"/>
    <x v="1"/>
    <x v="44"/>
    <x v="43"/>
    <x v="44"/>
    <s v="4400 Erlöse zum allgemeinen Umsatzsteuersatz"/>
    <x v="0"/>
    <m/>
    <n v="0"/>
    <n v="177.52"/>
    <n v="177.52"/>
    <s v=""/>
    <s v="14-174645"/>
    <s v=""/>
    <m/>
    <s v="02-2019/0001"/>
    <n v="2"/>
    <n v="10300"/>
    <n v="4400"/>
    <n v="0"/>
    <n v="1"/>
    <x v="9"/>
    <n v="1"/>
    <x v="17"/>
    <n v="1"/>
    <x v="25"/>
    <m/>
    <s v="B0FE524A-9795-EA11-806F-9CB6D0F9CFB6"/>
    <m/>
    <b v="1"/>
    <s v="-4400-"/>
  </r>
  <r>
    <x v="0"/>
    <x v="0"/>
    <x v="0"/>
    <x v="0"/>
    <x v="0"/>
    <x v="30"/>
    <x v="29"/>
    <x v="30"/>
    <s v="3512 Darlehen ECapital III Cleantech Fond"/>
    <x v="0"/>
    <m/>
    <n v="1629760.7"/>
    <n v="0"/>
    <n v="-1629760.7"/>
    <s v="Simulation Wandlung"/>
    <s v=""/>
    <s v=""/>
    <m/>
    <s v="08-2019/0009"/>
    <n v="3"/>
    <n v="3512"/>
    <n v="9000"/>
    <n v="0"/>
    <n v="3"/>
    <x v="3"/>
    <n v="8"/>
    <x v="11"/>
    <n v="1"/>
    <x v="18"/>
    <m/>
    <s v="B0FE524A-9795-EA11-806F-9CB6D0F9CFB6"/>
    <m/>
    <b v="1"/>
    <s v="-3512-Simulation Wandlung"/>
  </r>
  <r>
    <x v="0"/>
    <x v="0"/>
    <x v="0"/>
    <x v="0"/>
    <x v="0"/>
    <x v="1"/>
    <x v="1"/>
    <x v="1"/>
    <s v="9000 Saldenvorträge, Sachkonten"/>
    <x v="0"/>
    <m/>
    <n v="0"/>
    <n v="1629760.7"/>
    <n v="1629760.7"/>
    <s v="Simulation Wandlung"/>
    <s v=""/>
    <s v=""/>
    <m/>
    <s v="08-2019/0009"/>
    <n v="3"/>
    <n v="3512"/>
    <n v="9000"/>
    <n v="0"/>
    <n v="1"/>
    <x v="1"/>
    <n v="1"/>
    <x v="1"/>
    <n v="1"/>
    <x v="1"/>
    <m/>
    <s v="B0FE524A-9795-EA11-806F-9CB6D0F9CFB6"/>
    <m/>
    <b v="1"/>
    <s v="-9000-Simulation Wandlung"/>
  </r>
  <r>
    <x v="0"/>
    <x v="0"/>
    <x v="0"/>
    <x v="0"/>
    <x v="0"/>
    <x v="31"/>
    <x v="30"/>
    <x v="31"/>
    <s v="3513 Darlehen Gründerfonds Bielefeld "/>
    <x v="0"/>
    <m/>
    <n v="412425.53"/>
    <n v="0"/>
    <n v="-412425.53"/>
    <s v="Simulation Wandlung"/>
    <s v=""/>
    <s v=""/>
    <m/>
    <s v="08-2019/0009"/>
    <n v="6"/>
    <n v="3513"/>
    <n v="9000"/>
    <n v="0"/>
    <n v="3"/>
    <x v="3"/>
    <n v="8"/>
    <x v="11"/>
    <n v="1"/>
    <x v="18"/>
    <m/>
    <s v="B0FE524A-9795-EA11-806F-9CB6D0F9CFB6"/>
    <m/>
    <b v="1"/>
    <s v="-3513-Simulation Wandlung"/>
  </r>
  <r>
    <x v="0"/>
    <x v="0"/>
    <x v="0"/>
    <x v="0"/>
    <x v="0"/>
    <x v="1"/>
    <x v="1"/>
    <x v="1"/>
    <s v="9000 Saldenvorträge, Sachkonten"/>
    <x v="0"/>
    <m/>
    <n v="0"/>
    <n v="412425.53"/>
    <n v="412425.53"/>
    <s v="Simulation Wandlung"/>
    <s v=""/>
    <s v=""/>
    <m/>
    <s v="08-2019/0009"/>
    <n v="6"/>
    <n v="3513"/>
    <n v="9000"/>
    <n v="0"/>
    <n v="1"/>
    <x v="1"/>
    <n v="1"/>
    <x v="1"/>
    <n v="1"/>
    <x v="1"/>
    <m/>
    <s v="B0FE524A-9795-EA11-806F-9CB6D0F9CFB6"/>
    <m/>
    <b v="1"/>
    <s v="-9000-Simulation Wandlung"/>
  </r>
  <r>
    <x v="0"/>
    <x v="0"/>
    <x v="0"/>
    <x v="0"/>
    <x v="0"/>
    <x v="24"/>
    <x v="23"/>
    <x v="24"/>
    <s v="2920 Kapitalrücklage"/>
    <x v="0"/>
    <m/>
    <n v="0"/>
    <n v="2042186.23"/>
    <n v="2042186.23"/>
    <s v="Simulation Wandlung"/>
    <s v=""/>
    <s v=""/>
    <m/>
    <s v="08-2019/0009"/>
    <n v="7"/>
    <n v="9000"/>
    <n v="2920"/>
    <n v="0"/>
    <n v="1"/>
    <x v="5"/>
    <n v="2"/>
    <x v="8"/>
    <n v="1"/>
    <x v="15"/>
    <m/>
    <s v="B0FE524A-9795-EA11-806F-9CB6D0F9CFB6"/>
    <m/>
    <b v="1"/>
    <s v="-2920-Simulation Wandlung"/>
  </r>
  <r>
    <x v="0"/>
    <x v="0"/>
    <x v="0"/>
    <x v="0"/>
    <x v="0"/>
    <x v="1"/>
    <x v="1"/>
    <x v="1"/>
    <s v="9000 Saldenvorträge, Sachkonten"/>
    <x v="0"/>
    <m/>
    <n v="2042186.23"/>
    <n v="0"/>
    <n v="-2042186.23"/>
    <s v="Simulation Wandlung"/>
    <s v=""/>
    <s v=""/>
    <m/>
    <s v="08-2019/0009"/>
    <n v="7"/>
    <n v="9000"/>
    <n v="2920"/>
    <n v="0"/>
    <n v="1"/>
    <x v="1"/>
    <n v="1"/>
    <x v="1"/>
    <n v="1"/>
    <x v="1"/>
    <m/>
    <s v="B0FE524A-9795-EA11-806F-9CB6D0F9CFB6"/>
    <m/>
    <b v="1"/>
    <s v="-9000-Simulation Wandlung"/>
  </r>
  <r>
    <x v="0"/>
    <x v="0"/>
    <x v="0"/>
    <x v="0"/>
    <x v="0"/>
    <x v="31"/>
    <x v="30"/>
    <x v="31"/>
    <s v="3513 Darlehen Gründerfonds Bielefeld "/>
    <x v="0"/>
    <m/>
    <n v="-412425.53"/>
    <n v="0"/>
    <n v="412425.53"/>
    <s v="Simulation Wandlung"/>
    <s v=""/>
    <s v=""/>
    <m/>
    <s v="12-2019/0003"/>
    <n v="10"/>
    <n v="9000"/>
    <n v="3513"/>
    <n v="0"/>
    <n v="3"/>
    <x v="3"/>
    <n v="8"/>
    <x v="11"/>
    <n v="1"/>
    <x v="18"/>
    <m/>
    <s v="B0FE524A-9795-EA11-806F-9CB6D0F9CFB6"/>
    <m/>
    <b v="1"/>
    <s v="-3513-Simulation Wandlung"/>
  </r>
  <r>
    <x v="0"/>
    <x v="0"/>
    <x v="0"/>
    <x v="0"/>
    <x v="0"/>
    <x v="1"/>
    <x v="1"/>
    <x v="1"/>
    <s v="9000 Saldenvorträge, Sachkonten"/>
    <x v="0"/>
    <m/>
    <n v="0"/>
    <n v="-412425.53"/>
    <n v="-412425.53"/>
    <s v="Simulation Wandlung"/>
    <s v=""/>
    <s v=""/>
    <m/>
    <s v="12-2019/0003"/>
    <n v="10"/>
    <n v="9000"/>
    <n v="3513"/>
    <n v="0"/>
    <n v="1"/>
    <x v="1"/>
    <n v="1"/>
    <x v="1"/>
    <n v="1"/>
    <x v="1"/>
    <m/>
    <s v="B0FE524A-9795-EA11-806F-9CB6D0F9CFB6"/>
    <m/>
    <b v="1"/>
    <s v="-9000-Simulation Wandlung"/>
  </r>
  <r>
    <x v="0"/>
    <x v="0"/>
    <x v="0"/>
    <x v="0"/>
    <x v="0"/>
    <x v="31"/>
    <x v="30"/>
    <x v="31"/>
    <s v="3513 Darlehen Gründerfonds Bielefeld "/>
    <x v="0"/>
    <m/>
    <n v="0"/>
    <n v="-412425.53"/>
    <n v="-412425.53"/>
    <s v="EB-Wert"/>
    <s v=""/>
    <s v=""/>
    <m/>
    <s v="12-2019/0003"/>
    <n v="11"/>
    <n v="3513"/>
    <n v="9000"/>
    <n v="0"/>
    <n v="3"/>
    <x v="3"/>
    <n v="8"/>
    <x v="11"/>
    <n v="1"/>
    <x v="18"/>
    <m/>
    <s v="B0FE524A-9795-EA11-806F-9CB6D0F9CFB6"/>
    <m/>
    <b v="1"/>
    <s v="-3513-EB-Wert"/>
  </r>
  <r>
    <x v="0"/>
    <x v="0"/>
    <x v="0"/>
    <x v="0"/>
    <x v="0"/>
    <x v="1"/>
    <x v="1"/>
    <x v="1"/>
    <s v="9000 Saldenvorträge, Sachkonten"/>
    <x v="0"/>
    <m/>
    <n v="-412425.53"/>
    <n v="0"/>
    <n v="412425.53"/>
    <s v="EB-Wert"/>
    <s v=""/>
    <s v=""/>
    <m/>
    <s v="12-2019/0003"/>
    <n v="11"/>
    <n v="3513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30"/>
    <x v="29"/>
    <x v="30"/>
    <s v="3512 Darlehen ECapital III Cleantech Fond"/>
    <x v="0"/>
    <m/>
    <n v="-1629760.7"/>
    <n v="0"/>
    <n v="1629760.7"/>
    <s v="Simulation Wandlung"/>
    <s v=""/>
    <s v=""/>
    <m/>
    <s v="12-2019/0003"/>
    <n v="12"/>
    <n v="9000"/>
    <n v="3512"/>
    <n v="0"/>
    <n v="3"/>
    <x v="3"/>
    <n v="8"/>
    <x v="11"/>
    <n v="1"/>
    <x v="18"/>
    <m/>
    <s v="B0FE524A-9795-EA11-806F-9CB6D0F9CFB6"/>
    <m/>
    <b v="1"/>
    <s v="-3512-Simulation Wandlung"/>
  </r>
  <r>
    <x v="0"/>
    <x v="0"/>
    <x v="0"/>
    <x v="0"/>
    <x v="0"/>
    <x v="1"/>
    <x v="1"/>
    <x v="1"/>
    <s v="9000 Saldenvorträge, Sachkonten"/>
    <x v="0"/>
    <m/>
    <n v="0"/>
    <n v="-1629760.7"/>
    <n v="-1629760.7"/>
    <s v="Simulation Wandlung"/>
    <s v=""/>
    <s v=""/>
    <m/>
    <s v="12-2019/0003"/>
    <n v="12"/>
    <n v="9000"/>
    <n v="3512"/>
    <n v="0"/>
    <n v="1"/>
    <x v="1"/>
    <n v="1"/>
    <x v="1"/>
    <n v="1"/>
    <x v="1"/>
    <m/>
    <s v="B0FE524A-9795-EA11-806F-9CB6D0F9CFB6"/>
    <m/>
    <b v="1"/>
    <s v="-9000-Simulation Wandlung"/>
  </r>
  <r>
    <x v="0"/>
    <x v="0"/>
    <x v="0"/>
    <x v="0"/>
    <x v="0"/>
    <x v="30"/>
    <x v="29"/>
    <x v="30"/>
    <s v="3512 Darlehen ECapital III Cleantech Fond"/>
    <x v="0"/>
    <m/>
    <n v="0"/>
    <n v="-2134631.8199999998"/>
    <n v="-2134631.8199999998"/>
    <s v="EB-Wert"/>
    <s v=""/>
    <s v=""/>
    <m/>
    <s v="12-2019/0003"/>
    <n v="13"/>
    <n v="3512"/>
    <n v="9000"/>
    <n v="0"/>
    <n v="3"/>
    <x v="3"/>
    <n v="8"/>
    <x v="11"/>
    <n v="1"/>
    <x v="18"/>
    <m/>
    <s v="B0FE524A-9795-EA11-806F-9CB6D0F9CFB6"/>
    <m/>
    <b v="1"/>
    <s v="-3512-EB-Wert"/>
  </r>
  <r>
    <x v="0"/>
    <x v="0"/>
    <x v="0"/>
    <x v="0"/>
    <x v="0"/>
    <x v="1"/>
    <x v="1"/>
    <x v="1"/>
    <s v="9000 Saldenvorträge, Sachkonten"/>
    <x v="0"/>
    <m/>
    <n v="-2134631.8199999998"/>
    <n v="0"/>
    <n v="2134631.8199999998"/>
    <s v="EB-Wert"/>
    <s v=""/>
    <s v=""/>
    <m/>
    <s v="12-2019/0003"/>
    <n v="13"/>
    <n v="3512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0"/>
    <x v="0"/>
    <x v="0"/>
    <x v="30"/>
    <x v="29"/>
    <x v="30"/>
    <s v="3512 Darlehen ECapital III Cleantech Fond"/>
    <x v="0"/>
    <m/>
    <n v="0"/>
    <n v="504871.12"/>
    <n v="504871.12"/>
    <s v="EB-Wert"/>
    <s v=""/>
    <s v=""/>
    <m/>
    <s v="12-2019/0003"/>
    <n v="14"/>
    <n v="9000"/>
    <n v="3512"/>
    <n v="0"/>
    <n v="3"/>
    <x v="3"/>
    <n v="8"/>
    <x v="11"/>
    <n v="1"/>
    <x v="18"/>
    <m/>
    <s v="B0FE524A-9795-EA11-806F-9CB6D0F9CFB6"/>
    <m/>
    <b v="1"/>
    <s v="-3512-EB-Wert"/>
  </r>
  <r>
    <x v="0"/>
    <x v="0"/>
    <x v="0"/>
    <x v="0"/>
    <x v="0"/>
    <x v="1"/>
    <x v="1"/>
    <x v="1"/>
    <s v="9000 Saldenvorträge, Sachkonten"/>
    <x v="0"/>
    <m/>
    <n v="504871.12"/>
    <n v="0"/>
    <n v="-504871.12"/>
    <s v="EB-Wert"/>
    <s v=""/>
    <s v=""/>
    <m/>
    <s v="12-2019/0003"/>
    <n v="14"/>
    <n v="9000"/>
    <n v="3512"/>
    <n v="0"/>
    <n v="1"/>
    <x v="1"/>
    <n v="1"/>
    <x v="1"/>
    <n v="1"/>
    <x v="1"/>
    <m/>
    <s v="B0FE524A-9795-EA11-806F-9CB6D0F9CFB6"/>
    <m/>
    <b v="1"/>
    <s v="-9000-EB-Wert"/>
  </r>
  <r>
    <x v="0"/>
    <x v="0"/>
    <x v="1"/>
    <x v="0"/>
    <x v="1"/>
    <x v="37"/>
    <x v="36"/>
    <x v="37"/>
    <s v="0143 Selbst geschaffene immaterielle VermG"/>
    <x v="0"/>
    <m/>
    <n v="1679.05"/>
    <n v="0"/>
    <n v="-1679.05"/>
    <s v=""/>
    <s v="1900006"/>
    <s v=""/>
    <m/>
    <s v="01-2019/0003"/>
    <n v="1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"/>
    <x v="0"/>
    <x v="1"/>
    <x v="7"/>
    <x v="6"/>
    <x v="7"/>
    <s v="1406 Abziehbare Vorsteuer 19 %"/>
    <x v="0"/>
    <m/>
    <n v="319.02"/>
    <n v="0"/>
    <n v="-319.02"/>
    <s v=""/>
    <s v="1900006"/>
    <s v=""/>
    <m/>
    <s v="01-2019/0003"/>
    <n v="1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"/>
    <x v="0"/>
    <x v="1"/>
    <x v="8"/>
    <x v="7"/>
    <x v="8"/>
    <s v="71813 Sonnenberg Fortmann 24IP Law Group"/>
    <x v="0"/>
    <m/>
    <n v="0"/>
    <n v="1998.07"/>
    <n v="1998.07"/>
    <s v=""/>
    <s v="1900006"/>
    <s v=""/>
    <m/>
    <s v="01-2019/0003"/>
    <n v="1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"/>
    <x v="0"/>
    <x v="1"/>
    <x v="7"/>
    <x v="6"/>
    <x v="7"/>
    <s v="1406 Abziehbare Vorsteuer 19 %"/>
    <x v="0"/>
    <m/>
    <n v="23.83"/>
    <n v="0"/>
    <n v="-23.83"/>
    <s v="BAD"/>
    <s v=""/>
    <s v=""/>
    <m/>
    <s v="01-2019/0006"/>
    <n v="1"/>
    <n v="6300"/>
    <n v="1803"/>
    <n v="9"/>
    <n v="2"/>
    <x v="0"/>
    <n v="2"/>
    <x v="0"/>
    <n v="4"/>
    <x v="0"/>
    <m/>
    <s v="B0FE524A-9795-EA11-806F-9CB6D0F9CFB6"/>
    <m/>
    <b v="1"/>
    <s v="-1406-BAD"/>
  </r>
  <r>
    <x v="0"/>
    <x v="0"/>
    <x v="1"/>
    <x v="0"/>
    <x v="1"/>
    <x v="4"/>
    <x v="4"/>
    <x v="4"/>
    <s v="1803 Bank"/>
    <x v="0"/>
    <m/>
    <n v="0"/>
    <n v="149.27000000000001"/>
    <n v="149.27000000000001"/>
    <s v="BAD"/>
    <s v=""/>
    <s v=""/>
    <m/>
    <s v="01-2019/0006"/>
    <n v="1"/>
    <n v="6300"/>
    <n v="1803"/>
    <n v="9"/>
    <n v="2"/>
    <x v="0"/>
    <n v="4"/>
    <x v="2"/>
    <n v="1"/>
    <x v="2"/>
    <m/>
    <s v="B0FE524A-9795-EA11-806F-9CB6D0F9CFB6"/>
    <m/>
    <b v="1"/>
    <s v="-1803-BAD"/>
  </r>
  <r>
    <x v="0"/>
    <x v="0"/>
    <x v="1"/>
    <x v="0"/>
    <x v="1"/>
    <x v="45"/>
    <x v="44"/>
    <x v="45"/>
    <s v="6300 Sonstige betriebliche Aufwendungen"/>
    <x v="0"/>
    <m/>
    <n v="125.44"/>
    <n v="0"/>
    <n v="-125.44"/>
    <s v="BAD"/>
    <s v=""/>
    <s v=""/>
    <m/>
    <s v="01-2019/0006"/>
    <n v="1"/>
    <n v="6300"/>
    <n v="1803"/>
    <n v="9"/>
    <n v="2"/>
    <x v="4"/>
    <n v="4"/>
    <x v="5"/>
    <n v="10"/>
    <x v="26"/>
    <m/>
    <s v="B0FE524A-9795-EA11-806F-9CB6D0F9CFB6"/>
    <m/>
    <b v="1"/>
    <s v="-6300-BAD"/>
  </r>
  <r>
    <x v="0"/>
    <x v="0"/>
    <x v="1"/>
    <x v="0"/>
    <x v="1"/>
    <x v="4"/>
    <x v="4"/>
    <x v="4"/>
    <s v="1803 Bank"/>
    <x v="0"/>
    <m/>
    <n v="0"/>
    <n v="85"/>
    <n v="85"/>
    <s v=""/>
    <s v="08112018"/>
    <s v=""/>
    <m/>
    <s v="01-2019/0006"/>
    <n v="3"/>
    <n v="70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"/>
    <x v="0"/>
    <x v="1"/>
    <x v="8"/>
    <x v="7"/>
    <x v="8"/>
    <s v="70000 A Diverse"/>
    <x v="0"/>
    <m/>
    <n v="85"/>
    <n v="0"/>
    <n v="-85"/>
    <s v=""/>
    <s v="08112018"/>
    <s v=""/>
    <m/>
    <s v="01-2019/0006"/>
    <n v="3"/>
    <n v="70000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1"/>
    <x v="0"/>
    <x v="1"/>
    <x v="4"/>
    <x v="4"/>
    <x v="4"/>
    <s v="1803 Bank"/>
    <x v="0"/>
    <m/>
    <n v="0"/>
    <n v="116.75"/>
    <n v="116.75"/>
    <s v=""/>
    <s v="138413"/>
    <s v=""/>
    <m/>
    <s v="01-2019/0006"/>
    <n v="4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"/>
    <x v="0"/>
    <x v="1"/>
    <x v="8"/>
    <x v="7"/>
    <x v="8"/>
    <s v="70307 Deutsche Bahn"/>
    <x v="0"/>
    <m/>
    <n v="116.75"/>
    <n v="0"/>
    <n v="-116.75"/>
    <s v=""/>
    <s v="138413"/>
    <s v=""/>
    <m/>
    <s v="01-2019/0006"/>
    <n v="4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1"/>
    <x v="0"/>
    <x v="1"/>
    <x v="7"/>
    <x v="6"/>
    <x v="7"/>
    <s v="1406 Abziehbare Vorsteuer 19 %"/>
    <x v="0"/>
    <m/>
    <n v="950"/>
    <n v="0"/>
    <n v="-950"/>
    <s v=""/>
    <s v=""/>
    <s v=""/>
    <m/>
    <s v="01-2019/0006"/>
    <n v="6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1"/>
    <x v="0"/>
    <x v="1"/>
    <x v="4"/>
    <x v="4"/>
    <x v="4"/>
    <s v="1803 Bank"/>
    <x v="0"/>
    <m/>
    <n v="0"/>
    <n v="5950"/>
    <n v="5950"/>
    <s v=""/>
    <s v=""/>
    <s v=""/>
    <m/>
    <s v="01-2019/0006"/>
    <n v="6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1"/>
    <x v="0"/>
    <x v="1"/>
    <x v="46"/>
    <x v="45"/>
    <x v="46"/>
    <s v="6310 Miete (unbewegliche Wirtschaftsgüter)"/>
    <x v="0"/>
    <m/>
    <n v="5000"/>
    <n v="0"/>
    <n v="-5000"/>
    <s v=""/>
    <s v=""/>
    <s v=""/>
    <m/>
    <s v="01-2019/0006"/>
    <n v="6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1"/>
    <x v="0"/>
    <x v="1"/>
    <x v="7"/>
    <x v="6"/>
    <x v="7"/>
    <s v="1406 Abziehbare Vorsteuer 19 %"/>
    <x v="0"/>
    <m/>
    <n v="190"/>
    <n v="0"/>
    <n v="-190"/>
    <s v=""/>
    <s v=""/>
    <s v=""/>
    <m/>
    <s v="01-2019/0006"/>
    <n v="7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1"/>
    <x v="0"/>
    <x v="1"/>
    <x v="4"/>
    <x v="4"/>
    <x v="4"/>
    <s v="1803 Bank"/>
    <x v="0"/>
    <m/>
    <n v="0"/>
    <n v="1190"/>
    <n v="1190"/>
    <s v=""/>
    <s v=""/>
    <s v=""/>
    <m/>
    <s v="01-2019/0006"/>
    <n v="7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1"/>
    <x v="0"/>
    <x v="1"/>
    <x v="10"/>
    <x v="9"/>
    <x v="10"/>
    <s v="6325 Gas, Strom, Wasser"/>
    <x v="0"/>
    <m/>
    <n v="1000"/>
    <n v="0"/>
    <n v="-1000"/>
    <s v=""/>
    <s v=""/>
    <s v=""/>
    <m/>
    <s v="01-2019/0006"/>
    <n v="7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1"/>
    <x v="0"/>
    <x v="1"/>
    <x v="7"/>
    <x v="6"/>
    <x v="7"/>
    <s v="1406 Abziehbare Vorsteuer 19 %"/>
    <x v="0"/>
    <m/>
    <n v="2.5299999999999998"/>
    <n v="0"/>
    <n v="-2.5299999999999998"/>
    <s v="Axians eWaste GmbH"/>
    <s v="210-13118810"/>
    <s v=""/>
    <m/>
    <s v="01-2019/V001"/>
    <n v="1"/>
    <n v="1406"/>
    <n v="1434"/>
    <n v="0"/>
    <n v="2"/>
    <x v="0"/>
    <n v="2"/>
    <x v="0"/>
    <n v="4"/>
    <x v="0"/>
    <m/>
    <s v="B0FE524A-9795-EA11-806F-9CB6D0F9CFB6"/>
    <m/>
    <b v="1"/>
    <s v="-1406-Axians eWaste GmbH"/>
  </r>
  <r>
    <x v="0"/>
    <x v="0"/>
    <x v="1"/>
    <x v="0"/>
    <x v="1"/>
    <x v="0"/>
    <x v="0"/>
    <x v="0"/>
    <s v="1434 Vorsteuer in Folgeperiode/im Folgejahr abziehbar"/>
    <x v="0"/>
    <m/>
    <n v="0"/>
    <n v="2.5299999999999998"/>
    <n v="2.5299999999999998"/>
    <s v="Axians eWaste GmbH"/>
    <s v="210-13118810"/>
    <s v=""/>
    <m/>
    <s v="01-2019/V001"/>
    <n v="1"/>
    <n v="1406"/>
    <n v="1434"/>
    <n v="0"/>
    <n v="2"/>
    <x v="0"/>
    <n v="2"/>
    <x v="0"/>
    <n v="4"/>
    <x v="0"/>
    <m/>
    <s v="B0FE524A-9795-EA11-806F-9CB6D0F9CFB6"/>
    <m/>
    <b v="1"/>
    <s v="-1434-Axians eWaste GmbH"/>
  </r>
  <r>
    <x v="0"/>
    <x v="0"/>
    <x v="2"/>
    <x v="0"/>
    <x v="1"/>
    <x v="37"/>
    <x v="36"/>
    <x v="37"/>
    <s v="0143 Selbst geschaffene immaterielle VermG"/>
    <x v="0"/>
    <m/>
    <n v="1813.7"/>
    <n v="0"/>
    <n v="-1813.7"/>
    <s v=""/>
    <s v="1900041"/>
    <s v=""/>
    <m/>
    <s v="01-2019/0003"/>
    <n v="5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2"/>
    <x v="0"/>
    <x v="1"/>
    <x v="7"/>
    <x v="6"/>
    <x v="7"/>
    <s v="1406 Abziehbare Vorsteuer 19 %"/>
    <x v="0"/>
    <m/>
    <n v="344.6"/>
    <n v="0"/>
    <n v="-344.6"/>
    <s v=""/>
    <s v="1900041"/>
    <s v=""/>
    <m/>
    <s v="01-2019/0003"/>
    <n v="5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2"/>
    <x v="0"/>
    <x v="1"/>
    <x v="8"/>
    <x v="7"/>
    <x v="8"/>
    <s v="71813 Sonnenberg Fortmann 24IP Law Group"/>
    <x v="0"/>
    <m/>
    <n v="0"/>
    <n v="2158.3000000000002"/>
    <n v="2158.3000000000002"/>
    <s v=""/>
    <s v="1900041"/>
    <s v=""/>
    <m/>
    <s v="01-2019/0003"/>
    <n v="5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2"/>
    <x v="0"/>
    <x v="1"/>
    <x v="7"/>
    <x v="6"/>
    <x v="7"/>
    <s v="1406 Abziehbare Vorsteuer 19 %"/>
    <x v="0"/>
    <m/>
    <n v="0.25"/>
    <n v="0"/>
    <n v="-0.25"/>
    <s v=""/>
    <s v="1"/>
    <s v=""/>
    <m/>
    <s v="01-2019/0005"/>
    <n v="1"/>
    <n v="6850"/>
    <n v="1600"/>
    <n v="9"/>
    <n v="2"/>
    <x v="0"/>
    <n v="2"/>
    <x v="0"/>
    <n v="4"/>
    <x v="0"/>
    <m/>
    <s v="B0FE524A-9795-EA11-806F-9CB6D0F9CFB6"/>
    <m/>
    <b v="1"/>
    <s v="-1406-"/>
  </r>
  <r>
    <x v="0"/>
    <x v="0"/>
    <x v="2"/>
    <x v="0"/>
    <x v="1"/>
    <x v="3"/>
    <x v="3"/>
    <x v="3"/>
    <s v="1600 Kasse"/>
    <x v="0"/>
    <m/>
    <n v="0"/>
    <n v="1.55"/>
    <n v="1.55"/>
    <s v=""/>
    <s v="1"/>
    <s v=""/>
    <m/>
    <s v="01-2019/0005"/>
    <n v="1"/>
    <n v="6850"/>
    <n v="1600"/>
    <n v="9"/>
    <n v="2"/>
    <x v="0"/>
    <n v="4"/>
    <x v="2"/>
    <n v="1"/>
    <x v="2"/>
    <m/>
    <s v="B0FE524A-9795-EA11-806F-9CB6D0F9CFB6"/>
    <m/>
    <b v="1"/>
    <s v="-1600-"/>
  </r>
  <r>
    <x v="0"/>
    <x v="0"/>
    <x v="2"/>
    <x v="0"/>
    <x v="1"/>
    <x v="11"/>
    <x v="10"/>
    <x v="11"/>
    <s v="6850 Sonstiger Betriebsbedarf"/>
    <x v="0"/>
    <m/>
    <n v="1.3"/>
    <n v="0"/>
    <n v="-1.3"/>
    <s v=""/>
    <s v="1"/>
    <s v=""/>
    <m/>
    <s v="01-2019/0005"/>
    <n v="1"/>
    <n v="6850"/>
    <n v="1600"/>
    <n v="9"/>
    <n v="2"/>
    <x v="4"/>
    <n v="4"/>
    <x v="5"/>
    <n v="11"/>
    <x v="7"/>
    <m/>
    <s v="B0FE524A-9795-EA11-806F-9CB6D0F9CFB6"/>
    <m/>
    <b v="1"/>
    <s v="-6850-"/>
  </r>
  <r>
    <x v="0"/>
    <x v="0"/>
    <x v="3"/>
    <x v="0"/>
    <x v="1"/>
    <x v="39"/>
    <x v="38"/>
    <x v="39"/>
    <s v="10400 E Diverse"/>
    <x v="0"/>
    <m/>
    <n v="0"/>
    <n v="4341.12"/>
    <n v="4341.12"/>
    <s v=""/>
    <s v="2018-061"/>
    <s v=""/>
    <m/>
    <s v="01-2019/0006"/>
    <n v="8"/>
    <n v="1803"/>
    <n v="10400"/>
    <n v="0"/>
    <n v="2"/>
    <x v="0"/>
    <n v="2"/>
    <x v="0"/>
    <n v="1"/>
    <x v="23"/>
    <m/>
    <s v="B0FE524A-9795-EA11-806F-9CB6D0F9CFB6"/>
    <m/>
    <b v="1"/>
    <s v="-1040-"/>
  </r>
  <r>
    <x v="0"/>
    <x v="0"/>
    <x v="3"/>
    <x v="0"/>
    <x v="1"/>
    <x v="39"/>
    <x v="38"/>
    <x v="39"/>
    <s v="10400 E Diverse"/>
    <x v="0"/>
    <m/>
    <n v="0"/>
    <n v="180.88"/>
    <n v="180.88"/>
    <s v=""/>
    <s v="2018-061"/>
    <s v=""/>
    <m/>
    <s v="01-2019/0006"/>
    <n v="8"/>
    <n v="1803"/>
    <n v="10400"/>
    <n v="0"/>
    <n v="2"/>
    <x v="0"/>
    <n v="2"/>
    <x v="0"/>
    <n v="1"/>
    <x v="23"/>
    <m/>
    <s v="B0FE524A-9795-EA11-806F-9CB6D0F9CFB6"/>
    <m/>
    <b v="1"/>
    <s v="-1040-"/>
  </r>
  <r>
    <x v="0"/>
    <x v="0"/>
    <x v="3"/>
    <x v="0"/>
    <x v="1"/>
    <x v="4"/>
    <x v="4"/>
    <x v="4"/>
    <s v="1803 Bank"/>
    <x v="0"/>
    <m/>
    <n v="4341.12"/>
    <n v="0"/>
    <n v="-4341.12"/>
    <s v=""/>
    <s v="2018-061"/>
    <s v=""/>
    <m/>
    <s v="01-2019/0006"/>
    <n v="8"/>
    <n v="1803"/>
    <n v="10400"/>
    <n v="0"/>
    <n v="2"/>
    <x v="0"/>
    <n v="4"/>
    <x v="2"/>
    <n v="1"/>
    <x v="2"/>
    <m/>
    <s v="B0FE524A-9795-EA11-806F-9CB6D0F9CFB6"/>
    <m/>
    <b v="1"/>
    <s v="-1803-"/>
  </r>
  <r>
    <x v="0"/>
    <x v="0"/>
    <x v="3"/>
    <x v="0"/>
    <x v="1"/>
    <x v="43"/>
    <x v="42"/>
    <x v="43"/>
    <s v="3806 Umsatzsteuer 19 %"/>
    <x v="0"/>
    <m/>
    <n v="28.88"/>
    <n v="0"/>
    <n v="-28.88"/>
    <s v=""/>
    <s v="2018-061"/>
    <s v=""/>
    <m/>
    <s v="01-2019/0006"/>
    <n v="8"/>
    <n v="1803"/>
    <n v="10400"/>
    <n v="0"/>
    <n v="3"/>
    <x v="3"/>
    <n v="8"/>
    <x v="11"/>
    <n v="1"/>
    <x v="18"/>
    <m/>
    <s v="B0FE524A-9795-EA11-806F-9CB6D0F9CFB6"/>
    <m/>
    <b v="1"/>
    <s v="-3806-"/>
  </r>
  <r>
    <x v="0"/>
    <x v="0"/>
    <x v="3"/>
    <x v="0"/>
    <x v="1"/>
    <x v="47"/>
    <x v="46"/>
    <x v="47"/>
    <s v="4736 Gewährte Skonti 19 % Umsatzsteuer"/>
    <x v="0"/>
    <m/>
    <n v="152"/>
    <n v="0"/>
    <n v="-152"/>
    <s v=""/>
    <s v="2018-061"/>
    <s v=""/>
    <m/>
    <s v="01-2019/0006"/>
    <n v="8"/>
    <n v="1803"/>
    <n v="10400"/>
    <n v="0"/>
    <n v="1"/>
    <x v="9"/>
    <n v="1"/>
    <x v="17"/>
    <n v="1"/>
    <x v="25"/>
    <m/>
    <s v="B0FE524A-9795-EA11-806F-9CB6D0F9CFB6"/>
    <m/>
    <b v="1"/>
    <s v="-4736-"/>
  </r>
  <r>
    <x v="0"/>
    <x v="0"/>
    <x v="4"/>
    <x v="0"/>
    <x v="1"/>
    <x v="4"/>
    <x v="4"/>
    <x v="4"/>
    <s v="1803 Bank"/>
    <x v="0"/>
    <m/>
    <n v="3539.46"/>
    <n v="0"/>
    <n v="-3539.46"/>
    <s v="11/2018"/>
    <s v=""/>
    <s v=""/>
    <m/>
    <s v="01-2019/0006"/>
    <n v="9"/>
    <n v="1803"/>
    <n v="3841"/>
    <n v="0"/>
    <n v="2"/>
    <x v="0"/>
    <n v="4"/>
    <x v="2"/>
    <n v="1"/>
    <x v="2"/>
    <m/>
    <s v="B0FE524A-9795-EA11-806F-9CB6D0F9CFB6"/>
    <m/>
    <b v="1"/>
    <s v="-1803-11/2018"/>
  </r>
  <r>
    <x v="0"/>
    <x v="0"/>
    <x v="4"/>
    <x v="0"/>
    <x v="1"/>
    <x v="38"/>
    <x v="37"/>
    <x v="38"/>
    <s v="3841 Umsatzsteuer Vorjahr"/>
    <x v="0"/>
    <m/>
    <n v="0"/>
    <n v="3539.46"/>
    <n v="3539.46"/>
    <s v="11/2018"/>
    <s v=""/>
    <s v=""/>
    <m/>
    <s v="01-2019/0006"/>
    <n v="9"/>
    <n v="1803"/>
    <n v="3841"/>
    <n v="0"/>
    <n v="3"/>
    <x v="3"/>
    <n v="8"/>
    <x v="11"/>
    <n v="1"/>
    <x v="18"/>
    <m/>
    <s v="B0FE524A-9795-EA11-806F-9CB6D0F9CFB6"/>
    <m/>
    <b v="1"/>
    <s v="-3841-11/2018"/>
  </r>
  <r>
    <x v="0"/>
    <x v="0"/>
    <x v="4"/>
    <x v="0"/>
    <x v="1"/>
    <x v="7"/>
    <x v="6"/>
    <x v="7"/>
    <s v="1406 Abziehbare Vorsteuer 19 %"/>
    <x v="0"/>
    <m/>
    <n v="75.64"/>
    <n v="0"/>
    <n v="-75.64"/>
    <s v=""/>
    <s v="03261"/>
    <s v=""/>
    <m/>
    <s v="01-2019/V001"/>
    <n v="2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4"/>
    <x v="0"/>
    <x v="1"/>
    <x v="0"/>
    <x v="0"/>
    <x v="0"/>
    <s v="1434 Vorsteuer in Folgeperiode/im Folgejahr abziehbar"/>
    <x v="0"/>
    <m/>
    <n v="0"/>
    <n v="75.64"/>
    <n v="75.64"/>
    <s v=""/>
    <s v="03261"/>
    <s v=""/>
    <m/>
    <s v="01-2019/V001"/>
    <n v="2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5"/>
    <x v="0"/>
    <x v="1"/>
    <x v="37"/>
    <x v="36"/>
    <x v="37"/>
    <s v="0143 Selbst geschaffene immaterielle VermG"/>
    <x v="0"/>
    <m/>
    <n v="165"/>
    <n v="0"/>
    <n v="-165"/>
    <s v=""/>
    <s v="1900102"/>
    <s v=""/>
    <m/>
    <s v="01-2019/0003"/>
    <n v="13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5"/>
    <x v="0"/>
    <x v="1"/>
    <x v="7"/>
    <x v="6"/>
    <x v="7"/>
    <s v="1406 Abziehbare Vorsteuer 19 %"/>
    <x v="0"/>
    <m/>
    <n v="31.35"/>
    <n v="0"/>
    <n v="-31.35"/>
    <s v=""/>
    <s v="1900102"/>
    <s v=""/>
    <m/>
    <s v="01-2019/0003"/>
    <n v="13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5"/>
    <x v="0"/>
    <x v="1"/>
    <x v="8"/>
    <x v="7"/>
    <x v="8"/>
    <s v="71813 Sonnenberg Fortmann 24IP Law Group"/>
    <x v="0"/>
    <m/>
    <n v="0"/>
    <n v="196.35"/>
    <n v="196.35"/>
    <s v=""/>
    <s v="1900102"/>
    <s v=""/>
    <m/>
    <s v="01-2019/0003"/>
    <n v="13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5"/>
    <x v="0"/>
    <x v="1"/>
    <x v="39"/>
    <x v="38"/>
    <x v="39"/>
    <s v="10300 D Diverse"/>
    <x v="0"/>
    <m/>
    <n v="5456.15"/>
    <n v="0"/>
    <n v="-5456.15"/>
    <s v="Deutsche Bundesbank"/>
    <s v="2019-062"/>
    <s v=""/>
    <m/>
    <s v="01-2019/0004"/>
    <n v="1"/>
    <n v="10300"/>
    <n v="4400"/>
    <n v="0"/>
    <n v="2"/>
    <x v="0"/>
    <n v="2"/>
    <x v="0"/>
    <n v="1"/>
    <x v="23"/>
    <m/>
    <s v="B0FE524A-9795-EA11-806F-9CB6D0F9CFB6"/>
    <m/>
    <b v="1"/>
    <s v="-1030-Deutsche Bundesbank"/>
  </r>
  <r>
    <x v="0"/>
    <x v="0"/>
    <x v="5"/>
    <x v="0"/>
    <x v="1"/>
    <x v="43"/>
    <x v="42"/>
    <x v="43"/>
    <s v="3806 Umsatzsteuer 19 %"/>
    <x v="0"/>
    <m/>
    <n v="0"/>
    <n v="871.15"/>
    <n v="871.15"/>
    <s v="Deutsche Bundesbank"/>
    <s v="2019-062"/>
    <s v=""/>
    <m/>
    <s v="01-2019/0004"/>
    <n v="1"/>
    <n v="10300"/>
    <n v="4400"/>
    <n v="0"/>
    <n v="3"/>
    <x v="3"/>
    <n v="8"/>
    <x v="11"/>
    <n v="1"/>
    <x v="18"/>
    <m/>
    <s v="B0FE524A-9795-EA11-806F-9CB6D0F9CFB6"/>
    <m/>
    <b v="1"/>
    <s v="-3806-Deutsche Bundesbank"/>
  </r>
  <r>
    <x v="0"/>
    <x v="0"/>
    <x v="5"/>
    <x v="0"/>
    <x v="1"/>
    <x v="44"/>
    <x v="43"/>
    <x v="44"/>
    <s v="4400 Erlöse zum allgemeinen Umsatzsteuersatz"/>
    <x v="0"/>
    <m/>
    <n v="0"/>
    <n v="4585"/>
    <n v="4585"/>
    <s v="Deutsche Bundesbank"/>
    <s v="2019-062"/>
    <s v=""/>
    <m/>
    <s v="01-2019/0004"/>
    <n v="1"/>
    <n v="10300"/>
    <n v="4400"/>
    <n v="0"/>
    <n v="1"/>
    <x v="9"/>
    <n v="1"/>
    <x v="17"/>
    <n v="1"/>
    <x v="25"/>
    <m/>
    <s v="B0FE524A-9795-EA11-806F-9CB6D0F9CFB6"/>
    <m/>
    <b v="1"/>
    <s v="-4400-Deutsche Bundesbank"/>
  </r>
  <r>
    <x v="0"/>
    <x v="0"/>
    <x v="5"/>
    <x v="0"/>
    <x v="1"/>
    <x v="39"/>
    <x v="38"/>
    <x v="39"/>
    <s v="10300 D Diverse"/>
    <x v="0"/>
    <m/>
    <n v="1802.85"/>
    <n v="0"/>
    <n v="-1802.85"/>
    <s v="Deutsche Bundesbank"/>
    <s v="2019-063"/>
    <s v=""/>
    <m/>
    <s v="01-2019/0004"/>
    <n v="2"/>
    <n v="10300"/>
    <n v="4400"/>
    <n v="0"/>
    <n v="2"/>
    <x v="0"/>
    <n v="2"/>
    <x v="0"/>
    <n v="1"/>
    <x v="23"/>
    <m/>
    <s v="B0FE524A-9795-EA11-806F-9CB6D0F9CFB6"/>
    <m/>
    <b v="1"/>
    <s v="-1030-Deutsche Bundesbank"/>
  </r>
  <r>
    <x v="0"/>
    <x v="0"/>
    <x v="5"/>
    <x v="0"/>
    <x v="1"/>
    <x v="43"/>
    <x v="42"/>
    <x v="43"/>
    <s v="3806 Umsatzsteuer 19 %"/>
    <x v="0"/>
    <m/>
    <n v="0"/>
    <n v="287.85000000000002"/>
    <n v="287.85000000000002"/>
    <s v="Deutsche Bundesbank"/>
    <s v="2019-063"/>
    <s v=""/>
    <m/>
    <s v="01-2019/0004"/>
    <n v="2"/>
    <n v="10300"/>
    <n v="4400"/>
    <n v="0"/>
    <n v="3"/>
    <x v="3"/>
    <n v="8"/>
    <x v="11"/>
    <n v="1"/>
    <x v="18"/>
    <m/>
    <s v="B0FE524A-9795-EA11-806F-9CB6D0F9CFB6"/>
    <m/>
    <b v="1"/>
    <s v="-3806-Deutsche Bundesbank"/>
  </r>
  <r>
    <x v="0"/>
    <x v="0"/>
    <x v="5"/>
    <x v="0"/>
    <x v="1"/>
    <x v="44"/>
    <x v="43"/>
    <x v="44"/>
    <s v="4400 Erlöse zum allgemeinen Umsatzsteuersatz"/>
    <x v="0"/>
    <m/>
    <n v="0"/>
    <n v="1515"/>
    <n v="1515"/>
    <s v="Deutsche Bundesbank"/>
    <s v="2019-063"/>
    <s v=""/>
    <m/>
    <s v="01-2019/0004"/>
    <n v="2"/>
    <n v="10300"/>
    <n v="4400"/>
    <n v="0"/>
    <n v="1"/>
    <x v="9"/>
    <n v="1"/>
    <x v="17"/>
    <n v="1"/>
    <x v="25"/>
    <m/>
    <s v="B0FE524A-9795-EA11-806F-9CB6D0F9CFB6"/>
    <m/>
    <b v="1"/>
    <s v="-4400-Deutsche Bundesbank"/>
  </r>
  <r>
    <x v="0"/>
    <x v="0"/>
    <x v="5"/>
    <x v="0"/>
    <x v="1"/>
    <x v="4"/>
    <x v="4"/>
    <x v="4"/>
    <s v="1803 Bank"/>
    <x v="0"/>
    <m/>
    <n v="0"/>
    <n v="121.94"/>
    <n v="121.94"/>
    <s v=""/>
    <s v="7203322260"/>
    <s v=""/>
    <m/>
    <s v="01-2019/0006"/>
    <n v="10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5"/>
    <x v="0"/>
    <x v="1"/>
    <x v="8"/>
    <x v="7"/>
    <x v="8"/>
    <s v="71906 Telekom"/>
    <x v="0"/>
    <m/>
    <n v="121.94"/>
    <n v="0"/>
    <n v="-121.94"/>
    <s v=""/>
    <s v="7203322260"/>
    <s v=""/>
    <m/>
    <s v="01-2019/0006"/>
    <n v="10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6"/>
    <x v="0"/>
    <x v="1"/>
    <x v="7"/>
    <x v="6"/>
    <x v="7"/>
    <s v="1406 Abziehbare Vorsteuer 19 %"/>
    <x v="0"/>
    <m/>
    <n v="3.11"/>
    <n v="0"/>
    <n v="-3.11"/>
    <s v="Topleiter"/>
    <s v="RN045681"/>
    <s v=""/>
    <m/>
    <s v="01-2019/0003"/>
    <n v="33"/>
    <n v="6850"/>
    <n v="71900"/>
    <n v="9"/>
    <n v="2"/>
    <x v="0"/>
    <n v="2"/>
    <x v="0"/>
    <n v="4"/>
    <x v="0"/>
    <m/>
    <s v="B0FE524A-9795-EA11-806F-9CB6D0F9CFB6"/>
    <m/>
    <b v="1"/>
    <s v="-1406-Topleiter"/>
  </r>
  <r>
    <x v="0"/>
    <x v="0"/>
    <x v="6"/>
    <x v="0"/>
    <x v="1"/>
    <x v="8"/>
    <x v="7"/>
    <x v="8"/>
    <s v="71900 T Diverse"/>
    <x v="0"/>
    <m/>
    <n v="0"/>
    <n v="19.45"/>
    <n v="19.45"/>
    <s v="Topleiter"/>
    <s v="RN045681"/>
    <s v=""/>
    <m/>
    <s v="01-2019/0003"/>
    <n v="33"/>
    <n v="6850"/>
    <n v="71900"/>
    <n v="9"/>
    <n v="3"/>
    <x v="3"/>
    <n v="4"/>
    <x v="4"/>
    <n v="1"/>
    <x v="4"/>
    <m/>
    <s v="B0FE524A-9795-EA11-806F-9CB6D0F9CFB6"/>
    <m/>
    <b v="1"/>
    <s v="-7190-Topleiter"/>
  </r>
  <r>
    <x v="0"/>
    <x v="0"/>
    <x v="6"/>
    <x v="0"/>
    <x v="1"/>
    <x v="11"/>
    <x v="10"/>
    <x v="11"/>
    <s v="6850 Sonstiger Betriebsbedarf"/>
    <x v="0"/>
    <m/>
    <n v="16.34"/>
    <n v="0"/>
    <n v="-16.34"/>
    <s v="Topleiter"/>
    <s v="RN045681"/>
    <s v=""/>
    <m/>
    <s v="01-2019/0003"/>
    <n v="33"/>
    <n v="6850"/>
    <n v="71900"/>
    <n v="9"/>
    <n v="2"/>
    <x v="4"/>
    <n v="4"/>
    <x v="5"/>
    <n v="11"/>
    <x v="7"/>
    <m/>
    <s v="B0FE524A-9795-EA11-806F-9CB6D0F9CFB6"/>
    <m/>
    <b v="1"/>
    <s v="-6850-Topleiter"/>
  </r>
  <r>
    <x v="0"/>
    <x v="0"/>
    <x v="6"/>
    <x v="0"/>
    <x v="1"/>
    <x v="4"/>
    <x v="4"/>
    <x v="4"/>
    <s v="1803 Bank"/>
    <x v="0"/>
    <m/>
    <n v="0"/>
    <n v="15.83"/>
    <n v="15.83"/>
    <s v=""/>
    <s v="210-13118810"/>
    <s v=""/>
    <m/>
    <s v="01-2019/0006"/>
    <n v="11"/>
    <n v="70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"/>
    <x v="0"/>
    <x v="1"/>
    <x v="8"/>
    <x v="7"/>
    <x v="8"/>
    <s v="70000 A Diverse"/>
    <x v="0"/>
    <m/>
    <n v="15.83"/>
    <n v="0"/>
    <n v="-15.83"/>
    <s v=""/>
    <s v="210-13118810"/>
    <s v=""/>
    <m/>
    <s v="01-2019/0006"/>
    <n v="11"/>
    <n v="70000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6"/>
    <x v="0"/>
    <x v="1"/>
    <x v="4"/>
    <x v="4"/>
    <x v="4"/>
    <s v="1803 Bank"/>
    <x v="0"/>
    <m/>
    <n v="0"/>
    <n v="34.51"/>
    <n v="34.51"/>
    <s v=""/>
    <s v="REMC18-37135"/>
    <s v=""/>
    <m/>
    <s v="01-2019/0006"/>
    <n v="12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"/>
    <x v="0"/>
    <x v="1"/>
    <x v="8"/>
    <x v="7"/>
    <x v="8"/>
    <s v="71200 M-Diverse"/>
    <x v="0"/>
    <m/>
    <n v="34.51"/>
    <n v="0"/>
    <n v="-34.51"/>
    <s v=""/>
    <s v="REMC18-37135"/>
    <s v=""/>
    <m/>
    <s v="01-2019/0006"/>
    <n v="12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6"/>
    <x v="0"/>
    <x v="1"/>
    <x v="4"/>
    <x v="4"/>
    <x v="4"/>
    <s v="1803 Bank"/>
    <x v="0"/>
    <m/>
    <n v="0"/>
    <n v="42.9"/>
    <n v="42.9"/>
    <s v=""/>
    <s v="4868-2018-12"/>
    <s v=""/>
    <m/>
    <s v="01-2019/0006"/>
    <n v="13"/>
    <n v="72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"/>
    <x v="0"/>
    <x v="1"/>
    <x v="8"/>
    <x v="7"/>
    <x v="8"/>
    <s v="72000 U Diverse"/>
    <x v="0"/>
    <m/>
    <n v="42.9"/>
    <n v="0"/>
    <n v="-42.9"/>
    <s v=""/>
    <s v="4868-2018-12"/>
    <s v=""/>
    <m/>
    <s v="01-2019/0006"/>
    <n v="13"/>
    <n v="72000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6"/>
    <x v="0"/>
    <x v="1"/>
    <x v="4"/>
    <x v="4"/>
    <x v="4"/>
    <s v="1803 Bank"/>
    <x v="0"/>
    <m/>
    <n v="0"/>
    <n v="196.35"/>
    <n v="196.35"/>
    <s v=""/>
    <s v="1804914"/>
    <s v=""/>
    <m/>
    <s v="01-2019/0006"/>
    <n v="14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"/>
    <x v="0"/>
    <x v="1"/>
    <x v="8"/>
    <x v="7"/>
    <x v="8"/>
    <s v="71813 Sonnenberg Fortmann 24IP Law Group"/>
    <x v="0"/>
    <m/>
    <n v="196.35"/>
    <n v="0"/>
    <n v="-196.35"/>
    <s v=""/>
    <s v="1804914"/>
    <s v=""/>
    <m/>
    <s v="01-2019/0006"/>
    <n v="14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6"/>
    <x v="0"/>
    <x v="1"/>
    <x v="4"/>
    <x v="4"/>
    <x v="4"/>
    <s v="1803 Bank"/>
    <x v="0"/>
    <m/>
    <n v="0"/>
    <n v="299.88"/>
    <n v="299.88"/>
    <s v=""/>
    <s v="269471"/>
    <s v=""/>
    <m/>
    <s v="01-2019/0006"/>
    <n v="15"/>
    <n v="72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"/>
    <x v="0"/>
    <x v="1"/>
    <x v="8"/>
    <x v="7"/>
    <x v="8"/>
    <s v="72400 Z Diverse"/>
    <x v="0"/>
    <m/>
    <n v="299.88"/>
    <n v="0"/>
    <n v="-299.88"/>
    <s v=""/>
    <s v="269471"/>
    <s v=""/>
    <m/>
    <s v="01-2019/0006"/>
    <n v="15"/>
    <n v="72400"/>
    <n v="1803"/>
    <n v="0"/>
    <n v="3"/>
    <x v="3"/>
    <n v="4"/>
    <x v="4"/>
    <n v="1"/>
    <x v="4"/>
    <m/>
    <s v="B0FE524A-9795-EA11-806F-9CB6D0F9CFB6"/>
    <m/>
    <b v="1"/>
    <s v="-7240-"/>
  </r>
  <r>
    <x v="0"/>
    <x v="0"/>
    <x v="6"/>
    <x v="0"/>
    <x v="1"/>
    <x v="4"/>
    <x v="4"/>
    <x v="4"/>
    <s v="1803 Bank"/>
    <x v="0"/>
    <m/>
    <n v="0"/>
    <n v="355.88"/>
    <n v="355.88"/>
    <s v=""/>
    <s v="1804874"/>
    <s v=""/>
    <m/>
    <s v="01-2019/0006"/>
    <n v="16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"/>
    <x v="0"/>
    <x v="1"/>
    <x v="8"/>
    <x v="7"/>
    <x v="8"/>
    <s v="71813 Sonnenberg Fortmann 24IP Law Group"/>
    <x v="0"/>
    <m/>
    <n v="355.88"/>
    <n v="0"/>
    <n v="-355.88"/>
    <s v=""/>
    <s v="1804874"/>
    <s v=""/>
    <m/>
    <s v="01-2019/0006"/>
    <n v="16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6"/>
    <x v="0"/>
    <x v="1"/>
    <x v="4"/>
    <x v="4"/>
    <x v="4"/>
    <s v="1803 Bank"/>
    <x v="0"/>
    <m/>
    <n v="0"/>
    <n v="473.77"/>
    <n v="473.77"/>
    <s v=""/>
    <s v="03261"/>
    <s v=""/>
    <m/>
    <s v="01-2019/0006"/>
    <n v="17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"/>
    <x v="0"/>
    <x v="1"/>
    <x v="8"/>
    <x v="7"/>
    <x v="8"/>
    <s v="70804 IT Service &amp; Beratung"/>
    <x v="0"/>
    <m/>
    <n v="473.77"/>
    <n v="0"/>
    <n v="-473.77"/>
    <s v=""/>
    <s v="03261"/>
    <s v=""/>
    <m/>
    <s v="01-2019/0006"/>
    <n v="17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6"/>
    <x v="0"/>
    <x v="1"/>
    <x v="4"/>
    <x v="4"/>
    <x v="4"/>
    <s v="1803 Bank"/>
    <x v="0"/>
    <m/>
    <n v="0"/>
    <n v="482.52"/>
    <n v="482.52"/>
    <s v=""/>
    <s v="189079"/>
    <s v=""/>
    <m/>
    <s v="01-2019/0006"/>
    <n v="18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"/>
    <x v="0"/>
    <x v="1"/>
    <x v="8"/>
    <x v="7"/>
    <x v="8"/>
    <s v="70306 DAV Gebäudereinigung"/>
    <x v="0"/>
    <m/>
    <n v="482.52"/>
    <n v="0"/>
    <n v="-482.52"/>
    <s v=""/>
    <s v="189079"/>
    <s v=""/>
    <m/>
    <s v="01-2019/0006"/>
    <n v="18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6"/>
    <x v="0"/>
    <x v="1"/>
    <x v="4"/>
    <x v="4"/>
    <x v="4"/>
    <s v="1803 Bank"/>
    <x v="0"/>
    <m/>
    <n v="0"/>
    <n v="1093.3699999999999"/>
    <n v="1093.3699999999999"/>
    <s v=""/>
    <s v=""/>
    <s v=""/>
    <m/>
    <s v="01-2019/0006"/>
    <n v="19"/>
    <n v="61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"/>
    <x v="0"/>
    <x v="1"/>
    <x v="48"/>
    <x v="47"/>
    <x v="48"/>
    <s v="6120 Beiträge zur Berufsgenossenschaft"/>
    <x v="0"/>
    <m/>
    <n v="1093.3699999999999"/>
    <n v="0"/>
    <n v="-1093.3699999999999"/>
    <s v=""/>
    <s v=""/>
    <s v=""/>
    <m/>
    <s v="01-2019/0006"/>
    <n v="19"/>
    <n v="6120"/>
    <n v="1803"/>
    <n v="0"/>
    <n v="2"/>
    <x v="4"/>
    <n v="2"/>
    <x v="18"/>
    <n v="2"/>
    <x v="27"/>
    <m/>
    <s v="B0FE524A-9795-EA11-806F-9CB6D0F9CFB6"/>
    <m/>
    <b v="1"/>
    <s v="-6120-"/>
  </r>
  <r>
    <x v="0"/>
    <x v="0"/>
    <x v="6"/>
    <x v="0"/>
    <x v="1"/>
    <x v="4"/>
    <x v="4"/>
    <x v="4"/>
    <s v="1803 Bank"/>
    <x v="0"/>
    <m/>
    <n v="0"/>
    <n v="1549.02"/>
    <n v="1549.02"/>
    <s v=""/>
    <s v="1135"/>
    <s v=""/>
    <m/>
    <s v="01-2019/0006"/>
    <n v="20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"/>
    <x v="0"/>
    <x v="1"/>
    <x v="8"/>
    <x v="7"/>
    <x v="8"/>
    <s v="71810 STG Steuerberatungsgesellschaft mbH"/>
    <x v="0"/>
    <m/>
    <n v="1549.02"/>
    <n v="0"/>
    <n v="-1549.02"/>
    <s v=""/>
    <s v="1135"/>
    <s v=""/>
    <m/>
    <s v="01-2019/0006"/>
    <n v="20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6"/>
    <x v="0"/>
    <x v="1"/>
    <x v="4"/>
    <x v="4"/>
    <x v="4"/>
    <s v="1803 Bank"/>
    <x v="0"/>
    <m/>
    <n v="0"/>
    <n v="2201.5"/>
    <n v="2201.5"/>
    <s v=""/>
    <s v="1804852"/>
    <s v=""/>
    <m/>
    <s v="01-2019/0006"/>
    <n v="21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"/>
    <x v="0"/>
    <x v="1"/>
    <x v="8"/>
    <x v="7"/>
    <x v="8"/>
    <s v="71813 Sonnenberg Fortmann 24IP Law Group"/>
    <x v="0"/>
    <m/>
    <n v="2201.5"/>
    <n v="0"/>
    <n v="-2201.5"/>
    <s v=""/>
    <s v="1804852"/>
    <s v=""/>
    <m/>
    <s v="01-2019/0006"/>
    <n v="21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7"/>
    <x v="0"/>
    <x v="1"/>
    <x v="7"/>
    <x v="6"/>
    <x v="7"/>
    <s v="1406 Abziehbare Vorsteuer 19 %"/>
    <x v="0"/>
    <m/>
    <n v="7.08"/>
    <n v="0"/>
    <n v="-7.08"/>
    <s v="Bundesanzeiger"/>
    <s v="85736742"/>
    <s v=""/>
    <m/>
    <s v="01-2019/0003"/>
    <n v="12"/>
    <n v="3095"/>
    <n v="70106"/>
    <n v="9"/>
    <n v="2"/>
    <x v="0"/>
    <n v="2"/>
    <x v="0"/>
    <n v="4"/>
    <x v="0"/>
    <m/>
    <s v="B0FE524A-9795-EA11-806F-9CB6D0F9CFB6"/>
    <m/>
    <b v="1"/>
    <s v="-1406-Bundesanzeiger"/>
  </r>
  <r>
    <x v="0"/>
    <x v="0"/>
    <x v="7"/>
    <x v="0"/>
    <x v="1"/>
    <x v="29"/>
    <x v="28"/>
    <x v="29"/>
    <s v="3095 Rückstellungen für Abschluss- und Prüfungskosten"/>
    <x v="0"/>
    <m/>
    <n v="37.25"/>
    <n v="0"/>
    <n v="-37.25"/>
    <s v="Bundesanzeiger"/>
    <s v="85736742"/>
    <s v=""/>
    <m/>
    <s v="01-2019/0003"/>
    <n v="12"/>
    <n v="3095"/>
    <n v="70106"/>
    <n v="9"/>
    <n v="2"/>
    <x v="6"/>
    <n v="3"/>
    <x v="10"/>
    <n v="3"/>
    <x v="17"/>
    <m/>
    <s v="B0FE524A-9795-EA11-806F-9CB6D0F9CFB6"/>
    <m/>
    <b v="1"/>
    <s v="-3095-Bundesanzeiger"/>
  </r>
  <r>
    <x v="0"/>
    <x v="0"/>
    <x v="7"/>
    <x v="0"/>
    <x v="1"/>
    <x v="8"/>
    <x v="7"/>
    <x v="8"/>
    <s v="70106 Bundesanzeiger"/>
    <x v="0"/>
    <m/>
    <n v="0"/>
    <n v="44.33"/>
    <n v="44.33"/>
    <s v="Bundesanzeiger"/>
    <s v="85736742"/>
    <s v=""/>
    <m/>
    <s v="01-2019/0003"/>
    <n v="12"/>
    <n v="3095"/>
    <n v="70106"/>
    <n v="9"/>
    <n v="3"/>
    <x v="3"/>
    <n v="4"/>
    <x v="4"/>
    <n v="1"/>
    <x v="4"/>
    <m/>
    <s v="B0FE524A-9795-EA11-806F-9CB6D0F9CFB6"/>
    <m/>
    <b v="1"/>
    <s v="-7010-Bundesanzeiger"/>
  </r>
  <r>
    <x v="0"/>
    <x v="0"/>
    <x v="7"/>
    <x v="0"/>
    <x v="1"/>
    <x v="37"/>
    <x v="36"/>
    <x v="37"/>
    <s v="0143 Selbst geschaffene immaterielle VermG"/>
    <x v="0"/>
    <m/>
    <n v="456"/>
    <n v="0"/>
    <n v="-456"/>
    <s v=""/>
    <s v="1804946"/>
    <s v=""/>
    <m/>
    <s v="01-2019/0003"/>
    <n v="39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7"/>
    <x v="0"/>
    <x v="1"/>
    <x v="7"/>
    <x v="6"/>
    <x v="7"/>
    <s v="1406 Abziehbare Vorsteuer 19 %"/>
    <x v="0"/>
    <m/>
    <n v="86.64"/>
    <n v="0"/>
    <n v="-86.64"/>
    <s v=""/>
    <s v="1804946"/>
    <s v=""/>
    <m/>
    <s v="01-2019/0003"/>
    <n v="39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7"/>
    <x v="0"/>
    <x v="1"/>
    <x v="8"/>
    <x v="7"/>
    <x v="8"/>
    <s v="71813 Sonnenberg Fortmann 24IP Law Group"/>
    <x v="0"/>
    <m/>
    <n v="0"/>
    <n v="542.64"/>
    <n v="542.64"/>
    <s v=""/>
    <s v="1804946"/>
    <s v=""/>
    <m/>
    <s v="01-2019/0003"/>
    <n v="39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8"/>
    <x v="0"/>
    <x v="1"/>
    <x v="7"/>
    <x v="6"/>
    <x v="7"/>
    <s v="1406 Abziehbare Vorsteuer 19 %"/>
    <x v="0"/>
    <m/>
    <n v="10.23"/>
    <n v="0"/>
    <n v="-10.23"/>
    <s v=""/>
    <s v="03249680012501"/>
    <s v=""/>
    <m/>
    <s v="01-2019/0003"/>
    <n v="10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8"/>
    <x v="0"/>
    <x v="1"/>
    <x v="8"/>
    <x v="7"/>
    <x v="8"/>
    <s v="71906 Telekom"/>
    <x v="0"/>
    <m/>
    <n v="0"/>
    <n v="64.09"/>
    <n v="64.09"/>
    <s v=""/>
    <s v="03249680012501"/>
    <s v=""/>
    <m/>
    <s v="01-2019/0003"/>
    <n v="10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8"/>
    <x v="0"/>
    <x v="1"/>
    <x v="9"/>
    <x v="8"/>
    <x v="9"/>
    <s v="6805 Telefon"/>
    <x v="0"/>
    <m/>
    <n v="53.86"/>
    <n v="0"/>
    <n v="-53.86"/>
    <s v=""/>
    <s v="03249680012501"/>
    <s v=""/>
    <m/>
    <s v="01-2019/0003"/>
    <n v="10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8"/>
    <x v="0"/>
    <x v="1"/>
    <x v="7"/>
    <x v="6"/>
    <x v="7"/>
    <s v="1406 Abziehbare Vorsteuer 19 %"/>
    <x v="0"/>
    <m/>
    <n v="10.029999999999999"/>
    <n v="0"/>
    <n v="-10.029999999999999"/>
    <s v=""/>
    <s v="03274619012501"/>
    <s v=""/>
    <m/>
    <s v="01-2019/0003"/>
    <n v="20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8"/>
    <x v="0"/>
    <x v="1"/>
    <x v="8"/>
    <x v="7"/>
    <x v="8"/>
    <s v="71906 Telekom"/>
    <x v="0"/>
    <m/>
    <n v="0"/>
    <n v="62.84"/>
    <n v="62.84"/>
    <s v=""/>
    <s v="03274619012501"/>
    <s v=""/>
    <m/>
    <s v="01-2019/0003"/>
    <n v="20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8"/>
    <x v="0"/>
    <x v="1"/>
    <x v="9"/>
    <x v="8"/>
    <x v="9"/>
    <s v="6805 Telefon"/>
    <x v="0"/>
    <m/>
    <n v="52.81"/>
    <n v="0"/>
    <n v="-52.81"/>
    <s v=""/>
    <s v="03274619012501"/>
    <s v=""/>
    <m/>
    <s v="01-2019/0003"/>
    <n v="20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8"/>
    <x v="0"/>
    <x v="1"/>
    <x v="7"/>
    <x v="6"/>
    <x v="7"/>
    <s v="1406 Abziehbare Vorsteuer 19 %"/>
    <x v="0"/>
    <m/>
    <n v="2106.15"/>
    <n v="0"/>
    <n v="-2106.15"/>
    <s v="Osborne Clarke"/>
    <s v="301900248"/>
    <s v=""/>
    <m/>
    <s v="01-2019/0003"/>
    <n v="24"/>
    <n v="3070"/>
    <n v="71400"/>
    <n v="9"/>
    <n v="2"/>
    <x v="0"/>
    <n v="2"/>
    <x v="0"/>
    <n v="4"/>
    <x v="0"/>
    <m/>
    <s v="B0FE524A-9795-EA11-806F-9CB6D0F9CFB6"/>
    <m/>
    <b v="1"/>
    <s v="-1406-Osborne Clarke"/>
  </r>
  <r>
    <x v="0"/>
    <x v="0"/>
    <x v="8"/>
    <x v="0"/>
    <x v="1"/>
    <x v="26"/>
    <x v="25"/>
    <x v="26"/>
    <s v="3070 Sonstige Rückstellungen"/>
    <x v="0"/>
    <m/>
    <n v="11085"/>
    <n v="0"/>
    <n v="-11085"/>
    <s v="Osborne Clarke"/>
    <s v="301900248"/>
    <s v=""/>
    <m/>
    <s v="01-2019/0003"/>
    <n v="24"/>
    <n v="3070"/>
    <n v="71400"/>
    <n v="9"/>
    <n v="2"/>
    <x v="6"/>
    <n v="3"/>
    <x v="10"/>
    <n v="3"/>
    <x v="17"/>
    <m/>
    <s v="B0FE524A-9795-EA11-806F-9CB6D0F9CFB6"/>
    <m/>
    <b v="1"/>
    <s v="-3070-Osborne Clarke"/>
  </r>
  <r>
    <x v="0"/>
    <x v="0"/>
    <x v="8"/>
    <x v="0"/>
    <x v="1"/>
    <x v="8"/>
    <x v="7"/>
    <x v="8"/>
    <s v="71400 O-Diverse"/>
    <x v="0"/>
    <m/>
    <n v="0"/>
    <n v="13191.15"/>
    <n v="13191.15"/>
    <s v="Osborne Clarke"/>
    <s v="301900248"/>
    <s v=""/>
    <m/>
    <s v="01-2019/0003"/>
    <n v="24"/>
    <n v="3070"/>
    <n v="71400"/>
    <n v="9"/>
    <n v="3"/>
    <x v="3"/>
    <n v="4"/>
    <x v="4"/>
    <n v="1"/>
    <x v="4"/>
    <m/>
    <s v="B0FE524A-9795-EA11-806F-9CB6D0F9CFB6"/>
    <m/>
    <b v="1"/>
    <s v="-7140-Osborne Clarke"/>
  </r>
  <r>
    <x v="0"/>
    <x v="0"/>
    <x v="8"/>
    <x v="0"/>
    <x v="1"/>
    <x v="39"/>
    <x v="38"/>
    <x v="39"/>
    <s v="10300 D Diverse"/>
    <x v="0"/>
    <m/>
    <n v="0"/>
    <n v="211.25"/>
    <n v="211.25"/>
    <s v="Dechema Erst. Reisekosten"/>
    <s v="14-174645"/>
    <s v=""/>
    <m/>
    <s v="01-2019/0006"/>
    <n v="22"/>
    <n v="1803"/>
    <n v="10300"/>
    <n v="0"/>
    <n v="2"/>
    <x v="0"/>
    <n v="2"/>
    <x v="0"/>
    <n v="1"/>
    <x v="23"/>
    <m/>
    <s v="B0FE524A-9795-EA11-806F-9CB6D0F9CFB6"/>
    <m/>
    <b v="1"/>
    <s v="-1030-Dechema Erst. Reisekosten"/>
  </r>
  <r>
    <x v="0"/>
    <x v="0"/>
    <x v="8"/>
    <x v="0"/>
    <x v="1"/>
    <x v="4"/>
    <x v="4"/>
    <x v="4"/>
    <s v="1803 Bank"/>
    <x v="0"/>
    <m/>
    <n v="211.25"/>
    <n v="0"/>
    <n v="-211.25"/>
    <s v="Dechema Erst. Reisekosten"/>
    <s v="14-174645"/>
    <s v=""/>
    <m/>
    <s v="01-2019/0006"/>
    <n v="22"/>
    <n v="1803"/>
    <n v="10300"/>
    <n v="0"/>
    <n v="2"/>
    <x v="0"/>
    <n v="4"/>
    <x v="2"/>
    <n v="1"/>
    <x v="2"/>
    <m/>
    <s v="B0FE524A-9795-EA11-806F-9CB6D0F9CFB6"/>
    <m/>
    <b v="1"/>
    <s v="-1803-Dechema Erst. Reisekosten"/>
  </r>
  <r>
    <x v="0"/>
    <x v="0"/>
    <x v="8"/>
    <x v="0"/>
    <x v="1"/>
    <x v="7"/>
    <x v="6"/>
    <x v="7"/>
    <s v="1406 Abziehbare Vorsteuer 19 %"/>
    <x v="0"/>
    <m/>
    <n v="10.029999999999999"/>
    <n v="0"/>
    <n v="-10.029999999999999"/>
    <s v=""/>
    <s v="03274619012501"/>
    <s v=""/>
    <m/>
    <s v="01-2019/V001"/>
    <n v="4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8"/>
    <x v="0"/>
    <x v="1"/>
    <x v="0"/>
    <x v="0"/>
    <x v="0"/>
    <s v="1434 Vorsteuer in Folgeperiode/im Folgejahr abziehbar"/>
    <x v="0"/>
    <m/>
    <n v="0"/>
    <n v="10.029999999999999"/>
    <n v="10.029999999999999"/>
    <s v=""/>
    <s v="03274619012501"/>
    <s v=""/>
    <m/>
    <s v="01-2019/V001"/>
    <n v="4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8"/>
    <x v="0"/>
    <x v="1"/>
    <x v="7"/>
    <x v="6"/>
    <x v="7"/>
    <s v="1406 Abziehbare Vorsteuer 19 %"/>
    <x v="0"/>
    <m/>
    <n v="10.23"/>
    <n v="0"/>
    <n v="-10.23"/>
    <s v=""/>
    <s v="03249680012501"/>
    <s v=""/>
    <m/>
    <s v="01-2019/V001"/>
    <n v="5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8"/>
    <x v="0"/>
    <x v="1"/>
    <x v="0"/>
    <x v="0"/>
    <x v="0"/>
    <s v="1434 Vorsteuer in Folgeperiode/im Folgejahr abziehbar"/>
    <x v="0"/>
    <m/>
    <n v="0"/>
    <n v="10.23"/>
    <n v="10.23"/>
    <s v=""/>
    <s v="03249680012501"/>
    <s v=""/>
    <m/>
    <s v="01-2019/V001"/>
    <n v="5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8"/>
    <x v="0"/>
    <x v="1"/>
    <x v="7"/>
    <x v="6"/>
    <x v="7"/>
    <s v="1406 Abziehbare Vorsteuer 19 %"/>
    <x v="0"/>
    <m/>
    <n v="-10.23"/>
    <n v="0"/>
    <n v="10.23"/>
    <s v="Generalumkehr"/>
    <s v="03249680012501"/>
    <s v=""/>
    <m/>
    <s v="05-2019/0008"/>
    <n v="2"/>
    <n v="71906"/>
    <n v="6805"/>
    <n v="9"/>
    <n v="2"/>
    <x v="0"/>
    <n v="2"/>
    <x v="0"/>
    <n v="4"/>
    <x v="0"/>
    <m/>
    <s v="B0FE524A-9795-EA11-806F-9CB6D0F9CFB6"/>
    <m/>
    <b v="1"/>
    <s v="-1406-Generalumkehr"/>
  </r>
  <r>
    <x v="0"/>
    <x v="0"/>
    <x v="8"/>
    <x v="0"/>
    <x v="1"/>
    <x v="8"/>
    <x v="7"/>
    <x v="8"/>
    <s v="71906 Telekom"/>
    <x v="0"/>
    <m/>
    <n v="0"/>
    <n v="-64.09"/>
    <n v="-64.09"/>
    <s v="Generalumkehr"/>
    <s v="03249680012501"/>
    <s v=""/>
    <m/>
    <s v="05-2019/0008"/>
    <n v="2"/>
    <n v="71906"/>
    <n v="6805"/>
    <n v="9"/>
    <n v="3"/>
    <x v="3"/>
    <n v="4"/>
    <x v="4"/>
    <n v="1"/>
    <x v="4"/>
    <m/>
    <s v="B0FE524A-9795-EA11-806F-9CB6D0F9CFB6"/>
    <m/>
    <b v="1"/>
    <s v="-7190-Generalumkehr"/>
  </r>
  <r>
    <x v="0"/>
    <x v="0"/>
    <x v="8"/>
    <x v="0"/>
    <x v="1"/>
    <x v="9"/>
    <x v="8"/>
    <x v="9"/>
    <s v="6805 Telefon"/>
    <x v="0"/>
    <m/>
    <n v="-53.86"/>
    <n v="0"/>
    <n v="53.86"/>
    <s v="Generalumkehr"/>
    <s v="03249680012501"/>
    <s v=""/>
    <m/>
    <s v="05-2019/0008"/>
    <n v="2"/>
    <n v="71906"/>
    <n v="6805"/>
    <n v="9"/>
    <n v="2"/>
    <x v="4"/>
    <n v="4"/>
    <x v="5"/>
    <n v="6"/>
    <x v="5"/>
    <m/>
    <s v="B0FE524A-9795-EA11-806F-9CB6D0F9CFB6"/>
    <m/>
    <b v="1"/>
    <s v="-6805-Generalumkehr"/>
  </r>
  <r>
    <x v="0"/>
    <x v="0"/>
    <x v="8"/>
    <x v="0"/>
    <x v="1"/>
    <x v="7"/>
    <x v="6"/>
    <x v="7"/>
    <s v="1406 Abziehbare Vorsteuer 19 %"/>
    <x v="0"/>
    <m/>
    <n v="-10.029999999999999"/>
    <n v="0"/>
    <n v="10.029999999999999"/>
    <s v="Generalumkehr"/>
    <s v="03274619012501"/>
    <s v=""/>
    <m/>
    <s v="05-2019/0008"/>
    <n v="3"/>
    <n v="71906"/>
    <n v="6805"/>
    <n v="9"/>
    <n v="2"/>
    <x v="0"/>
    <n v="2"/>
    <x v="0"/>
    <n v="4"/>
    <x v="0"/>
    <m/>
    <s v="B0FE524A-9795-EA11-806F-9CB6D0F9CFB6"/>
    <m/>
    <b v="1"/>
    <s v="-1406-Generalumkehr"/>
  </r>
  <r>
    <x v="0"/>
    <x v="0"/>
    <x v="8"/>
    <x v="0"/>
    <x v="1"/>
    <x v="8"/>
    <x v="7"/>
    <x v="8"/>
    <s v="71906 Telekom"/>
    <x v="0"/>
    <m/>
    <n v="0"/>
    <n v="-62.84"/>
    <n v="-62.84"/>
    <s v="Generalumkehr"/>
    <s v="03274619012501"/>
    <s v=""/>
    <m/>
    <s v="05-2019/0008"/>
    <n v="3"/>
    <n v="71906"/>
    <n v="6805"/>
    <n v="9"/>
    <n v="3"/>
    <x v="3"/>
    <n v="4"/>
    <x v="4"/>
    <n v="1"/>
    <x v="4"/>
    <m/>
    <s v="B0FE524A-9795-EA11-806F-9CB6D0F9CFB6"/>
    <m/>
    <b v="1"/>
    <s v="-7190-Generalumkehr"/>
  </r>
  <r>
    <x v="0"/>
    <x v="0"/>
    <x v="8"/>
    <x v="0"/>
    <x v="1"/>
    <x v="9"/>
    <x v="8"/>
    <x v="9"/>
    <s v="6805 Telefon"/>
    <x v="0"/>
    <m/>
    <n v="-52.81"/>
    <n v="0"/>
    <n v="52.81"/>
    <s v="Generalumkehr"/>
    <s v="03274619012501"/>
    <s v=""/>
    <m/>
    <s v="05-2019/0008"/>
    <n v="3"/>
    <n v="71906"/>
    <n v="6805"/>
    <n v="9"/>
    <n v="2"/>
    <x v="4"/>
    <n v="4"/>
    <x v="5"/>
    <n v="6"/>
    <x v="5"/>
    <m/>
    <s v="B0FE524A-9795-EA11-806F-9CB6D0F9CFB6"/>
    <m/>
    <b v="1"/>
    <s v="-6805-Generalumkehr"/>
  </r>
  <r>
    <x v="0"/>
    <x v="0"/>
    <x v="9"/>
    <x v="0"/>
    <x v="1"/>
    <x v="7"/>
    <x v="6"/>
    <x v="7"/>
    <s v="1406 Abziehbare Vorsteuer 19 %"/>
    <x v="0"/>
    <m/>
    <n v="31.57"/>
    <n v="0"/>
    <n v="-31.57"/>
    <s v="Hach Lange"/>
    <s v="F001974555"/>
    <s v=""/>
    <m/>
    <s v="01-2019/0003"/>
    <n v="11"/>
    <n v="6850"/>
    <n v="70700"/>
    <n v="9"/>
    <n v="2"/>
    <x v="0"/>
    <n v="2"/>
    <x v="0"/>
    <n v="4"/>
    <x v="0"/>
    <m/>
    <s v="B0FE524A-9795-EA11-806F-9CB6D0F9CFB6"/>
    <m/>
    <b v="1"/>
    <s v="-1406-Hach Lange"/>
  </r>
  <r>
    <x v="0"/>
    <x v="0"/>
    <x v="9"/>
    <x v="0"/>
    <x v="1"/>
    <x v="8"/>
    <x v="7"/>
    <x v="8"/>
    <s v="70700 H Diverse"/>
    <x v="0"/>
    <m/>
    <n v="0"/>
    <n v="197.72"/>
    <n v="197.72"/>
    <s v="Hach Lange"/>
    <s v="F001974555"/>
    <s v=""/>
    <m/>
    <s v="01-2019/0003"/>
    <n v="11"/>
    <n v="6850"/>
    <n v="70700"/>
    <n v="9"/>
    <n v="3"/>
    <x v="3"/>
    <n v="4"/>
    <x v="4"/>
    <n v="1"/>
    <x v="4"/>
    <m/>
    <s v="B0FE524A-9795-EA11-806F-9CB6D0F9CFB6"/>
    <m/>
    <b v="1"/>
    <s v="-7070-Hach Lange"/>
  </r>
  <r>
    <x v="0"/>
    <x v="0"/>
    <x v="9"/>
    <x v="0"/>
    <x v="1"/>
    <x v="11"/>
    <x v="10"/>
    <x v="11"/>
    <s v="6850 Sonstiger Betriebsbedarf"/>
    <x v="0"/>
    <m/>
    <n v="166.15"/>
    <n v="0"/>
    <n v="-166.15"/>
    <s v="Hach Lange"/>
    <s v="F001974555"/>
    <s v=""/>
    <m/>
    <s v="01-2019/0003"/>
    <n v="11"/>
    <n v="6850"/>
    <n v="70700"/>
    <n v="9"/>
    <n v="2"/>
    <x v="4"/>
    <n v="4"/>
    <x v="5"/>
    <n v="11"/>
    <x v="7"/>
    <m/>
    <s v="B0FE524A-9795-EA11-806F-9CB6D0F9CFB6"/>
    <m/>
    <b v="1"/>
    <s v="-6850-Hach Lange"/>
  </r>
  <r>
    <x v="0"/>
    <x v="0"/>
    <x v="9"/>
    <x v="0"/>
    <x v="1"/>
    <x v="7"/>
    <x v="6"/>
    <x v="7"/>
    <s v="1406 Abziehbare Vorsteuer 19 %"/>
    <x v="0"/>
    <m/>
    <n v="716.68"/>
    <n v="0"/>
    <n v="-716.68"/>
    <s v="VWR"/>
    <s v="4989740341"/>
    <s v=""/>
    <m/>
    <s v="01-2019/0003"/>
    <n v="30"/>
    <n v="6470"/>
    <n v="72100"/>
    <n v="9"/>
    <n v="2"/>
    <x v="0"/>
    <n v="2"/>
    <x v="0"/>
    <n v="4"/>
    <x v="0"/>
    <m/>
    <s v="B0FE524A-9795-EA11-806F-9CB6D0F9CFB6"/>
    <m/>
    <b v="1"/>
    <s v="-1406-VWR"/>
  </r>
  <r>
    <x v="0"/>
    <x v="0"/>
    <x v="9"/>
    <x v="0"/>
    <x v="1"/>
    <x v="8"/>
    <x v="7"/>
    <x v="8"/>
    <s v="72100 V Diverse"/>
    <x v="0"/>
    <m/>
    <n v="0"/>
    <n v="4488.68"/>
    <n v="4488.68"/>
    <s v="VWR"/>
    <s v="4989740341"/>
    <s v=""/>
    <m/>
    <s v="01-2019/0003"/>
    <n v="30"/>
    <n v="6470"/>
    <n v="72100"/>
    <n v="9"/>
    <n v="3"/>
    <x v="3"/>
    <n v="4"/>
    <x v="4"/>
    <n v="1"/>
    <x v="4"/>
    <m/>
    <s v="B0FE524A-9795-EA11-806F-9CB6D0F9CFB6"/>
    <m/>
    <b v="1"/>
    <s v="-7210-VWR"/>
  </r>
  <r>
    <x v="0"/>
    <x v="0"/>
    <x v="9"/>
    <x v="0"/>
    <x v="1"/>
    <x v="14"/>
    <x v="13"/>
    <x v="14"/>
    <s v="6470 Reparaturen und Instandhaltung von anderen Anlagen und Betriebs- und Geschäftsausstattung"/>
    <x v="0"/>
    <m/>
    <n v="3772"/>
    <n v="0"/>
    <n v="-3772"/>
    <s v="VWR"/>
    <s v="4989740341"/>
    <s v=""/>
    <m/>
    <s v="01-2019/0003"/>
    <n v="30"/>
    <n v="6470"/>
    <n v="72100"/>
    <n v="9"/>
    <n v="2"/>
    <x v="4"/>
    <n v="4"/>
    <x v="5"/>
    <n v="3"/>
    <x v="9"/>
    <m/>
    <s v="B0FE524A-9795-EA11-806F-9CB6D0F9CFB6"/>
    <m/>
    <b v="1"/>
    <s v="-6470-VWR"/>
  </r>
  <r>
    <x v="0"/>
    <x v="0"/>
    <x v="9"/>
    <x v="0"/>
    <x v="1"/>
    <x v="37"/>
    <x v="36"/>
    <x v="37"/>
    <s v="0143 Selbst geschaffene immaterielle VermG"/>
    <x v="0"/>
    <m/>
    <n v="407"/>
    <n v="0"/>
    <n v="-407"/>
    <s v=""/>
    <s v="1804847"/>
    <s v=""/>
    <m/>
    <s v="01-2019/0003"/>
    <n v="35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9"/>
    <x v="0"/>
    <x v="1"/>
    <x v="7"/>
    <x v="6"/>
    <x v="7"/>
    <s v="1406 Abziehbare Vorsteuer 19 %"/>
    <x v="0"/>
    <m/>
    <n v="77.33"/>
    <n v="0"/>
    <n v="-77.33"/>
    <s v=""/>
    <s v="1804847"/>
    <s v=""/>
    <m/>
    <s v="01-2019/0003"/>
    <n v="35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9"/>
    <x v="0"/>
    <x v="1"/>
    <x v="8"/>
    <x v="7"/>
    <x v="8"/>
    <s v="71813 Sonnenberg Fortmann 24IP Law Group"/>
    <x v="0"/>
    <m/>
    <n v="0"/>
    <n v="484.33"/>
    <n v="484.33"/>
    <s v=""/>
    <s v="1804847"/>
    <s v=""/>
    <m/>
    <s v="01-2019/0003"/>
    <n v="35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9"/>
    <x v="0"/>
    <x v="1"/>
    <x v="37"/>
    <x v="36"/>
    <x v="37"/>
    <s v="0143 Selbst geschaffene immaterielle VermG"/>
    <x v="0"/>
    <m/>
    <n v="629"/>
    <n v="0"/>
    <n v="-629"/>
    <s v=""/>
    <s v="1804840"/>
    <s v=""/>
    <m/>
    <s v="01-2019/0003"/>
    <n v="38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9"/>
    <x v="0"/>
    <x v="1"/>
    <x v="7"/>
    <x v="6"/>
    <x v="7"/>
    <s v="1406 Abziehbare Vorsteuer 19 %"/>
    <x v="0"/>
    <m/>
    <n v="119.51"/>
    <n v="0"/>
    <n v="-119.51"/>
    <s v=""/>
    <s v="1804840"/>
    <s v=""/>
    <m/>
    <s v="01-2019/0003"/>
    <n v="38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9"/>
    <x v="0"/>
    <x v="1"/>
    <x v="8"/>
    <x v="7"/>
    <x v="8"/>
    <s v="71813 Sonnenberg Fortmann 24IP Law Group"/>
    <x v="0"/>
    <m/>
    <n v="0"/>
    <n v="748.51"/>
    <n v="748.51"/>
    <s v=""/>
    <s v="1804840"/>
    <s v=""/>
    <m/>
    <s v="01-2019/0003"/>
    <n v="38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0"/>
    <x v="0"/>
    <x v="1"/>
    <x v="49"/>
    <x v="48"/>
    <x v="49"/>
    <s v="0670 Geringwertige Wirtschaftsgüter"/>
    <x v="0"/>
    <m/>
    <n v="365.75"/>
    <n v="0"/>
    <n v="-365.75"/>
    <s v="Router"/>
    <s v="7017632430"/>
    <s v=""/>
    <m/>
    <s v="01-2019/0003"/>
    <n v="8"/>
    <n v="670"/>
    <n v="71906"/>
    <n v="9"/>
    <n v="1"/>
    <x v="8"/>
    <n v="2"/>
    <x v="13"/>
    <n v="3"/>
    <x v="20"/>
    <m/>
    <s v="B0FE524A-9795-EA11-806F-9CB6D0F9CFB6"/>
    <m/>
    <b v="1"/>
    <s v="-0670-Router"/>
  </r>
  <r>
    <x v="0"/>
    <x v="0"/>
    <x v="10"/>
    <x v="0"/>
    <x v="1"/>
    <x v="7"/>
    <x v="6"/>
    <x v="7"/>
    <s v="1406 Abziehbare Vorsteuer 19 %"/>
    <x v="0"/>
    <m/>
    <n v="69.489999999999995"/>
    <n v="0"/>
    <n v="-69.489999999999995"/>
    <s v="Router"/>
    <s v="7017632430"/>
    <s v=""/>
    <m/>
    <s v="01-2019/0003"/>
    <n v="8"/>
    <n v="670"/>
    <n v="71906"/>
    <n v="9"/>
    <n v="2"/>
    <x v="0"/>
    <n v="2"/>
    <x v="0"/>
    <n v="4"/>
    <x v="0"/>
    <m/>
    <s v="B0FE524A-9795-EA11-806F-9CB6D0F9CFB6"/>
    <m/>
    <b v="1"/>
    <s v="-1406-Router"/>
  </r>
  <r>
    <x v="0"/>
    <x v="0"/>
    <x v="10"/>
    <x v="0"/>
    <x v="1"/>
    <x v="8"/>
    <x v="7"/>
    <x v="8"/>
    <s v="71906 Telekom"/>
    <x v="0"/>
    <m/>
    <n v="0"/>
    <n v="435.24"/>
    <n v="435.24"/>
    <s v="Router"/>
    <s v="7017632430"/>
    <s v=""/>
    <m/>
    <s v="01-2019/0003"/>
    <n v="8"/>
    <n v="670"/>
    <n v="71906"/>
    <n v="9"/>
    <n v="3"/>
    <x v="3"/>
    <n v="4"/>
    <x v="4"/>
    <n v="1"/>
    <x v="4"/>
    <m/>
    <s v="B0FE524A-9795-EA11-806F-9CB6D0F9CFB6"/>
    <m/>
    <b v="1"/>
    <s v="-7190-Router"/>
  </r>
  <r>
    <x v="0"/>
    <x v="0"/>
    <x v="11"/>
    <x v="0"/>
    <x v="1"/>
    <x v="37"/>
    <x v="36"/>
    <x v="37"/>
    <s v="0143 Selbst geschaffene immaterielle VermG"/>
    <x v="0"/>
    <m/>
    <n v="5491.68"/>
    <n v="0"/>
    <n v="-5491.68"/>
    <s v=""/>
    <s v="1900344"/>
    <s v=""/>
    <m/>
    <s v="01-2019/0003"/>
    <n v="3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1"/>
    <x v="0"/>
    <x v="1"/>
    <x v="7"/>
    <x v="6"/>
    <x v="7"/>
    <s v="1406 Abziehbare Vorsteuer 19 %"/>
    <x v="0"/>
    <m/>
    <n v="1043.42"/>
    <n v="0"/>
    <n v="-1043.42"/>
    <s v=""/>
    <s v="1900344"/>
    <s v=""/>
    <m/>
    <s v="01-2019/0003"/>
    <n v="3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1"/>
    <x v="0"/>
    <x v="1"/>
    <x v="8"/>
    <x v="7"/>
    <x v="8"/>
    <s v="71813 Sonnenberg Fortmann 24IP Law Group"/>
    <x v="0"/>
    <m/>
    <n v="0"/>
    <n v="6535.1"/>
    <n v="6535.1"/>
    <s v=""/>
    <s v="1900344"/>
    <s v=""/>
    <m/>
    <s v="01-2019/0003"/>
    <n v="3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1"/>
    <x v="0"/>
    <x v="1"/>
    <x v="7"/>
    <x v="6"/>
    <x v="7"/>
    <s v="1406 Abziehbare Vorsteuer 19 %"/>
    <x v="0"/>
    <m/>
    <n v="32.97"/>
    <n v="0"/>
    <n v="-32.97"/>
    <s v="Jansen GmbH"/>
    <s v="1904050"/>
    <s v=""/>
    <m/>
    <s v="01-2019/0003"/>
    <n v="14"/>
    <n v="6850"/>
    <n v="70900"/>
    <n v="9"/>
    <n v="2"/>
    <x v="0"/>
    <n v="2"/>
    <x v="0"/>
    <n v="4"/>
    <x v="0"/>
    <m/>
    <s v="B0FE524A-9795-EA11-806F-9CB6D0F9CFB6"/>
    <m/>
    <b v="1"/>
    <s v="-1406-Jansen GmbH"/>
  </r>
  <r>
    <x v="0"/>
    <x v="0"/>
    <x v="11"/>
    <x v="0"/>
    <x v="1"/>
    <x v="8"/>
    <x v="7"/>
    <x v="8"/>
    <s v="70900 J-Diverse"/>
    <x v="0"/>
    <m/>
    <n v="0"/>
    <n v="206.47"/>
    <n v="206.47"/>
    <s v="Jansen GmbH"/>
    <s v="1904050"/>
    <s v=""/>
    <m/>
    <s v="01-2019/0003"/>
    <n v="14"/>
    <n v="6850"/>
    <n v="70900"/>
    <n v="9"/>
    <n v="3"/>
    <x v="3"/>
    <n v="4"/>
    <x v="4"/>
    <n v="1"/>
    <x v="4"/>
    <m/>
    <s v="B0FE524A-9795-EA11-806F-9CB6D0F9CFB6"/>
    <m/>
    <b v="1"/>
    <s v="-7090-Jansen GmbH"/>
  </r>
  <r>
    <x v="0"/>
    <x v="0"/>
    <x v="11"/>
    <x v="0"/>
    <x v="1"/>
    <x v="11"/>
    <x v="10"/>
    <x v="11"/>
    <s v="6850 Sonstiger Betriebsbedarf"/>
    <x v="0"/>
    <m/>
    <n v="173.5"/>
    <n v="0"/>
    <n v="-173.5"/>
    <s v="Jansen GmbH"/>
    <s v="1904050"/>
    <s v=""/>
    <m/>
    <s v="01-2019/0003"/>
    <n v="14"/>
    <n v="6850"/>
    <n v="70900"/>
    <n v="9"/>
    <n v="2"/>
    <x v="4"/>
    <n v="4"/>
    <x v="5"/>
    <n v="11"/>
    <x v="7"/>
    <m/>
    <s v="B0FE524A-9795-EA11-806F-9CB6D0F9CFB6"/>
    <m/>
    <b v="1"/>
    <s v="-6850-Jansen GmbH"/>
  </r>
  <r>
    <x v="0"/>
    <x v="0"/>
    <x v="12"/>
    <x v="0"/>
    <x v="1"/>
    <x v="7"/>
    <x v="6"/>
    <x v="7"/>
    <s v="1406 Abziehbare Vorsteuer 19 %"/>
    <x v="0"/>
    <m/>
    <n v="12.05"/>
    <n v="0"/>
    <n v="-12.05"/>
    <s v=""/>
    <s v="7844"/>
    <s v=""/>
    <m/>
    <s v="01-2019/0003"/>
    <n v="6"/>
    <n v="6650"/>
    <n v="70307"/>
    <n v="9"/>
    <n v="2"/>
    <x v="0"/>
    <n v="2"/>
    <x v="0"/>
    <n v="4"/>
    <x v="0"/>
    <m/>
    <s v="B0FE524A-9795-EA11-806F-9CB6D0F9CFB6"/>
    <m/>
    <b v="1"/>
    <s v="-1406-"/>
  </r>
  <r>
    <x v="0"/>
    <x v="0"/>
    <x v="12"/>
    <x v="0"/>
    <x v="1"/>
    <x v="8"/>
    <x v="7"/>
    <x v="8"/>
    <s v="70307 Deutsche Bahn"/>
    <x v="0"/>
    <m/>
    <n v="0"/>
    <n v="75.5"/>
    <n v="75.5"/>
    <s v=""/>
    <s v="7844"/>
    <s v=""/>
    <m/>
    <s v="01-2019/0003"/>
    <n v="6"/>
    <n v="6650"/>
    <n v="70307"/>
    <n v="9"/>
    <n v="3"/>
    <x v="3"/>
    <n v="4"/>
    <x v="4"/>
    <n v="1"/>
    <x v="4"/>
    <m/>
    <s v="B0FE524A-9795-EA11-806F-9CB6D0F9CFB6"/>
    <m/>
    <b v="1"/>
    <s v="-7030-"/>
  </r>
  <r>
    <x v="0"/>
    <x v="0"/>
    <x v="12"/>
    <x v="0"/>
    <x v="1"/>
    <x v="50"/>
    <x v="49"/>
    <x v="50"/>
    <s v="6650 Reisekosten Arbeitnehmer"/>
    <x v="0"/>
    <m/>
    <n v="63.45"/>
    <n v="0"/>
    <n v="-63.45"/>
    <s v=""/>
    <s v="7844"/>
    <s v=""/>
    <m/>
    <s v="01-2019/0003"/>
    <n v="6"/>
    <n v="6650"/>
    <n v="70307"/>
    <n v="9"/>
    <n v="2"/>
    <x v="4"/>
    <n v="4"/>
    <x v="5"/>
    <n v="5"/>
    <x v="8"/>
    <m/>
    <s v="B0FE524A-9795-EA11-806F-9CB6D0F9CFB6"/>
    <m/>
    <b v="1"/>
    <s v="-6650-"/>
  </r>
  <r>
    <x v="0"/>
    <x v="0"/>
    <x v="13"/>
    <x v="0"/>
    <x v="1"/>
    <x v="4"/>
    <x v="4"/>
    <x v="4"/>
    <s v="1803 Bank"/>
    <x v="0"/>
    <m/>
    <n v="0"/>
    <n v="75.5"/>
    <n v="75.5"/>
    <s v=""/>
    <s v="7844"/>
    <s v=""/>
    <m/>
    <s v="01-2019/0006"/>
    <n v="23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"/>
    <x v="0"/>
    <x v="1"/>
    <x v="8"/>
    <x v="7"/>
    <x v="8"/>
    <s v="70307 Deutsche Bahn"/>
    <x v="0"/>
    <m/>
    <n v="75.5"/>
    <n v="0"/>
    <n v="-75.5"/>
    <s v=""/>
    <s v="7844"/>
    <s v=""/>
    <m/>
    <s v="01-2019/0006"/>
    <n v="23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14"/>
    <x v="0"/>
    <x v="1"/>
    <x v="7"/>
    <x v="6"/>
    <x v="7"/>
    <s v="1406 Abziehbare Vorsteuer 19 %"/>
    <x v="0"/>
    <m/>
    <n v="331.32"/>
    <n v="0"/>
    <n v="-331.32"/>
    <s v="MCG Consulting"/>
    <s v="19-1570-01"/>
    <s v=""/>
    <m/>
    <s v="01-2019/0003"/>
    <n v="19"/>
    <n v="6825"/>
    <n v="71200"/>
    <n v="9"/>
    <n v="2"/>
    <x v="0"/>
    <n v="2"/>
    <x v="0"/>
    <n v="4"/>
    <x v="0"/>
    <m/>
    <s v="B0FE524A-9795-EA11-806F-9CB6D0F9CFB6"/>
    <m/>
    <b v="1"/>
    <s v="-1406-MCG Consulting"/>
  </r>
  <r>
    <x v="0"/>
    <x v="0"/>
    <x v="14"/>
    <x v="0"/>
    <x v="1"/>
    <x v="8"/>
    <x v="7"/>
    <x v="8"/>
    <s v="71200 M-Diverse"/>
    <x v="0"/>
    <m/>
    <n v="0"/>
    <n v="2075.09"/>
    <n v="2075.09"/>
    <s v="MCG Consulting"/>
    <s v="19-1570-01"/>
    <s v=""/>
    <m/>
    <s v="01-2019/0003"/>
    <n v="19"/>
    <n v="6825"/>
    <n v="71200"/>
    <n v="9"/>
    <n v="3"/>
    <x v="3"/>
    <n v="4"/>
    <x v="4"/>
    <n v="1"/>
    <x v="4"/>
    <m/>
    <s v="B0FE524A-9795-EA11-806F-9CB6D0F9CFB6"/>
    <m/>
    <b v="1"/>
    <s v="-7120-MCG Consulting"/>
  </r>
  <r>
    <x v="0"/>
    <x v="0"/>
    <x v="14"/>
    <x v="0"/>
    <x v="1"/>
    <x v="51"/>
    <x v="50"/>
    <x v="51"/>
    <s v="6825 Rechts- und Beratungskosten"/>
    <x v="0"/>
    <m/>
    <n v="1743.77"/>
    <n v="0"/>
    <n v="-1743.77"/>
    <s v="MCG Consulting"/>
    <s v="19-1570-01"/>
    <s v=""/>
    <m/>
    <s v="01-2019/0003"/>
    <n v="19"/>
    <n v="6825"/>
    <n v="71200"/>
    <n v="9"/>
    <n v="2"/>
    <x v="4"/>
    <n v="4"/>
    <x v="5"/>
    <n v="9"/>
    <x v="28"/>
    <m/>
    <s v="B0FE524A-9795-EA11-806F-9CB6D0F9CFB6"/>
    <m/>
    <b v="1"/>
    <s v="-6825-MCG Consulting"/>
  </r>
  <r>
    <x v="0"/>
    <x v="0"/>
    <x v="14"/>
    <x v="0"/>
    <x v="1"/>
    <x v="39"/>
    <x v="38"/>
    <x v="39"/>
    <s v="10300 D Diverse"/>
    <x v="0"/>
    <m/>
    <n v="0"/>
    <n v="5456.15"/>
    <n v="5456.15"/>
    <s v=""/>
    <s v="2019-062"/>
    <s v=""/>
    <m/>
    <s v="01-2019/0006"/>
    <n v="25"/>
    <n v="1803"/>
    <n v="10300"/>
    <n v="0"/>
    <n v="2"/>
    <x v="0"/>
    <n v="2"/>
    <x v="0"/>
    <n v="1"/>
    <x v="23"/>
    <m/>
    <s v="B0FE524A-9795-EA11-806F-9CB6D0F9CFB6"/>
    <m/>
    <b v="1"/>
    <s v="-1030-"/>
  </r>
  <r>
    <x v="0"/>
    <x v="0"/>
    <x v="14"/>
    <x v="0"/>
    <x v="1"/>
    <x v="4"/>
    <x v="4"/>
    <x v="4"/>
    <s v="1803 Bank"/>
    <x v="0"/>
    <m/>
    <n v="5456.15"/>
    <n v="0"/>
    <n v="-5456.15"/>
    <s v=""/>
    <s v="2019-062"/>
    <s v=""/>
    <m/>
    <s v="01-2019/0006"/>
    <n v="25"/>
    <n v="1803"/>
    <n v="10300"/>
    <n v="0"/>
    <n v="2"/>
    <x v="0"/>
    <n v="4"/>
    <x v="2"/>
    <n v="1"/>
    <x v="2"/>
    <m/>
    <s v="B0FE524A-9795-EA11-806F-9CB6D0F9CFB6"/>
    <m/>
    <b v="1"/>
    <s v="-1803-"/>
  </r>
  <r>
    <x v="0"/>
    <x v="0"/>
    <x v="14"/>
    <x v="0"/>
    <x v="1"/>
    <x v="39"/>
    <x v="38"/>
    <x v="39"/>
    <s v="10300 D Diverse"/>
    <x v="0"/>
    <m/>
    <n v="0"/>
    <n v="1802.85"/>
    <n v="1802.85"/>
    <s v=""/>
    <s v="2019-063"/>
    <s v=""/>
    <m/>
    <s v="01-2019/0006"/>
    <n v="26"/>
    <n v="1803"/>
    <n v="10300"/>
    <n v="0"/>
    <n v="2"/>
    <x v="0"/>
    <n v="2"/>
    <x v="0"/>
    <n v="1"/>
    <x v="23"/>
    <m/>
    <s v="B0FE524A-9795-EA11-806F-9CB6D0F9CFB6"/>
    <m/>
    <b v="1"/>
    <s v="-1030-"/>
  </r>
  <r>
    <x v="0"/>
    <x v="0"/>
    <x v="14"/>
    <x v="0"/>
    <x v="1"/>
    <x v="4"/>
    <x v="4"/>
    <x v="4"/>
    <s v="1803 Bank"/>
    <x v="0"/>
    <m/>
    <n v="1802.85"/>
    <n v="0"/>
    <n v="-1802.85"/>
    <s v=""/>
    <s v="2019-063"/>
    <s v=""/>
    <m/>
    <s v="01-2019/0006"/>
    <n v="26"/>
    <n v="1803"/>
    <n v="10300"/>
    <n v="0"/>
    <n v="2"/>
    <x v="0"/>
    <n v="4"/>
    <x v="2"/>
    <n v="1"/>
    <x v="2"/>
    <m/>
    <s v="B0FE524A-9795-EA11-806F-9CB6D0F9CFB6"/>
    <m/>
    <b v="1"/>
    <s v="-1803-"/>
  </r>
  <r>
    <x v="0"/>
    <x v="0"/>
    <x v="15"/>
    <x v="0"/>
    <x v="1"/>
    <x v="8"/>
    <x v="7"/>
    <x v="8"/>
    <s v="71500 P-Diverse"/>
    <x v="0"/>
    <m/>
    <n v="93.08"/>
    <n v="0"/>
    <n v="-93.08"/>
    <s v="Provinzial Haftpflichtvers."/>
    <s v="H31500876"/>
    <s v=""/>
    <m/>
    <s v="01-2019/0003"/>
    <n v="34"/>
    <n v="71500"/>
    <n v="6400"/>
    <n v="0"/>
    <n v="3"/>
    <x v="3"/>
    <n v="4"/>
    <x v="4"/>
    <n v="1"/>
    <x v="4"/>
    <m/>
    <s v="B0FE524A-9795-EA11-806F-9CB6D0F9CFB6"/>
    <m/>
    <b v="1"/>
    <s v="-7150-Provinzial Haftpflichtvers."/>
  </r>
  <r>
    <x v="0"/>
    <x v="0"/>
    <x v="15"/>
    <x v="0"/>
    <x v="1"/>
    <x v="15"/>
    <x v="14"/>
    <x v="15"/>
    <s v="6400 Versicherungen"/>
    <x v="0"/>
    <m/>
    <n v="0"/>
    <n v="93.08"/>
    <n v="93.08"/>
    <s v="Provinzial Haftpflichtvers."/>
    <s v="H31500876"/>
    <s v=""/>
    <m/>
    <s v="01-2019/0003"/>
    <n v="34"/>
    <n v="71500"/>
    <n v="6400"/>
    <n v="0"/>
    <n v="2"/>
    <x v="4"/>
    <n v="4"/>
    <x v="5"/>
    <n v="2"/>
    <x v="10"/>
    <m/>
    <s v="B0FE524A-9795-EA11-806F-9CB6D0F9CFB6"/>
    <m/>
    <b v="1"/>
    <s v="-6400-Provinzial Haftpflichtvers."/>
  </r>
  <r>
    <x v="0"/>
    <x v="0"/>
    <x v="15"/>
    <x v="0"/>
    <x v="1"/>
    <x v="4"/>
    <x v="4"/>
    <x v="4"/>
    <s v="1803 Bank"/>
    <x v="0"/>
    <m/>
    <n v="0"/>
    <n v="62.84"/>
    <n v="62.84"/>
    <s v=""/>
    <s v="03274619012501"/>
    <s v=""/>
    <m/>
    <s v="01-2019/0006"/>
    <n v="27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"/>
    <x v="0"/>
    <x v="1"/>
    <x v="8"/>
    <x v="7"/>
    <x v="8"/>
    <s v="71906 Telekom"/>
    <x v="0"/>
    <m/>
    <n v="62.84"/>
    <n v="0"/>
    <n v="-62.84"/>
    <s v=""/>
    <s v="03274619012501"/>
    <s v=""/>
    <m/>
    <s v="01-2019/0006"/>
    <n v="27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15"/>
    <x v="0"/>
    <x v="1"/>
    <x v="4"/>
    <x v="4"/>
    <x v="4"/>
    <s v="1803 Bank"/>
    <x v="0"/>
    <m/>
    <n v="0"/>
    <n v="64.09"/>
    <n v="64.09"/>
    <s v=""/>
    <s v="03249680012501"/>
    <s v=""/>
    <m/>
    <s v="01-2019/0006"/>
    <n v="28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"/>
    <x v="0"/>
    <x v="1"/>
    <x v="8"/>
    <x v="7"/>
    <x v="8"/>
    <s v="71906 Telekom"/>
    <x v="0"/>
    <m/>
    <n v="64.09"/>
    <n v="0"/>
    <n v="-64.09"/>
    <s v=""/>
    <s v="03249680012501"/>
    <s v=""/>
    <m/>
    <s v="01-2019/0006"/>
    <n v="28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15"/>
    <x v="0"/>
    <x v="1"/>
    <x v="7"/>
    <x v="6"/>
    <x v="7"/>
    <s v="1406 Abziehbare Vorsteuer 19 %"/>
    <x v="0"/>
    <m/>
    <n v="966.72"/>
    <n v="0"/>
    <n v="-966.72"/>
    <s v="Paul Maier"/>
    <s v=""/>
    <s v=""/>
    <m/>
    <s v="02-2019/0004"/>
    <n v="10"/>
    <n v="3070"/>
    <n v="71200"/>
    <n v="9"/>
    <n v="2"/>
    <x v="0"/>
    <n v="2"/>
    <x v="0"/>
    <n v="4"/>
    <x v="0"/>
    <m/>
    <s v="B0FE524A-9795-EA11-806F-9CB6D0F9CFB6"/>
    <m/>
    <b v="1"/>
    <s v="-1406-Paul Maier"/>
  </r>
  <r>
    <x v="0"/>
    <x v="0"/>
    <x v="15"/>
    <x v="0"/>
    <x v="1"/>
    <x v="26"/>
    <x v="25"/>
    <x v="26"/>
    <s v="3070 Sonstige Rückstellungen"/>
    <x v="0"/>
    <m/>
    <n v="5088"/>
    <n v="0"/>
    <n v="-5088"/>
    <s v="Paul Maier"/>
    <s v=""/>
    <s v=""/>
    <m/>
    <s v="02-2019/0004"/>
    <n v="10"/>
    <n v="3070"/>
    <n v="71200"/>
    <n v="9"/>
    <n v="2"/>
    <x v="6"/>
    <n v="3"/>
    <x v="10"/>
    <n v="3"/>
    <x v="17"/>
    <m/>
    <s v="B0FE524A-9795-EA11-806F-9CB6D0F9CFB6"/>
    <m/>
    <b v="1"/>
    <s v="-3070-Paul Maier"/>
  </r>
  <r>
    <x v="0"/>
    <x v="0"/>
    <x v="15"/>
    <x v="0"/>
    <x v="1"/>
    <x v="8"/>
    <x v="7"/>
    <x v="8"/>
    <s v="71200 M-Diverse"/>
    <x v="0"/>
    <m/>
    <n v="0"/>
    <n v="6054.72"/>
    <n v="6054.72"/>
    <s v="Paul Maier"/>
    <s v=""/>
    <s v=""/>
    <m/>
    <s v="02-2019/0004"/>
    <n v="10"/>
    <n v="3070"/>
    <n v="71200"/>
    <n v="9"/>
    <n v="3"/>
    <x v="3"/>
    <n v="4"/>
    <x v="4"/>
    <n v="1"/>
    <x v="4"/>
    <m/>
    <s v="B0FE524A-9795-EA11-806F-9CB6D0F9CFB6"/>
    <m/>
    <b v="1"/>
    <s v="-7120-Paul Maier"/>
  </r>
  <r>
    <x v="0"/>
    <x v="0"/>
    <x v="16"/>
    <x v="0"/>
    <x v="1"/>
    <x v="7"/>
    <x v="6"/>
    <x v="7"/>
    <s v="1406 Abziehbare Vorsteuer 19 %"/>
    <x v="0"/>
    <m/>
    <n v="15.49"/>
    <n v="0"/>
    <n v="-15.49"/>
    <s v="Glückundseligkeit"/>
    <s v="1233"/>
    <s v=""/>
    <m/>
    <s v="01-2019/0003"/>
    <n v="21"/>
    <n v="6640"/>
    <n v="70600"/>
    <n v="9"/>
    <n v="2"/>
    <x v="0"/>
    <n v="2"/>
    <x v="0"/>
    <n v="4"/>
    <x v="0"/>
    <m/>
    <s v="B0FE524A-9795-EA11-806F-9CB6D0F9CFB6"/>
    <m/>
    <b v="1"/>
    <s v="-1406-Glückundseligkeit"/>
  </r>
  <r>
    <x v="0"/>
    <x v="0"/>
    <x v="16"/>
    <x v="0"/>
    <x v="1"/>
    <x v="8"/>
    <x v="7"/>
    <x v="8"/>
    <s v="70600 G-Diverse"/>
    <x v="0"/>
    <m/>
    <n v="0"/>
    <n v="97"/>
    <n v="97"/>
    <s v="Glückundseligkeit"/>
    <s v="1233"/>
    <s v=""/>
    <m/>
    <s v="01-2019/0003"/>
    <n v="21"/>
    <n v="6640"/>
    <n v="70600"/>
    <n v="9"/>
    <n v="3"/>
    <x v="3"/>
    <n v="4"/>
    <x v="4"/>
    <n v="1"/>
    <x v="4"/>
    <m/>
    <s v="B0FE524A-9795-EA11-806F-9CB6D0F9CFB6"/>
    <m/>
    <b v="1"/>
    <s v="-7060-Glückundseligkeit"/>
  </r>
  <r>
    <x v="0"/>
    <x v="0"/>
    <x v="16"/>
    <x v="0"/>
    <x v="1"/>
    <x v="13"/>
    <x v="12"/>
    <x v="13"/>
    <s v="6640 Bewirtungskosten"/>
    <x v="0"/>
    <m/>
    <n v="81.510000000000005"/>
    <n v="0"/>
    <n v="-81.510000000000005"/>
    <s v="Glückundseligkeit"/>
    <s v="1233"/>
    <s v=""/>
    <m/>
    <s v="01-2019/0003"/>
    <n v="21"/>
    <n v="6640"/>
    <n v="70600"/>
    <n v="9"/>
    <n v="2"/>
    <x v="4"/>
    <n v="4"/>
    <x v="5"/>
    <n v="5"/>
    <x v="8"/>
    <m/>
    <s v="B0FE524A-9795-EA11-806F-9CB6D0F9CFB6"/>
    <m/>
    <b v="1"/>
    <s v="-6640-Glückundseligkeit"/>
  </r>
  <r>
    <x v="0"/>
    <x v="0"/>
    <x v="16"/>
    <x v="0"/>
    <x v="1"/>
    <x v="7"/>
    <x v="6"/>
    <x v="7"/>
    <s v="1406 Abziehbare Vorsteuer 19 %"/>
    <x v="0"/>
    <m/>
    <n v="160.35"/>
    <n v="0"/>
    <n v="-160.35"/>
    <s v="MCG Consulting"/>
    <s v="19-1570-02"/>
    <s v=""/>
    <m/>
    <s v="01-2019/0003"/>
    <n v="22"/>
    <n v="6825"/>
    <n v="71200"/>
    <n v="9"/>
    <n v="2"/>
    <x v="0"/>
    <n v="2"/>
    <x v="0"/>
    <n v="4"/>
    <x v="0"/>
    <m/>
    <s v="B0FE524A-9795-EA11-806F-9CB6D0F9CFB6"/>
    <m/>
    <b v="1"/>
    <s v="-1406-MCG Consulting"/>
  </r>
  <r>
    <x v="0"/>
    <x v="0"/>
    <x v="16"/>
    <x v="0"/>
    <x v="1"/>
    <x v="8"/>
    <x v="7"/>
    <x v="8"/>
    <s v="71200 M-Diverse"/>
    <x v="0"/>
    <m/>
    <n v="0"/>
    <n v="1004.3"/>
    <n v="1004.3"/>
    <s v="MCG Consulting"/>
    <s v="19-1570-02"/>
    <s v=""/>
    <m/>
    <s v="01-2019/0003"/>
    <n v="22"/>
    <n v="6825"/>
    <n v="71200"/>
    <n v="9"/>
    <n v="3"/>
    <x v="3"/>
    <n v="4"/>
    <x v="4"/>
    <n v="1"/>
    <x v="4"/>
    <m/>
    <s v="B0FE524A-9795-EA11-806F-9CB6D0F9CFB6"/>
    <m/>
    <b v="1"/>
    <s v="-7120-MCG Consulting"/>
  </r>
  <r>
    <x v="0"/>
    <x v="0"/>
    <x v="16"/>
    <x v="0"/>
    <x v="1"/>
    <x v="51"/>
    <x v="50"/>
    <x v="51"/>
    <s v="6825 Rechts- und Beratungskosten"/>
    <x v="0"/>
    <m/>
    <n v="843.95"/>
    <n v="0"/>
    <n v="-843.95"/>
    <s v="MCG Consulting"/>
    <s v="19-1570-02"/>
    <s v=""/>
    <m/>
    <s v="01-2019/0003"/>
    <n v="22"/>
    <n v="6825"/>
    <n v="71200"/>
    <n v="9"/>
    <n v="2"/>
    <x v="4"/>
    <n v="4"/>
    <x v="5"/>
    <n v="9"/>
    <x v="28"/>
    <m/>
    <s v="B0FE524A-9795-EA11-806F-9CB6D0F9CFB6"/>
    <m/>
    <b v="1"/>
    <s v="-6825-MCG Consulting"/>
  </r>
  <r>
    <x v="0"/>
    <x v="0"/>
    <x v="16"/>
    <x v="0"/>
    <x v="1"/>
    <x v="7"/>
    <x v="6"/>
    <x v="7"/>
    <s v="1406 Abziehbare Vorsteuer 19 %"/>
    <x v="0"/>
    <m/>
    <n v="36.1"/>
    <n v="0"/>
    <n v="-36.1"/>
    <s v=""/>
    <s v="501289537"/>
    <s v=""/>
    <m/>
    <s v="01-2019/0003"/>
    <n v="27"/>
    <n v="6470"/>
    <n v="71807"/>
    <n v="9"/>
    <n v="2"/>
    <x v="0"/>
    <n v="2"/>
    <x v="0"/>
    <n v="4"/>
    <x v="0"/>
    <m/>
    <s v="B0FE524A-9795-EA11-806F-9CB6D0F9CFB6"/>
    <m/>
    <b v="1"/>
    <s v="-1406-"/>
  </r>
  <r>
    <x v="0"/>
    <x v="0"/>
    <x v="16"/>
    <x v="0"/>
    <x v="1"/>
    <x v="8"/>
    <x v="7"/>
    <x v="8"/>
    <s v="71807 STILL GmbH"/>
    <x v="0"/>
    <m/>
    <n v="0"/>
    <n v="226.1"/>
    <n v="226.1"/>
    <s v=""/>
    <s v="501289537"/>
    <s v=""/>
    <m/>
    <s v="01-2019/0003"/>
    <n v="27"/>
    <n v="6470"/>
    <n v="71807"/>
    <n v="9"/>
    <n v="3"/>
    <x v="3"/>
    <n v="4"/>
    <x v="4"/>
    <n v="1"/>
    <x v="4"/>
    <m/>
    <s v="B0FE524A-9795-EA11-806F-9CB6D0F9CFB6"/>
    <m/>
    <b v="1"/>
    <s v="-7180-"/>
  </r>
  <r>
    <x v="0"/>
    <x v="0"/>
    <x v="16"/>
    <x v="0"/>
    <x v="1"/>
    <x v="14"/>
    <x v="13"/>
    <x v="14"/>
    <s v="6470 Reparaturen und Instandhaltung von anderen Anlagen und Betriebs- und Geschäftsausstattung"/>
    <x v="0"/>
    <m/>
    <n v="190"/>
    <n v="0"/>
    <n v="-190"/>
    <s v=""/>
    <s v="501289537"/>
    <s v=""/>
    <m/>
    <s v="01-2019/0003"/>
    <n v="27"/>
    <n v="6470"/>
    <n v="71807"/>
    <n v="9"/>
    <n v="2"/>
    <x v="4"/>
    <n v="4"/>
    <x v="5"/>
    <n v="3"/>
    <x v="9"/>
    <m/>
    <s v="B0FE524A-9795-EA11-806F-9CB6D0F9CFB6"/>
    <m/>
    <b v="1"/>
    <s v="-6470-"/>
  </r>
  <r>
    <x v="0"/>
    <x v="0"/>
    <x v="16"/>
    <x v="0"/>
    <x v="1"/>
    <x v="7"/>
    <x v="6"/>
    <x v="7"/>
    <s v="1406 Abziehbare Vorsteuer 19 %"/>
    <x v="0"/>
    <m/>
    <n v="157.15"/>
    <n v="0"/>
    <n v="-157.15"/>
    <s v=""/>
    <s v="93784465"/>
    <s v=""/>
    <m/>
    <s v="01-2019/0003"/>
    <n v="37"/>
    <n v="6850"/>
    <n v="71805"/>
    <n v="9"/>
    <n v="2"/>
    <x v="0"/>
    <n v="2"/>
    <x v="0"/>
    <n v="4"/>
    <x v="0"/>
    <m/>
    <s v="B0FE524A-9795-EA11-806F-9CB6D0F9CFB6"/>
    <m/>
    <b v="1"/>
    <s v="-1406-"/>
  </r>
  <r>
    <x v="0"/>
    <x v="0"/>
    <x v="16"/>
    <x v="0"/>
    <x v="1"/>
    <x v="8"/>
    <x v="7"/>
    <x v="8"/>
    <s v="71805 Stockmeier Chemie GmbH &amp; Co. KG"/>
    <x v="0"/>
    <m/>
    <n v="0"/>
    <n v="984.28"/>
    <n v="984.28"/>
    <s v=""/>
    <s v="93784465"/>
    <s v=""/>
    <m/>
    <s v="01-2019/0003"/>
    <n v="37"/>
    <n v="6850"/>
    <n v="71805"/>
    <n v="9"/>
    <n v="3"/>
    <x v="3"/>
    <n v="4"/>
    <x v="4"/>
    <n v="1"/>
    <x v="4"/>
    <m/>
    <s v="B0FE524A-9795-EA11-806F-9CB6D0F9CFB6"/>
    <m/>
    <b v="1"/>
    <s v="-7180-"/>
  </r>
  <r>
    <x v="0"/>
    <x v="0"/>
    <x v="16"/>
    <x v="0"/>
    <x v="1"/>
    <x v="11"/>
    <x v="10"/>
    <x v="11"/>
    <s v="6850 Sonstiger Betriebsbedarf"/>
    <x v="0"/>
    <m/>
    <n v="827.13"/>
    <n v="0"/>
    <n v="-827.13"/>
    <s v=""/>
    <s v="93784465"/>
    <s v=""/>
    <m/>
    <s v="01-2019/0003"/>
    <n v="37"/>
    <n v="6850"/>
    <n v="71805"/>
    <n v="9"/>
    <n v="2"/>
    <x v="4"/>
    <n v="4"/>
    <x v="5"/>
    <n v="11"/>
    <x v="7"/>
    <m/>
    <s v="B0FE524A-9795-EA11-806F-9CB6D0F9CFB6"/>
    <m/>
    <b v="1"/>
    <s v="-6850-"/>
  </r>
  <r>
    <x v="0"/>
    <x v="0"/>
    <x v="16"/>
    <x v="0"/>
    <x v="1"/>
    <x v="4"/>
    <x v="4"/>
    <x v="4"/>
    <s v="1803 Bank"/>
    <x v="0"/>
    <m/>
    <n v="0"/>
    <n v="94.5"/>
    <n v="94.5"/>
    <s v=""/>
    <s v="174645"/>
    <s v=""/>
    <m/>
    <s v="01-2019/0006"/>
    <n v="29"/>
    <n v="703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6"/>
    <x v="0"/>
    <x v="1"/>
    <x v="8"/>
    <x v="7"/>
    <x v="8"/>
    <s v="70300 D Diverse"/>
    <x v="0"/>
    <m/>
    <n v="94.5"/>
    <n v="0"/>
    <n v="-94.5"/>
    <s v=""/>
    <s v="174645"/>
    <s v=""/>
    <m/>
    <s v="01-2019/0006"/>
    <n v="29"/>
    <n v="70300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16"/>
    <x v="0"/>
    <x v="1"/>
    <x v="4"/>
    <x v="4"/>
    <x v="4"/>
    <s v="1803 Bank"/>
    <x v="0"/>
    <m/>
    <n v="0"/>
    <n v="3434.23"/>
    <n v="3434.23"/>
    <s v="Knappschaft"/>
    <s v=""/>
    <s v=""/>
    <m/>
    <s v="01-2019/0006"/>
    <n v="30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16"/>
    <x v="0"/>
    <x v="1"/>
    <x v="52"/>
    <x v="51"/>
    <x v="52"/>
    <s v="3740 Verbindlichkeiten im Rahmen der sozialen Sicherhei"/>
    <x v="0"/>
    <m/>
    <n v="3434.23"/>
    <n v="0"/>
    <n v="-3434.23"/>
    <s v="Knappschaft"/>
    <s v=""/>
    <s v=""/>
    <m/>
    <s v="01-2019/0006"/>
    <n v="30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16"/>
    <x v="0"/>
    <x v="1"/>
    <x v="4"/>
    <x v="4"/>
    <x v="4"/>
    <s v="1803 Bank"/>
    <x v="0"/>
    <m/>
    <n v="0"/>
    <n v="3718.68"/>
    <n v="3718.68"/>
    <s v="Barmer"/>
    <s v=""/>
    <s v=""/>
    <m/>
    <s v="01-2019/0006"/>
    <n v="31"/>
    <n v="3740"/>
    <n v="1803"/>
    <n v="0"/>
    <n v="2"/>
    <x v="0"/>
    <n v="4"/>
    <x v="2"/>
    <n v="1"/>
    <x v="2"/>
    <m/>
    <s v="B0FE524A-9795-EA11-806F-9CB6D0F9CFB6"/>
    <m/>
    <b v="1"/>
    <s v="-1803-Barmer"/>
  </r>
  <r>
    <x v="0"/>
    <x v="0"/>
    <x v="16"/>
    <x v="0"/>
    <x v="1"/>
    <x v="52"/>
    <x v="51"/>
    <x v="52"/>
    <s v="3740 Verbindlichkeiten im Rahmen der sozialen Sicherhei"/>
    <x v="0"/>
    <m/>
    <n v="3718.68"/>
    <n v="0"/>
    <n v="-3718.68"/>
    <s v="Barmer"/>
    <s v=""/>
    <s v=""/>
    <m/>
    <s v="01-2019/0006"/>
    <n v="31"/>
    <n v="3740"/>
    <n v="1803"/>
    <n v="0"/>
    <n v="3"/>
    <x v="3"/>
    <n v="8"/>
    <x v="11"/>
    <n v="1"/>
    <x v="18"/>
    <m/>
    <s v="B0FE524A-9795-EA11-806F-9CB6D0F9CFB6"/>
    <m/>
    <b v="1"/>
    <s v="-3740-Barmer"/>
  </r>
  <r>
    <x v="0"/>
    <x v="0"/>
    <x v="17"/>
    <x v="0"/>
    <x v="1"/>
    <x v="8"/>
    <x v="7"/>
    <x v="8"/>
    <s v="70100 B Diverse"/>
    <x v="0"/>
    <m/>
    <n v="0"/>
    <n v="2255"/>
    <n v="2255"/>
    <s v="BVSE-Beitrag 2019"/>
    <s v="15899"/>
    <s v=""/>
    <m/>
    <s v="01-2019/0003"/>
    <n v="2"/>
    <n v="6420"/>
    <n v="70100"/>
    <n v="0"/>
    <n v="3"/>
    <x v="3"/>
    <n v="4"/>
    <x v="4"/>
    <n v="1"/>
    <x v="4"/>
    <m/>
    <s v="B0FE524A-9795-EA11-806F-9CB6D0F9CFB6"/>
    <m/>
    <b v="1"/>
    <s v="-7010-BVSE-Beitrag 2019"/>
  </r>
  <r>
    <x v="0"/>
    <x v="0"/>
    <x v="17"/>
    <x v="0"/>
    <x v="1"/>
    <x v="53"/>
    <x v="52"/>
    <x v="53"/>
    <s v="6420 Beiträge"/>
    <x v="0"/>
    <m/>
    <n v="2255"/>
    <n v="0"/>
    <n v="-2255"/>
    <s v="BVSE-Beitrag 2019"/>
    <s v="15899"/>
    <s v=""/>
    <m/>
    <s v="01-2019/0003"/>
    <n v="2"/>
    <n v="6420"/>
    <n v="70100"/>
    <n v="0"/>
    <n v="2"/>
    <x v="4"/>
    <n v="4"/>
    <x v="5"/>
    <n v="2"/>
    <x v="10"/>
    <m/>
    <s v="B0FE524A-9795-EA11-806F-9CB6D0F9CFB6"/>
    <m/>
    <b v="1"/>
    <s v="-6420-BVSE-Beitrag 2019"/>
  </r>
  <r>
    <x v="0"/>
    <x v="0"/>
    <x v="17"/>
    <x v="0"/>
    <x v="1"/>
    <x v="8"/>
    <x v="7"/>
    <x v="8"/>
    <s v="79000 Sebastian Kernbaum"/>
    <x v="0"/>
    <m/>
    <n v="0"/>
    <n v="12"/>
    <n v="12"/>
    <s v="Kernbaum, Leipzig"/>
    <s v="23012019"/>
    <s v=""/>
    <m/>
    <s v="01-2019/0003"/>
    <n v="15"/>
    <n v="6664"/>
    <n v="79000"/>
    <n v="0"/>
    <n v="3"/>
    <x v="3"/>
    <n v="4"/>
    <x v="4"/>
    <n v="1"/>
    <x v="4"/>
    <m/>
    <s v="B0FE524A-9795-EA11-806F-9CB6D0F9CFB6"/>
    <m/>
    <b v="1"/>
    <s v="-7900-Kernbaum, Leipzig"/>
  </r>
  <r>
    <x v="0"/>
    <x v="0"/>
    <x v="17"/>
    <x v="0"/>
    <x v="1"/>
    <x v="54"/>
    <x v="53"/>
    <x v="54"/>
    <s v="6664 Reisekosten Arbeitnehmer Verpflegungsmehraufwand"/>
    <x v="0"/>
    <m/>
    <n v="12"/>
    <n v="0"/>
    <n v="-12"/>
    <s v="Kernbaum, Leipzig"/>
    <s v="23012019"/>
    <s v=""/>
    <m/>
    <s v="01-2019/0003"/>
    <n v="15"/>
    <n v="6664"/>
    <n v="79000"/>
    <n v="0"/>
    <n v="2"/>
    <x v="4"/>
    <n v="4"/>
    <x v="5"/>
    <n v="5"/>
    <x v="8"/>
    <m/>
    <s v="B0FE524A-9795-EA11-806F-9CB6D0F9CFB6"/>
    <m/>
    <b v="1"/>
    <s v="-6664-Kernbaum, Leipzig"/>
  </r>
  <r>
    <x v="0"/>
    <x v="0"/>
    <x v="17"/>
    <x v="0"/>
    <x v="1"/>
    <x v="8"/>
    <x v="7"/>
    <x v="8"/>
    <s v="79000 Sebastian Kernbaum"/>
    <x v="0"/>
    <m/>
    <n v="0"/>
    <n v="255"/>
    <n v="255"/>
    <s v="Kernbaum, Leipzig"/>
    <s v="23012019"/>
    <s v=""/>
    <m/>
    <s v="01-2019/0003"/>
    <n v="16"/>
    <n v="6650"/>
    <n v="79000"/>
    <n v="0"/>
    <n v="3"/>
    <x v="3"/>
    <n v="4"/>
    <x v="4"/>
    <n v="1"/>
    <x v="4"/>
    <m/>
    <s v="B0FE524A-9795-EA11-806F-9CB6D0F9CFB6"/>
    <m/>
    <b v="1"/>
    <s v="-7900-Kernbaum, Leipzig"/>
  </r>
  <r>
    <x v="0"/>
    <x v="0"/>
    <x v="17"/>
    <x v="0"/>
    <x v="1"/>
    <x v="50"/>
    <x v="49"/>
    <x v="50"/>
    <s v="6650 Reisekosten Arbeitnehmer"/>
    <x v="0"/>
    <m/>
    <n v="255"/>
    <n v="0"/>
    <n v="-255"/>
    <s v="Kernbaum, Leipzig"/>
    <s v="23012019"/>
    <s v=""/>
    <m/>
    <s v="01-2019/0003"/>
    <n v="16"/>
    <n v="6650"/>
    <n v="79000"/>
    <n v="0"/>
    <n v="2"/>
    <x v="4"/>
    <n v="4"/>
    <x v="5"/>
    <n v="5"/>
    <x v="8"/>
    <m/>
    <s v="B0FE524A-9795-EA11-806F-9CB6D0F9CFB6"/>
    <m/>
    <b v="1"/>
    <s v="-6650-Kernbaum, Leipzig"/>
  </r>
  <r>
    <x v="0"/>
    <x v="0"/>
    <x v="17"/>
    <x v="0"/>
    <x v="1"/>
    <x v="8"/>
    <x v="7"/>
    <x v="8"/>
    <s v="79000 Sebastian Kernbaum"/>
    <x v="0"/>
    <m/>
    <n v="0"/>
    <n v="1.5"/>
    <n v="1.5"/>
    <s v="Kernbaum, Leipzig"/>
    <s v="29012019"/>
    <s v=""/>
    <m/>
    <s v="01-2019/0003"/>
    <n v="17"/>
    <n v="6663"/>
    <n v="79000"/>
    <n v="0"/>
    <n v="3"/>
    <x v="3"/>
    <n v="4"/>
    <x v="4"/>
    <n v="1"/>
    <x v="4"/>
    <m/>
    <s v="B0FE524A-9795-EA11-806F-9CB6D0F9CFB6"/>
    <m/>
    <b v="1"/>
    <s v="-7900-Kernbaum, Leipzig"/>
  </r>
  <r>
    <x v="0"/>
    <x v="0"/>
    <x v="17"/>
    <x v="0"/>
    <x v="1"/>
    <x v="55"/>
    <x v="54"/>
    <x v="55"/>
    <s v="6663 Reisekosten Arbeitnehmer Fahrtkosten"/>
    <x v="0"/>
    <m/>
    <n v="1.5"/>
    <n v="0"/>
    <n v="-1.5"/>
    <s v="Kernbaum, Leipzig"/>
    <s v="29012019"/>
    <s v=""/>
    <m/>
    <s v="01-2019/0003"/>
    <n v="17"/>
    <n v="6663"/>
    <n v="79000"/>
    <n v="0"/>
    <n v="2"/>
    <x v="4"/>
    <n v="4"/>
    <x v="5"/>
    <n v="5"/>
    <x v="8"/>
    <m/>
    <s v="B0FE524A-9795-EA11-806F-9CB6D0F9CFB6"/>
    <m/>
    <b v="1"/>
    <s v="-6663-Kernbaum, Leipzig"/>
  </r>
  <r>
    <x v="0"/>
    <x v="0"/>
    <x v="17"/>
    <x v="0"/>
    <x v="1"/>
    <x v="7"/>
    <x v="6"/>
    <x v="7"/>
    <s v="1406 Abziehbare Vorsteuer 19 %"/>
    <x v="0"/>
    <m/>
    <n v="0.32"/>
    <n v="0"/>
    <n v="-0.32"/>
    <s v="Kernbaum, Leipzig"/>
    <s v="29012019"/>
    <s v=""/>
    <m/>
    <s v="01-2019/0003"/>
    <n v="18"/>
    <n v="6650"/>
    <n v="79000"/>
    <n v="9"/>
    <n v="2"/>
    <x v="0"/>
    <n v="2"/>
    <x v="0"/>
    <n v="4"/>
    <x v="0"/>
    <m/>
    <s v="B0FE524A-9795-EA11-806F-9CB6D0F9CFB6"/>
    <m/>
    <b v="1"/>
    <s v="-1406-Kernbaum, Leipzig"/>
  </r>
  <r>
    <x v="0"/>
    <x v="0"/>
    <x v="17"/>
    <x v="0"/>
    <x v="1"/>
    <x v="8"/>
    <x v="7"/>
    <x v="8"/>
    <s v="79000 Sebastian Kernbaum"/>
    <x v="0"/>
    <m/>
    <n v="0"/>
    <n v="2"/>
    <n v="2"/>
    <s v="Kernbaum, Leipzig"/>
    <s v="29012019"/>
    <s v=""/>
    <m/>
    <s v="01-2019/0003"/>
    <n v="18"/>
    <n v="6650"/>
    <n v="79000"/>
    <n v="9"/>
    <n v="3"/>
    <x v="3"/>
    <n v="4"/>
    <x v="4"/>
    <n v="1"/>
    <x v="4"/>
    <m/>
    <s v="B0FE524A-9795-EA11-806F-9CB6D0F9CFB6"/>
    <m/>
    <b v="1"/>
    <s v="-7900-Kernbaum, Leipzig"/>
  </r>
  <r>
    <x v="0"/>
    <x v="0"/>
    <x v="17"/>
    <x v="0"/>
    <x v="1"/>
    <x v="50"/>
    <x v="49"/>
    <x v="50"/>
    <s v="6650 Reisekosten Arbeitnehmer"/>
    <x v="0"/>
    <m/>
    <n v="1.68"/>
    <n v="0"/>
    <n v="-1.68"/>
    <s v="Kernbaum, Leipzig"/>
    <s v="29012019"/>
    <s v=""/>
    <m/>
    <s v="01-2019/0003"/>
    <n v="18"/>
    <n v="6650"/>
    <n v="79000"/>
    <n v="9"/>
    <n v="2"/>
    <x v="4"/>
    <n v="4"/>
    <x v="5"/>
    <n v="5"/>
    <x v="8"/>
    <m/>
    <s v="B0FE524A-9795-EA11-806F-9CB6D0F9CFB6"/>
    <m/>
    <b v="1"/>
    <s v="-6650-Kernbaum, Leipzig"/>
  </r>
  <r>
    <x v="0"/>
    <x v="0"/>
    <x v="17"/>
    <x v="0"/>
    <x v="1"/>
    <x v="8"/>
    <x v="7"/>
    <x v="8"/>
    <s v="79000 Sebastian Kernbaum"/>
    <x v="0"/>
    <m/>
    <n v="0"/>
    <n v="153"/>
    <n v="153"/>
    <s v="Kernbaum, Barsbüttel"/>
    <s v="22012019"/>
    <s v=""/>
    <m/>
    <s v="01-2019/0003"/>
    <n v="29"/>
    <n v="6663"/>
    <n v="79000"/>
    <n v="0"/>
    <n v="3"/>
    <x v="3"/>
    <n v="4"/>
    <x v="4"/>
    <n v="1"/>
    <x v="4"/>
    <m/>
    <s v="B0FE524A-9795-EA11-806F-9CB6D0F9CFB6"/>
    <m/>
    <b v="1"/>
    <s v="-7900-Kernbaum, Barsbüttel"/>
  </r>
  <r>
    <x v="0"/>
    <x v="0"/>
    <x v="17"/>
    <x v="0"/>
    <x v="1"/>
    <x v="55"/>
    <x v="54"/>
    <x v="55"/>
    <s v="6663 Reisekosten Arbeitnehmer Fahrtkosten"/>
    <x v="0"/>
    <m/>
    <n v="153"/>
    <n v="0"/>
    <n v="-153"/>
    <s v="Kernbaum, Barsbüttel"/>
    <s v="22012019"/>
    <s v=""/>
    <m/>
    <s v="01-2019/0003"/>
    <n v="29"/>
    <n v="6663"/>
    <n v="79000"/>
    <n v="0"/>
    <n v="2"/>
    <x v="4"/>
    <n v="4"/>
    <x v="5"/>
    <n v="5"/>
    <x v="8"/>
    <m/>
    <s v="B0FE524A-9795-EA11-806F-9CB6D0F9CFB6"/>
    <m/>
    <b v="1"/>
    <s v="-6663-Kernbaum, Barsbüttel"/>
  </r>
  <r>
    <x v="0"/>
    <x v="0"/>
    <x v="17"/>
    <x v="0"/>
    <x v="1"/>
    <x v="12"/>
    <x v="11"/>
    <x v="12"/>
    <s v="1401 Abziehbare Vorsteuer 7 %"/>
    <x v="0"/>
    <m/>
    <n v="0.44"/>
    <n v="0"/>
    <n v="-0.44"/>
    <s v="Kernbaum, Berlin"/>
    <s v="21012019"/>
    <s v=""/>
    <m/>
    <s v="01-2019/0003"/>
    <n v="31"/>
    <n v="6650"/>
    <n v="79000"/>
    <n v="8"/>
    <n v="2"/>
    <x v="0"/>
    <n v="2"/>
    <x v="0"/>
    <n v="4"/>
    <x v="0"/>
    <m/>
    <s v="B0FE524A-9795-EA11-806F-9CB6D0F9CFB6"/>
    <m/>
    <b v="1"/>
    <s v="-1401-Kernbaum, Berlin"/>
  </r>
  <r>
    <x v="0"/>
    <x v="0"/>
    <x v="17"/>
    <x v="0"/>
    <x v="1"/>
    <x v="8"/>
    <x v="7"/>
    <x v="8"/>
    <s v="79000 Sebastian Kernbaum"/>
    <x v="0"/>
    <m/>
    <n v="0"/>
    <n v="6.8"/>
    <n v="6.8"/>
    <s v="Kernbaum, Berlin"/>
    <s v="21012019"/>
    <s v=""/>
    <m/>
    <s v="01-2019/0003"/>
    <n v="31"/>
    <n v="6650"/>
    <n v="79000"/>
    <n v="8"/>
    <n v="3"/>
    <x v="3"/>
    <n v="4"/>
    <x v="4"/>
    <n v="1"/>
    <x v="4"/>
    <m/>
    <s v="B0FE524A-9795-EA11-806F-9CB6D0F9CFB6"/>
    <m/>
    <b v="1"/>
    <s v="-7900-Kernbaum, Berlin"/>
  </r>
  <r>
    <x v="0"/>
    <x v="0"/>
    <x v="17"/>
    <x v="0"/>
    <x v="1"/>
    <x v="50"/>
    <x v="49"/>
    <x v="50"/>
    <s v="6650 Reisekosten Arbeitnehmer"/>
    <x v="0"/>
    <m/>
    <n v="6.36"/>
    <n v="0"/>
    <n v="-6.36"/>
    <s v="Kernbaum, Berlin"/>
    <s v="21012019"/>
    <s v=""/>
    <m/>
    <s v="01-2019/0003"/>
    <n v="31"/>
    <n v="6650"/>
    <n v="79000"/>
    <n v="8"/>
    <n v="2"/>
    <x v="4"/>
    <n v="4"/>
    <x v="5"/>
    <n v="5"/>
    <x v="8"/>
    <m/>
    <s v="B0FE524A-9795-EA11-806F-9CB6D0F9CFB6"/>
    <m/>
    <b v="1"/>
    <s v="-6650-Kernbaum, Berlin"/>
  </r>
  <r>
    <x v="0"/>
    <x v="0"/>
    <x v="17"/>
    <x v="0"/>
    <x v="1"/>
    <x v="4"/>
    <x v="4"/>
    <x v="4"/>
    <s v="1803 Bank"/>
    <x v="0"/>
    <m/>
    <n v="0"/>
    <n v="3.5"/>
    <n v="3.5"/>
    <s v=""/>
    <s v="29012019"/>
    <s v=""/>
    <m/>
    <s v="01-2019/0006"/>
    <n v="32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"/>
    <x v="0"/>
    <x v="1"/>
    <x v="8"/>
    <x v="7"/>
    <x v="8"/>
    <s v="79000 Sebastian Kernbaum"/>
    <x v="0"/>
    <m/>
    <n v="3.5"/>
    <n v="0"/>
    <n v="-3.5"/>
    <s v=""/>
    <s v="29012019"/>
    <s v=""/>
    <m/>
    <s v="01-2019/0006"/>
    <n v="32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7"/>
    <x v="0"/>
    <x v="1"/>
    <x v="4"/>
    <x v="4"/>
    <x v="4"/>
    <s v="1803 Bank"/>
    <x v="0"/>
    <m/>
    <n v="0"/>
    <n v="6.8"/>
    <n v="6.8"/>
    <s v=""/>
    <s v="21012019"/>
    <s v=""/>
    <m/>
    <s v="01-2019/0006"/>
    <n v="33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"/>
    <x v="0"/>
    <x v="1"/>
    <x v="8"/>
    <x v="7"/>
    <x v="8"/>
    <s v="79000 Sebastian Kernbaum"/>
    <x v="0"/>
    <m/>
    <n v="6.8"/>
    <n v="0"/>
    <n v="-6.8"/>
    <s v=""/>
    <s v="21012019"/>
    <s v=""/>
    <m/>
    <s v="01-2019/0006"/>
    <n v="33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7"/>
    <x v="0"/>
    <x v="1"/>
    <x v="4"/>
    <x v="4"/>
    <x v="4"/>
    <s v="1803 Bank"/>
    <x v="0"/>
    <m/>
    <n v="0"/>
    <n v="19.45"/>
    <n v="19.45"/>
    <s v=""/>
    <s v="RN045681"/>
    <s v=""/>
    <m/>
    <s v="01-2019/0006"/>
    <n v="34"/>
    <n v="71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"/>
    <x v="0"/>
    <x v="1"/>
    <x v="8"/>
    <x v="7"/>
    <x v="8"/>
    <s v="71900 T Diverse"/>
    <x v="0"/>
    <m/>
    <n v="19.45"/>
    <n v="0"/>
    <n v="-19.45"/>
    <s v=""/>
    <s v="RN045681"/>
    <s v=""/>
    <m/>
    <s v="01-2019/0006"/>
    <n v="34"/>
    <n v="71900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17"/>
    <x v="0"/>
    <x v="1"/>
    <x v="4"/>
    <x v="4"/>
    <x v="4"/>
    <s v="1803 Bank"/>
    <x v="0"/>
    <m/>
    <n v="0"/>
    <n v="44.33"/>
    <n v="44.33"/>
    <s v=""/>
    <s v="85736742"/>
    <s v=""/>
    <m/>
    <s v="01-2019/0006"/>
    <n v="35"/>
    <n v="701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"/>
    <x v="0"/>
    <x v="1"/>
    <x v="8"/>
    <x v="7"/>
    <x v="8"/>
    <s v="70106 Bundesanzeiger"/>
    <x v="0"/>
    <m/>
    <n v="44.33"/>
    <n v="0"/>
    <n v="-44.33"/>
    <s v=""/>
    <s v="85736742"/>
    <s v=""/>
    <m/>
    <s v="01-2019/0006"/>
    <n v="35"/>
    <n v="70106"/>
    <n v="1803"/>
    <n v="0"/>
    <n v="3"/>
    <x v="3"/>
    <n v="4"/>
    <x v="4"/>
    <n v="1"/>
    <x v="4"/>
    <m/>
    <s v="B0FE524A-9795-EA11-806F-9CB6D0F9CFB6"/>
    <m/>
    <b v="1"/>
    <s v="-7010-"/>
  </r>
  <r>
    <x v="0"/>
    <x v="0"/>
    <x v="17"/>
    <x v="0"/>
    <x v="1"/>
    <x v="4"/>
    <x v="4"/>
    <x v="4"/>
    <s v="1803 Bank"/>
    <x v="0"/>
    <m/>
    <n v="0"/>
    <n v="153"/>
    <n v="153"/>
    <s v=""/>
    <s v="22012019"/>
    <s v=""/>
    <m/>
    <s v="01-2019/0006"/>
    <n v="36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"/>
    <x v="0"/>
    <x v="1"/>
    <x v="8"/>
    <x v="7"/>
    <x v="8"/>
    <s v="79000 Sebastian Kernbaum"/>
    <x v="0"/>
    <m/>
    <n v="153"/>
    <n v="0"/>
    <n v="-153"/>
    <s v=""/>
    <s v="22012019"/>
    <s v=""/>
    <m/>
    <s v="01-2019/0006"/>
    <n v="36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7"/>
    <x v="0"/>
    <x v="1"/>
    <x v="4"/>
    <x v="4"/>
    <x v="4"/>
    <s v="1803 Bank"/>
    <x v="0"/>
    <m/>
    <n v="0"/>
    <n v="196.35"/>
    <n v="196.35"/>
    <s v=""/>
    <s v="1900102"/>
    <s v=""/>
    <m/>
    <s v="01-2019/0006"/>
    <n v="37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"/>
    <x v="0"/>
    <x v="1"/>
    <x v="8"/>
    <x v="7"/>
    <x v="8"/>
    <s v="71813 Sonnenberg Fortmann 24IP Law Group"/>
    <x v="0"/>
    <m/>
    <n v="196.35"/>
    <n v="0"/>
    <n v="-196.35"/>
    <s v=""/>
    <s v="1900102"/>
    <s v=""/>
    <m/>
    <s v="01-2019/0006"/>
    <n v="37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7"/>
    <x v="0"/>
    <x v="1"/>
    <x v="4"/>
    <x v="4"/>
    <x v="4"/>
    <s v="1803 Bank"/>
    <x v="0"/>
    <m/>
    <n v="0"/>
    <n v="197.72"/>
    <n v="197.72"/>
    <s v=""/>
    <s v="F001974555"/>
    <s v=""/>
    <m/>
    <s v="01-2019/0006"/>
    <n v="38"/>
    <n v="707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"/>
    <x v="0"/>
    <x v="1"/>
    <x v="8"/>
    <x v="7"/>
    <x v="8"/>
    <s v="70700 H Diverse"/>
    <x v="0"/>
    <m/>
    <n v="197.72"/>
    <n v="0"/>
    <n v="-197.72"/>
    <s v=""/>
    <s v="F001974555"/>
    <s v=""/>
    <m/>
    <s v="01-2019/0006"/>
    <n v="38"/>
    <n v="70700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17"/>
    <x v="0"/>
    <x v="1"/>
    <x v="7"/>
    <x v="6"/>
    <x v="7"/>
    <s v="1406 Abziehbare Vorsteuer 19 %"/>
    <x v="0"/>
    <m/>
    <n v="0"/>
    <n v="0.66"/>
    <n v="0.66"/>
    <s v=""/>
    <s v="1904050"/>
    <s v=""/>
    <m/>
    <s v="01-2019/0006"/>
    <n v="39"/>
    <n v="7090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17"/>
    <x v="0"/>
    <x v="1"/>
    <x v="4"/>
    <x v="4"/>
    <x v="4"/>
    <s v="1803 Bank"/>
    <x v="0"/>
    <m/>
    <n v="0"/>
    <n v="202.34"/>
    <n v="202.34"/>
    <s v=""/>
    <s v="1904050"/>
    <s v=""/>
    <m/>
    <s v="01-2019/0006"/>
    <n v="39"/>
    <n v="7090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17"/>
    <x v="0"/>
    <x v="1"/>
    <x v="8"/>
    <x v="7"/>
    <x v="8"/>
    <s v="70900 J-Diverse"/>
    <x v="0"/>
    <m/>
    <n v="4.13"/>
    <n v="0"/>
    <n v="-4.13"/>
    <s v=""/>
    <s v="1904050"/>
    <s v=""/>
    <m/>
    <s v="01-2019/0006"/>
    <n v="39"/>
    <n v="70900"/>
    <n v="1803"/>
    <n v="9"/>
    <n v="3"/>
    <x v="3"/>
    <n v="4"/>
    <x v="4"/>
    <n v="1"/>
    <x v="4"/>
    <m/>
    <s v="B0FE524A-9795-EA11-806F-9CB6D0F9CFB6"/>
    <m/>
    <b v="1"/>
    <s v="-7090-"/>
  </r>
  <r>
    <x v="0"/>
    <x v="0"/>
    <x v="17"/>
    <x v="0"/>
    <x v="1"/>
    <x v="8"/>
    <x v="7"/>
    <x v="8"/>
    <s v="70900 J-Diverse"/>
    <x v="0"/>
    <m/>
    <n v="202.34"/>
    <n v="0"/>
    <n v="-202.34"/>
    <s v=""/>
    <s v="1904050"/>
    <s v=""/>
    <m/>
    <s v="01-2019/0006"/>
    <n v="39"/>
    <n v="70900"/>
    <n v="1803"/>
    <n v="9"/>
    <n v="3"/>
    <x v="3"/>
    <n v="4"/>
    <x v="4"/>
    <n v="1"/>
    <x v="4"/>
    <m/>
    <s v="B0FE524A-9795-EA11-806F-9CB6D0F9CFB6"/>
    <m/>
    <b v="1"/>
    <s v="-7090-"/>
  </r>
  <r>
    <x v="0"/>
    <x v="0"/>
    <x v="17"/>
    <x v="0"/>
    <x v="1"/>
    <x v="56"/>
    <x v="55"/>
    <x v="56"/>
    <s v="5736 Erhaltene Skonti 19 % Vorsteuer"/>
    <x v="0"/>
    <m/>
    <n v="0"/>
    <n v="3.47"/>
    <n v="3.47"/>
    <s v=""/>
    <s v="1904050"/>
    <s v=""/>
    <m/>
    <s v="01-2019/0006"/>
    <n v="39"/>
    <n v="70900"/>
    <n v="1803"/>
    <n v="9"/>
    <n v="2"/>
    <x v="4"/>
    <n v="1"/>
    <x v="19"/>
    <n v="2"/>
    <x v="29"/>
    <m/>
    <s v="B0FE524A-9795-EA11-806F-9CB6D0F9CFB6"/>
    <m/>
    <b v="1"/>
    <s v="-5736-"/>
  </r>
  <r>
    <x v="0"/>
    <x v="0"/>
    <x v="17"/>
    <x v="0"/>
    <x v="1"/>
    <x v="4"/>
    <x v="4"/>
    <x v="4"/>
    <s v="1803 Bank"/>
    <x v="0"/>
    <m/>
    <n v="0"/>
    <n v="267"/>
    <n v="267"/>
    <s v=""/>
    <s v="23012019"/>
    <s v=""/>
    <m/>
    <s v="01-2019/0006"/>
    <n v="40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"/>
    <x v="0"/>
    <x v="1"/>
    <x v="8"/>
    <x v="7"/>
    <x v="8"/>
    <s v="79000 Sebastian Kernbaum"/>
    <x v="0"/>
    <m/>
    <n v="267"/>
    <n v="0"/>
    <n v="-267"/>
    <s v=""/>
    <s v="23012019"/>
    <s v=""/>
    <m/>
    <s v="01-2019/0006"/>
    <n v="40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7"/>
    <x v="0"/>
    <x v="1"/>
    <x v="4"/>
    <x v="4"/>
    <x v="4"/>
    <s v="1803 Bank"/>
    <x v="0"/>
    <m/>
    <n v="0"/>
    <n v="435.24"/>
    <n v="435.24"/>
    <s v=""/>
    <s v="7017632430"/>
    <s v=""/>
    <m/>
    <s v="01-2019/0006"/>
    <n v="41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"/>
    <x v="0"/>
    <x v="1"/>
    <x v="8"/>
    <x v="7"/>
    <x v="8"/>
    <s v="71906 Telekom"/>
    <x v="0"/>
    <m/>
    <n v="435.24"/>
    <n v="0"/>
    <n v="-435.24"/>
    <s v=""/>
    <s v="7017632430"/>
    <s v=""/>
    <m/>
    <s v="01-2019/0006"/>
    <n v="41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17"/>
    <x v="0"/>
    <x v="1"/>
    <x v="4"/>
    <x v="4"/>
    <x v="4"/>
    <s v="1803 Bank"/>
    <x v="0"/>
    <m/>
    <n v="0"/>
    <n v="484.33"/>
    <n v="484.33"/>
    <s v=""/>
    <s v="1804847"/>
    <s v=""/>
    <m/>
    <s v="01-2019/0006"/>
    <n v="42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"/>
    <x v="0"/>
    <x v="1"/>
    <x v="8"/>
    <x v="7"/>
    <x v="8"/>
    <s v="71813 Sonnenberg Fortmann 24IP Law Group"/>
    <x v="0"/>
    <m/>
    <n v="484.33"/>
    <n v="0"/>
    <n v="-484.33"/>
    <s v=""/>
    <s v="1804847"/>
    <s v=""/>
    <m/>
    <s v="01-2019/0006"/>
    <n v="42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7"/>
    <x v="0"/>
    <x v="1"/>
    <x v="4"/>
    <x v="4"/>
    <x v="4"/>
    <s v="1803 Bank"/>
    <x v="0"/>
    <m/>
    <n v="0"/>
    <n v="542.64"/>
    <n v="542.64"/>
    <s v=""/>
    <s v="1804946"/>
    <s v=""/>
    <m/>
    <s v="01-2019/0006"/>
    <n v="43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"/>
    <x v="0"/>
    <x v="1"/>
    <x v="8"/>
    <x v="7"/>
    <x v="8"/>
    <s v="71813 Sonnenberg Fortmann 24IP Law Group"/>
    <x v="0"/>
    <m/>
    <n v="542.64"/>
    <n v="0"/>
    <n v="-542.64"/>
    <s v=""/>
    <s v="1804946"/>
    <s v=""/>
    <m/>
    <s v="01-2019/0006"/>
    <n v="43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7"/>
    <x v="0"/>
    <x v="1"/>
    <x v="4"/>
    <x v="4"/>
    <x v="4"/>
    <s v="1803 Bank"/>
    <x v="0"/>
    <m/>
    <n v="0"/>
    <n v="748.51"/>
    <n v="748.51"/>
    <s v=""/>
    <s v="1804840"/>
    <s v=""/>
    <m/>
    <s v="01-2019/0006"/>
    <n v="44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"/>
    <x v="0"/>
    <x v="1"/>
    <x v="8"/>
    <x v="7"/>
    <x v="8"/>
    <s v="71813 Sonnenberg Fortmann 24IP Law Group"/>
    <x v="0"/>
    <m/>
    <n v="748.51"/>
    <n v="0"/>
    <n v="-748.51"/>
    <s v=""/>
    <s v="1804840"/>
    <s v=""/>
    <m/>
    <s v="01-2019/0006"/>
    <n v="44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7"/>
    <x v="0"/>
    <x v="1"/>
    <x v="4"/>
    <x v="4"/>
    <x v="4"/>
    <s v="1803 Bank"/>
    <x v="0"/>
    <m/>
    <n v="0"/>
    <n v="1004.3"/>
    <n v="1004.3"/>
    <s v=""/>
    <s v="19-1570-02"/>
    <s v=""/>
    <m/>
    <s v="01-2019/0006"/>
    <n v="45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"/>
    <x v="0"/>
    <x v="1"/>
    <x v="8"/>
    <x v="7"/>
    <x v="8"/>
    <s v="71200 M-Diverse"/>
    <x v="0"/>
    <m/>
    <n v="1004.3"/>
    <n v="0"/>
    <n v="-1004.3"/>
    <s v=""/>
    <s v="19-1570-02"/>
    <s v=""/>
    <m/>
    <s v="01-2019/0006"/>
    <n v="45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17"/>
    <x v="0"/>
    <x v="1"/>
    <x v="4"/>
    <x v="4"/>
    <x v="4"/>
    <s v="1803 Bank"/>
    <x v="0"/>
    <m/>
    <n v="0"/>
    <n v="1998.07"/>
    <n v="1998.07"/>
    <s v=""/>
    <s v="1900006"/>
    <s v=""/>
    <m/>
    <s v="01-2019/0006"/>
    <n v="46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"/>
    <x v="0"/>
    <x v="1"/>
    <x v="8"/>
    <x v="7"/>
    <x v="8"/>
    <s v="71813 Sonnenberg Fortmann 24IP Law Group"/>
    <x v="0"/>
    <m/>
    <n v="1998.07"/>
    <n v="0"/>
    <n v="-1998.07"/>
    <s v=""/>
    <s v="1900006"/>
    <s v=""/>
    <m/>
    <s v="01-2019/0006"/>
    <n v="46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7"/>
    <x v="0"/>
    <x v="1"/>
    <x v="4"/>
    <x v="4"/>
    <x v="4"/>
    <s v="1803 Bank"/>
    <x v="0"/>
    <m/>
    <n v="0"/>
    <n v="2075.09"/>
    <n v="2075.09"/>
    <s v=""/>
    <s v="19-1570-01"/>
    <s v=""/>
    <m/>
    <s v="01-2019/0006"/>
    <n v="47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"/>
    <x v="0"/>
    <x v="1"/>
    <x v="8"/>
    <x v="7"/>
    <x v="8"/>
    <s v="71200 M-Diverse"/>
    <x v="0"/>
    <m/>
    <n v="2075.09"/>
    <n v="0"/>
    <n v="-2075.09"/>
    <s v=""/>
    <s v="19-1570-01"/>
    <s v=""/>
    <m/>
    <s v="01-2019/0006"/>
    <n v="47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17"/>
    <x v="0"/>
    <x v="1"/>
    <x v="4"/>
    <x v="4"/>
    <x v="4"/>
    <s v="1803 Bank"/>
    <x v="0"/>
    <m/>
    <n v="0"/>
    <n v="2158.3000000000002"/>
    <n v="2158.3000000000002"/>
    <s v=""/>
    <s v="1900041"/>
    <s v=""/>
    <m/>
    <s v="01-2019/0006"/>
    <n v="48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"/>
    <x v="0"/>
    <x v="1"/>
    <x v="8"/>
    <x v="7"/>
    <x v="8"/>
    <s v="71813 Sonnenberg Fortmann 24IP Law Group"/>
    <x v="0"/>
    <m/>
    <n v="2158.3000000000002"/>
    <n v="0"/>
    <n v="-2158.3000000000002"/>
    <s v=""/>
    <s v="1900041"/>
    <s v=""/>
    <m/>
    <s v="01-2019/0006"/>
    <n v="48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7"/>
    <x v="0"/>
    <x v="1"/>
    <x v="4"/>
    <x v="4"/>
    <x v="4"/>
    <s v="1803 Bank"/>
    <x v="0"/>
    <m/>
    <n v="0"/>
    <n v="4488.68"/>
    <n v="4488.68"/>
    <s v=""/>
    <s v="4989740341"/>
    <s v=""/>
    <m/>
    <s v="01-2019/0006"/>
    <n v="49"/>
    <n v="721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"/>
    <x v="0"/>
    <x v="1"/>
    <x v="8"/>
    <x v="7"/>
    <x v="8"/>
    <s v="72100 V Diverse"/>
    <x v="0"/>
    <m/>
    <n v="4488.68"/>
    <n v="0"/>
    <n v="-4488.68"/>
    <s v=""/>
    <s v="4989740341"/>
    <s v=""/>
    <m/>
    <s v="01-2019/0006"/>
    <n v="49"/>
    <n v="72100"/>
    <n v="1803"/>
    <n v="0"/>
    <n v="3"/>
    <x v="3"/>
    <n v="4"/>
    <x v="4"/>
    <n v="1"/>
    <x v="4"/>
    <m/>
    <s v="B0FE524A-9795-EA11-806F-9CB6D0F9CFB6"/>
    <m/>
    <b v="1"/>
    <s v="-7210-"/>
  </r>
  <r>
    <x v="0"/>
    <x v="0"/>
    <x v="17"/>
    <x v="0"/>
    <x v="1"/>
    <x v="4"/>
    <x v="4"/>
    <x v="4"/>
    <s v="1803 Bank"/>
    <x v="0"/>
    <m/>
    <n v="0"/>
    <n v="6535.1"/>
    <n v="6535.1"/>
    <s v=""/>
    <s v="1900344"/>
    <s v=""/>
    <m/>
    <s v="01-2019/0006"/>
    <n v="50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"/>
    <x v="0"/>
    <x v="1"/>
    <x v="8"/>
    <x v="7"/>
    <x v="8"/>
    <s v="71813 Sonnenberg Fortmann 24IP Law Group"/>
    <x v="0"/>
    <m/>
    <n v="6535.1"/>
    <n v="0"/>
    <n v="-6535.1"/>
    <s v=""/>
    <s v="1900344"/>
    <s v=""/>
    <m/>
    <s v="01-2019/0006"/>
    <n v="50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7"/>
    <x v="0"/>
    <x v="1"/>
    <x v="56"/>
    <x v="55"/>
    <x v="56"/>
    <s v="5736 Erhaltene Skonti 19 % Vorsteuer"/>
    <x v="0"/>
    <m/>
    <n v="3.47"/>
    <n v="0"/>
    <n v="-3.47"/>
    <s v=""/>
    <s v=""/>
    <s v=""/>
    <m/>
    <s v="01-2019/0007"/>
    <n v="1"/>
    <n v="5736"/>
    <n v="6850"/>
    <n v="40"/>
    <n v="2"/>
    <x v="4"/>
    <n v="1"/>
    <x v="19"/>
    <n v="2"/>
    <x v="29"/>
    <m/>
    <s v="B0FE524A-9795-EA11-806F-9CB6D0F9CFB6"/>
    <m/>
    <b v="1"/>
    <s v="-5736-"/>
  </r>
  <r>
    <x v="0"/>
    <x v="0"/>
    <x v="17"/>
    <x v="0"/>
    <x v="1"/>
    <x v="11"/>
    <x v="10"/>
    <x v="11"/>
    <s v="6850 Sonstiger Betriebsbedarf"/>
    <x v="0"/>
    <m/>
    <n v="0"/>
    <n v="3.47"/>
    <n v="3.47"/>
    <s v=""/>
    <s v=""/>
    <s v=""/>
    <m/>
    <s v="01-2019/0007"/>
    <n v="1"/>
    <n v="5736"/>
    <n v="6850"/>
    <n v="40"/>
    <n v="2"/>
    <x v="4"/>
    <n v="4"/>
    <x v="5"/>
    <n v="11"/>
    <x v="7"/>
    <m/>
    <s v="B0FE524A-9795-EA11-806F-9CB6D0F9CFB6"/>
    <m/>
    <b v="1"/>
    <s v="-6850-"/>
  </r>
  <r>
    <x v="0"/>
    <x v="0"/>
    <x v="17"/>
    <x v="0"/>
    <x v="1"/>
    <x v="7"/>
    <x v="6"/>
    <x v="7"/>
    <s v="1406 Abziehbare Vorsteuer 19 %"/>
    <x v="0"/>
    <m/>
    <n v="19.73"/>
    <n v="0"/>
    <n v="-19.73"/>
    <s v=""/>
    <s v="7220444067"/>
    <s v=""/>
    <m/>
    <s v="02-2019/0004"/>
    <n v="41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17"/>
    <x v="0"/>
    <x v="1"/>
    <x v="8"/>
    <x v="7"/>
    <x v="8"/>
    <s v="71906 Telekom"/>
    <x v="0"/>
    <m/>
    <n v="0"/>
    <n v="123.59"/>
    <n v="123.59"/>
    <s v=""/>
    <s v="7220444067"/>
    <s v=""/>
    <m/>
    <s v="02-2019/0004"/>
    <n v="41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17"/>
    <x v="0"/>
    <x v="1"/>
    <x v="9"/>
    <x v="8"/>
    <x v="9"/>
    <s v="6805 Telefon"/>
    <x v="0"/>
    <m/>
    <n v="103.86"/>
    <n v="0"/>
    <n v="-103.86"/>
    <s v=""/>
    <s v="7220444067"/>
    <s v=""/>
    <m/>
    <s v="02-2019/0004"/>
    <n v="41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18"/>
    <x v="0"/>
    <x v="1"/>
    <x v="57"/>
    <x v="56"/>
    <x v="57"/>
    <s v="3790 Lohn- und Gehaltsverrechnungskonto"/>
    <x v="0"/>
    <m/>
    <n v="0"/>
    <n v="17159"/>
    <n v="17159"/>
    <s v="Gehalt"/>
    <s v="201901"/>
    <s v=""/>
    <m/>
    <s v="01-2019/0002"/>
    <n v="1"/>
    <n v="6020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18"/>
    <x v="0"/>
    <x v="1"/>
    <x v="58"/>
    <x v="57"/>
    <x v="58"/>
    <s v="6020 Gehälter"/>
    <x v="0"/>
    <m/>
    <n v="17159"/>
    <n v="0"/>
    <n v="-17159"/>
    <s v="Gehalt"/>
    <s v="201901"/>
    <s v=""/>
    <m/>
    <s v="01-2019/0002"/>
    <n v="1"/>
    <n v="6020"/>
    <n v="3790"/>
    <n v="0"/>
    <n v="2"/>
    <x v="4"/>
    <n v="2"/>
    <x v="18"/>
    <n v="1"/>
    <x v="30"/>
    <m/>
    <s v="B0FE524A-9795-EA11-806F-9CB6D0F9CFB6"/>
    <m/>
    <b v="1"/>
    <s v="-6020-Gehalt"/>
  </r>
  <r>
    <x v="0"/>
    <x v="0"/>
    <x v="18"/>
    <x v="0"/>
    <x v="1"/>
    <x v="57"/>
    <x v="56"/>
    <x v="57"/>
    <s v="3790 Lohn- und Gehaltsverrechnungskonto"/>
    <x v="0"/>
    <m/>
    <n v="0"/>
    <n v="7000"/>
    <n v="7000"/>
    <s v="Gehalt"/>
    <s v="201901"/>
    <s v=""/>
    <m/>
    <s v="01-2019/0002"/>
    <n v="2"/>
    <n v="6024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18"/>
    <x v="0"/>
    <x v="1"/>
    <x v="59"/>
    <x v="58"/>
    <x v="59"/>
    <s v="6024 Geschäftsführergehälter der GmbH-Gesellschafter"/>
    <x v="0"/>
    <m/>
    <n v="7000"/>
    <n v="0"/>
    <n v="-7000"/>
    <s v="Gehalt"/>
    <s v="201901"/>
    <s v=""/>
    <m/>
    <s v="01-2019/0002"/>
    <n v="2"/>
    <n v="6024"/>
    <n v="3790"/>
    <n v="0"/>
    <n v="2"/>
    <x v="4"/>
    <n v="2"/>
    <x v="18"/>
    <n v="1"/>
    <x v="30"/>
    <m/>
    <s v="B0FE524A-9795-EA11-806F-9CB6D0F9CFB6"/>
    <m/>
    <b v="1"/>
    <s v="-6024-Gehalt"/>
  </r>
  <r>
    <x v="0"/>
    <x v="0"/>
    <x v="18"/>
    <x v="0"/>
    <x v="1"/>
    <x v="52"/>
    <x v="51"/>
    <x v="52"/>
    <s v="3740 Verbindlichkeiten im Rahmen der sozialen Sicherhei"/>
    <x v="0"/>
    <m/>
    <n v="0"/>
    <n v="276.77999999999997"/>
    <n v="276.77999999999997"/>
    <s v="Verbind. soz. Sicherh."/>
    <s v="201901"/>
    <s v=""/>
    <m/>
    <s v="01-2019/0002"/>
    <n v="3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18"/>
    <x v="0"/>
    <x v="1"/>
    <x v="57"/>
    <x v="56"/>
    <x v="57"/>
    <s v="3790 Lohn- und Gehaltsverrechnungskonto"/>
    <x v="0"/>
    <m/>
    <n v="276.77999999999997"/>
    <n v="0"/>
    <n v="-276.77999999999997"/>
    <s v="Verbind. soz. Sicherh."/>
    <s v="201901"/>
    <s v=""/>
    <m/>
    <s v="01-2019/0002"/>
    <n v="3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18"/>
    <x v="0"/>
    <x v="1"/>
    <x v="52"/>
    <x v="51"/>
    <x v="52"/>
    <s v="3740 Verbindlichkeiten im Rahmen der sozialen Sicherhei"/>
    <x v="0"/>
    <m/>
    <n v="0"/>
    <n v="1424.78"/>
    <n v="1424.78"/>
    <s v="Verbind. soz. Sicherh."/>
    <s v="201901"/>
    <s v=""/>
    <m/>
    <s v="01-2019/0002"/>
    <n v="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18"/>
    <x v="0"/>
    <x v="1"/>
    <x v="57"/>
    <x v="56"/>
    <x v="57"/>
    <s v="3790 Lohn- und Gehaltsverrechnungskonto"/>
    <x v="0"/>
    <m/>
    <n v="1424.78"/>
    <n v="0"/>
    <n v="-1424.78"/>
    <s v="Verbind. soz. Sicherh."/>
    <s v="201901"/>
    <s v=""/>
    <m/>
    <s v="01-2019/0002"/>
    <n v="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18"/>
    <x v="0"/>
    <x v="1"/>
    <x v="60"/>
    <x v="59"/>
    <x v="60"/>
    <s v="3770 Verbindlichkeiten aus Vermögensbildung"/>
    <x v="0"/>
    <m/>
    <n v="0"/>
    <n v="60"/>
    <n v="60"/>
    <s v="VWL"/>
    <s v="201901"/>
    <s v=""/>
    <m/>
    <s v="01-2019/0002"/>
    <n v="5"/>
    <n v="3790"/>
    <n v="3770"/>
    <n v="0"/>
    <n v="3"/>
    <x v="3"/>
    <n v="8"/>
    <x v="11"/>
    <n v="1"/>
    <x v="18"/>
    <m/>
    <s v="B0FE524A-9795-EA11-806F-9CB6D0F9CFB6"/>
    <m/>
    <b v="1"/>
    <s v="-3770-VWL"/>
  </r>
  <r>
    <x v="0"/>
    <x v="0"/>
    <x v="18"/>
    <x v="0"/>
    <x v="1"/>
    <x v="57"/>
    <x v="56"/>
    <x v="57"/>
    <s v="3790 Lohn- und Gehaltsverrechnungskonto"/>
    <x v="0"/>
    <m/>
    <n v="60"/>
    <n v="0"/>
    <n v="-60"/>
    <s v="VWL"/>
    <s v="201901"/>
    <s v=""/>
    <m/>
    <s v="01-2019/0002"/>
    <n v="5"/>
    <n v="3790"/>
    <n v="3770"/>
    <n v="0"/>
    <n v="3"/>
    <x v="3"/>
    <n v="8"/>
    <x v="11"/>
    <n v="1"/>
    <x v="18"/>
    <m/>
    <s v="B0FE524A-9795-EA11-806F-9CB6D0F9CFB6"/>
    <m/>
    <b v="1"/>
    <s v="-3790-VWL"/>
  </r>
  <r>
    <x v="0"/>
    <x v="0"/>
    <x v="18"/>
    <x v="0"/>
    <x v="1"/>
    <x v="57"/>
    <x v="56"/>
    <x v="57"/>
    <s v="3790 Lohn- und Gehaltsverrechnungskonto"/>
    <x v="0"/>
    <m/>
    <n v="0"/>
    <n v="3200.53"/>
    <n v="3200.53"/>
    <s v="Gesetzl. soz. Aufwend."/>
    <s v="201901"/>
    <s v=""/>
    <m/>
    <s v="01-2019/0002"/>
    <n v="6"/>
    <n v="6110"/>
    <n v="3790"/>
    <n v="0"/>
    <n v="3"/>
    <x v="3"/>
    <n v="8"/>
    <x v="11"/>
    <n v="1"/>
    <x v="18"/>
    <m/>
    <s v="B0FE524A-9795-EA11-806F-9CB6D0F9CFB6"/>
    <m/>
    <b v="1"/>
    <s v="-3790-Gesetzl. soz. Aufwend."/>
  </r>
  <r>
    <x v="0"/>
    <x v="0"/>
    <x v="18"/>
    <x v="0"/>
    <x v="1"/>
    <x v="61"/>
    <x v="60"/>
    <x v="61"/>
    <s v="6110 Gesetzliche soziale Aufwendungen"/>
    <x v="0"/>
    <m/>
    <n v="3200.53"/>
    <n v="0"/>
    <n v="-3200.53"/>
    <s v="Gesetzl. soz. Aufwend."/>
    <s v="201901"/>
    <s v=""/>
    <m/>
    <s v="01-2019/0002"/>
    <n v="6"/>
    <n v="6110"/>
    <n v="3790"/>
    <n v="0"/>
    <n v="2"/>
    <x v="4"/>
    <n v="2"/>
    <x v="18"/>
    <n v="2"/>
    <x v="27"/>
    <m/>
    <s v="B0FE524A-9795-EA11-806F-9CB6D0F9CFB6"/>
    <m/>
    <b v="1"/>
    <s v="-6110-Gesetzl. soz. Aufwend."/>
  </r>
  <r>
    <x v="0"/>
    <x v="0"/>
    <x v="18"/>
    <x v="0"/>
    <x v="1"/>
    <x v="57"/>
    <x v="56"/>
    <x v="57"/>
    <s v="3790 Lohn- und Gehaltsverrechnungskonto"/>
    <x v="0"/>
    <m/>
    <n v="0"/>
    <n v="156.13"/>
    <n v="156.13"/>
    <s v="AG-Anteil PV"/>
    <s v="201901"/>
    <s v=""/>
    <m/>
    <s v="01-2019/0002"/>
    <n v="7"/>
    <n v="6110"/>
    <n v="3790"/>
    <n v="0"/>
    <n v="3"/>
    <x v="3"/>
    <n v="8"/>
    <x v="11"/>
    <n v="1"/>
    <x v="18"/>
    <m/>
    <s v="B0FE524A-9795-EA11-806F-9CB6D0F9CFB6"/>
    <m/>
    <b v="1"/>
    <s v="-3790-AG-Anteil PV"/>
  </r>
  <r>
    <x v="0"/>
    <x v="0"/>
    <x v="18"/>
    <x v="0"/>
    <x v="1"/>
    <x v="61"/>
    <x v="60"/>
    <x v="61"/>
    <s v="6110 Gesetzliche soziale Aufwendungen"/>
    <x v="0"/>
    <m/>
    <n v="156.13"/>
    <n v="0"/>
    <n v="-156.13"/>
    <s v="AG-Anteil PV"/>
    <s v="201901"/>
    <s v=""/>
    <m/>
    <s v="01-2019/0002"/>
    <n v="7"/>
    <n v="6110"/>
    <n v="3790"/>
    <n v="0"/>
    <n v="2"/>
    <x v="4"/>
    <n v="2"/>
    <x v="18"/>
    <n v="2"/>
    <x v="27"/>
    <m/>
    <s v="B0FE524A-9795-EA11-806F-9CB6D0F9CFB6"/>
    <m/>
    <b v="1"/>
    <s v="-6110-AG-Anteil PV"/>
  </r>
  <r>
    <x v="0"/>
    <x v="0"/>
    <x v="18"/>
    <x v="0"/>
    <x v="1"/>
    <x v="57"/>
    <x v="56"/>
    <x v="57"/>
    <s v="3790 Lohn- und Gehaltsverrechnungskonto"/>
    <x v="0"/>
    <m/>
    <n v="0"/>
    <n v="910.25"/>
    <n v="910.25"/>
    <s v="AG-Anteil KV"/>
    <s v="201901"/>
    <s v=""/>
    <m/>
    <s v="01-2019/0002"/>
    <n v="8"/>
    <n v="6110"/>
    <n v="3790"/>
    <n v="0"/>
    <n v="3"/>
    <x v="3"/>
    <n v="8"/>
    <x v="11"/>
    <n v="1"/>
    <x v="18"/>
    <m/>
    <s v="B0FE524A-9795-EA11-806F-9CB6D0F9CFB6"/>
    <m/>
    <b v="1"/>
    <s v="-3790-AG-Anteil KV"/>
  </r>
  <r>
    <x v="0"/>
    <x v="0"/>
    <x v="18"/>
    <x v="0"/>
    <x v="1"/>
    <x v="61"/>
    <x v="60"/>
    <x v="61"/>
    <s v="6110 Gesetzliche soziale Aufwendungen"/>
    <x v="0"/>
    <m/>
    <n v="910.25"/>
    <n v="0"/>
    <n v="-910.25"/>
    <s v="AG-Anteil KV"/>
    <s v="201901"/>
    <s v=""/>
    <m/>
    <s v="01-2019/0002"/>
    <n v="8"/>
    <n v="6110"/>
    <n v="3790"/>
    <n v="0"/>
    <n v="2"/>
    <x v="4"/>
    <n v="2"/>
    <x v="18"/>
    <n v="2"/>
    <x v="27"/>
    <m/>
    <s v="B0FE524A-9795-EA11-806F-9CB6D0F9CFB6"/>
    <m/>
    <b v="1"/>
    <s v="-6110-AG-Anteil KV"/>
  </r>
  <r>
    <x v="0"/>
    <x v="0"/>
    <x v="18"/>
    <x v="0"/>
    <x v="1"/>
    <x v="57"/>
    <x v="56"/>
    <x v="57"/>
    <s v="3790 Lohn- und Gehaltsverrechnungskonto"/>
    <x v="0"/>
    <m/>
    <n v="0"/>
    <n v="176.21"/>
    <n v="176.21"/>
    <s v=""/>
    <s v="201901"/>
    <s v=""/>
    <m/>
    <s v="01-2019/0002"/>
    <n v="9"/>
    <n v="6111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18"/>
    <x v="0"/>
    <x v="1"/>
    <x v="62"/>
    <x v="61"/>
    <x v="62"/>
    <s v="6111 Umlagebeiträge"/>
    <x v="0"/>
    <m/>
    <n v="176.21"/>
    <n v="0"/>
    <n v="-176.21"/>
    <s v=""/>
    <s v="201901"/>
    <s v=""/>
    <m/>
    <s v="01-2019/0002"/>
    <n v="9"/>
    <n v="6111"/>
    <n v="3790"/>
    <n v="0"/>
    <n v="2"/>
    <x v="4"/>
    <n v="2"/>
    <x v="18"/>
    <n v="2"/>
    <x v="27"/>
    <m/>
    <s v="B0FE524A-9795-EA11-806F-9CB6D0F9CFB6"/>
    <m/>
    <b v="1"/>
    <s v="-6111-"/>
  </r>
  <r>
    <x v="0"/>
    <x v="0"/>
    <x v="18"/>
    <x v="0"/>
    <x v="1"/>
    <x v="63"/>
    <x v="62"/>
    <x v="63"/>
    <s v="3720 Verbindlichkeiten aus Lohn und Gehalt"/>
    <x v="0"/>
    <m/>
    <n v="0"/>
    <n v="16119.64"/>
    <n v="16119.64"/>
    <s v="Verbind. Lohn u. Gehalt"/>
    <s v="201901"/>
    <s v=""/>
    <m/>
    <s v="01-2019/0002"/>
    <n v="10"/>
    <n v="3790"/>
    <n v="3720"/>
    <n v="0"/>
    <n v="3"/>
    <x v="3"/>
    <n v="8"/>
    <x v="11"/>
    <n v="1"/>
    <x v="18"/>
    <m/>
    <s v="B0FE524A-9795-EA11-806F-9CB6D0F9CFB6"/>
    <m/>
    <b v="1"/>
    <s v="-3720-Verbind. Lohn u. Gehalt"/>
  </r>
  <r>
    <x v="0"/>
    <x v="0"/>
    <x v="18"/>
    <x v="0"/>
    <x v="1"/>
    <x v="57"/>
    <x v="56"/>
    <x v="57"/>
    <s v="3790 Lohn- und Gehaltsverrechnungskonto"/>
    <x v="0"/>
    <m/>
    <n v="16119.64"/>
    <n v="0"/>
    <n v="-16119.64"/>
    <s v="Verbind. Lohn u. Gehalt"/>
    <s v="201901"/>
    <s v=""/>
    <m/>
    <s v="01-2019/0002"/>
    <n v="10"/>
    <n v="3790"/>
    <n v="3720"/>
    <n v="0"/>
    <n v="3"/>
    <x v="3"/>
    <n v="8"/>
    <x v="11"/>
    <n v="1"/>
    <x v="18"/>
    <m/>
    <s v="B0FE524A-9795-EA11-806F-9CB6D0F9CFB6"/>
    <m/>
    <b v="1"/>
    <s v="-3790-Verbind. Lohn u. Gehalt"/>
  </r>
  <r>
    <x v="0"/>
    <x v="0"/>
    <x v="18"/>
    <x v="0"/>
    <x v="1"/>
    <x v="64"/>
    <x v="63"/>
    <x v="64"/>
    <s v="3730 Verbindlichkeiten aus Lohn- und Kirchensteuer"/>
    <x v="0"/>
    <m/>
    <n v="0"/>
    <n v="4138.32"/>
    <n v="4138.32"/>
    <s v="Verbind. LSt/KiSt/SolZ"/>
    <s v="201901"/>
    <s v=""/>
    <m/>
    <s v="01-2019/0002"/>
    <n v="11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18"/>
    <x v="0"/>
    <x v="1"/>
    <x v="57"/>
    <x v="56"/>
    <x v="57"/>
    <s v="3790 Lohn- und Gehaltsverrechnungskonto"/>
    <x v="0"/>
    <m/>
    <n v="4138.32"/>
    <n v="0"/>
    <n v="-4138.32"/>
    <s v="Verbind. LSt/KiSt/SolZ"/>
    <s v="201901"/>
    <s v=""/>
    <m/>
    <s v="01-2019/0002"/>
    <n v="11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18"/>
    <x v="0"/>
    <x v="1"/>
    <x v="64"/>
    <x v="63"/>
    <x v="64"/>
    <s v="3730 Verbindlichkeiten aus Lohn- und Kirchensteuer"/>
    <x v="0"/>
    <m/>
    <n v="0"/>
    <n v="85.76"/>
    <n v="85.76"/>
    <s v="Verbind. LSt/KiSt/SolZ"/>
    <s v="201901"/>
    <s v=""/>
    <m/>
    <s v="01-2019/0002"/>
    <n v="12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18"/>
    <x v="0"/>
    <x v="1"/>
    <x v="57"/>
    <x v="56"/>
    <x v="57"/>
    <s v="3790 Lohn- und Gehaltsverrechnungskonto"/>
    <x v="0"/>
    <m/>
    <n v="85.76"/>
    <n v="0"/>
    <n v="-85.76"/>
    <s v="Verbind. LSt/KiSt/SolZ"/>
    <s v="201901"/>
    <s v=""/>
    <m/>
    <s v="01-2019/0002"/>
    <n v="12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18"/>
    <x v="0"/>
    <x v="1"/>
    <x v="64"/>
    <x v="63"/>
    <x v="64"/>
    <s v="3730 Verbindlichkeiten aus Lohn- und Kirchensteuer"/>
    <x v="0"/>
    <m/>
    <n v="0"/>
    <n v="194.71"/>
    <n v="194.71"/>
    <s v="Verbind. LSt/KiSt/SolZ"/>
    <s v="201901"/>
    <s v=""/>
    <m/>
    <s v="01-2019/0002"/>
    <n v="13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18"/>
    <x v="0"/>
    <x v="1"/>
    <x v="57"/>
    <x v="56"/>
    <x v="57"/>
    <s v="3790 Lohn- und Gehaltsverrechnungskonto"/>
    <x v="0"/>
    <m/>
    <n v="194.71"/>
    <n v="0"/>
    <n v="-194.71"/>
    <s v="Verbind. LSt/KiSt/SolZ"/>
    <s v="201901"/>
    <s v=""/>
    <m/>
    <s v="01-2019/0002"/>
    <n v="13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18"/>
    <x v="0"/>
    <x v="1"/>
    <x v="52"/>
    <x v="51"/>
    <x v="52"/>
    <s v="3740 Verbindlichkeiten im Rahmen der sozialen Sicherhei"/>
    <x v="0"/>
    <m/>
    <n v="0"/>
    <n v="6302.13"/>
    <n v="6302.13"/>
    <s v="Verbind. soz. Sicherh."/>
    <s v="201901"/>
    <s v=""/>
    <m/>
    <s v="01-2019/0002"/>
    <n v="1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18"/>
    <x v="0"/>
    <x v="1"/>
    <x v="57"/>
    <x v="56"/>
    <x v="57"/>
    <s v="3790 Lohn- und Gehaltsverrechnungskonto"/>
    <x v="0"/>
    <m/>
    <n v="6302.13"/>
    <n v="0"/>
    <n v="-6302.13"/>
    <s v="Verbind. soz. Sicherh."/>
    <s v="201901"/>
    <s v=""/>
    <m/>
    <s v="01-2019/0002"/>
    <n v="1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18"/>
    <x v="0"/>
    <x v="1"/>
    <x v="8"/>
    <x v="7"/>
    <x v="8"/>
    <s v="70200 C Diverse"/>
    <x v="0"/>
    <m/>
    <n v="0"/>
    <n v="33.5"/>
    <n v="33.5"/>
    <s v="Commerzbank"/>
    <s v="476072519697"/>
    <s v=""/>
    <m/>
    <s v="01-2019/0003"/>
    <n v="4"/>
    <n v="6855"/>
    <n v="70200"/>
    <n v="0"/>
    <n v="3"/>
    <x v="3"/>
    <n v="4"/>
    <x v="4"/>
    <n v="1"/>
    <x v="4"/>
    <m/>
    <s v="B0FE524A-9795-EA11-806F-9CB6D0F9CFB6"/>
    <m/>
    <b v="1"/>
    <s v="-7020-Commerzbank"/>
  </r>
  <r>
    <x v="0"/>
    <x v="0"/>
    <x v="18"/>
    <x v="0"/>
    <x v="1"/>
    <x v="65"/>
    <x v="64"/>
    <x v="65"/>
    <s v="6855 Nebenkosten des Geldverkehrs"/>
    <x v="0"/>
    <m/>
    <n v="33.5"/>
    <n v="0"/>
    <n v="-33.5"/>
    <s v="Commerzbank"/>
    <s v="476072519697"/>
    <s v=""/>
    <m/>
    <s v="01-2019/0003"/>
    <n v="4"/>
    <n v="6855"/>
    <n v="70200"/>
    <n v="0"/>
    <n v="2"/>
    <x v="4"/>
    <n v="4"/>
    <x v="5"/>
    <n v="11"/>
    <x v="7"/>
    <m/>
    <s v="B0FE524A-9795-EA11-806F-9CB6D0F9CFB6"/>
    <m/>
    <b v="1"/>
    <s v="-6855-Commerzbank"/>
  </r>
  <r>
    <x v="0"/>
    <x v="0"/>
    <x v="18"/>
    <x v="0"/>
    <x v="1"/>
    <x v="7"/>
    <x v="6"/>
    <x v="7"/>
    <s v="1406 Abziehbare Vorsteuer 19 %"/>
    <x v="0"/>
    <m/>
    <n v="0"/>
    <n v="78.790000000000006"/>
    <n v="78.790000000000006"/>
    <s v="DAV Gebäudereinigung"/>
    <s v="R19-00381"/>
    <s v=""/>
    <m/>
    <s v="01-2019/0003"/>
    <n v="7"/>
    <n v="6330"/>
    <n v="70306"/>
    <n v="59"/>
    <n v="2"/>
    <x v="0"/>
    <n v="2"/>
    <x v="0"/>
    <n v="4"/>
    <x v="0"/>
    <m/>
    <s v="B0FE524A-9795-EA11-806F-9CB6D0F9CFB6"/>
    <m/>
    <b v="1"/>
    <s v="-1406-DAV Gebäudereinigung"/>
  </r>
  <r>
    <x v="0"/>
    <x v="0"/>
    <x v="18"/>
    <x v="0"/>
    <x v="1"/>
    <x v="7"/>
    <x v="6"/>
    <x v="7"/>
    <s v="1406 Abziehbare Vorsteuer 19 %"/>
    <x v="0"/>
    <m/>
    <n v="78.790000000000006"/>
    <n v="0"/>
    <n v="-78.790000000000006"/>
    <s v="DAV Gebäudereinigung"/>
    <s v="R19-00381"/>
    <s v=""/>
    <m/>
    <s v="01-2019/0003"/>
    <n v="7"/>
    <n v="6330"/>
    <n v="70306"/>
    <n v="59"/>
    <n v="2"/>
    <x v="0"/>
    <n v="2"/>
    <x v="0"/>
    <n v="4"/>
    <x v="0"/>
    <m/>
    <s v="B0FE524A-9795-EA11-806F-9CB6D0F9CFB6"/>
    <m/>
    <b v="1"/>
    <s v="-1406-DAV Gebäudereinigung"/>
  </r>
  <r>
    <x v="0"/>
    <x v="0"/>
    <x v="18"/>
    <x v="0"/>
    <x v="1"/>
    <x v="2"/>
    <x v="2"/>
    <x v="2"/>
    <s v="1437 Reserviertes Konto - Abziehbare Vorsteuer aus inne"/>
    <x v="0"/>
    <m/>
    <n v="78.790000000000006"/>
    <n v="0"/>
    <n v="-78.790000000000006"/>
    <s v="DAV Gebäudereinigung"/>
    <s v="R19-00381"/>
    <s v=""/>
    <m/>
    <s v="01-2019/0003"/>
    <n v="7"/>
    <n v="6330"/>
    <n v="70306"/>
    <n v="59"/>
    <n v="2"/>
    <x v="0"/>
    <n v="2"/>
    <x v="0"/>
    <n v="4"/>
    <x v="0"/>
    <m/>
    <s v="B0FE524A-9795-EA11-806F-9CB6D0F9CFB6"/>
    <m/>
    <b v="1"/>
    <s v="-1437-DAV Gebäudereinigung"/>
  </r>
  <r>
    <x v="0"/>
    <x v="0"/>
    <x v="18"/>
    <x v="0"/>
    <x v="1"/>
    <x v="8"/>
    <x v="7"/>
    <x v="8"/>
    <s v="70306 DAV Gebäudereinigung"/>
    <x v="0"/>
    <m/>
    <n v="0"/>
    <n v="493.47"/>
    <n v="493.47"/>
    <s v="DAV Gebäudereinigung"/>
    <s v="R19-00381"/>
    <s v=""/>
    <m/>
    <s v="01-2019/0003"/>
    <n v="7"/>
    <n v="6330"/>
    <n v="70306"/>
    <n v="59"/>
    <n v="3"/>
    <x v="3"/>
    <n v="4"/>
    <x v="4"/>
    <n v="1"/>
    <x v="4"/>
    <m/>
    <s v="B0FE524A-9795-EA11-806F-9CB6D0F9CFB6"/>
    <m/>
    <b v="1"/>
    <s v="-7030-DAV Gebäudereinigung"/>
  </r>
  <r>
    <x v="0"/>
    <x v="0"/>
    <x v="18"/>
    <x v="0"/>
    <x v="1"/>
    <x v="66"/>
    <x v="65"/>
    <x v="66"/>
    <s v="6330 Reinigung"/>
    <x v="0"/>
    <m/>
    <n v="414.68"/>
    <n v="0"/>
    <n v="-414.68"/>
    <s v="DAV Gebäudereinigung"/>
    <s v="R19-00381"/>
    <s v=""/>
    <m/>
    <s v="01-2019/0003"/>
    <n v="7"/>
    <n v="6330"/>
    <n v="70306"/>
    <n v="59"/>
    <n v="2"/>
    <x v="4"/>
    <n v="4"/>
    <x v="5"/>
    <n v="1"/>
    <x v="6"/>
    <m/>
    <s v="B0FE524A-9795-EA11-806F-9CB6D0F9CFB6"/>
    <m/>
    <b v="1"/>
    <s v="-6330-DAV Gebäudereinigung"/>
  </r>
  <r>
    <x v="0"/>
    <x v="0"/>
    <x v="18"/>
    <x v="0"/>
    <x v="1"/>
    <x v="0"/>
    <x v="0"/>
    <x v="0"/>
    <s v="1434 Vorsteuer in Folgeperiode/im Folgejahr abziehbar"/>
    <x v="0"/>
    <m/>
    <n v="128.01"/>
    <n v="0"/>
    <n v="-128.01"/>
    <s v=""/>
    <s v="03282"/>
    <s v=""/>
    <m/>
    <s v="01-2019/0003"/>
    <n v="23"/>
    <n v="6495"/>
    <n v="70804"/>
    <n v="9"/>
    <n v="2"/>
    <x v="0"/>
    <n v="2"/>
    <x v="0"/>
    <n v="4"/>
    <x v="0"/>
    <m/>
    <s v="B0FE524A-9795-EA11-806F-9CB6D0F9CFB6"/>
    <m/>
    <b v="1"/>
    <s v="-1434-"/>
  </r>
  <r>
    <x v="0"/>
    <x v="0"/>
    <x v="18"/>
    <x v="0"/>
    <x v="1"/>
    <x v="8"/>
    <x v="7"/>
    <x v="8"/>
    <s v="70804 IT Service &amp; Beratung"/>
    <x v="0"/>
    <m/>
    <n v="0"/>
    <n v="801.76"/>
    <n v="801.76"/>
    <s v=""/>
    <s v="03282"/>
    <s v=""/>
    <m/>
    <s v="01-2019/0003"/>
    <n v="23"/>
    <n v="6495"/>
    <n v="70804"/>
    <n v="9"/>
    <n v="3"/>
    <x v="3"/>
    <n v="4"/>
    <x v="4"/>
    <n v="1"/>
    <x v="4"/>
    <m/>
    <s v="B0FE524A-9795-EA11-806F-9CB6D0F9CFB6"/>
    <m/>
    <b v="1"/>
    <s v="-7080-"/>
  </r>
  <r>
    <x v="0"/>
    <x v="0"/>
    <x v="18"/>
    <x v="0"/>
    <x v="1"/>
    <x v="67"/>
    <x v="66"/>
    <x v="67"/>
    <s v="6495 Wartungskosten für Hard- und Software"/>
    <x v="0"/>
    <m/>
    <n v="673.75"/>
    <n v="0"/>
    <n v="-673.75"/>
    <s v=""/>
    <s v="03282"/>
    <s v=""/>
    <m/>
    <s v="01-2019/0003"/>
    <n v="23"/>
    <n v="6495"/>
    <n v="70804"/>
    <n v="9"/>
    <n v="2"/>
    <x v="4"/>
    <n v="4"/>
    <x v="5"/>
    <n v="3"/>
    <x v="9"/>
    <m/>
    <s v="B0FE524A-9795-EA11-806F-9CB6D0F9CFB6"/>
    <m/>
    <b v="1"/>
    <s v="-6495-"/>
  </r>
  <r>
    <x v="0"/>
    <x v="0"/>
    <x v="18"/>
    <x v="0"/>
    <x v="1"/>
    <x v="0"/>
    <x v="0"/>
    <x v="0"/>
    <s v="1434 Vorsteuer in Folgeperiode/im Folgejahr abziehbar"/>
    <x v="0"/>
    <m/>
    <n v="60.42"/>
    <n v="0"/>
    <n v="-60.42"/>
    <s v="SichTel"/>
    <s v="1680296"/>
    <s v=""/>
    <m/>
    <s v="01-2019/0003"/>
    <n v="25"/>
    <n v="6470"/>
    <n v="71800"/>
    <n v="9"/>
    <n v="2"/>
    <x v="0"/>
    <n v="2"/>
    <x v="0"/>
    <n v="4"/>
    <x v="0"/>
    <m/>
    <s v="B0FE524A-9795-EA11-806F-9CB6D0F9CFB6"/>
    <m/>
    <b v="1"/>
    <s v="-1434-SichTel"/>
  </r>
  <r>
    <x v="0"/>
    <x v="0"/>
    <x v="18"/>
    <x v="0"/>
    <x v="1"/>
    <x v="8"/>
    <x v="7"/>
    <x v="8"/>
    <s v="71800 S Diverse"/>
    <x v="0"/>
    <m/>
    <n v="0"/>
    <n v="378.42"/>
    <n v="378.42"/>
    <s v="SichTel"/>
    <s v="1680296"/>
    <s v=""/>
    <m/>
    <s v="01-2019/0003"/>
    <n v="25"/>
    <n v="6470"/>
    <n v="71800"/>
    <n v="9"/>
    <n v="3"/>
    <x v="3"/>
    <n v="4"/>
    <x v="4"/>
    <n v="1"/>
    <x v="4"/>
    <m/>
    <s v="B0FE524A-9795-EA11-806F-9CB6D0F9CFB6"/>
    <m/>
    <b v="1"/>
    <s v="-7180-SichTel"/>
  </r>
  <r>
    <x v="0"/>
    <x v="0"/>
    <x v="18"/>
    <x v="0"/>
    <x v="1"/>
    <x v="14"/>
    <x v="13"/>
    <x v="14"/>
    <s v="6470 Reparaturen und Instandhaltung von anderen Anlagen und Betriebs- und Geschäftsausstattung"/>
    <x v="0"/>
    <m/>
    <n v="318"/>
    <n v="0"/>
    <n v="-318"/>
    <s v="SichTel"/>
    <s v="1680296"/>
    <s v=""/>
    <m/>
    <s v="01-2019/0003"/>
    <n v="25"/>
    <n v="6470"/>
    <n v="71800"/>
    <n v="9"/>
    <n v="2"/>
    <x v="4"/>
    <n v="4"/>
    <x v="5"/>
    <n v="3"/>
    <x v="9"/>
    <m/>
    <s v="B0FE524A-9795-EA11-806F-9CB6D0F9CFB6"/>
    <m/>
    <b v="1"/>
    <s v="-6470-SichTel"/>
  </r>
  <r>
    <x v="0"/>
    <x v="0"/>
    <x v="18"/>
    <x v="0"/>
    <x v="1"/>
    <x v="7"/>
    <x v="6"/>
    <x v="7"/>
    <s v="1406 Abziehbare Vorsteuer 19 %"/>
    <x v="0"/>
    <m/>
    <n v="55.88"/>
    <n v="0"/>
    <n v="-55.88"/>
    <s v="Meetyoo Conferencing"/>
    <s v="RG19-01235"/>
    <s v=""/>
    <m/>
    <s v="01-2019/0003"/>
    <n v="26"/>
    <n v="6805"/>
    <n v="71200"/>
    <n v="59"/>
    <n v="2"/>
    <x v="0"/>
    <n v="2"/>
    <x v="0"/>
    <n v="4"/>
    <x v="0"/>
    <m/>
    <s v="B0FE524A-9795-EA11-806F-9CB6D0F9CFB6"/>
    <m/>
    <b v="1"/>
    <s v="-1406-Meetyoo Conferencing"/>
  </r>
  <r>
    <x v="0"/>
    <x v="0"/>
    <x v="18"/>
    <x v="0"/>
    <x v="1"/>
    <x v="7"/>
    <x v="6"/>
    <x v="7"/>
    <s v="1406 Abziehbare Vorsteuer 19 %"/>
    <x v="0"/>
    <m/>
    <n v="0"/>
    <n v="55.88"/>
    <n v="55.88"/>
    <s v="Meetyoo Conferencing"/>
    <s v="RG19-01235"/>
    <s v=""/>
    <m/>
    <s v="01-2019/0003"/>
    <n v="26"/>
    <n v="6805"/>
    <n v="71200"/>
    <n v="59"/>
    <n v="2"/>
    <x v="0"/>
    <n v="2"/>
    <x v="0"/>
    <n v="4"/>
    <x v="0"/>
    <m/>
    <s v="B0FE524A-9795-EA11-806F-9CB6D0F9CFB6"/>
    <m/>
    <b v="1"/>
    <s v="-1406-Meetyoo Conferencing"/>
  </r>
  <r>
    <x v="0"/>
    <x v="0"/>
    <x v="18"/>
    <x v="0"/>
    <x v="1"/>
    <x v="2"/>
    <x v="2"/>
    <x v="2"/>
    <s v="1437 Reserviertes Konto - Abziehbare Vorsteuer aus inne"/>
    <x v="0"/>
    <m/>
    <n v="55.88"/>
    <n v="0"/>
    <n v="-55.88"/>
    <s v="Meetyoo Conferencing"/>
    <s v="RG19-01235"/>
    <s v=""/>
    <m/>
    <s v="01-2019/0003"/>
    <n v="26"/>
    <n v="6805"/>
    <n v="71200"/>
    <n v="59"/>
    <n v="2"/>
    <x v="0"/>
    <n v="2"/>
    <x v="0"/>
    <n v="4"/>
    <x v="0"/>
    <m/>
    <s v="B0FE524A-9795-EA11-806F-9CB6D0F9CFB6"/>
    <m/>
    <b v="1"/>
    <s v="-1437-Meetyoo Conferencing"/>
  </r>
  <r>
    <x v="0"/>
    <x v="0"/>
    <x v="18"/>
    <x v="0"/>
    <x v="1"/>
    <x v="8"/>
    <x v="7"/>
    <x v="8"/>
    <s v="71200 M-Diverse"/>
    <x v="0"/>
    <m/>
    <n v="0"/>
    <n v="349.99"/>
    <n v="349.99"/>
    <s v="Meetyoo Conferencing"/>
    <s v="RG19-01235"/>
    <s v=""/>
    <m/>
    <s v="01-2019/0003"/>
    <n v="26"/>
    <n v="6805"/>
    <n v="71200"/>
    <n v="59"/>
    <n v="3"/>
    <x v="3"/>
    <n v="4"/>
    <x v="4"/>
    <n v="1"/>
    <x v="4"/>
    <m/>
    <s v="B0FE524A-9795-EA11-806F-9CB6D0F9CFB6"/>
    <m/>
    <b v="1"/>
    <s v="-7120-Meetyoo Conferencing"/>
  </r>
  <r>
    <x v="0"/>
    <x v="0"/>
    <x v="18"/>
    <x v="0"/>
    <x v="1"/>
    <x v="9"/>
    <x v="8"/>
    <x v="9"/>
    <s v="6805 Telefon"/>
    <x v="0"/>
    <m/>
    <n v="294.11"/>
    <n v="0"/>
    <n v="-294.11"/>
    <s v="Meetyoo Conferencing"/>
    <s v="RG19-01235"/>
    <s v=""/>
    <m/>
    <s v="01-2019/0003"/>
    <n v="26"/>
    <n v="6805"/>
    <n v="71200"/>
    <n v="59"/>
    <n v="2"/>
    <x v="4"/>
    <n v="4"/>
    <x v="5"/>
    <n v="6"/>
    <x v="5"/>
    <m/>
    <s v="B0FE524A-9795-EA11-806F-9CB6D0F9CFB6"/>
    <m/>
    <b v="1"/>
    <s v="-6805-Meetyoo Conferencing"/>
  </r>
  <r>
    <x v="0"/>
    <x v="0"/>
    <x v="18"/>
    <x v="0"/>
    <x v="1"/>
    <x v="0"/>
    <x v="0"/>
    <x v="0"/>
    <s v="1434 Vorsteuer in Folgeperiode/im Folgejahr abziehbar"/>
    <x v="0"/>
    <m/>
    <n v="6.85"/>
    <n v="0"/>
    <n v="-6.85"/>
    <s v="Uniscon"/>
    <s v="4868-2019-1"/>
    <s v=""/>
    <m/>
    <s v="01-2019/0003"/>
    <n v="28"/>
    <n v="6300"/>
    <n v="72000"/>
    <n v="9"/>
    <n v="2"/>
    <x v="0"/>
    <n v="2"/>
    <x v="0"/>
    <n v="4"/>
    <x v="0"/>
    <m/>
    <s v="B0FE524A-9795-EA11-806F-9CB6D0F9CFB6"/>
    <m/>
    <b v="1"/>
    <s v="-1434-Uniscon"/>
  </r>
  <r>
    <x v="0"/>
    <x v="0"/>
    <x v="18"/>
    <x v="0"/>
    <x v="1"/>
    <x v="8"/>
    <x v="7"/>
    <x v="8"/>
    <s v="72000 U Diverse"/>
    <x v="0"/>
    <m/>
    <n v="0"/>
    <n v="42.9"/>
    <n v="42.9"/>
    <s v="Uniscon"/>
    <s v="4868-2019-1"/>
    <s v=""/>
    <m/>
    <s v="01-2019/0003"/>
    <n v="28"/>
    <n v="6300"/>
    <n v="72000"/>
    <n v="9"/>
    <n v="3"/>
    <x v="3"/>
    <n v="4"/>
    <x v="4"/>
    <n v="1"/>
    <x v="4"/>
    <m/>
    <s v="B0FE524A-9795-EA11-806F-9CB6D0F9CFB6"/>
    <m/>
    <b v="1"/>
    <s v="-7200-Uniscon"/>
  </r>
  <r>
    <x v="0"/>
    <x v="0"/>
    <x v="18"/>
    <x v="0"/>
    <x v="1"/>
    <x v="45"/>
    <x v="44"/>
    <x v="45"/>
    <s v="6300 Sonstige betriebliche Aufwendungen"/>
    <x v="0"/>
    <m/>
    <n v="36.049999999999997"/>
    <n v="0"/>
    <n v="-36.049999999999997"/>
    <s v="Uniscon"/>
    <s v="4868-2019-1"/>
    <s v=""/>
    <m/>
    <s v="01-2019/0003"/>
    <n v="28"/>
    <n v="6300"/>
    <n v="72000"/>
    <n v="9"/>
    <n v="2"/>
    <x v="4"/>
    <n v="4"/>
    <x v="5"/>
    <n v="10"/>
    <x v="26"/>
    <m/>
    <s v="B0FE524A-9795-EA11-806F-9CB6D0F9CFB6"/>
    <m/>
    <b v="1"/>
    <s v="-6300-Uniscon"/>
  </r>
  <r>
    <x v="0"/>
    <x v="0"/>
    <x v="18"/>
    <x v="0"/>
    <x v="1"/>
    <x v="7"/>
    <x v="6"/>
    <x v="7"/>
    <s v="1406 Abziehbare Vorsteuer 19 %"/>
    <x v="0"/>
    <m/>
    <n v="223.23"/>
    <n v="0"/>
    <n v="-223.23"/>
    <s v="Zimmermann"/>
    <s v="271661"/>
    <s v=""/>
    <m/>
    <s v="01-2019/0003"/>
    <n v="36"/>
    <n v="6859"/>
    <n v="72400"/>
    <n v="9"/>
    <n v="2"/>
    <x v="0"/>
    <n v="2"/>
    <x v="0"/>
    <n v="4"/>
    <x v="0"/>
    <m/>
    <s v="B0FE524A-9795-EA11-806F-9CB6D0F9CFB6"/>
    <m/>
    <b v="1"/>
    <s v="-1406-Zimmermann"/>
  </r>
  <r>
    <x v="0"/>
    <x v="0"/>
    <x v="18"/>
    <x v="0"/>
    <x v="1"/>
    <x v="8"/>
    <x v="7"/>
    <x v="8"/>
    <s v="72400 Z Diverse"/>
    <x v="0"/>
    <m/>
    <n v="0"/>
    <n v="1398.13"/>
    <n v="1398.13"/>
    <s v="Zimmermann"/>
    <s v="271661"/>
    <s v=""/>
    <m/>
    <s v="01-2019/0003"/>
    <n v="36"/>
    <n v="6859"/>
    <n v="72400"/>
    <n v="9"/>
    <n v="3"/>
    <x v="3"/>
    <n v="4"/>
    <x v="4"/>
    <n v="1"/>
    <x v="4"/>
    <m/>
    <s v="B0FE524A-9795-EA11-806F-9CB6D0F9CFB6"/>
    <m/>
    <b v="1"/>
    <s v="-7240-Zimmermann"/>
  </r>
  <r>
    <x v="0"/>
    <x v="0"/>
    <x v="18"/>
    <x v="0"/>
    <x v="1"/>
    <x v="68"/>
    <x v="67"/>
    <x v="68"/>
    <s v="6859 Aufwendungen für Abraum- und Abfallbeseitigung"/>
    <x v="0"/>
    <m/>
    <n v="1174.9000000000001"/>
    <n v="0"/>
    <n v="-1174.9000000000001"/>
    <s v="Zimmermann"/>
    <s v="271661"/>
    <s v=""/>
    <m/>
    <s v="01-2019/0003"/>
    <n v="36"/>
    <n v="6859"/>
    <n v="72400"/>
    <n v="9"/>
    <n v="2"/>
    <x v="4"/>
    <n v="4"/>
    <x v="5"/>
    <n v="11"/>
    <x v="7"/>
    <m/>
    <s v="B0FE524A-9795-EA11-806F-9CB6D0F9CFB6"/>
    <m/>
    <b v="1"/>
    <s v="-6859-Zimmermann"/>
  </r>
  <r>
    <x v="0"/>
    <x v="0"/>
    <x v="18"/>
    <x v="0"/>
    <x v="1"/>
    <x v="4"/>
    <x v="4"/>
    <x v="4"/>
    <s v="1803 Bank"/>
    <x v="0"/>
    <m/>
    <n v="0"/>
    <n v="60"/>
    <n v="60"/>
    <s v=""/>
    <s v=""/>
    <s v=""/>
    <m/>
    <s v="01-2019/0006"/>
    <n v="51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"/>
    <x v="0"/>
    <x v="1"/>
    <x v="60"/>
    <x v="59"/>
    <x v="60"/>
    <s v="3770 Verbindlichkeiten aus Vermögensbildung"/>
    <x v="0"/>
    <m/>
    <n v="60"/>
    <n v="0"/>
    <n v="-60"/>
    <s v=""/>
    <s v=""/>
    <s v=""/>
    <m/>
    <s v="01-2019/0006"/>
    <n v="51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18"/>
    <x v="0"/>
    <x v="1"/>
    <x v="4"/>
    <x v="4"/>
    <x v="4"/>
    <s v="1803 Bank"/>
    <x v="0"/>
    <m/>
    <n v="0"/>
    <n v="850.78"/>
    <n v="850.78"/>
    <s v="Knappschaft"/>
    <s v=""/>
    <s v=""/>
    <m/>
    <s v="01-2019/0006"/>
    <n v="52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18"/>
    <x v="0"/>
    <x v="1"/>
    <x v="52"/>
    <x v="51"/>
    <x v="52"/>
    <s v="3740 Verbindlichkeiten im Rahmen der sozialen Sicherhei"/>
    <x v="0"/>
    <m/>
    <n v="850.78"/>
    <n v="0"/>
    <n v="-850.78"/>
    <s v="Knappschaft"/>
    <s v=""/>
    <s v=""/>
    <m/>
    <s v="01-2019/0006"/>
    <n v="52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18"/>
    <x v="0"/>
    <x v="1"/>
    <x v="4"/>
    <x v="4"/>
    <x v="4"/>
    <s v="1803 Bank"/>
    <x v="0"/>
    <m/>
    <n v="0"/>
    <n v="2796.1"/>
    <n v="2796.1"/>
    <s v=""/>
    <s v=""/>
    <s v=""/>
    <m/>
    <s v="01-2019/0006"/>
    <n v="53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"/>
    <x v="0"/>
    <x v="1"/>
    <x v="63"/>
    <x v="62"/>
    <x v="63"/>
    <s v="3720 Verbindlichkeiten aus Lohn und Gehalt"/>
    <x v="0"/>
    <m/>
    <n v="2796.1"/>
    <n v="0"/>
    <n v="-2796.1"/>
    <s v=""/>
    <s v=""/>
    <s v=""/>
    <m/>
    <s v="01-2019/0006"/>
    <n v="53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18"/>
    <x v="0"/>
    <x v="1"/>
    <x v="4"/>
    <x v="4"/>
    <x v="4"/>
    <s v="1803 Bank"/>
    <x v="0"/>
    <m/>
    <n v="0"/>
    <n v="3552.77"/>
    <n v="3552.77"/>
    <s v=""/>
    <s v=""/>
    <s v=""/>
    <m/>
    <s v="01-2019/0006"/>
    <n v="54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"/>
    <x v="0"/>
    <x v="1"/>
    <x v="63"/>
    <x v="62"/>
    <x v="63"/>
    <s v="3720 Verbindlichkeiten aus Lohn und Gehalt"/>
    <x v="0"/>
    <m/>
    <n v="3552.77"/>
    <n v="0"/>
    <n v="-3552.77"/>
    <s v=""/>
    <s v=""/>
    <s v=""/>
    <m/>
    <s v="01-2019/0006"/>
    <n v="54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18"/>
    <x v="0"/>
    <x v="1"/>
    <x v="4"/>
    <x v="4"/>
    <x v="4"/>
    <s v="1803 Bank"/>
    <x v="0"/>
    <m/>
    <n v="0"/>
    <n v="4418.79"/>
    <n v="4418.79"/>
    <s v=""/>
    <s v=""/>
    <s v=""/>
    <m/>
    <s v="01-2019/0006"/>
    <n v="55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"/>
    <x v="0"/>
    <x v="1"/>
    <x v="64"/>
    <x v="63"/>
    <x v="64"/>
    <s v="3730 Verbindlichkeiten aus Lohn- und Kirchensteuer"/>
    <x v="0"/>
    <m/>
    <n v="4418.79"/>
    <n v="0"/>
    <n v="-4418.79"/>
    <s v=""/>
    <s v=""/>
    <s v=""/>
    <m/>
    <s v="01-2019/0006"/>
    <n v="55"/>
    <n v="3730"/>
    <n v="1803"/>
    <n v="0"/>
    <n v="3"/>
    <x v="3"/>
    <n v="8"/>
    <x v="11"/>
    <n v="1"/>
    <x v="18"/>
    <m/>
    <s v="B0FE524A-9795-EA11-806F-9CB6D0F9CFB6"/>
    <m/>
    <b v="1"/>
    <s v="-3730-"/>
  </r>
  <r>
    <x v="0"/>
    <x v="0"/>
    <x v="18"/>
    <x v="0"/>
    <x v="1"/>
    <x v="4"/>
    <x v="4"/>
    <x v="4"/>
    <s v="1803 Bank"/>
    <x v="0"/>
    <m/>
    <n v="0"/>
    <n v="4583.84"/>
    <n v="4583.84"/>
    <s v="Stoecker"/>
    <s v=""/>
    <s v=""/>
    <m/>
    <s v="01-2019/0006"/>
    <n v="56"/>
    <n v="3720"/>
    <n v="1803"/>
    <n v="0"/>
    <n v="2"/>
    <x v="0"/>
    <n v="4"/>
    <x v="2"/>
    <n v="1"/>
    <x v="2"/>
    <m/>
    <s v="B0FE524A-9795-EA11-806F-9CB6D0F9CFB6"/>
    <m/>
    <b v="1"/>
    <s v="-1803-Stoecker"/>
  </r>
  <r>
    <x v="0"/>
    <x v="0"/>
    <x v="18"/>
    <x v="0"/>
    <x v="1"/>
    <x v="63"/>
    <x v="62"/>
    <x v="63"/>
    <s v="3720 Verbindlichkeiten aus Lohn und Gehalt"/>
    <x v="0"/>
    <m/>
    <n v="4583.84"/>
    <n v="0"/>
    <n v="-4583.84"/>
    <s v="Stoecker"/>
    <s v=""/>
    <s v=""/>
    <m/>
    <s v="01-2019/0006"/>
    <n v="56"/>
    <n v="3720"/>
    <n v="1803"/>
    <n v="0"/>
    <n v="3"/>
    <x v="3"/>
    <n v="8"/>
    <x v="11"/>
    <n v="1"/>
    <x v="18"/>
    <m/>
    <s v="B0FE524A-9795-EA11-806F-9CB6D0F9CFB6"/>
    <m/>
    <b v="1"/>
    <s v="-3720-Stoecker"/>
  </r>
  <r>
    <x v="0"/>
    <x v="0"/>
    <x v="18"/>
    <x v="0"/>
    <x v="1"/>
    <x v="4"/>
    <x v="4"/>
    <x v="4"/>
    <s v="1803 Bank"/>
    <x v="0"/>
    <m/>
    <n v="0"/>
    <n v="5186.93"/>
    <n v="5186.93"/>
    <s v="Kernbaum"/>
    <s v=""/>
    <s v=""/>
    <m/>
    <s v="01-2019/0006"/>
    <n v="57"/>
    <n v="3720"/>
    <n v="1803"/>
    <n v="0"/>
    <n v="2"/>
    <x v="0"/>
    <n v="4"/>
    <x v="2"/>
    <n v="1"/>
    <x v="2"/>
    <m/>
    <s v="B0FE524A-9795-EA11-806F-9CB6D0F9CFB6"/>
    <m/>
    <b v="1"/>
    <s v="-1803-Kernbaum"/>
  </r>
  <r>
    <x v="0"/>
    <x v="0"/>
    <x v="18"/>
    <x v="0"/>
    <x v="1"/>
    <x v="63"/>
    <x v="62"/>
    <x v="63"/>
    <s v="3720 Verbindlichkeiten aus Lohn und Gehalt"/>
    <x v="0"/>
    <m/>
    <n v="5186.93"/>
    <n v="0"/>
    <n v="-5186.93"/>
    <s v="Kernbaum"/>
    <s v=""/>
    <s v=""/>
    <m/>
    <s v="01-2019/0006"/>
    <n v="57"/>
    <n v="3720"/>
    <n v="1803"/>
    <n v="0"/>
    <n v="3"/>
    <x v="3"/>
    <n v="8"/>
    <x v="11"/>
    <n v="1"/>
    <x v="18"/>
    <m/>
    <s v="B0FE524A-9795-EA11-806F-9CB6D0F9CFB6"/>
    <m/>
    <b v="1"/>
    <s v="-3720-Kernbaum"/>
  </r>
  <r>
    <x v="0"/>
    <x v="0"/>
    <x v="18"/>
    <x v="0"/>
    <x v="1"/>
    <x v="32"/>
    <x v="31"/>
    <x v="32"/>
    <s v="3900 Passive Rechnungsabgrenzung"/>
    <x v="0"/>
    <m/>
    <n v="20806.21"/>
    <n v="0"/>
    <n v="-20806.21"/>
    <s v="Anteil Förderung 1/2019"/>
    <s v=""/>
    <s v=""/>
    <m/>
    <s v="01-2019/0009"/>
    <n v="1"/>
    <n v="3900"/>
    <n v="4830"/>
    <n v="0"/>
    <n v="4"/>
    <x v="7"/>
    <n v="1"/>
    <x v="12"/>
    <n v="1"/>
    <x v="19"/>
    <m/>
    <s v="B0FE524A-9795-EA11-806F-9CB6D0F9CFB6"/>
    <m/>
    <b v="1"/>
    <s v="-3900-Anteil Förderung 1/2019"/>
  </r>
  <r>
    <x v="0"/>
    <x v="0"/>
    <x v="18"/>
    <x v="0"/>
    <x v="1"/>
    <x v="42"/>
    <x v="41"/>
    <x v="42"/>
    <s v="4830 Sonstige betriebliche Erträge"/>
    <x v="0"/>
    <m/>
    <n v="0"/>
    <n v="20806.21"/>
    <n v="20806.21"/>
    <s v="Anteil Förderung 1/2019"/>
    <s v=""/>
    <s v=""/>
    <m/>
    <s v="01-2019/0009"/>
    <n v="1"/>
    <n v="3900"/>
    <n v="4830"/>
    <n v="0"/>
    <n v="1"/>
    <x v="9"/>
    <n v="4"/>
    <x v="16"/>
    <n v="1"/>
    <x v="24"/>
    <m/>
    <s v="B0FE524A-9795-EA11-806F-9CB6D0F9CFB6"/>
    <m/>
    <b v="1"/>
    <s v="-4830-Anteil Förderung 1/2019"/>
  </r>
  <r>
    <x v="0"/>
    <x v="0"/>
    <x v="18"/>
    <x v="0"/>
    <x v="1"/>
    <x v="37"/>
    <x v="36"/>
    <x v="37"/>
    <s v="0143 Selbst geschaffene immaterielle VermG"/>
    <x v="0"/>
    <m/>
    <n v="6710.98"/>
    <n v="0"/>
    <n v="-6710.98"/>
    <s v="Personalaufwand 1/2019"/>
    <s v=""/>
    <s v=""/>
    <m/>
    <s v="01-2019/0009"/>
    <n v="2"/>
    <n v="143"/>
    <n v="4820"/>
    <n v="0"/>
    <n v="1"/>
    <x v="8"/>
    <n v="1"/>
    <x v="15"/>
    <n v="1"/>
    <x v="22"/>
    <m/>
    <s v="B0FE524A-9795-EA11-806F-9CB6D0F9CFB6"/>
    <m/>
    <b v="1"/>
    <s v="-0143-Personalaufwand 1/2019"/>
  </r>
  <r>
    <x v="0"/>
    <x v="0"/>
    <x v="18"/>
    <x v="0"/>
    <x v="1"/>
    <x v="69"/>
    <x v="68"/>
    <x v="69"/>
    <s v="4820 Andere aktivierte Eigenleistungen"/>
    <x v="0"/>
    <m/>
    <n v="0"/>
    <n v="6710.98"/>
    <n v="6710.98"/>
    <s v="Personalaufwand 1/2019"/>
    <s v=""/>
    <s v=""/>
    <m/>
    <s v="01-2019/0009"/>
    <n v="2"/>
    <n v="143"/>
    <n v="4820"/>
    <n v="0"/>
    <n v="1"/>
    <x v="9"/>
    <n v="3"/>
    <x v="20"/>
    <n v="2"/>
    <x v="31"/>
    <m/>
    <s v="B0FE524A-9795-EA11-806F-9CB6D0F9CFB6"/>
    <m/>
    <b v="1"/>
    <s v="-4820-Personalaufwand 1/2019"/>
  </r>
  <r>
    <x v="0"/>
    <x v="0"/>
    <x v="18"/>
    <x v="0"/>
    <x v="1"/>
    <x v="7"/>
    <x v="6"/>
    <x v="7"/>
    <s v="1406 Abziehbare Vorsteuer 19 %"/>
    <x v="0"/>
    <m/>
    <n v="129.52000000000001"/>
    <n v="0"/>
    <n v="-129.52000000000001"/>
    <s v=""/>
    <s v="49"/>
    <s v=""/>
    <m/>
    <s v="02-2019/0004"/>
    <n v="18"/>
    <n v="6825"/>
    <n v="71810"/>
    <n v="9"/>
    <n v="2"/>
    <x v="0"/>
    <n v="2"/>
    <x v="0"/>
    <n v="4"/>
    <x v="0"/>
    <m/>
    <s v="B0FE524A-9795-EA11-806F-9CB6D0F9CFB6"/>
    <m/>
    <b v="1"/>
    <s v="-1406-"/>
  </r>
  <r>
    <x v="0"/>
    <x v="0"/>
    <x v="18"/>
    <x v="0"/>
    <x v="1"/>
    <x v="8"/>
    <x v="7"/>
    <x v="8"/>
    <s v="71810 STG Steuerberatungsgesellschaft mbH"/>
    <x v="0"/>
    <m/>
    <n v="0"/>
    <n v="811.22"/>
    <n v="811.22"/>
    <s v=""/>
    <s v="49"/>
    <s v=""/>
    <m/>
    <s v="02-2019/0004"/>
    <n v="18"/>
    <n v="6825"/>
    <n v="71810"/>
    <n v="9"/>
    <n v="3"/>
    <x v="3"/>
    <n v="4"/>
    <x v="4"/>
    <n v="1"/>
    <x v="4"/>
    <m/>
    <s v="B0FE524A-9795-EA11-806F-9CB6D0F9CFB6"/>
    <m/>
    <b v="1"/>
    <s v="-7181-"/>
  </r>
  <r>
    <x v="0"/>
    <x v="0"/>
    <x v="18"/>
    <x v="0"/>
    <x v="1"/>
    <x v="51"/>
    <x v="50"/>
    <x v="51"/>
    <s v="6825 Rechts- und Beratungskosten"/>
    <x v="0"/>
    <m/>
    <n v="681.7"/>
    <n v="0"/>
    <n v="-681.7"/>
    <s v=""/>
    <s v="49"/>
    <s v=""/>
    <m/>
    <s v="02-2019/0004"/>
    <n v="18"/>
    <n v="6825"/>
    <n v="71810"/>
    <n v="9"/>
    <n v="2"/>
    <x v="4"/>
    <n v="4"/>
    <x v="5"/>
    <n v="9"/>
    <x v="28"/>
    <m/>
    <s v="B0FE524A-9795-EA11-806F-9CB6D0F9CFB6"/>
    <m/>
    <b v="1"/>
    <s v="-6825-"/>
  </r>
  <r>
    <x v="0"/>
    <x v="0"/>
    <x v="18"/>
    <x v="0"/>
    <x v="1"/>
    <x v="7"/>
    <x v="6"/>
    <x v="7"/>
    <s v="1406 Abziehbare Vorsteuer 19 %"/>
    <x v="0"/>
    <m/>
    <n v="0"/>
    <n v="-55.88"/>
    <n v="-55.88"/>
    <s v="Meetyoo Conferencing"/>
    <s v="RG19-01235"/>
    <s v=""/>
    <m/>
    <s v="05-2019/0004"/>
    <n v="24"/>
    <n v="71200"/>
    <n v="6805"/>
    <n v="59"/>
    <n v="2"/>
    <x v="0"/>
    <n v="2"/>
    <x v="0"/>
    <n v="4"/>
    <x v="0"/>
    <m/>
    <s v="B0FE524A-9795-EA11-806F-9CB6D0F9CFB6"/>
    <m/>
    <b v="1"/>
    <s v="-1406-Meetyoo Conferencing"/>
  </r>
  <r>
    <x v="0"/>
    <x v="0"/>
    <x v="18"/>
    <x v="0"/>
    <x v="1"/>
    <x v="7"/>
    <x v="6"/>
    <x v="7"/>
    <s v="1406 Abziehbare Vorsteuer 19 %"/>
    <x v="0"/>
    <m/>
    <n v="-55.88"/>
    <n v="0"/>
    <n v="55.88"/>
    <s v="Meetyoo Conferencing"/>
    <s v="RG19-01235"/>
    <s v=""/>
    <m/>
    <s v="05-2019/0004"/>
    <n v="24"/>
    <n v="71200"/>
    <n v="6805"/>
    <n v="59"/>
    <n v="2"/>
    <x v="0"/>
    <n v="2"/>
    <x v="0"/>
    <n v="4"/>
    <x v="0"/>
    <m/>
    <s v="B0FE524A-9795-EA11-806F-9CB6D0F9CFB6"/>
    <m/>
    <b v="1"/>
    <s v="-1406-Meetyoo Conferencing"/>
  </r>
  <r>
    <x v="0"/>
    <x v="0"/>
    <x v="18"/>
    <x v="0"/>
    <x v="1"/>
    <x v="2"/>
    <x v="2"/>
    <x v="2"/>
    <s v="1437 Reserviertes Konto - Abziehbare Vorsteuer aus inne"/>
    <x v="0"/>
    <m/>
    <n v="-55.88"/>
    <n v="0"/>
    <n v="55.88"/>
    <s v="Meetyoo Conferencing"/>
    <s v="RG19-01235"/>
    <s v=""/>
    <m/>
    <s v="05-2019/0004"/>
    <n v="24"/>
    <n v="71200"/>
    <n v="6805"/>
    <n v="59"/>
    <n v="2"/>
    <x v="0"/>
    <n v="2"/>
    <x v="0"/>
    <n v="4"/>
    <x v="0"/>
    <m/>
    <s v="B0FE524A-9795-EA11-806F-9CB6D0F9CFB6"/>
    <m/>
    <b v="1"/>
    <s v="-1437-Meetyoo Conferencing"/>
  </r>
  <r>
    <x v="0"/>
    <x v="0"/>
    <x v="18"/>
    <x v="0"/>
    <x v="1"/>
    <x v="8"/>
    <x v="7"/>
    <x v="8"/>
    <s v="71200 M-Diverse"/>
    <x v="0"/>
    <m/>
    <n v="0"/>
    <n v="-349.99"/>
    <n v="-349.99"/>
    <s v="Meetyoo Conferencing"/>
    <s v="RG19-01235"/>
    <s v=""/>
    <m/>
    <s v="05-2019/0004"/>
    <n v="24"/>
    <n v="71200"/>
    <n v="6805"/>
    <n v="59"/>
    <n v="3"/>
    <x v="3"/>
    <n v="4"/>
    <x v="4"/>
    <n v="1"/>
    <x v="4"/>
    <m/>
    <s v="B0FE524A-9795-EA11-806F-9CB6D0F9CFB6"/>
    <m/>
    <b v="1"/>
    <s v="-7120-Meetyoo Conferencing"/>
  </r>
  <r>
    <x v="0"/>
    <x v="0"/>
    <x v="18"/>
    <x v="0"/>
    <x v="1"/>
    <x v="9"/>
    <x v="8"/>
    <x v="9"/>
    <s v="6805 Telefon"/>
    <x v="0"/>
    <m/>
    <n v="-294.11"/>
    <n v="0"/>
    <n v="294.11"/>
    <s v="Meetyoo Conferencing"/>
    <s v="RG19-01235"/>
    <s v=""/>
    <m/>
    <s v="05-2019/0004"/>
    <n v="24"/>
    <n v="71200"/>
    <n v="6805"/>
    <n v="59"/>
    <n v="2"/>
    <x v="4"/>
    <n v="4"/>
    <x v="5"/>
    <n v="6"/>
    <x v="5"/>
    <m/>
    <s v="B0FE524A-9795-EA11-806F-9CB6D0F9CFB6"/>
    <m/>
    <b v="1"/>
    <s v="-6805-Meetyoo Conferencing"/>
  </r>
  <r>
    <x v="0"/>
    <x v="0"/>
    <x v="18"/>
    <x v="0"/>
    <x v="1"/>
    <x v="7"/>
    <x v="6"/>
    <x v="7"/>
    <s v="1406 Abziehbare Vorsteuer 19 %"/>
    <x v="0"/>
    <m/>
    <n v="5.51"/>
    <n v="0"/>
    <n v="-5.51"/>
    <s v="Meetyoo Conferencing"/>
    <s v="RG19-01235"/>
    <s v=""/>
    <m/>
    <s v="05-2019/0004"/>
    <n v="25"/>
    <n v="6805"/>
    <n v="71200"/>
    <n v="9"/>
    <n v="2"/>
    <x v="0"/>
    <n v="2"/>
    <x v="0"/>
    <n v="4"/>
    <x v="0"/>
    <m/>
    <s v="B0FE524A-9795-EA11-806F-9CB6D0F9CFB6"/>
    <m/>
    <b v="1"/>
    <s v="-1406-Meetyoo Conferencing"/>
  </r>
  <r>
    <x v="0"/>
    <x v="0"/>
    <x v="18"/>
    <x v="0"/>
    <x v="1"/>
    <x v="8"/>
    <x v="7"/>
    <x v="8"/>
    <s v="71200 M-Diverse"/>
    <x v="0"/>
    <m/>
    <n v="0"/>
    <n v="34.51"/>
    <n v="34.51"/>
    <s v="Meetyoo Conferencing"/>
    <s v="RG19-01235"/>
    <s v=""/>
    <m/>
    <s v="05-2019/0004"/>
    <n v="25"/>
    <n v="6805"/>
    <n v="71200"/>
    <n v="9"/>
    <n v="3"/>
    <x v="3"/>
    <n v="4"/>
    <x v="4"/>
    <n v="1"/>
    <x v="4"/>
    <m/>
    <s v="B0FE524A-9795-EA11-806F-9CB6D0F9CFB6"/>
    <m/>
    <b v="1"/>
    <s v="-7120-Meetyoo Conferencing"/>
  </r>
  <r>
    <x v="0"/>
    <x v="0"/>
    <x v="18"/>
    <x v="0"/>
    <x v="1"/>
    <x v="9"/>
    <x v="8"/>
    <x v="9"/>
    <s v="6805 Telefon"/>
    <x v="0"/>
    <m/>
    <n v="29"/>
    <n v="0"/>
    <n v="-29"/>
    <s v="Meetyoo Conferencing"/>
    <s v="RG19-01235"/>
    <s v=""/>
    <m/>
    <s v="05-2019/0004"/>
    <n v="25"/>
    <n v="6805"/>
    <n v="71200"/>
    <n v="9"/>
    <n v="2"/>
    <x v="4"/>
    <n v="4"/>
    <x v="5"/>
    <n v="6"/>
    <x v="5"/>
    <m/>
    <s v="B0FE524A-9795-EA11-806F-9CB6D0F9CFB6"/>
    <m/>
    <b v="1"/>
    <s v="-6805-Meetyoo Conferencing"/>
  </r>
  <r>
    <x v="0"/>
    <x v="0"/>
    <x v="19"/>
    <x v="0"/>
    <x v="2"/>
    <x v="7"/>
    <x v="6"/>
    <x v="7"/>
    <s v="1406 Abziehbare Vorsteuer 19 %"/>
    <x v="0"/>
    <m/>
    <n v="134.66999999999999"/>
    <n v="0"/>
    <n v="-134.66999999999999"/>
    <s v=""/>
    <s v=""/>
    <s v=""/>
    <m/>
    <s v="02-2019/0001"/>
    <n v="3"/>
    <n v="1406"/>
    <n v="1437"/>
    <n v="0"/>
    <n v="2"/>
    <x v="0"/>
    <n v="2"/>
    <x v="0"/>
    <n v="4"/>
    <x v="0"/>
    <m/>
    <s v="B0FE524A-9795-EA11-806F-9CB6D0F9CFB6"/>
    <m/>
    <b v="1"/>
    <s v="-1406-"/>
  </r>
  <r>
    <x v="0"/>
    <x v="0"/>
    <x v="19"/>
    <x v="0"/>
    <x v="2"/>
    <x v="2"/>
    <x v="2"/>
    <x v="2"/>
    <s v="1437 Reserviertes Konto - Abziehbare Vorsteuer aus inne"/>
    <x v="0"/>
    <m/>
    <n v="0"/>
    <n v="134.66999999999999"/>
    <n v="134.66999999999999"/>
    <s v=""/>
    <s v=""/>
    <s v=""/>
    <m/>
    <s v="02-2019/0001"/>
    <n v="3"/>
    <n v="1406"/>
    <n v="1437"/>
    <n v="0"/>
    <n v="2"/>
    <x v="0"/>
    <n v="2"/>
    <x v="0"/>
    <n v="4"/>
    <x v="0"/>
    <m/>
    <s v="B0FE524A-9795-EA11-806F-9CB6D0F9CFB6"/>
    <m/>
    <b v="1"/>
    <s v="-1437-"/>
  </r>
  <r>
    <x v="0"/>
    <x v="0"/>
    <x v="19"/>
    <x v="0"/>
    <x v="2"/>
    <x v="16"/>
    <x v="15"/>
    <x v="16"/>
    <s v="6974 Kalkulatorische Zinsen"/>
    <x v="0"/>
    <m/>
    <n v="15000"/>
    <n v="0"/>
    <n v="-15000"/>
    <s v="WK-Buchung"/>
    <s v=""/>
    <s v=""/>
    <m/>
    <s v="02-2019/0003"/>
    <n v="1"/>
    <n v="6974"/>
    <n v="6984"/>
    <n v="0"/>
    <n v="2"/>
    <x v="4"/>
    <n v="4"/>
    <x v="5"/>
    <n v="13"/>
    <x v="11"/>
    <m/>
    <s v="B0FE524A-9795-EA11-806F-9CB6D0F9CFB6"/>
    <m/>
    <b v="1"/>
    <s v="-6974-WK-Buchung"/>
  </r>
  <r>
    <x v="0"/>
    <x v="0"/>
    <x v="19"/>
    <x v="0"/>
    <x v="2"/>
    <x v="17"/>
    <x v="16"/>
    <x v="17"/>
    <s v="6984 Verrechnete kalkulatorische Zinsen"/>
    <x v="0"/>
    <m/>
    <n v="0"/>
    <n v="15000"/>
    <n v="15000"/>
    <s v="WK-Buchung"/>
    <s v=""/>
    <s v=""/>
    <m/>
    <s v="02-2019/0003"/>
    <n v="1"/>
    <n v="6974"/>
    <n v="6984"/>
    <n v="0"/>
    <n v="2"/>
    <x v="4"/>
    <n v="4"/>
    <x v="5"/>
    <n v="13"/>
    <x v="11"/>
    <m/>
    <s v="B0FE524A-9795-EA11-806F-9CB6D0F9CFB6"/>
    <m/>
    <b v="1"/>
    <s v="-6984-WK-Buchung"/>
  </r>
  <r>
    <x v="0"/>
    <x v="0"/>
    <x v="19"/>
    <x v="0"/>
    <x v="2"/>
    <x v="18"/>
    <x v="17"/>
    <x v="18"/>
    <s v="6976 Kalkulatorische Abschreibungen"/>
    <x v="0"/>
    <m/>
    <n v="3500"/>
    <n v="0"/>
    <n v="-3500"/>
    <s v="WK-Buchung"/>
    <s v=""/>
    <s v=""/>
    <m/>
    <s v="02-2019/0003"/>
    <n v="2"/>
    <n v="6976"/>
    <n v="6986"/>
    <n v="0"/>
    <n v="2"/>
    <x v="4"/>
    <n v="4"/>
    <x v="5"/>
    <n v="13"/>
    <x v="11"/>
    <m/>
    <s v="B0FE524A-9795-EA11-806F-9CB6D0F9CFB6"/>
    <m/>
    <b v="1"/>
    <s v="-6976-WK-Buchung"/>
  </r>
  <r>
    <x v="0"/>
    <x v="0"/>
    <x v="19"/>
    <x v="0"/>
    <x v="2"/>
    <x v="19"/>
    <x v="18"/>
    <x v="19"/>
    <s v="6986 Verrechnete kalkulatorische Abschreibungen"/>
    <x v="0"/>
    <m/>
    <n v="0"/>
    <n v="3500"/>
    <n v="3500"/>
    <s v="WK-Buchung"/>
    <s v=""/>
    <s v=""/>
    <m/>
    <s v="02-2019/0003"/>
    <n v="2"/>
    <n v="6976"/>
    <n v="6986"/>
    <n v="0"/>
    <n v="2"/>
    <x v="4"/>
    <n v="4"/>
    <x v="5"/>
    <n v="13"/>
    <x v="11"/>
    <m/>
    <s v="B0FE524A-9795-EA11-806F-9CB6D0F9CFB6"/>
    <m/>
    <b v="1"/>
    <s v="-6986-WK-Buchung"/>
  </r>
  <r>
    <x v="0"/>
    <x v="0"/>
    <x v="19"/>
    <x v="0"/>
    <x v="2"/>
    <x v="12"/>
    <x v="11"/>
    <x v="12"/>
    <s v="1401 Abziehbare Vorsteuer 7 %"/>
    <x v="0"/>
    <m/>
    <n v="4.8"/>
    <n v="0"/>
    <n v="-4.8"/>
    <s v=""/>
    <s v="193241"/>
    <s v=""/>
    <m/>
    <s v="02-2019/0004"/>
    <n v="7"/>
    <n v="6640"/>
    <n v="70504"/>
    <n v="8"/>
    <n v="2"/>
    <x v="0"/>
    <n v="2"/>
    <x v="0"/>
    <n v="4"/>
    <x v="0"/>
    <m/>
    <s v="B0FE524A-9795-EA11-806F-9CB6D0F9CFB6"/>
    <m/>
    <b v="1"/>
    <s v="-1401-"/>
  </r>
  <r>
    <x v="0"/>
    <x v="0"/>
    <x v="19"/>
    <x v="0"/>
    <x v="2"/>
    <x v="8"/>
    <x v="7"/>
    <x v="8"/>
    <s v="70504 Fleischerei Kohlstedde"/>
    <x v="0"/>
    <m/>
    <n v="0"/>
    <n v="73.3"/>
    <n v="73.3"/>
    <s v=""/>
    <s v="193241"/>
    <s v=""/>
    <m/>
    <s v="02-2019/0004"/>
    <n v="7"/>
    <n v="6640"/>
    <n v="70504"/>
    <n v="8"/>
    <n v="3"/>
    <x v="3"/>
    <n v="4"/>
    <x v="4"/>
    <n v="1"/>
    <x v="4"/>
    <m/>
    <s v="B0FE524A-9795-EA11-806F-9CB6D0F9CFB6"/>
    <m/>
    <b v="1"/>
    <s v="-7050-"/>
  </r>
  <r>
    <x v="0"/>
    <x v="0"/>
    <x v="19"/>
    <x v="0"/>
    <x v="2"/>
    <x v="13"/>
    <x v="12"/>
    <x v="13"/>
    <s v="6640 Bewirtungskosten"/>
    <x v="0"/>
    <m/>
    <n v="68.5"/>
    <n v="0"/>
    <n v="-68.5"/>
    <s v=""/>
    <s v="193241"/>
    <s v=""/>
    <m/>
    <s v="02-2019/0004"/>
    <n v="7"/>
    <n v="6640"/>
    <n v="70504"/>
    <n v="8"/>
    <n v="2"/>
    <x v="4"/>
    <n v="4"/>
    <x v="5"/>
    <n v="5"/>
    <x v="8"/>
    <m/>
    <s v="B0FE524A-9795-EA11-806F-9CB6D0F9CFB6"/>
    <m/>
    <b v="1"/>
    <s v="-6640-"/>
  </r>
  <r>
    <x v="0"/>
    <x v="0"/>
    <x v="19"/>
    <x v="0"/>
    <x v="2"/>
    <x v="7"/>
    <x v="6"/>
    <x v="7"/>
    <s v="1406 Abziehbare Vorsteuer 19 %"/>
    <x v="0"/>
    <m/>
    <n v="4750"/>
    <n v="0"/>
    <n v="-4750"/>
    <s v="IL Innovationslabor GmbH"/>
    <s v="21539"/>
    <s v=""/>
    <m/>
    <s v="02-2019/0004"/>
    <n v="16"/>
    <n v="6825"/>
    <n v="70800"/>
    <n v="9"/>
    <n v="2"/>
    <x v="0"/>
    <n v="2"/>
    <x v="0"/>
    <n v="4"/>
    <x v="0"/>
    <m/>
    <s v="B0FE524A-9795-EA11-806F-9CB6D0F9CFB6"/>
    <m/>
    <b v="1"/>
    <s v="-1406-IL Innovationslabor GmbH"/>
  </r>
  <r>
    <x v="0"/>
    <x v="0"/>
    <x v="19"/>
    <x v="0"/>
    <x v="2"/>
    <x v="8"/>
    <x v="7"/>
    <x v="8"/>
    <s v="70800 I-Diverse"/>
    <x v="0"/>
    <m/>
    <n v="0"/>
    <n v="29750"/>
    <n v="29750"/>
    <s v="IL Innovationslabor GmbH"/>
    <s v="21539"/>
    <s v=""/>
    <m/>
    <s v="02-2019/0004"/>
    <n v="16"/>
    <n v="6825"/>
    <n v="70800"/>
    <n v="9"/>
    <n v="3"/>
    <x v="3"/>
    <n v="4"/>
    <x v="4"/>
    <n v="1"/>
    <x v="4"/>
    <m/>
    <s v="B0FE524A-9795-EA11-806F-9CB6D0F9CFB6"/>
    <m/>
    <b v="1"/>
    <s v="-7080-IL Innovationslabor GmbH"/>
  </r>
  <r>
    <x v="0"/>
    <x v="0"/>
    <x v="19"/>
    <x v="0"/>
    <x v="2"/>
    <x v="51"/>
    <x v="50"/>
    <x v="51"/>
    <s v="6825 Rechts- und Beratungskosten"/>
    <x v="0"/>
    <m/>
    <n v="25000"/>
    <n v="0"/>
    <n v="-25000"/>
    <s v="IL Innovationslabor GmbH"/>
    <s v="21539"/>
    <s v=""/>
    <m/>
    <s v="02-2019/0004"/>
    <n v="16"/>
    <n v="6825"/>
    <n v="70800"/>
    <n v="9"/>
    <n v="2"/>
    <x v="4"/>
    <n v="4"/>
    <x v="5"/>
    <n v="9"/>
    <x v="28"/>
    <m/>
    <s v="B0FE524A-9795-EA11-806F-9CB6D0F9CFB6"/>
    <m/>
    <b v="1"/>
    <s v="-6825-IL Innovationslabor GmbH"/>
  </r>
  <r>
    <x v="0"/>
    <x v="0"/>
    <x v="19"/>
    <x v="0"/>
    <x v="2"/>
    <x v="8"/>
    <x v="7"/>
    <x v="8"/>
    <s v="70600 G-Diverse"/>
    <x v="0"/>
    <m/>
    <n v="0"/>
    <n v="17.489999999999998"/>
    <n v="17.489999999999998"/>
    <s v="GEZ"/>
    <s v="541534325"/>
    <s v=""/>
    <m/>
    <s v="02-2019/0004"/>
    <n v="33"/>
    <n v="6300"/>
    <n v="70600"/>
    <n v="0"/>
    <n v="3"/>
    <x v="3"/>
    <n v="4"/>
    <x v="4"/>
    <n v="1"/>
    <x v="4"/>
    <m/>
    <s v="B0FE524A-9795-EA11-806F-9CB6D0F9CFB6"/>
    <m/>
    <b v="1"/>
    <s v="-7060-GEZ"/>
  </r>
  <r>
    <x v="0"/>
    <x v="0"/>
    <x v="19"/>
    <x v="0"/>
    <x v="2"/>
    <x v="45"/>
    <x v="44"/>
    <x v="45"/>
    <s v="6300 Sonstige betriebliche Aufwendungen"/>
    <x v="0"/>
    <m/>
    <n v="17.489999999999998"/>
    <n v="0"/>
    <n v="-17.489999999999998"/>
    <s v="GEZ"/>
    <s v="541534325"/>
    <s v=""/>
    <m/>
    <s v="02-2019/0004"/>
    <n v="33"/>
    <n v="6300"/>
    <n v="70600"/>
    <n v="0"/>
    <n v="2"/>
    <x v="4"/>
    <n v="4"/>
    <x v="5"/>
    <n v="10"/>
    <x v="26"/>
    <m/>
    <s v="B0FE524A-9795-EA11-806F-9CB6D0F9CFB6"/>
    <m/>
    <b v="1"/>
    <s v="-6300-GEZ"/>
  </r>
  <r>
    <x v="0"/>
    <x v="0"/>
    <x v="19"/>
    <x v="0"/>
    <x v="2"/>
    <x v="4"/>
    <x v="4"/>
    <x v="4"/>
    <s v="1803 Bank"/>
    <x v="0"/>
    <m/>
    <n v="0"/>
    <n v="33.5"/>
    <n v="33.5"/>
    <s v=""/>
    <s v="476072519697"/>
    <s v=""/>
    <m/>
    <s v="02-2019/0006"/>
    <n v="1"/>
    <n v="70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"/>
    <x v="0"/>
    <x v="2"/>
    <x v="8"/>
    <x v="7"/>
    <x v="8"/>
    <s v="70200 C Diverse"/>
    <x v="0"/>
    <m/>
    <n v="33.5"/>
    <n v="0"/>
    <n v="-33.5"/>
    <s v=""/>
    <s v="476072519697"/>
    <s v=""/>
    <m/>
    <s v="02-2019/0006"/>
    <n v="1"/>
    <n v="70200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19"/>
    <x v="0"/>
    <x v="2"/>
    <x v="4"/>
    <x v="4"/>
    <x v="4"/>
    <s v="1803 Bank"/>
    <x v="0"/>
    <m/>
    <n v="0"/>
    <n v="33"/>
    <n v="33"/>
    <s v=""/>
    <s v=""/>
    <s v=""/>
    <m/>
    <s v="02-2019/0006"/>
    <n v="2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"/>
    <x v="0"/>
    <x v="2"/>
    <x v="65"/>
    <x v="64"/>
    <x v="65"/>
    <s v="6855 Nebenkosten des Geldverkehrs"/>
    <x v="0"/>
    <m/>
    <n v="33"/>
    <n v="0"/>
    <n v="-33"/>
    <s v=""/>
    <s v=""/>
    <s v=""/>
    <m/>
    <s v="02-2019/0006"/>
    <n v="2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19"/>
    <x v="0"/>
    <x v="2"/>
    <x v="7"/>
    <x v="6"/>
    <x v="7"/>
    <s v="1406 Abziehbare Vorsteuer 19 %"/>
    <x v="0"/>
    <m/>
    <n v="190"/>
    <n v="0"/>
    <n v="-190"/>
    <s v=""/>
    <s v=""/>
    <s v=""/>
    <m/>
    <s v="02-2019/0006"/>
    <n v="4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19"/>
    <x v="0"/>
    <x v="2"/>
    <x v="4"/>
    <x v="4"/>
    <x v="4"/>
    <s v="1803 Bank"/>
    <x v="0"/>
    <m/>
    <n v="0"/>
    <n v="1190"/>
    <n v="1190"/>
    <s v=""/>
    <s v=""/>
    <s v=""/>
    <m/>
    <s v="02-2019/0006"/>
    <n v="4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19"/>
    <x v="0"/>
    <x v="2"/>
    <x v="10"/>
    <x v="9"/>
    <x v="10"/>
    <s v="6325 Gas, Strom, Wasser"/>
    <x v="0"/>
    <m/>
    <n v="1000"/>
    <n v="0"/>
    <n v="-1000"/>
    <s v=""/>
    <s v=""/>
    <s v=""/>
    <m/>
    <s v="02-2019/0006"/>
    <n v="4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19"/>
    <x v="0"/>
    <x v="2"/>
    <x v="7"/>
    <x v="6"/>
    <x v="7"/>
    <s v="1406 Abziehbare Vorsteuer 19 %"/>
    <x v="0"/>
    <m/>
    <n v="950"/>
    <n v="0"/>
    <n v="-950"/>
    <s v=""/>
    <s v=""/>
    <s v=""/>
    <m/>
    <s v="02-2019/0006"/>
    <n v="5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19"/>
    <x v="0"/>
    <x v="2"/>
    <x v="4"/>
    <x v="4"/>
    <x v="4"/>
    <s v="1803 Bank"/>
    <x v="0"/>
    <m/>
    <n v="0"/>
    <n v="5950"/>
    <n v="5950"/>
    <s v=""/>
    <s v=""/>
    <s v=""/>
    <m/>
    <s v="02-2019/0006"/>
    <n v="5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19"/>
    <x v="0"/>
    <x v="2"/>
    <x v="46"/>
    <x v="45"/>
    <x v="46"/>
    <s v="6310 Miete (unbewegliche Wirtschaftsgüter)"/>
    <x v="0"/>
    <m/>
    <n v="5000"/>
    <n v="0"/>
    <n v="-5000"/>
    <s v=""/>
    <s v=""/>
    <s v=""/>
    <m/>
    <s v="02-2019/0006"/>
    <n v="5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19"/>
    <x v="0"/>
    <x v="2"/>
    <x v="7"/>
    <x v="6"/>
    <x v="7"/>
    <s v="1406 Abziehbare Vorsteuer 19 %"/>
    <x v="0"/>
    <m/>
    <n v="6.85"/>
    <n v="0"/>
    <n v="-6.85"/>
    <s v="Uniscon"/>
    <s v="4868-2019-1"/>
    <s v=""/>
    <m/>
    <s v="02-2019/V001"/>
    <n v="3"/>
    <n v="1406"/>
    <n v="1434"/>
    <n v="0"/>
    <n v="2"/>
    <x v="0"/>
    <n v="2"/>
    <x v="0"/>
    <n v="4"/>
    <x v="0"/>
    <m/>
    <s v="B0FE524A-9795-EA11-806F-9CB6D0F9CFB6"/>
    <m/>
    <b v="1"/>
    <s v="-1406-Uniscon"/>
  </r>
  <r>
    <x v="0"/>
    <x v="0"/>
    <x v="19"/>
    <x v="0"/>
    <x v="2"/>
    <x v="0"/>
    <x v="0"/>
    <x v="0"/>
    <s v="1434 Vorsteuer in Folgeperiode/im Folgejahr abziehbar"/>
    <x v="0"/>
    <m/>
    <n v="0"/>
    <n v="6.85"/>
    <n v="6.85"/>
    <s v="Uniscon"/>
    <s v="4868-2019-1"/>
    <s v=""/>
    <m/>
    <s v="02-2019/V001"/>
    <n v="3"/>
    <n v="1406"/>
    <n v="1434"/>
    <n v="0"/>
    <n v="2"/>
    <x v="0"/>
    <n v="2"/>
    <x v="0"/>
    <n v="4"/>
    <x v="0"/>
    <m/>
    <s v="B0FE524A-9795-EA11-806F-9CB6D0F9CFB6"/>
    <m/>
    <b v="1"/>
    <s v="-1434-Uniscon"/>
  </r>
  <r>
    <x v="0"/>
    <x v="0"/>
    <x v="19"/>
    <x v="0"/>
    <x v="2"/>
    <x v="7"/>
    <x v="6"/>
    <x v="7"/>
    <s v="1406 Abziehbare Vorsteuer 19 %"/>
    <x v="0"/>
    <m/>
    <n v="-4750"/>
    <n v="0"/>
    <n v="4750"/>
    <s v="IL Innovationslabor GmbH"/>
    <s v="21539"/>
    <s v=""/>
    <m/>
    <s v="03-2019/0001"/>
    <n v="7"/>
    <n v="70800"/>
    <n v="6825"/>
    <n v="9"/>
    <n v="2"/>
    <x v="0"/>
    <n v="2"/>
    <x v="0"/>
    <n v="4"/>
    <x v="0"/>
    <m/>
    <s v="B0FE524A-9795-EA11-806F-9CB6D0F9CFB6"/>
    <m/>
    <b v="1"/>
    <s v="-1406-IL Innovationslabor GmbH"/>
  </r>
  <r>
    <x v="0"/>
    <x v="0"/>
    <x v="19"/>
    <x v="0"/>
    <x v="2"/>
    <x v="8"/>
    <x v="7"/>
    <x v="8"/>
    <s v="70800 I-Diverse"/>
    <x v="0"/>
    <m/>
    <n v="0"/>
    <n v="-29750"/>
    <n v="-29750"/>
    <s v="IL Innovationslabor GmbH"/>
    <s v="21539"/>
    <s v=""/>
    <m/>
    <s v="03-2019/0001"/>
    <n v="7"/>
    <n v="70800"/>
    <n v="6825"/>
    <n v="9"/>
    <n v="3"/>
    <x v="3"/>
    <n v="4"/>
    <x v="4"/>
    <n v="1"/>
    <x v="4"/>
    <m/>
    <s v="B0FE524A-9795-EA11-806F-9CB6D0F9CFB6"/>
    <m/>
    <b v="1"/>
    <s v="-7080-IL Innovationslabor GmbH"/>
  </r>
  <r>
    <x v="0"/>
    <x v="0"/>
    <x v="19"/>
    <x v="0"/>
    <x v="2"/>
    <x v="51"/>
    <x v="50"/>
    <x v="51"/>
    <s v="6825 Rechts- und Beratungskosten"/>
    <x v="0"/>
    <m/>
    <n v="-25000"/>
    <n v="0"/>
    <n v="25000"/>
    <s v="IL Innovationslabor GmbH"/>
    <s v="21539"/>
    <s v=""/>
    <m/>
    <s v="03-2019/0001"/>
    <n v="7"/>
    <n v="70800"/>
    <n v="6825"/>
    <n v="9"/>
    <n v="2"/>
    <x v="4"/>
    <n v="4"/>
    <x v="5"/>
    <n v="9"/>
    <x v="28"/>
    <m/>
    <s v="B0FE524A-9795-EA11-806F-9CB6D0F9CFB6"/>
    <m/>
    <b v="1"/>
    <s v="-6825-IL Innovationslabor GmbH"/>
  </r>
  <r>
    <x v="0"/>
    <x v="0"/>
    <x v="19"/>
    <x v="0"/>
    <x v="2"/>
    <x v="7"/>
    <x v="6"/>
    <x v="7"/>
    <s v="1406 Abziehbare Vorsteuer 19 %"/>
    <x v="0"/>
    <m/>
    <n v="4750"/>
    <n v="0"/>
    <n v="-4750"/>
    <s v="IL Innovationslabor GmbH"/>
    <s v="21539"/>
    <s v=""/>
    <m/>
    <s v="03-2019/0001"/>
    <n v="8"/>
    <n v="3070"/>
    <n v="70800"/>
    <n v="9"/>
    <n v="2"/>
    <x v="0"/>
    <n v="2"/>
    <x v="0"/>
    <n v="4"/>
    <x v="0"/>
    <m/>
    <s v="B0FE524A-9795-EA11-806F-9CB6D0F9CFB6"/>
    <m/>
    <b v="1"/>
    <s v="-1406-IL Innovationslabor GmbH"/>
  </r>
  <r>
    <x v="0"/>
    <x v="0"/>
    <x v="19"/>
    <x v="0"/>
    <x v="2"/>
    <x v="26"/>
    <x v="25"/>
    <x v="26"/>
    <s v="3070 Sonstige Rückstellungen"/>
    <x v="0"/>
    <m/>
    <n v="25000"/>
    <n v="0"/>
    <n v="-25000"/>
    <s v="IL Innovationslabor GmbH"/>
    <s v="21539"/>
    <s v=""/>
    <m/>
    <s v="03-2019/0001"/>
    <n v="8"/>
    <n v="3070"/>
    <n v="70800"/>
    <n v="9"/>
    <n v="2"/>
    <x v="6"/>
    <n v="3"/>
    <x v="10"/>
    <n v="3"/>
    <x v="17"/>
    <m/>
    <s v="B0FE524A-9795-EA11-806F-9CB6D0F9CFB6"/>
    <m/>
    <b v="1"/>
    <s v="-3070-IL Innovationslabor GmbH"/>
  </r>
  <r>
    <x v="0"/>
    <x v="0"/>
    <x v="19"/>
    <x v="0"/>
    <x v="2"/>
    <x v="8"/>
    <x v="7"/>
    <x v="8"/>
    <s v="70800 I-Diverse"/>
    <x v="0"/>
    <m/>
    <n v="0"/>
    <n v="29750"/>
    <n v="29750"/>
    <s v="IL Innovationslabor GmbH"/>
    <s v="21539"/>
    <s v=""/>
    <m/>
    <s v="03-2019/0001"/>
    <n v="8"/>
    <n v="3070"/>
    <n v="70800"/>
    <n v="9"/>
    <n v="3"/>
    <x v="3"/>
    <n v="4"/>
    <x v="4"/>
    <n v="1"/>
    <x v="4"/>
    <m/>
    <s v="B0FE524A-9795-EA11-806F-9CB6D0F9CFB6"/>
    <m/>
    <b v="1"/>
    <s v="-7080-IL Innovationslabor GmbH"/>
  </r>
  <r>
    <x v="0"/>
    <x v="0"/>
    <x v="19"/>
    <x v="0"/>
    <x v="2"/>
    <x v="7"/>
    <x v="6"/>
    <x v="7"/>
    <s v="1406 Abziehbare Vorsteuer 19 %"/>
    <x v="0"/>
    <m/>
    <n v="1.18"/>
    <n v="0"/>
    <n v="-1.18"/>
    <s v=""/>
    <s v="7017701456"/>
    <s v=""/>
    <m/>
    <s v="03-2019/0003"/>
    <n v="10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19"/>
    <x v="0"/>
    <x v="2"/>
    <x v="8"/>
    <x v="7"/>
    <x v="8"/>
    <s v="71906 Telekom"/>
    <x v="0"/>
    <m/>
    <n v="0"/>
    <n v="7.39"/>
    <n v="7.39"/>
    <s v=""/>
    <s v="7017701456"/>
    <s v=""/>
    <m/>
    <s v="03-2019/0003"/>
    <n v="10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19"/>
    <x v="0"/>
    <x v="2"/>
    <x v="9"/>
    <x v="8"/>
    <x v="9"/>
    <s v="6805 Telefon"/>
    <x v="0"/>
    <m/>
    <n v="6.21"/>
    <n v="0"/>
    <n v="-6.21"/>
    <s v=""/>
    <s v="7017701456"/>
    <s v=""/>
    <m/>
    <s v="03-2019/0003"/>
    <n v="10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20"/>
    <x v="0"/>
    <x v="2"/>
    <x v="7"/>
    <x v="6"/>
    <x v="7"/>
    <s v="1406 Abziehbare Vorsteuer 19 %"/>
    <x v="0"/>
    <m/>
    <n v="7.1"/>
    <n v="0"/>
    <n v="-7.1"/>
    <s v=""/>
    <s v="112046865"/>
    <s v=""/>
    <m/>
    <s v="02-2019/0004"/>
    <n v="9"/>
    <n v="6815"/>
    <n v="71401"/>
    <n v="9"/>
    <n v="2"/>
    <x v="0"/>
    <n v="2"/>
    <x v="0"/>
    <n v="4"/>
    <x v="0"/>
    <m/>
    <s v="B0FE524A-9795-EA11-806F-9CB6D0F9CFB6"/>
    <m/>
    <b v="1"/>
    <s v="-1406-"/>
  </r>
  <r>
    <x v="0"/>
    <x v="0"/>
    <x v="20"/>
    <x v="0"/>
    <x v="2"/>
    <x v="8"/>
    <x v="7"/>
    <x v="8"/>
    <s v="71401 office discount GmbH"/>
    <x v="0"/>
    <m/>
    <n v="0"/>
    <n v="44.49"/>
    <n v="44.49"/>
    <s v=""/>
    <s v="112046865"/>
    <s v=""/>
    <m/>
    <s v="02-2019/0004"/>
    <n v="9"/>
    <n v="6815"/>
    <n v="71401"/>
    <n v="9"/>
    <n v="3"/>
    <x v="3"/>
    <n v="4"/>
    <x v="4"/>
    <n v="1"/>
    <x v="4"/>
    <m/>
    <s v="B0FE524A-9795-EA11-806F-9CB6D0F9CFB6"/>
    <m/>
    <b v="1"/>
    <s v="-7140-"/>
  </r>
  <r>
    <x v="0"/>
    <x v="0"/>
    <x v="20"/>
    <x v="0"/>
    <x v="2"/>
    <x v="70"/>
    <x v="69"/>
    <x v="70"/>
    <s v="6815 Bürobedarf"/>
    <x v="0"/>
    <m/>
    <n v="37.39"/>
    <n v="0"/>
    <n v="-37.39"/>
    <s v=""/>
    <s v="112046865"/>
    <s v=""/>
    <m/>
    <s v="02-2019/0004"/>
    <n v="9"/>
    <n v="6815"/>
    <n v="71401"/>
    <n v="9"/>
    <n v="2"/>
    <x v="4"/>
    <n v="4"/>
    <x v="5"/>
    <n v="6"/>
    <x v="5"/>
    <m/>
    <s v="B0FE524A-9795-EA11-806F-9CB6D0F9CFB6"/>
    <m/>
    <b v="1"/>
    <s v="-6815-"/>
  </r>
  <r>
    <x v="0"/>
    <x v="0"/>
    <x v="20"/>
    <x v="0"/>
    <x v="2"/>
    <x v="8"/>
    <x v="7"/>
    <x v="8"/>
    <s v="79005 Oliver Stöcker"/>
    <x v="0"/>
    <m/>
    <n v="0"/>
    <n v="12"/>
    <n v="12"/>
    <s v="Stöcker, Barsbüttel"/>
    <s v="22012019"/>
    <s v=""/>
    <m/>
    <s v="02-2019/0004"/>
    <n v="22"/>
    <n v="6664"/>
    <n v="79005"/>
    <n v="0"/>
    <n v="3"/>
    <x v="3"/>
    <n v="4"/>
    <x v="4"/>
    <n v="1"/>
    <x v="4"/>
    <m/>
    <s v="B0FE524A-9795-EA11-806F-9CB6D0F9CFB6"/>
    <m/>
    <b v="1"/>
    <s v="-7900-Stöcker, Barsbüttel"/>
  </r>
  <r>
    <x v="0"/>
    <x v="0"/>
    <x v="20"/>
    <x v="0"/>
    <x v="2"/>
    <x v="54"/>
    <x v="53"/>
    <x v="54"/>
    <s v="6664 Reisekosten Arbeitnehmer Verpflegungsmehraufwand"/>
    <x v="0"/>
    <m/>
    <n v="12"/>
    <n v="0"/>
    <n v="-12"/>
    <s v="Stöcker, Barsbüttel"/>
    <s v="22012019"/>
    <s v=""/>
    <m/>
    <s v="02-2019/0004"/>
    <n v="22"/>
    <n v="6664"/>
    <n v="79005"/>
    <n v="0"/>
    <n v="2"/>
    <x v="4"/>
    <n v="4"/>
    <x v="5"/>
    <n v="5"/>
    <x v="8"/>
    <m/>
    <s v="B0FE524A-9795-EA11-806F-9CB6D0F9CFB6"/>
    <m/>
    <b v="1"/>
    <s v="-6664-Stöcker, Barsbüttel"/>
  </r>
  <r>
    <x v="0"/>
    <x v="0"/>
    <x v="20"/>
    <x v="0"/>
    <x v="2"/>
    <x v="8"/>
    <x v="7"/>
    <x v="8"/>
    <s v="79015 Marcus Schulze"/>
    <x v="0"/>
    <m/>
    <n v="0"/>
    <n v="12"/>
    <n v="12"/>
    <s v="Schulze, Barsbüttel"/>
    <s v="22012019"/>
    <s v=""/>
    <m/>
    <s v="02-2019/0004"/>
    <n v="26"/>
    <n v="6664"/>
    <n v="79015"/>
    <n v="0"/>
    <n v="3"/>
    <x v="3"/>
    <n v="4"/>
    <x v="4"/>
    <n v="1"/>
    <x v="4"/>
    <m/>
    <s v="B0FE524A-9795-EA11-806F-9CB6D0F9CFB6"/>
    <m/>
    <b v="1"/>
    <s v="-7901-Schulze, Barsbüttel"/>
  </r>
  <r>
    <x v="0"/>
    <x v="0"/>
    <x v="20"/>
    <x v="0"/>
    <x v="2"/>
    <x v="54"/>
    <x v="53"/>
    <x v="54"/>
    <s v="6664 Reisekosten Arbeitnehmer Verpflegungsmehraufwand"/>
    <x v="0"/>
    <m/>
    <n v="12"/>
    <n v="0"/>
    <n v="-12"/>
    <s v="Schulze, Barsbüttel"/>
    <s v="22012019"/>
    <s v=""/>
    <m/>
    <s v="02-2019/0004"/>
    <n v="26"/>
    <n v="6664"/>
    <n v="79015"/>
    <n v="0"/>
    <n v="2"/>
    <x v="4"/>
    <n v="4"/>
    <x v="5"/>
    <n v="5"/>
    <x v="8"/>
    <m/>
    <s v="B0FE524A-9795-EA11-806F-9CB6D0F9CFB6"/>
    <m/>
    <b v="1"/>
    <s v="-6664-Schulze, Barsbüttel"/>
  </r>
  <r>
    <x v="0"/>
    <x v="0"/>
    <x v="20"/>
    <x v="0"/>
    <x v="2"/>
    <x v="7"/>
    <x v="6"/>
    <x v="7"/>
    <s v="1406 Abziehbare Vorsteuer 19 %"/>
    <x v="0"/>
    <m/>
    <n v="128.01"/>
    <n v="0"/>
    <n v="-128.01"/>
    <s v=""/>
    <s v="03282"/>
    <s v=""/>
    <m/>
    <s v="02-2019/V001"/>
    <n v="1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20"/>
    <x v="0"/>
    <x v="2"/>
    <x v="0"/>
    <x v="0"/>
    <x v="0"/>
    <s v="1434 Vorsteuer in Folgeperiode/im Folgejahr abziehbar"/>
    <x v="0"/>
    <m/>
    <n v="0"/>
    <n v="128.01"/>
    <n v="128.01"/>
    <s v=""/>
    <s v="03282"/>
    <s v=""/>
    <m/>
    <s v="02-2019/V001"/>
    <n v="1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21"/>
    <x v="0"/>
    <x v="2"/>
    <x v="4"/>
    <x v="4"/>
    <x v="4"/>
    <s v="1803 Bank"/>
    <x v="0"/>
    <m/>
    <n v="3908.9"/>
    <n v="0"/>
    <n v="-3908.9"/>
    <s v=""/>
    <s v="2017"/>
    <s v=""/>
    <m/>
    <s v="02-2019/0006"/>
    <n v="6"/>
    <n v="1803"/>
    <n v="70302"/>
    <n v="0"/>
    <n v="2"/>
    <x v="0"/>
    <n v="4"/>
    <x v="2"/>
    <n v="1"/>
    <x v="2"/>
    <m/>
    <s v="B0FE524A-9795-EA11-806F-9CB6D0F9CFB6"/>
    <m/>
    <b v="1"/>
    <s v="-1803-"/>
  </r>
  <r>
    <x v="0"/>
    <x v="0"/>
    <x v="21"/>
    <x v="0"/>
    <x v="2"/>
    <x v="8"/>
    <x v="7"/>
    <x v="8"/>
    <s v="70302 DFA Bielefeld GmbH"/>
    <x v="0"/>
    <m/>
    <n v="0"/>
    <n v="3908.9"/>
    <n v="3908.9"/>
    <s v=""/>
    <s v="2017"/>
    <s v=""/>
    <m/>
    <s v="02-2019/0006"/>
    <n v="6"/>
    <n v="1803"/>
    <n v="70302"/>
    <n v="0"/>
    <n v="3"/>
    <x v="3"/>
    <n v="4"/>
    <x v="4"/>
    <n v="1"/>
    <x v="4"/>
    <m/>
    <s v="B0FE524A-9795-EA11-806F-9CB6D0F9CFB6"/>
    <m/>
    <b v="1"/>
    <s v="-7030-"/>
  </r>
  <r>
    <x v="0"/>
    <x v="0"/>
    <x v="21"/>
    <x v="0"/>
    <x v="2"/>
    <x v="4"/>
    <x v="4"/>
    <x v="4"/>
    <s v="1803 Bank"/>
    <x v="0"/>
    <m/>
    <n v="5469.67"/>
    <n v="0"/>
    <n v="-5469.67"/>
    <s v="12/2018"/>
    <s v=""/>
    <s v=""/>
    <m/>
    <s v="02-2019/0006"/>
    <n v="7"/>
    <n v="1803"/>
    <n v="3841"/>
    <n v="0"/>
    <n v="2"/>
    <x v="0"/>
    <n v="4"/>
    <x v="2"/>
    <n v="1"/>
    <x v="2"/>
    <m/>
    <s v="B0FE524A-9795-EA11-806F-9CB6D0F9CFB6"/>
    <m/>
    <b v="1"/>
    <s v="-1803-12/2018"/>
  </r>
  <r>
    <x v="0"/>
    <x v="0"/>
    <x v="21"/>
    <x v="0"/>
    <x v="2"/>
    <x v="38"/>
    <x v="37"/>
    <x v="38"/>
    <s v="3841 Umsatzsteuer Vorjahr"/>
    <x v="0"/>
    <m/>
    <n v="0"/>
    <n v="5469.67"/>
    <n v="5469.67"/>
    <s v="12/2018"/>
    <s v=""/>
    <s v=""/>
    <m/>
    <s v="02-2019/0006"/>
    <n v="7"/>
    <n v="1803"/>
    <n v="3841"/>
    <n v="0"/>
    <n v="3"/>
    <x v="3"/>
    <n v="8"/>
    <x v="11"/>
    <n v="1"/>
    <x v="18"/>
    <m/>
    <s v="B0FE524A-9795-EA11-806F-9CB6D0F9CFB6"/>
    <m/>
    <b v="1"/>
    <s v="-3841-12/2018"/>
  </r>
  <r>
    <x v="0"/>
    <x v="0"/>
    <x v="22"/>
    <x v="0"/>
    <x v="2"/>
    <x v="7"/>
    <x v="6"/>
    <x v="7"/>
    <s v="1406 Abziehbare Vorsteuer 19 %"/>
    <x v="0"/>
    <m/>
    <n v="5.38"/>
    <n v="0"/>
    <n v="-5.38"/>
    <s v="Jacob &amp; Söhne"/>
    <s v="96066584"/>
    <s v=""/>
    <m/>
    <s v="02-2019/0004"/>
    <n v="19"/>
    <n v="6850"/>
    <n v="70900"/>
    <n v="9"/>
    <n v="2"/>
    <x v="0"/>
    <n v="2"/>
    <x v="0"/>
    <n v="4"/>
    <x v="0"/>
    <m/>
    <s v="B0FE524A-9795-EA11-806F-9CB6D0F9CFB6"/>
    <m/>
    <b v="1"/>
    <s v="-1406-Jacob &amp; Söhne"/>
  </r>
  <r>
    <x v="0"/>
    <x v="0"/>
    <x v="22"/>
    <x v="0"/>
    <x v="2"/>
    <x v="8"/>
    <x v="7"/>
    <x v="8"/>
    <s v="70900 J-Diverse"/>
    <x v="0"/>
    <m/>
    <n v="0"/>
    <n v="33.68"/>
    <n v="33.68"/>
    <s v="Jacob &amp; Söhne"/>
    <s v="96066584"/>
    <s v=""/>
    <m/>
    <s v="02-2019/0004"/>
    <n v="19"/>
    <n v="6850"/>
    <n v="70900"/>
    <n v="9"/>
    <n v="3"/>
    <x v="3"/>
    <n v="4"/>
    <x v="4"/>
    <n v="1"/>
    <x v="4"/>
    <m/>
    <s v="B0FE524A-9795-EA11-806F-9CB6D0F9CFB6"/>
    <m/>
    <b v="1"/>
    <s v="-7090-Jacob &amp; Söhne"/>
  </r>
  <r>
    <x v="0"/>
    <x v="0"/>
    <x v="22"/>
    <x v="0"/>
    <x v="2"/>
    <x v="11"/>
    <x v="10"/>
    <x v="11"/>
    <s v="6850 Sonstiger Betriebsbedarf"/>
    <x v="0"/>
    <m/>
    <n v="28.3"/>
    <n v="0"/>
    <n v="-28.3"/>
    <s v="Jacob &amp; Söhne"/>
    <s v="96066584"/>
    <s v=""/>
    <m/>
    <s v="02-2019/0004"/>
    <n v="19"/>
    <n v="6850"/>
    <n v="70900"/>
    <n v="9"/>
    <n v="2"/>
    <x v="4"/>
    <n v="4"/>
    <x v="5"/>
    <n v="11"/>
    <x v="7"/>
    <m/>
    <s v="B0FE524A-9795-EA11-806F-9CB6D0F9CFB6"/>
    <m/>
    <b v="1"/>
    <s v="-6850-Jacob &amp; Söhne"/>
  </r>
  <r>
    <x v="0"/>
    <x v="0"/>
    <x v="23"/>
    <x v="0"/>
    <x v="2"/>
    <x v="7"/>
    <x v="6"/>
    <x v="7"/>
    <s v="1406 Abziehbare Vorsteuer 19 %"/>
    <x v="0"/>
    <m/>
    <n v="60.42"/>
    <n v="0"/>
    <n v="-60.42"/>
    <s v="SichTel"/>
    <s v="1680296"/>
    <s v=""/>
    <m/>
    <s v="02-2019/V001"/>
    <n v="2"/>
    <n v="1406"/>
    <n v="1434"/>
    <n v="0"/>
    <n v="2"/>
    <x v="0"/>
    <n v="2"/>
    <x v="0"/>
    <n v="4"/>
    <x v="0"/>
    <m/>
    <s v="B0FE524A-9795-EA11-806F-9CB6D0F9CFB6"/>
    <m/>
    <b v="1"/>
    <s v="-1406-SichTel"/>
  </r>
  <r>
    <x v="0"/>
    <x v="0"/>
    <x v="23"/>
    <x v="0"/>
    <x v="2"/>
    <x v="0"/>
    <x v="0"/>
    <x v="0"/>
    <s v="1434 Vorsteuer in Folgeperiode/im Folgejahr abziehbar"/>
    <x v="0"/>
    <m/>
    <n v="0"/>
    <n v="60.42"/>
    <n v="60.42"/>
    <s v="SichTel"/>
    <s v="1680296"/>
    <s v=""/>
    <m/>
    <s v="02-2019/V001"/>
    <n v="2"/>
    <n v="1406"/>
    <n v="1434"/>
    <n v="0"/>
    <n v="2"/>
    <x v="0"/>
    <n v="2"/>
    <x v="0"/>
    <n v="4"/>
    <x v="0"/>
    <m/>
    <s v="B0FE524A-9795-EA11-806F-9CB6D0F9CFB6"/>
    <m/>
    <b v="1"/>
    <s v="-1434-SichTel"/>
  </r>
  <r>
    <x v="0"/>
    <x v="0"/>
    <x v="24"/>
    <x v="0"/>
    <x v="2"/>
    <x v="7"/>
    <x v="6"/>
    <x v="7"/>
    <s v="1406 Abziehbare Vorsteuer 19 %"/>
    <x v="0"/>
    <m/>
    <n v="0"/>
    <n v="29.14"/>
    <n v="29.14"/>
    <s v="GS"/>
    <s v="93799909"/>
    <s v=""/>
    <m/>
    <s v="02-2019/0004"/>
    <n v="34"/>
    <n v="71805"/>
    <n v="6850"/>
    <n v="0"/>
    <n v="2"/>
    <x v="0"/>
    <n v="2"/>
    <x v="0"/>
    <n v="4"/>
    <x v="0"/>
    <m/>
    <s v="B0FE524A-9795-EA11-806F-9CB6D0F9CFB6"/>
    <m/>
    <b v="1"/>
    <s v="-1406-GS"/>
  </r>
  <r>
    <x v="0"/>
    <x v="0"/>
    <x v="24"/>
    <x v="0"/>
    <x v="2"/>
    <x v="8"/>
    <x v="7"/>
    <x v="8"/>
    <s v="71805 Stockmeier Chemie GmbH &amp; Co. KG"/>
    <x v="0"/>
    <m/>
    <n v="182.53"/>
    <n v="0"/>
    <n v="-182.53"/>
    <s v="GS"/>
    <s v="93799909"/>
    <s v=""/>
    <m/>
    <s v="02-2019/0004"/>
    <n v="34"/>
    <n v="71805"/>
    <n v="6850"/>
    <n v="0"/>
    <n v="3"/>
    <x v="3"/>
    <n v="4"/>
    <x v="4"/>
    <n v="1"/>
    <x v="4"/>
    <m/>
    <s v="B0FE524A-9795-EA11-806F-9CB6D0F9CFB6"/>
    <m/>
    <b v="1"/>
    <s v="-7180-GS"/>
  </r>
  <r>
    <x v="0"/>
    <x v="0"/>
    <x v="24"/>
    <x v="0"/>
    <x v="2"/>
    <x v="11"/>
    <x v="10"/>
    <x v="11"/>
    <s v="6850 Sonstiger Betriebsbedarf"/>
    <x v="0"/>
    <m/>
    <n v="0"/>
    <n v="153.38999999999999"/>
    <n v="153.38999999999999"/>
    <s v="GS"/>
    <s v="93799909"/>
    <s v=""/>
    <m/>
    <s v="02-2019/0004"/>
    <n v="34"/>
    <n v="71805"/>
    <n v="6850"/>
    <n v="0"/>
    <n v="2"/>
    <x v="4"/>
    <n v="4"/>
    <x v="5"/>
    <n v="11"/>
    <x v="7"/>
    <m/>
    <s v="B0FE524A-9795-EA11-806F-9CB6D0F9CFB6"/>
    <m/>
    <b v="1"/>
    <s v="-6850-GS"/>
  </r>
  <r>
    <x v="0"/>
    <x v="0"/>
    <x v="24"/>
    <x v="0"/>
    <x v="2"/>
    <x v="4"/>
    <x v="4"/>
    <x v="4"/>
    <s v="1803 Bank"/>
    <x v="0"/>
    <m/>
    <n v="0"/>
    <n v="123.59"/>
    <n v="123.59"/>
    <s v=""/>
    <s v="7220444067"/>
    <s v=""/>
    <m/>
    <s v="02-2019/0006"/>
    <n v="8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"/>
    <x v="0"/>
    <x v="2"/>
    <x v="8"/>
    <x v="7"/>
    <x v="8"/>
    <s v="71906 Telekom"/>
    <x v="0"/>
    <m/>
    <n v="123.59"/>
    <n v="0"/>
    <n v="-123.59"/>
    <s v=""/>
    <s v="7220444067"/>
    <s v=""/>
    <m/>
    <s v="02-2019/0006"/>
    <n v="8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25"/>
    <x v="0"/>
    <x v="2"/>
    <x v="37"/>
    <x v="36"/>
    <x v="37"/>
    <s v="0143 Selbst geschaffene immaterielle VermG"/>
    <x v="0"/>
    <m/>
    <n v="1262.92"/>
    <n v="0"/>
    <n v="-1262.92"/>
    <s v="Sonnenberg Fortmann"/>
    <s v="1900629"/>
    <s v=""/>
    <m/>
    <s v="02-2019/0004"/>
    <n v="30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25"/>
    <x v="0"/>
    <x v="2"/>
    <x v="7"/>
    <x v="6"/>
    <x v="7"/>
    <s v="1406 Abziehbare Vorsteuer 19 %"/>
    <x v="0"/>
    <m/>
    <n v="239.95"/>
    <n v="0"/>
    <n v="-239.95"/>
    <s v="Sonnenberg Fortmann"/>
    <s v="1900629"/>
    <s v=""/>
    <m/>
    <s v="02-2019/0004"/>
    <n v="30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25"/>
    <x v="0"/>
    <x v="2"/>
    <x v="8"/>
    <x v="7"/>
    <x v="8"/>
    <s v="71813 Sonnenberg Fortmann 24IP Law Group"/>
    <x v="0"/>
    <m/>
    <n v="0"/>
    <n v="1502.87"/>
    <n v="1502.87"/>
    <s v="Sonnenberg Fortmann"/>
    <s v="1900629"/>
    <s v=""/>
    <m/>
    <s v="02-2019/0004"/>
    <n v="30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25"/>
    <x v="0"/>
    <x v="2"/>
    <x v="37"/>
    <x v="36"/>
    <x v="37"/>
    <s v="0143 Selbst geschaffene immaterielle VermG"/>
    <x v="0"/>
    <m/>
    <n v="2276"/>
    <n v="0"/>
    <n v="-2276"/>
    <s v="Sonnenberg Fortmann"/>
    <s v="1900628"/>
    <s v=""/>
    <m/>
    <s v="02-2019/0004"/>
    <n v="36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25"/>
    <x v="0"/>
    <x v="2"/>
    <x v="7"/>
    <x v="6"/>
    <x v="7"/>
    <s v="1406 Abziehbare Vorsteuer 19 %"/>
    <x v="0"/>
    <m/>
    <n v="432.44"/>
    <n v="0"/>
    <n v="-432.44"/>
    <s v="Sonnenberg Fortmann"/>
    <s v="1900628"/>
    <s v=""/>
    <m/>
    <s v="02-2019/0004"/>
    <n v="36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25"/>
    <x v="0"/>
    <x v="2"/>
    <x v="8"/>
    <x v="7"/>
    <x v="8"/>
    <s v="71813 Sonnenberg Fortmann 24IP Law Group"/>
    <x v="0"/>
    <m/>
    <n v="0"/>
    <n v="2708.44"/>
    <n v="2708.44"/>
    <s v="Sonnenberg Fortmann"/>
    <s v="1900628"/>
    <s v=""/>
    <m/>
    <s v="02-2019/0004"/>
    <n v="36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25"/>
    <x v="0"/>
    <x v="2"/>
    <x v="7"/>
    <x v="6"/>
    <x v="7"/>
    <s v="1406 Abziehbare Vorsteuer 19 %"/>
    <x v="0"/>
    <m/>
    <n v="72.040000000000006"/>
    <n v="0"/>
    <n v="-72.040000000000006"/>
    <s v=""/>
    <s v="43197346"/>
    <s v=""/>
    <m/>
    <s v="02-2019/0004"/>
    <n v="40"/>
    <n v="6850"/>
    <n v="70201"/>
    <n v="9"/>
    <n v="2"/>
    <x v="0"/>
    <n v="2"/>
    <x v="0"/>
    <n v="4"/>
    <x v="0"/>
    <m/>
    <s v="B0FE524A-9795-EA11-806F-9CB6D0F9CFB6"/>
    <m/>
    <b v="1"/>
    <s v="-1406-"/>
  </r>
  <r>
    <x v="0"/>
    <x v="0"/>
    <x v="25"/>
    <x v="0"/>
    <x v="2"/>
    <x v="8"/>
    <x v="7"/>
    <x v="8"/>
    <s v="70201 Carl Roth GmbH &amp; Co. KG"/>
    <x v="0"/>
    <m/>
    <n v="0"/>
    <n v="451.22"/>
    <n v="451.22"/>
    <s v=""/>
    <s v="43197346"/>
    <s v=""/>
    <m/>
    <s v="02-2019/0004"/>
    <n v="40"/>
    <n v="6850"/>
    <n v="70201"/>
    <n v="9"/>
    <n v="3"/>
    <x v="3"/>
    <n v="4"/>
    <x v="4"/>
    <n v="1"/>
    <x v="4"/>
    <m/>
    <s v="B0FE524A-9795-EA11-806F-9CB6D0F9CFB6"/>
    <m/>
    <b v="1"/>
    <s v="-7020-"/>
  </r>
  <r>
    <x v="0"/>
    <x v="0"/>
    <x v="25"/>
    <x v="0"/>
    <x v="2"/>
    <x v="11"/>
    <x v="10"/>
    <x v="11"/>
    <s v="6850 Sonstiger Betriebsbedarf"/>
    <x v="0"/>
    <m/>
    <n v="379.18"/>
    <n v="0"/>
    <n v="-379.18"/>
    <s v=""/>
    <s v="43197346"/>
    <s v=""/>
    <m/>
    <s v="02-2019/0004"/>
    <n v="40"/>
    <n v="6850"/>
    <n v="70201"/>
    <n v="9"/>
    <n v="2"/>
    <x v="4"/>
    <n v="4"/>
    <x v="5"/>
    <n v="11"/>
    <x v="7"/>
    <m/>
    <s v="B0FE524A-9795-EA11-806F-9CB6D0F9CFB6"/>
    <m/>
    <b v="1"/>
    <s v="-6850-"/>
  </r>
  <r>
    <x v="0"/>
    <x v="0"/>
    <x v="26"/>
    <x v="0"/>
    <x v="2"/>
    <x v="12"/>
    <x v="11"/>
    <x v="12"/>
    <s v="1401 Abziehbare Vorsteuer 7 %"/>
    <x v="0"/>
    <m/>
    <n v="3"/>
    <n v="0"/>
    <n v="-3"/>
    <s v=""/>
    <s v="193328"/>
    <s v=""/>
    <m/>
    <s v="02-2019/0004"/>
    <n v="11"/>
    <n v="6640"/>
    <n v="70504"/>
    <n v="8"/>
    <n v="2"/>
    <x v="0"/>
    <n v="2"/>
    <x v="0"/>
    <n v="4"/>
    <x v="0"/>
    <m/>
    <s v="B0FE524A-9795-EA11-806F-9CB6D0F9CFB6"/>
    <m/>
    <b v="1"/>
    <s v="-1401-"/>
  </r>
  <r>
    <x v="0"/>
    <x v="0"/>
    <x v="26"/>
    <x v="0"/>
    <x v="2"/>
    <x v="8"/>
    <x v="7"/>
    <x v="8"/>
    <s v="70504 Fleischerei Kohlstedde"/>
    <x v="0"/>
    <m/>
    <n v="0"/>
    <n v="45.91"/>
    <n v="45.91"/>
    <s v=""/>
    <s v="193328"/>
    <s v=""/>
    <m/>
    <s v="02-2019/0004"/>
    <n v="11"/>
    <n v="6640"/>
    <n v="70504"/>
    <n v="8"/>
    <n v="3"/>
    <x v="3"/>
    <n v="4"/>
    <x v="4"/>
    <n v="1"/>
    <x v="4"/>
    <m/>
    <s v="B0FE524A-9795-EA11-806F-9CB6D0F9CFB6"/>
    <m/>
    <b v="1"/>
    <s v="-7050-"/>
  </r>
  <r>
    <x v="0"/>
    <x v="0"/>
    <x v="26"/>
    <x v="0"/>
    <x v="2"/>
    <x v="13"/>
    <x v="12"/>
    <x v="13"/>
    <s v="6640 Bewirtungskosten"/>
    <x v="0"/>
    <m/>
    <n v="42.91"/>
    <n v="0"/>
    <n v="-42.91"/>
    <s v=""/>
    <s v="193328"/>
    <s v=""/>
    <m/>
    <s v="02-2019/0004"/>
    <n v="11"/>
    <n v="6640"/>
    <n v="70504"/>
    <n v="8"/>
    <n v="2"/>
    <x v="4"/>
    <n v="4"/>
    <x v="5"/>
    <n v="5"/>
    <x v="8"/>
    <m/>
    <s v="B0FE524A-9795-EA11-806F-9CB6D0F9CFB6"/>
    <m/>
    <b v="1"/>
    <s v="-6640-"/>
  </r>
  <r>
    <x v="0"/>
    <x v="0"/>
    <x v="26"/>
    <x v="0"/>
    <x v="2"/>
    <x v="8"/>
    <x v="7"/>
    <x v="8"/>
    <s v="70900 J-Diverse"/>
    <x v="0"/>
    <m/>
    <n v="0"/>
    <n v="4.5"/>
    <n v="4.5"/>
    <s v="Justizkasse Hagen/Servicestelle"/>
    <s v="X738203730801X"/>
    <s v=""/>
    <m/>
    <s v="02-2019/0004"/>
    <n v="24"/>
    <n v="6300"/>
    <n v="70900"/>
    <n v="0"/>
    <n v="3"/>
    <x v="3"/>
    <n v="4"/>
    <x v="4"/>
    <n v="1"/>
    <x v="4"/>
    <m/>
    <s v="B0FE524A-9795-EA11-806F-9CB6D0F9CFB6"/>
    <m/>
    <b v="1"/>
    <s v="-7090-Justizkasse Hagen/Servicestelle"/>
  </r>
  <r>
    <x v="0"/>
    <x v="0"/>
    <x v="26"/>
    <x v="0"/>
    <x v="2"/>
    <x v="45"/>
    <x v="44"/>
    <x v="45"/>
    <s v="6300 Sonstige betriebliche Aufwendungen"/>
    <x v="0"/>
    <m/>
    <n v="4.5"/>
    <n v="0"/>
    <n v="-4.5"/>
    <s v="Justizkasse Hagen/Servicestelle"/>
    <s v="X738203730801X"/>
    <s v=""/>
    <m/>
    <s v="02-2019/0004"/>
    <n v="24"/>
    <n v="6300"/>
    <n v="70900"/>
    <n v="0"/>
    <n v="2"/>
    <x v="4"/>
    <n v="4"/>
    <x v="5"/>
    <n v="10"/>
    <x v="26"/>
    <m/>
    <s v="B0FE524A-9795-EA11-806F-9CB6D0F9CFB6"/>
    <m/>
    <b v="1"/>
    <s v="-6300-Justizkasse Hagen/Servicestelle"/>
  </r>
  <r>
    <x v="0"/>
    <x v="0"/>
    <x v="26"/>
    <x v="0"/>
    <x v="2"/>
    <x v="7"/>
    <x v="6"/>
    <x v="7"/>
    <s v="1406 Abziehbare Vorsteuer 19 %"/>
    <x v="0"/>
    <m/>
    <n v="10.029999999999999"/>
    <n v="0"/>
    <n v="-10.029999999999999"/>
    <s v=""/>
    <s v="03314849012501"/>
    <s v=""/>
    <m/>
    <s v="02-2019/0004"/>
    <n v="42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26"/>
    <x v="0"/>
    <x v="2"/>
    <x v="8"/>
    <x v="7"/>
    <x v="8"/>
    <s v="71906 Telekom"/>
    <x v="0"/>
    <m/>
    <n v="0"/>
    <n v="62.84"/>
    <n v="62.84"/>
    <s v=""/>
    <s v="03314849012501"/>
    <s v=""/>
    <m/>
    <s v="02-2019/0004"/>
    <n v="42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26"/>
    <x v="0"/>
    <x v="2"/>
    <x v="9"/>
    <x v="8"/>
    <x v="9"/>
    <s v="6805 Telefon"/>
    <x v="0"/>
    <m/>
    <n v="52.81"/>
    <n v="0"/>
    <n v="-52.81"/>
    <s v=""/>
    <s v="03314849012501"/>
    <s v=""/>
    <m/>
    <s v="02-2019/0004"/>
    <n v="42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26"/>
    <x v="0"/>
    <x v="2"/>
    <x v="7"/>
    <x v="6"/>
    <x v="7"/>
    <s v="1406 Abziehbare Vorsteuer 19 %"/>
    <x v="0"/>
    <m/>
    <n v="10.039999999999999"/>
    <n v="0"/>
    <n v="-10.039999999999999"/>
    <s v=""/>
    <s v="03289891012501"/>
    <s v=""/>
    <m/>
    <s v="02-2019/0004"/>
    <n v="44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26"/>
    <x v="0"/>
    <x v="2"/>
    <x v="8"/>
    <x v="7"/>
    <x v="8"/>
    <s v="71906 Telekom"/>
    <x v="0"/>
    <m/>
    <n v="0"/>
    <n v="62.89"/>
    <n v="62.89"/>
    <s v=""/>
    <s v="03289891012501"/>
    <s v=""/>
    <m/>
    <s v="02-2019/0004"/>
    <n v="44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26"/>
    <x v="0"/>
    <x v="2"/>
    <x v="9"/>
    <x v="8"/>
    <x v="9"/>
    <s v="6805 Telefon"/>
    <x v="0"/>
    <m/>
    <n v="52.85"/>
    <n v="0"/>
    <n v="-52.85"/>
    <s v=""/>
    <s v="03289891012501"/>
    <s v=""/>
    <m/>
    <s v="02-2019/0004"/>
    <n v="44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27"/>
    <x v="0"/>
    <x v="2"/>
    <x v="7"/>
    <x v="6"/>
    <x v="7"/>
    <s v="1406 Abziehbare Vorsteuer 19 %"/>
    <x v="0"/>
    <m/>
    <n v="6.11"/>
    <n v="0"/>
    <n v="-6.11"/>
    <s v=""/>
    <s v="100056066533"/>
    <s v=""/>
    <m/>
    <s v="02-2019/0004"/>
    <n v="27"/>
    <n v="6600"/>
    <n v="70406"/>
    <n v="9"/>
    <n v="2"/>
    <x v="0"/>
    <n v="2"/>
    <x v="0"/>
    <n v="4"/>
    <x v="0"/>
    <m/>
    <s v="B0FE524A-9795-EA11-806F-9CB6D0F9CFB6"/>
    <m/>
    <b v="1"/>
    <s v="-1406-"/>
  </r>
  <r>
    <x v="0"/>
    <x v="0"/>
    <x v="27"/>
    <x v="0"/>
    <x v="2"/>
    <x v="8"/>
    <x v="7"/>
    <x v="8"/>
    <s v="70406 1&amp;1 Internet AG"/>
    <x v="0"/>
    <m/>
    <n v="0"/>
    <n v="38.28"/>
    <n v="38.28"/>
    <s v=""/>
    <s v="100056066533"/>
    <s v=""/>
    <m/>
    <s v="02-2019/0004"/>
    <n v="27"/>
    <n v="6600"/>
    <n v="70406"/>
    <n v="9"/>
    <n v="3"/>
    <x v="3"/>
    <n v="4"/>
    <x v="4"/>
    <n v="1"/>
    <x v="4"/>
    <m/>
    <s v="B0FE524A-9795-EA11-806F-9CB6D0F9CFB6"/>
    <m/>
    <b v="1"/>
    <s v="-7040-"/>
  </r>
  <r>
    <x v="0"/>
    <x v="0"/>
    <x v="27"/>
    <x v="0"/>
    <x v="2"/>
    <x v="71"/>
    <x v="70"/>
    <x v="71"/>
    <s v="6600 Werbekosten"/>
    <x v="0"/>
    <m/>
    <n v="32.17"/>
    <n v="0"/>
    <n v="-32.17"/>
    <s v=""/>
    <s v="100056066533"/>
    <s v=""/>
    <m/>
    <s v="02-2019/0004"/>
    <n v="27"/>
    <n v="6600"/>
    <n v="70406"/>
    <n v="9"/>
    <n v="2"/>
    <x v="4"/>
    <n v="4"/>
    <x v="5"/>
    <n v="5"/>
    <x v="8"/>
    <m/>
    <s v="B0FE524A-9795-EA11-806F-9CB6D0F9CFB6"/>
    <m/>
    <b v="1"/>
    <s v="-6600-"/>
  </r>
  <r>
    <x v="0"/>
    <x v="0"/>
    <x v="28"/>
    <x v="0"/>
    <x v="2"/>
    <x v="7"/>
    <x v="6"/>
    <x v="7"/>
    <s v="1406 Abziehbare Vorsteuer 19 %"/>
    <x v="0"/>
    <m/>
    <n v="24.7"/>
    <n v="0"/>
    <n v="-24.7"/>
    <s v="Enterprise Autovermietung"/>
    <s v="475007917212"/>
    <s v=""/>
    <m/>
    <s v="02-2019/0004"/>
    <n v="1"/>
    <n v="6651"/>
    <n v="70400"/>
    <n v="9"/>
    <n v="2"/>
    <x v="0"/>
    <n v="2"/>
    <x v="0"/>
    <n v="4"/>
    <x v="0"/>
    <m/>
    <s v="B0FE524A-9795-EA11-806F-9CB6D0F9CFB6"/>
    <m/>
    <b v="1"/>
    <s v="-1406-Enterprise Autovermietung"/>
  </r>
  <r>
    <x v="0"/>
    <x v="0"/>
    <x v="28"/>
    <x v="0"/>
    <x v="2"/>
    <x v="8"/>
    <x v="7"/>
    <x v="8"/>
    <s v="70400 E Diverse"/>
    <x v="0"/>
    <m/>
    <n v="0"/>
    <n v="154.69999999999999"/>
    <n v="154.69999999999999"/>
    <s v="Enterprise Autovermietung"/>
    <s v="475007917212"/>
    <s v=""/>
    <m/>
    <s v="02-2019/0004"/>
    <n v="1"/>
    <n v="6651"/>
    <n v="70400"/>
    <n v="9"/>
    <n v="3"/>
    <x v="3"/>
    <n v="4"/>
    <x v="4"/>
    <n v="1"/>
    <x v="4"/>
    <m/>
    <s v="B0FE524A-9795-EA11-806F-9CB6D0F9CFB6"/>
    <m/>
    <b v="1"/>
    <s v="-7040-Enterprise Autovermietung"/>
  </r>
  <r>
    <x v="0"/>
    <x v="0"/>
    <x v="28"/>
    <x v="0"/>
    <x v="2"/>
    <x v="72"/>
    <x v="71"/>
    <x v="72"/>
    <s v="6651 Reisekosten Fremd-PKW"/>
    <x v="0"/>
    <m/>
    <n v="130"/>
    <n v="0"/>
    <n v="-130"/>
    <s v="Enterprise Autovermietung"/>
    <s v="475007917212"/>
    <s v=""/>
    <m/>
    <s v="02-2019/0004"/>
    <n v="1"/>
    <n v="6651"/>
    <n v="70400"/>
    <n v="9"/>
    <n v="2"/>
    <x v="4"/>
    <n v="4"/>
    <x v="5"/>
    <n v="5"/>
    <x v="8"/>
    <m/>
    <s v="B0FE524A-9795-EA11-806F-9CB6D0F9CFB6"/>
    <m/>
    <b v="1"/>
    <s v="-6651-Enterprise Autovermietung"/>
  </r>
  <r>
    <x v="0"/>
    <x v="0"/>
    <x v="28"/>
    <x v="0"/>
    <x v="2"/>
    <x v="8"/>
    <x v="7"/>
    <x v="8"/>
    <s v="79009 Jörg Uhding"/>
    <x v="0"/>
    <m/>
    <n v="0"/>
    <n v="12"/>
    <n v="12"/>
    <s v="Uhding, Radebeul"/>
    <s v="13022019"/>
    <s v=""/>
    <m/>
    <s v="02-2019/0004"/>
    <n v="21"/>
    <n v="6664"/>
    <n v="79009"/>
    <n v="0"/>
    <n v="3"/>
    <x v="3"/>
    <n v="4"/>
    <x v="4"/>
    <n v="1"/>
    <x v="4"/>
    <m/>
    <s v="B0FE524A-9795-EA11-806F-9CB6D0F9CFB6"/>
    <m/>
    <b v="1"/>
    <s v="-7900-Uhding, Radebeul"/>
  </r>
  <r>
    <x v="0"/>
    <x v="0"/>
    <x v="28"/>
    <x v="0"/>
    <x v="2"/>
    <x v="54"/>
    <x v="53"/>
    <x v="54"/>
    <s v="6664 Reisekosten Arbeitnehmer Verpflegungsmehraufwand"/>
    <x v="0"/>
    <m/>
    <n v="12"/>
    <n v="0"/>
    <n v="-12"/>
    <s v="Uhding, Radebeul"/>
    <s v="13022019"/>
    <s v=""/>
    <m/>
    <s v="02-2019/0004"/>
    <n v="21"/>
    <n v="6664"/>
    <n v="79009"/>
    <n v="0"/>
    <n v="2"/>
    <x v="4"/>
    <n v="4"/>
    <x v="5"/>
    <n v="5"/>
    <x v="8"/>
    <m/>
    <s v="B0FE524A-9795-EA11-806F-9CB6D0F9CFB6"/>
    <m/>
    <b v="1"/>
    <s v="-6664-Uhding, Radebeul"/>
  </r>
  <r>
    <x v="0"/>
    <x v="0"/>
    <x v="28"/>
    <x v="0"/>
    <x v="2"/>
    <x v="8"/>
    <x v="7"/>
    <x v="8"/>
    <s v="79005 Oliver Stöcker"/>
    <x v="0"/>
    <m/>
    <n v="0"/>
    <n v="12"/>
    <n v="12"/>
    <s v="Stöcker, Radebeul"/>
    <s v="13022019"/>
    <s v=""/>
    <m/>
    <s v="02-2019/0004"/>
    <n v="31"/>
    <n v="6664"/>
    <n v="79005"/>
    <n v="0"/>
    <n v="3"/>
    <x v="3"/>
    <n v="4"/>
    <x v="4"/>
    <n v="1"/>
    <x v="4"/>
    <m/>
    <s v="B0FE524A-9795-EA11-806F-9CB6D0F9CFB6"/>
    <m/>
    <b v="1"/>
    <s v="-7900-Stöcker, Radebeul"/>
  </r>
  <r>
    <x v="0"/>
    <x v="0"/>
    <x v="28"/>
    <x v="0"/>
    <x v="2"/>
    <x v="54"/>
    <x v="53"/>
    <x v="54"/>
    <s v="6664 Reisekosten Arbeitnehmer Verpflegungsmehraufwand"/>
    <x v="0"/>
    <m/>
    <n v="12"/>
    <n v="0"/>
    <n v="-12"/>
    <s v="Stöcker, Radebeul"/>
    <s v="13022019"/>
    <s v=""/>
    <m/>
    <s v="02-2019/0004"/>
    <n v="31"/>
    <n v="6664"/>
    <n v="79005"/>
    <n v="0"/>
    <n v="2"/>
    <x v="4"/>
    <n v="4"/>
    <x v="5"/>
    <n v="5"/>
    <x v="8"/>
    <m/>
    <s v="B0FE524A-9795-EA11-806F-9CB6D0F9CFB6"/>
    <m/>
    <b v="1"/>
    <s v="-6664-Stöcker, Radebeul"/>
  </r>
  <r>
    <x v="0"/>
    <x v="0"/>
    <x v="28"/>
    <x v="0"/>
    <x v="2"/>
    <x v="7"/>
    <x v="6"/>
    <x v="7"/>
    <s v="1406 Abziehbare Vorsteuer 19 %"/>
    <x v="0"/>
    <m/>
    <n v="14.95"/>
    <n v="0"/>
    <n v="-14.95"/>
    <s v="Stöcker, Radebeul"/>
    <s v="13022019"/>
    <s v=""/>
    <m/>
    <s v="02-2019/0004"/>
    <n v="32"/>
    <n v="6651"/>
    <n v="79005"/>
    <n v="9"/>
    <n v="2"/>
    <x v="0"/>
    <n v="2"/>
    <x v="0"/>
    <n v="4"/>
    <x v="0"/>
    <m/>
    <s v="B0FE524A-9795-EA11-806F-9CB6D0F9CFB6"/>
    <m/>
    <b v="1"/>
    <s v="-1406-Stöcker, Radebeul"/>
  </r>
  <r>
    <x v="0"/>
    <x v="0"/>
    <x v="28"/>
    <x v="0"/>
    <x v="2"/>
    <x v="8"/>
    <x v="7"/>
    <x v="8"/>
    <s v="79005 Oliver Stöcker"/>
    <x v="0"/>
    <m/>
    <n v="0"/>
    <n v="93.66"/>
    <n v="93.66"/>
    <s v="Stöcker, Radebeul"/>
    <s v="13022019"/>
    <s v=""/>
    <m/>
    <s v="02-2019/0004"/>
    <n v="32"/>
    <n v="6651"/>
    <n v="79005"/>
    <n v="9"/>
    <n v="3"/>
    <x v="3"/>
    <n v="4"/>
    <x v="4"/>
    <n v="1"/>
    <x v="4"/>
    <m/>
    <s v="B0FE524A-9795-EA11-806F-9CB6D0F9CFB6"/>
    <m/>
    <b v="1"/>
    <s v="-7900-Stöcker, Radebeul"/>
  </r>
  <r>
    <x v="0"/>
    <x v="0"/>
    <x v="28"/>
    <x v="0"/>
    <x v="2"/>
    <x v="72"/>
    <x v="71"/>
    <x v="72"/>
    <s v="6651 Reisekosten Fremd-PKW"/>
    <x v="0"/>
    <m/>
    <n v="78.709999999999994"/>
    <n v="0"/>
    <n v="-78.709999999999994"/>
    <s v="Stöcker, Radebeul"/>
    <s v="13022019"/>
    <s v=""/>
    <m/>
    <s v="02-2019/0004"/>
    <n v="32"/>
    <n v="6651"/>
    <n v="79005"/>
    <n v="9"/>
    <n v="2"/>
    <x v="4"/>
    <n v="4"/>
    <x v="5"/>
    <n v="5"/>
    <x v="8"/>
    <m/>
    <s v="B0FE524A-9795-EA11-806F-9CB6D0F9CFB6"/>
    <m/>
    <b v="1"/>
    <s v="-6651-Stöcker, Radebeul"/>
  </r>
  <r>
    <x v="0"/>
    <x v="0"/>
    <x v="28"/>
    <x v="0"/>
    <x v="2"/>
    <x v="7"/>
    <x v="6"/>
    <x v="7"/>
    <s v="1406 Abziehbare Vorsteuer 19 %"/>
    <x v="0"/>
    <m/>
    <n v="12.77"/>
    <n v="0"/>
    <n v="-12.77"/>
    <s v="EasyJet"/>
    <s v="109120801"/>
    <s v=""/>
    <m/>
    <s v="02-2019/0004"/>
    <n v="43"/>
    <n v="6650"/>
    <n v="70400"/>
    <n v="9"/>
    <n v="2"/>
    <x v="0"/>
    <n v="2"/>
    <x v="0"/>
    <n v="4"/>
    <x v="0"/>
    <m/>
    <s v="B0FE524A-9795-EA11-806F-9CB6D0F9CFB6"/>
    <m/>
    <b v="1"/>
    <s v="-1406-EasyJet"/>
  </r>
  <r>
    <x v="0"/>
    <x v="0"/>
    <x v="28"/>
    <x v="0"/>
    <x v="2"/>
    <x v="8"/>
    <x v="7"/>
    <x v="8"/>
    <s v="70400 E Diverse"/>
    <x v="0"/>
    <m/>
    <n v="0"/>
    <n v="79.989999999999995"/>
    <n v="79.989999999999995"/>
    <s v="EasyJet"/>
    <s v="109120801"/>
    <s v=""/>
    <m/>
    <s v="02-2019/0004"/>
    <n v="43"/>
    <n v="6650"/>
    <n v="70400"/>
    <n v="9"/>
    <n v="3"/>
    <x v="3"/>
    <n v="4"/>
    <x v="4"/>
    <n v="1"/>
    <x v="4"/>
    <m/>
    <s v="B0FE524A-9795-EA11-806F-9CB6D0F9CFB6"/>
    <m/>
    <b v="1"/>
    <s v="-7040-EasyJet"/>
  </r>
  <r>
    <x v="0"/>
    <x v="0"/>
    <x v="28"/>
    <x v="0"/>
    <x v="2"/>
    <x v="50"/>
    <x v="49"/>
    <x v="50"/>
    <s v="6650 Reisekosten Arbeitnehmer"/>
    <x v="0"/>
    <m/>
    <n v="67.22"/>
    <n v="0"/>
    <n v="-67.22"/>
    <s v="EasyJet"/>
    <s v="109120801"/>
    <s v=""/>
    <m/>
    <s v="02-2019/0004"/>
    <n v="43"/>
    <n v="6650"/>
    <n v="70400"/>
    <n v="9"/>
    <n v="2"/>
    <x v="4"/>
    <n v="4"/>
    <x v="5"/>
    <n v="5"/>
    <x v="8"/>
    <m/>
    <s v="B0FE524A-9795-EA11-806F-9CB6D0F9CFB6"/>
    <m/>
    <b v="1"/>
    <s v="-6650-EasyJet"/>
  </r>
  <r>
    <x v="0"/>
    <x v="0"/>
    <x v="28"/>
    <x v="0"/>
    <x v="2"/>
    <x v="7"/>
    <x v="6"/>
    <x v="7"/>
    <s v="1406 Abziehbare Vorsteuer 19 %"/>
    <x v="0"/>
    <m/>
    <n v="-12.77"/>
    <n v="0"/>
    <n v="12.77"/>
    <s v="EasyJet"/>
    <s v="109120801"/>
    <s v=""/>
    <m/>
    <s v="03-2019/0001"/>
    <n v="2"/>
    <n v="70400"/>
    <n v="6650"/>
    <n v="9"/>
    <n v="2"/>
    <x v="0"/>
    <n v="2"/>
    <x v="0"/>
    <n v="4"/>
    <x v="0"/>
    <m/>
    <s v="B0FE524A-9795-EA11-806F-9CB6D0F9CFB6"/>
    <m/>
    <b v="1"/>
    <s v="-1406-EasyJet"/>
  </r>
  <r>
    <x v="0"/>
    <x v="0"/>
    <x v="28"/>
    <x v="0"/>
    <x v="2"/>
    <x v="8"/>
    <x v="7"/>
    <x v="8"/>
    <s v="70400 E Diverse"/>
    <x v="0"/>
    <m/>
    <n v="0"/>
    <n v="-79.989999999999995"/>
    <n v="-79.989999999999995"/>
    <s v="EasyJet"/>
    <s v="109120801"/>
    <s v=""/>
    <m/>
    <s v="03-2019/0001"/>
    <n v="2"/>
    <n v="70400"/>
    <n v="6650"/>
    <n v="9"/>
    <n v="3"/>
    <x v="3"/>
    <n v="4"/>
    <x v="4"/>
    <n v="1"/>
    <x v="4"/>
    <m/>
    <s v="B0FE524A-9795-EA11-806F-9CB6D0F9CFB6"/>
    <m/>
    <b v="1"/>
    <s v="-7040-EasyJet"/>
  </r>
  <r>
    <x v="0"/>
    <x v="0"/>
    <x v="28"/>
    <x v="0"/>
    <x v="2"/>
    <x v="50"/>
    <x v="49"/>
    <x v="50"/>
    <s v="6650 Reisekosten Arbeitnehmer"/>
    <x v="0"/>
    <m/>
    <n v="-67.22"/>
    <n v="0"/>
    <n v="67.22"/>
    <s v="EasyJet"/>
    <s v="109120801"/>
    <s v=""/>
    <m/>
    <s v="03-2019/0001"/>
    <n v="2"/>
    <n v="70400"/>
    <n v="6650"/>
    <n v="9"/>
    <n v="2"/>
    <x v="4"/>
    <n v="4"/>
    <x v="5"/>
    <n v="5"/>
    <x v="8"/>
    <m/>
    <s v="B0FE524A-9795-EA11-806F-9CB6D0F9CFB6"/>
    <m/>
    <b v="1"/>
    <s v="-6650-EasyJet"/>
  </r>
  <r>
    <x v="0"/>
    <x v="0"/>
    <x v="28"/>
    <x v="0"/>
    <x v="2"/>
    <x v="7"/>
    <x v="6"/>
    <x v="7"/>
    <s v="1406 Abziehbare Vorsteuer 19 %"/>
    <x v="0"/>
    <m/>
    <n v="15.2"/>
    <n v="0"/>
    <n v="-15.2"/>
    <s v="EasyJet"/>
    <s v="109120801"/>
    <s v=""/>
    <m/>
    <s v="03-2019/0001"/>
    <n v="3"/>
    <n v="6650"/>
    <n v="70400"/>
    <n v="9"/>
    <n v="2"/>
    <x v="0"/>
    <n v="2"/>
    <x v="0"/>
    <n v="4"/>
    <x v="0"/>
    <m/>
    <s v="B0FE524A-9795-EA11-806F-9CB6D0F9CFB6"/>
    <m/>
    <b v="1"/>
    <s v="-1406-EasyJet"/>
  </r>
  <r>
    <x v="0"/>
    <x v="0"/>
    <x v="28"/>
    <x v="0"/>
    <x v="2"/>
    <x v="8"/>
    <x v="7"/>
    <x v="8"/>
    <s v="70400 E Diverse"/>
    <x v="0"/>
    <m/>
    <n v="0"/>
    <n v="95.18"/>
    <n v="95.18"/>
    <s v="EasyJet"/>
    <s v="109120801"/>
    <s v=""/>
    <m/>
    <s v="03-2019/0001"/>
    <n v="3"/>
    <n v="6650"/>
    <n v="70400"/>
    <n v="9"/>
    <n v="3"/>
    <x v="3"/>
    <n v="4"/>
    <x v="4"/>
    <n v="1"/>
    <x v="4"/>
    <m/>
    <s v="B0FE524A-9795-EA11-806F-9CB6D0F9CFB6"/>
    <m/>
    <b v="1"/>
    <s v="-7040-EasyJet"/>
  </r>
  <r>
    <x v="0"/>
    <x v="0"/>
    <x v="28"/>
    <x v="0"/>
    <x v="2"/>
    <x v="50"/>
    <x v="49"/>
    <x v="50"/>
    <s v="6650 Reisekosten Arbeitnehmer"/>
    <x v="0"/>
    <m/>
    <n v="79.98"/>
    <n v="0"/>
    <n v="-79.98"/>
    <s v="EasyJet"/>
    <s v="109120801"/>
    <s v=""/>
    <m/>
    <s v="03-2019/0001"/>
    <n v="3"/>
    <n v="6650"/>
    <n v="70400"/>
    <n v="9"/>
    <n v="2"/>
    <x v="4"/>
    <n v="4"/>
    <x v="5"/>
    <n v="5"/>
    <x v="8"/>
    <m/>
    <s v="B0FE524A-9795-EA11-806F-9CB6D0F9CFB6"/>
    <m/>
    <b v="1"/>
    <s v="-6650-EasyJet"/>
  </r>
  <r>
    <x v="0"/>
    <x v="0"/>
    <x v="29"/>
    <x v="0"/>
    <x v="2"/>
    <x v="8"/>
    <x v="7"/>
    <x v="8"/>
    <s v="70802 IHK"/>
    <x v="0"/>
    <m/>
    <n v="0"/>
    <n v="102"/>
    <n v="102"/>
    <s v=""/>
    <s v="960953619"/>
    <s v=""/>
    <m/>
    <s v="02-2019/0004"/>
    <n v="14"/>
    <n v="6420"/>
    <n v="70802"/>
    <n v="0"/>
    <n v="3"/>
    <x v="3"/>
    <n v="4"/>
    <x v="4"/>
    <n v="1"/>
    <x v="4"/>
    <m/>
    <s v="B0FE524A-9795-EA11-806F-9CB6D0F9CFB6"/>
    <m/>
    <b v="1"/>
    <s v="-7080-"/>
  </r>
  <r>
    <x v="0"/>
    <x v="0"/>
    <x v="29"/>
    <x v="0"/>
    <x v="2"/>
    <x v="53"/>
    <x v="52"/>
    <x v="53"/>
    <s v="6420 Beiträge"/>
    <x v="0"/>
    <m/>
    <n v="102"/>
    <n v="0"/>
    <n v="-102"/>
    <s v=""/>
    <s v="960953619"/>
    <s v=""/>
    <m/>
    <s v="02-2019/0004"/>
    <n v="14"/>
    <n v="6420"/>
    <n v="70802"/>
    <n v="0"/>
    <n v="2"/>
    <x v="4"/>
    <n v="4"/>
    <x v="5"/>
    <n v="2"/>
    <x v="10"/>
    <m/>
    <s v="B0FE524A-9795-EA11-806F-9CB6D0F9CFB6"/>
    <m/>
    <b v="1"/>
    <s v="-6420-"/>
  </r>
  <r>
    <x v="0"/>
    <x v="0"/>
    <x v="29"/>
    <x v="0"/>
    <x v="2"/>
    <x v="7"/>
    <x v="6"/>
    <x v="7"/>
    <s v="1406 Abziehbare Vorsteuer 19 %"/>
    <x v="0"/>
    <m/>
    <n v="16.91"/>
    <n v="0"/>
    <n v="-16.91"/>
    <s v=""/>
    <s v="501291203"/>
    <s v=""/>
    <m/>
    <s v="02-2019/0004"/>
    <n v="28"/>
    <n v="6821"/>
    <n v="71807"/>
    <n v="9"/>
    <n v="2"/>
    <x v="0"/>
    <n v="2"/>
    <x v="0"/>
    <n v="4"/>
    <x v="0"/>
    <m/>
    <s v="B0FE524A-9795-EA11-806F-9CB6D0F9CFB6"/>
    <m/>
    <b v="1"/>
    <s v="-1406-"/>
  </r>
  <r>
    <x v="0"/>
    <x v="0"/>
    <x v="29"/>
    <x v="0"/>
    <x v="2"/>
    <x v="8"/>
    <x v="7"/>
    <x v="8"/>
    <s v="71807 STILL GmbH"/>
    <x v="0"/>
    <m/>
    <n v="0"/>
    <n v="105.91"/>
    <n v="105.91"/>
    <s v=""/>
    <s v="501291203"/>
    <s v=""/>
    <m/>
    <s v="02-2019/0004"/>
    <n v="28"/>
    <n v="6821"/>
    <n v="71807"/>
    <n v="9"/>
    <n v="3"/>
    <x v="3"/>
    <n v="4"/>
    <x v="4"/>
    <n v="1"/>
    <x v="4"/>
    <m/>
    <s v="B0FE524A-9795-EA11-806F-9CB6D0F9CFB6"/>
    <m/>
    <b v="1"/>
    <s v="-7180-"/>
  </r>
  <r>
    <x v="0"/>
    <x v="0"/>
    <x v="29"/>
    <x v="0"/>
    <x v="2"/>
    <x v="73"/>
    <x v="72"/>
    <x v="73"/>
    <s v="6821 Fortbildungskosten"/>
    <x v="0"/>
    <m/>
    <n v="89"/>
    <n v="0"/>
    <n v="-89"/>
    <s v=""/>
    <s v="501291203"/>
    <s v=""/>
    <m/>
    <s v="02-2019/0004"/>
    <n v="28"/>
    <n v="6821"/>
    <n v="71807"/>
    <n v="9"/>
    <n v="2"/>
    <x v="4"/>
    <n v="2"/>
    <x v="18"/>
    <n v="2"/>
    <x v="27"/>
    <m/>
    <s v="B0FE524A-9795-EA11-806F-9CB6D0F9CFB6"/>
    <m/>
    <b v="1"/>
    <s v="-6821-"/>
  </r>
  <r>
    <x v="0"/>
    <x v="0"/>
    <x v="29"/>
    <x v="0"/>
    <x v="2"/>
    <x v="4"/>
    <x v="4"/>
    <x v="4"/>
    <s v="1803 Bank"/>
    <x v="0"/>
    <m/>
    <n v="0"/>
    <n v="17.489999999999998"/>
    <n v="17.489999999999998"/>
    <s v=""/>
    <s v="541534325"/>
    <s v=""/>
    <m/>
    <s v="02-2019/0006"/>
    <n v="9"/>
    <n v="706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9"/>
    <x v="0"/>
    <x v="2"/>
    <x v="8"/>
    <x v="7"/>
    <x v="8"/>
    <s v="70600 G-Diverse"/>
    <x v="0"/>
    <m/>
    <n v="17.489999999999998"/>
    <n v="0"/>
    <n v="-17.489999999999998"/>
    <s v=""/>
    <s v="541534325"/>
    <s v=""/>
    <m/>
    <s v="02-2019/0006"/>
    <n v="9"/>
    <n v="70600"/>
    <n v="1803"/>
    <n v="0"/>
    <n v="3"/>
    <x v="3"/>
    <n v="4"/>
    <x v="4"/>
    <n v="1"/>
    <x v="4"/>
    <m/>
    <s v="B0FE524A-9795-EA11-806F-9CB6D0F9CFB6"/>
    <m/>
    <b v="1"/>
    <s v="-7060-"/>
  </r>
  <r>
    <x v="0"/>
    <x v="0"/>
    <x v="30"/>
    <x v="0"/>
    <x v="2"/>
    <x v="7"/>
    <x v="6"/>
    <x v="7"/>
    <s v="1406 Abziehbare Vorsteuer 19 %"/>
    <x v="0"/>
    <m/>
    <n v="61.94"/>
    <n v="0"/>
    <n v="-61.94"/>
    <s v="Thomas SysTech GmbH"/>
    <s v="20190132"/>
    <s v=""/>
    <m/>
    <s v="02-2019/0004"/>
    <n v="29"/>
    <n v="6470"/>
    <n v="71900"/>
    <n v="9"/>
    <n v="2"/>
    <x v="0"/>
    <n v="2"/>
    <x v="0"/>
    <n v="4"/>
    <x v="0"/>
    <m/>
    <s v="B0FE524A-9795-EA11-806F-9CB6D0F9CFB6"/>
    <m/>
    <b v="1"/>
    <s v="-1406-Thomas SysTech GmbH"/>
  </r>
  <r>
    <x v="0"/>
    <x v="0"/>
    <x v="30"/>
    <x v="0"/>
    <x v="2"/>
    <x v="8"/>
    <x v="7"/>
    <x v="8"/>
    <s v="71900 T Diverse"/>
    <x v="0"/>
    <m/>
    <n v="0"/>
    <n v="387.94"/>
    <n v="387.94"/>
    <s v="Thomas SysTech GmbH"/>
    <s v="20190132"/>
    <s v=""/>
    <m/>
    <s v="02-2019/0004"/>
    <n v="29"/>
    <n v="6470"/>
    <n v="71900"/>
    <n v="9"/>
    <n v="3"/>
    <x v="3"/>
    <n v="4"/>
    <x v="4"/>
    <n v="1"/>
    <x v="4"/>
    <m/>
    <s v="B0FE524A-9795-EA11-806F-9CB6D0F9CFB6"/>
    <m/>
    <b v="1"/>
    <s v="-7190-Thomas SysTech GmbH"/>
  </r>
  <r>
    <x v="0"/>
    <x v="0"/>
    <x v="30"/>
    <x v="0"/>
    <x v="2"/>
    <x v="14"/>
    <x v="13"/>
    <x v="14"/>
    <s v="6470 Reparaturen und Instandhaltung von anderen Anlagen und Betriebs- und Geschäftsausstattung"/>
    <x v="0"/>
    <m/>
    <n v="326"/>
    <n v="0"/>
    <n v="-326"/>
    <s v="Thomas SysTech GmbH"/>
    <s v="20190132"/>
    <s v=""/>
    <m/>
    <s v="02-2019/0004"/>
    <n v="29"/>
    <n v="6470"/>
    <n v="71900"/>
    <n v="9"/>
    <n v="2"/>
    <x v="4"/>
    <n v="4"/>
    <x v="5"/>
    <n v="3"/>
    <x v="9"/>
    <m/>
    <s v="B0FE524A-9795-EA11-806F-9CB6D0F9CFB6"/>
    <m/>
    <b v="1"/>
    <s v="-6470-Thomas SysTech GmbH"/>
  </r>
  <r>
    <x v="0"/>
    <x v="0"/>
    <x v="30"/>
    <x v="0"/>
    <x v="2"/>
    <x v="37"/>
    <x v="36"/>
    <x v="37"/>
    <s v="0143 Selbst geschaffene immaterielle VermG"/>
    <x v="0"/>
    <m/>
    <n v="165"/>
    <n v="0"/>
    <n v="-165"/>
    <s v="Sonnenberg Fortmann"/>
    <s v="1900840"/>
    <s v=""/>
    <m/>
    <s v="02-2019/0004"/>
    <n v="35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30"/>
    <x v="0"/>
    <x v="2"/>
    <x v="7"/>
    <x v="6"/>
    <x v="7"/>
    <s v="1406 Abziehbare Vorsteuer 19 %"/>
    <x v="0"/>
    <m/>
    <n v="31.35"/>
    <n v="0"/>
    <n v="-31.35"/>
    <s v="Sonnenberg Fortmann"/>
    <s v="1900840"/>
    <s v=""/>
    <m/>
    <s v="02-2019/0004"/>
    <n v="35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30"/>
    <x v="0"/>
    <x v="2"/>
    <x v="8"/>
    <x v="7"/>
    <x v="8"/>
    <s v="71813 Sonnenberg Fortmann 24IP Law Group"/>
    <x v="0"/>
    <m/>
    <n v="0"/>
    <n v="196.35"/>
    <n v="196.35"/>
    <s v="Sonnenberg Fortmann"/>
    <s v="1900840"/>
    <s v=""/>
    <m/>
    <s v="02-2019/0004"/>
    <n v="35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31"/>
    <x v="0"/>
    <x v="2"/>
    <x v="7"/>
    <x v="6"/>
    <x v="7"/>
    <s v="1406 Abziehbare Vorsteuer 19 %"/>
    <x v="0"/>
    <m/>
    <n v="1900"/>
    <n v="0"/>
    <n v="-1900"/>
    <s v="MCG Consulting"/>
    <s v="19-1570-03"/>
    <s v=""/>
    <m/>
    <s v="02-2019/0004"/>
    <n v="6"/>
    <n v="6825"/>
    <n v="71200"/>
    <n v="9"/>
    <n v="2"/>
    <x v="0"/>
    <n v="2"/>
    <x v="0"/>
    <n v="4"/>
    <x v="0"/>
    <m/>
    <s v="B0FE524A-9795-EA11-806F-9CB6D0F9CFB6"/>
    <m/>
    <b v="1"/>
    <s v="-1406-MCG Consulting"/>
  </r>
  <r>
    <x v="0"/>
    <x v="0"/>
    <x v="31"/>
    <x v="0"/>
    <x v="2"/>
    <x v="8"/>
    <x v="7"/>
    <x v="8"/>
    <s v="71200 M-Diverse"/>
    <x v="0"/>
    <m/>
    <n v="0"/>
    <n v="11900"/>
    <n v="11900"/>
    <s v="MCG Consulting"/>
    <s v="19-1570-03"/>
    <s v=""/>
    <m/>
    <s v="02-2019/0004"/>
    <n v="6"/>
    <n v="6825"/>
    <n v="71200"/>
    <n v="9"/>
    <n v="3"/>
    <x v="3"/>
    <n v="4"/>
    <x v="4"/>
    <n v="1"/>
    <x v="4"/>
    <m/>
    <s v="B0FE524A-9795-EA11-806F-9CB6D0F9CFB6"/>
    <m/>
    <b v="1"/>
    <s v="-7120-MCG Consulting"/>
  </r>
  <r>
    <x v="0"/>
    <x v="0"/>
    <x v="31"/>
    <x v="0"/>
    <x v="2"/>
    <x v="51"/>
    <x v="50"/>
    <x v="51"/>
    <s v="6825 Rechts- und Beratungskosten"/>
    <x v="0"/>
    <m/>
    <n v="10000"/>
    <n v="0"/>
    <n v="-10000"/>
    <s v="MCG Consulting"/>
    <s v="19-1570-03"/>
    <s v=""/>
    <m/>
    <s v="02-2019/0004"/>
    <n v="6"/>
    <n v="6825"/>
    <n v="71200"/>
    <n v="9"/>
    <n v="2"/>
    <x v="4"/>
    <n v="4"/>
    <x v="5"/>
    <n v="9"/>
    <x v="28"/>
    <m/>
    <s v="B0FE524A-9795-EA11-806F-9CB6D0F9CFB6"/>
    <m/>
    <b v="1"/>
    <s v="-6825-MCG Consulting"/>
  </r>
  <r>
    <x v="0"/>
    <x v="0"/>
    <x v="31"/>
    <x v="0"/>
    <x v="2"/>
    <x v="7"/>
    <x v="6"/>
    <x v="7"/>
    <s v="1406 Abziehbare Vorsteuer 19 %"/>
    <x v="0"/>
    <m/>
    <n v="1.7"/>
    <n v="0"/>
    <n v="-1.7"/>
    <s v="Rewe"/>
    <s v="7865"/>
    <s v=""/>
    <m/>
    <s v="02-2019/0004"/>
    <n v="12"/>
    <n v="6095"/>
    <n v="79000"/>
    <n v="9"/>
    <n v="2"/>
    <x v="0"/>
    <n v="2"/>
    <x v="0"/>
    <n v="4"/>
    <x v="0"/>
    <m/>
    <s v="B0FE524A-9795-EA11-806F-9CB6D0F9CFB6"/>
    <m/>
    <b v="1"/>
    <s v="-1406-Rewe"/>
  </r>
  <r>
    <x v="0"/>
    <x v="0"/>
    <x v="31"/>
    <x v="0"/>
    <x v="2"/>
    <x v="8"/>
    <x v="7"/>
    <x v="8"/>
    <s v="79000 Sebastian Kernbaum"/>
    <x v="0"/>
    <m/>
    <n v="0"/>
    <n v="10.64"/>
    <n v="10.64"/>
    <s v="Rewe"/>
    <s v="7865"/>
    <s v=""/>
    <m/>
    <s v="02-2019/0004"/>
    <n v="12"/>
    <n v="6095"/>
    <n v="79000"/>
    <n v="9"/>
    <n v="3"/>
    <x v="3"/>
    <n v="4"/>
    <x v="4"/>
    <n v="1"/>
    <x v="4"/>
    <m/>
    <s v="B0FE524A-9795-EA11-806F-9CB6D0F9CFB6"/>
    <m/>
    <b v="1"/>
    <s v="-7900-Rewe"/>
  </r>
  <r>
    <x v="0"/>
    <x v="0"/>
    <x v="31"/>
    <x v="0"/>
    <x v="2"/>
    <x v="74"/>
    <x v="73"/>
    <x v="74"/>
    <s v="6095 Sonstiges Personalkosten"/>
    <x v="0"/>
    <m/>
    <n v="8.94"/>
    <n v="0"/>
    <n v="-8.94"/>
    <s v="Rewe"/>
    <s v="7865"/>
    <s v=""/>
    <m/>
    <s v="02-2019/0004"/>
    <n v="12"/>
    <n v="6095"/>
    <n v="79000"/>
    <n v="9"/>
    <n v="2"/>
    <x v="4"/>
    <n v="2"/>
    <x v="18"/>
    <n v="1"/>
    <x v="30"/>
    <m/>
    <s v="B0FE524A-9795-EA11-806F-9CB6D0F9CFB6"/>
    <m/>
    <b v="1"/>
    <s v="-6095-Rewe"/>
  </r>
  <r>
    <x v="0"/>
    <x v="0"/>
    <x v="31"/>
    <x v="0"/>
    <x v="2"/>
    <x v="12"/>
    <x v="11"/>
    <x v="12"/>
    <s v="1401 Abziehbare Vorsteuer 7 %"/>
    <x v="0"/>
    <m/>
    <n v="1.1100000000000001"/>
    <n v="0"/>
    <n v="-1.1100000000000001"/>
    <s v="Rewe"/>
    <s v="7865"/>
    <s v=""/>
    <m/>
    <s v="02-2019/0004"/>
    <n v="13"/>
    <n v="6095"/>
    <n v="79000"/>
    <n v="8"/>
    <n v="2"/>
    <x v="0"/>
    <n v="2"/>
    <x v="0"/>
    <n v="4"/>
    <x v="0"/>
    <m/>
    <s v="B0FE524A-9795-EA11-806F-9CB6D0F9CFB6"/>
    <m/>
    <b v="1"/>
    <s v="-1401-Rewe"/>
  </r>
  <r>
    <x v="0"/>
    <x v="0"/>
    <x v="31"/>
    <x v="0"/>
    <x v="2"/>
    <x v="8"/>
    <x v="7"/>
    <x v="8"/>
    <s v="79000 Sebastian Kernbaum"/>
    <x v="0"/>
    <m/>
    <n v="0"/>
    <n v="17.02"/>
    <n v="17.02"/>
    <s v="Rewe"/>
    <s v="7865"/>
    <s v=""/>
    <m/>
    <s v="02-2019/0004"/>
    <n v="13"/>
    <n v="6095"/>
    <n v="79000"/>
    <n v="8"/>
    <n v="3"/>
    <x v="3"/>
    <n v="4"/>
    <x v="4"/>
    <n v="1"/>
    <x v="4"/>
    <m/>
    <s v="B0FE524A-9795-EA11-806F-9CB6D0F9CFB6"/>
    <m/>
    <b v="1"/>
    <s v="-7900-Rewe"/>
  </r>
  <r>
    <x v="0"/>
    <x v="0"/>
    <x v="31"/>
    <x v="0"/>
    <x v="2"/>
    <x v="74"/>
    <x v="73"/>
    <x v="74"/>
    <s v="6095 Sonstiges Personalkosten"/>
    <x v="0"/>
    <m/>
    <n v="15.91"/>
    <n v="0"/>
    <n v="-15.91"/>
    <s v="Rewe"/>
    <s v="7865"/>
    <s v=""/>
    <m/>
    <s v="02-2019/0004"/>
    <n v="13"/>
    <n v="6095"/>
    <n v="79000"/>
    <n v="8"/>
    <n v="2"/>
    <x v="4"/>
    <n v="2"/>
    <x v="18"/>
    <n v="1"/>
    <x v="30"/>
    <m/>
    <s v="B0FE524A-9795-EA11-806F-9CB6D0F9CFB6"/>
    <m/>
    <b v="1"/>
    <s v="-6095-Rewe"/>
  </r>
  <r>
    <x v="0"/>
    <x v="0"/>
    <x v="31"/>
    <x v="0"/>
    <x v="2"/>
    <x v="7"/>
    <x v="6"/>
    <x v="7"/>
    <s v="1406 Abziehbare Vorsteuer 19 %"/>
    <x v="0"/>
    <m/>
    <n v="11.49"/>
    <n v="0"/>
    <n v="-11.49"/>
    <s v=""/>
    <s v="8080291209"/>
    <s v=""/>
    <m/>
    <s v="02-2019/0004"/>
    <n v="15"/>
    <n v="6850"/>
    <n v="71802"/>
    <n v="9"/>
    <n v="2"/>
    <x v="0"/>
    <n v="2"/>
    <x v="0"/>
    <n v="4"/>
    <x v="0"/>
    <m/>
    <s v="B0FE524A-9795-EA11-806F-9CB6D0F9CFB6"/>
    <m/>
    <b v="1"/>
    <s v="-1406-"/>
  </r>
  <r>
    <x v="0"/>
    <x v="0"/>
    <x v="31"/>
    <x v="0"/>
    <x v="2"/>
    <x v="8"/>
    <x v="7"/>
    <x v="8"/>
    <s v="71802 SIGMA-ALDRICH"/>
    <x v="0"/>
    <m/>
    <n v="0"/>
    <n v="71.97"/>
    <n v="71.97"/>
    <s v=""/>
    <s v="8080291209"/>
    <s v=""/>
    <m/>
    <s v="02-2019/0004"/>
    <n v="15"/>
    <n v="6850"/>
    <n v="71802"/>
    <n v="9"/>
    <n v="3"/>
    <x v="3"/>
    <n v="4"/>
    <x v="4"/>
    <n v="1"/>
    <x v="4"/>
    <m/>
    <s v="B0FE524A-9795-EA11-806F-9CB6D0F9CFB6"/>
    <m/>
    <b v="1"/>
    <s v="-7180-"/>
  </r>
  <r>
    <x v="0"/>
    <x v="0"/>
    <x v="31"/>
    <x v="0"/>
    <x v="2"/>
    <x v="11"/>
    <x v="10"/>
    <x v="11"/>
    <s v="6850 Sonstiger Betriebsbedarf"/>
    <x v="0"/>
    <m/>
    <n v="60.48"/>
    <n v="0"/>
    <n v="-60.48"/>
    <s v=""/>
    <s v="8080291209"/>
    <s v=""/>
    <m/>
    <s v="02-2019/0004"/>
    <n v="15"/>
    <n v="6850"/>
    <n v="71802"/>
    <n v="9"/>
    <n v="2"/>
    <x v="4"/>
    <n v="4"/>
    <x v="5"/>
    <n v="11"/>
    <x v="7"/>
    <m/>
    <s v="B0FE524A-9795-EA11-806F-9CB6D0F9CFB6"/>
    <m/>
    <b v="1"/>
    <s v="-6850-"/>
  </r>
  <r>
    <x v="0"/>
    <x v="0"/>
    <x v="31"/>
    <x v="0"/>
    <x v="2"/>
    <x v="4"/>
    <x v="4"/>
    <x v="4"/>
    <s v="1803 Bank"/>
    <x v="0"/>
    <m/>
    <n v="0"/>
    <n v="38.28"/>
    <n v="38.28"/>
    <s v=""/>
    <s v="100056066533"/>
    <s v=""/>
    <m/>
    <s v="02-2019/0006"/>
    <n v="10"/>
    <n v="704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1"/>
    <x v="0"/>
    <x v="2"/>
    <x v="8"/>
    <x v="7"/>
    <x v="8"/>
    <s v="70406 1&amp;1 Internet AG"/>
    <x v="0"/>
    <m/>
    <n v="38.28"/>
    <n v="0"/>
    <n v="-38.28"/>
    <s v=""/>
    <s v="100056066533"/>
    <s v=""/>
    <m/>
    <s v="02-2019/0006"/>
    <n v="10"/>
    <n v="70406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32"/>
    <x v="0"/>
    <x v="2"/>
    <x v="8"/>
    <x v="7"/>
    <x v="8"/>
    <s v="79000 Sebastian Kernbaum"/>
    <x v="0"/>
    <m/>
    <n v="0"/>
    <n v="12"/>
    <n v="12"/>
    <s v="Kernbaum, München"/>
    <s v="18022019"/>
    <s v=""/>
    <m/>
    <s v="02-2019/0004"/>
    <n v="2"/>
    <n v="6664"/>
    <n v="79000"/>
    <n v="0"/>
    <n v="3"/>
    <x v="3"/>
    <n v="4"/>
    <x v="4"/>
    <n v="1"/>
    <x v="4"/>
    <m/>
    <s v="B0FE524A-9795-EA11-806F-9CB6D0F9CFB6"/>
    <m/>
    <b v="1"/>
    <s v="-7900-Kernbaum, München"/>
  </r>
  <r>
    <x v="0"/>
    <x v="0"/>
    <x v="32"/>
    <x v="0"/>
    <x v="2"/>
    <x v="54"/>
    <x v="53"/>
    <x v="54"/>
    <s v="6664 Reisekosten Arbeitnehmer Verpflegungsmehraufwand"/>
    <x v="0"/>
    <m/>
    <n v="12"/>
    <n v="0"/>
    <n v="-12"/>
    <s v="Kernbaum, München"/>
    <s v="18022019"/>
    <s v=""/>
    <m/>
    <s v="02-2019/0004"/>
    <n v="2"/>
    <n v="6664"/>
    <n v="79000"/>
    <n v="0"/>
    <n v="2"/>
    <x v="4"/>
    <n v="4"/>
    <x v="5"/>
    <n v="5"/>
    <x v="8"/>
    <m/>
    <s v="B0FE524A-9795-EA11-806F-9CB6D0F9CFB6"/>
    <m/>
    <b v="1"/>
    <s v="-6664-Kernbaum, München"/>
  </r>
  <r>
    <x v="0"/>
    <x v="0"/>
    <x v="32"/>
    <x v="0"/>
    <x v="2"/>
    <x v="7"/>
    <x v="6"/>
    <x v="7"/>
    <s v="1406 Abziehbare Vorsteuer 19 %"/>
    <x v="0"/>
    <m/>
    <n v="7.03"/>
    <n v="0"/>
    <n v="-7.03"/>
    <s v="Kernbaum, München"/>
    <s v="18022019"/>
    <s v=""/>
    <m/>
    <s v="02-2019/0004"/>
    <n v="3"/>
    <n v="6650"/>
    <n v="79000"/>
    <n v="9"/>
    <n v="2"/>
    <x v="0"/>
    <n v="2"/>
    <x v="0"/>
    <n v="4"/>
    <x v="0"/>
    <m/>
    <s v="B0FE524A-9795-EA11-806F-9CB6D0F9CFB6"/>
    <m/>
    <b v="1"/>
    <s v="-1406-Kernbaum, München"/>
  </r>
  <r>
    <x v="0"/>
    <x v="0"/>
    <x v="32"/>
    <x v="0"/>
    <x v="2"/>
    <x v="8"/>
    <x v="7"/>
    <x v="8"/>
    <s v="79000 Sebastian Kernbaum"/>
    <x v="0"/>
    <m/>
    <n v="0"/>
    <n v="44"/>
    <n v="44"/>
    <s v="Kernbaum, München"/>
    <s v="18022019"/>
    <s v=""/>
    <m/>
    <s v="02-2019/0004"/>
    <n v="3"/>
    <n v="6650"/>
    <n v="79000"/>
    <n v="9"/>
    <n v="3"/>
    <x v="3"/>
    <n v="4"/>
    <x v="4"/>
    <n v="1"/>
    <x v="4"/>
    <m/>
    <s v="B0FE524A-9795-EA11-806F-9CB6D0F9CFB6"/>
    <m/>
    <b v="1"/>
    <s v="-7900-Kernbaum, München"/>
  </r>
  <r>
    <x v="0"/>
    <x v="0"/>
    <x v="32"/>
    <x v="0"/>
    <x v="2"/>
    <x v="50"/>
    <x v="49"/>
    <x v="50"/>
    <s v="6650 Reisekosten Arbeitnehmer"/>
    <x v="0"/>
    <m/>
    <n v="36.97"/>
    <n v="0"/>
    <n v="-36.97"/>
    <s v="Kernbaum, München"/>
    <s v="18022019"/>
    <s v=""/>
    <m/>
    <s v="02-2019/0004"/>
    <n v="3"/>
    <n v="6650"/>
    <n v="79000"/>
    <n v="9"/>
    <n v="2"/>
    <x v="4"/>
    <n v="4"/>
    <x v="5"/>
    <n v="5"/>
    <x v="8"/>
    <m/>
    <s v="B0FE524A-9795-EA11-806F-9CB6D0F9CFB6"/>
    <m/>
    <b v="1"/>
    <s v="-6650-Kernbaum, München"/>
  </r>
  <r>
    <x v="0"/>
    <x v="0"/>
    <x v="32"/>
    <x v="0"/>
    <x v="2"/>
    <x v="12"/>
    <x v="11"/>
    <x v="12"/>
    <s v="1401 Abziehbare Vorsteuer 7 %"/>
    <x v="0"/>
    <m/>
    <n v="0.85"/>
    <n v="0"/>
    <n v="-0.85"/>
    <s v="Kernbaum, München"/>
    <s v="18022019"/>
    <s v=""/>
    <m/>
    <s v="02-2019/0004"/>
    <n v="4"/>
    <n v="6650"/>
    <n v="79000"/>
    <n v="8"/>
    <n v="2"/>
    <x v="0"/>
    <n v="2"/>
    <x v="0"/>
    <n v="4"/>
    <x v="0"/>
    <m/>
    <s v="B0FE524A-9795-EA11-806F-9CB6D0F9CFB6"/>
    <m/>
    <b v="1"/>
    <s v="-1401-Kernbaum, München"/>
  </r>
  <r>
    <x v="0"/>
    <x v="0"/>
    <x v="32"/>
    <x v="0"/>
    <x v="2"/>
    <x v="8"/>
    <x v="7"/>
    <x v="8"/>
    <s v="79000 Sebastian Kernbaum"/>
    <x v="0"/>
    <m/>
    <n v="0"/>
    <n v="13"/>
    <n v="13"/>
    <s v="Kernbaum, München"/>
    <s v="18022019"/>
    <s v=""/>
    <m/>
    <s v="02-2019/0004"/>
    <n v="4"/>
    <n v="6650"/>
    <n v="79000"/>
    <n v="8"/>
    <n v="3"/>
    <x v="3"/>
    <n v="4"/>
    <x v="4"/>
    <n v="1"/>
    <x v="4"/>
    <m/>
    <s v="B0FE524A-9795-EA11-806F-9CB6D0F9CFB6"/>
    <m/>
    <b v="1"/>
    <s v="-7900-Kernbaum, München"/>
  </r>
  <r>
    <x v="0"/>
    <x v="0"/>
    <x v="32"/>
    <x v="0"/>
    <x v="2"/>
    <x v="50"/>
    <x v="49"/>
    <x v="50"/>
    <s v="6650 Reisekosten Arbeitnehmer"/>
    <x v="0"/>
    <m/>
    <n v="12.15"/>
    <n v="0"/>
    <n v="-12.15"/>
    <s v="Kernbaum, München"/>
    <s v="18022019"/>
    <s v=""/>
    <m/>
    <s v="02-2019/0004"/>
    <n v="4"/>
    <n v="6650"/>
    <n v="79000"/>
    <n v="8"/>
    <n v="2"/>
    <x v="4"/>
    <n v="4"/>
    <x v="5"/>
    <n v="5"/>
    <x v="8"/>
    <m/>
    <s v="B0FE524A-9795-EA11-806F-9CB6D0F9CFB6"/>
    <m/>
    <b v="1"/>
    <s v="-6650-Kernbaum, München"/>
  </r>
  <r>
    <x v="0"/>
    <x v="0"/>
    <x v="32"/>
    <x v="0"/>
    <x v="2"/>
    <x v="8"/>
    <x v="7"/>
    <x v="8"/>
    <s v="79000 Sebastian Kernbaum"/>
    <x v="0"/>
    <m/>
    <n v="0"/>
    <n v="24"/>
    <n v="24"/>
    <s v="Kernbaum, München"/>
    <s v="18022019"/>
    <s v=""/>
    <m/>
    <s v="02-2019/0004"/>
    <n v="5"/>
    <n v="6663"/>
    <n v="79000"/>
    <n v="0"/>
    <n v="3"/>
    <x v="3"/>
    <n v="4"/>
    <x v="4"/>
    <n v="1"/>
    <x v="4"/>
    <m/>
    <s v="B0FE524A-9795-EA11-806F-9CB6D0F9CFB6"/>
    <m/>
    <b v="1"/>
    <s v="-7900-Kernbaum, München"/>
  </r>
  <r>
    <x v="0"/>
    <x v="0"/>
    <x v="32"/>
    <x v="0"/>
    <x v="2"/>
    <x v="55"/>
    <x v="54"/>
    <x v="55"/>
    <s v="6663 Reisekosten Arbeitnehmer Fahrtkosten"/>
    <x v="0"/>
    <m/>
    <n v="24"/>
    <n v="0"/>
    <n v="-24"/>
    <s v="Kernbaum, München"/>
    <s v="18022019"/>
    <s v=""/>
    <m/>
    <s v="02-2019/0004"/>
    <n v="5"/>
    <n v="6663"/>
    <n v="79000"/>
    <n v="0"/>
    <n v="2"/>
    <x v="4"/>
    <n v="4"/>
    <x v="5"/>
    <n v="5"/>
    <x v="8"/>
    <m/>
    <s v="B0FE524A-9795-EA11-806F-9CB6D0F9CFB6"/>
    <m/>
    <b v="1"/>
    <s v="-6663-Kernbaum, München"/>
  </r>
  <r>
    <x v="0"/>
    <x v="0"/>
    <x v="32"/>
    <x v="0"/>
    <x v="2"/>
    <x v="4"/>
    <x v="4"/>
    <x v="4"/>
    <s v="1803 Bank"/>
    <x v="0"/>
    <m/>
    <n v="0"/>
    <n v="27.66"/>
    <n v="27.66"/>
    <s v=""/>
    <s v="7865"/>
    <s v=""/>
    <m/>
    <s v="02-2019/0006"/>
    <n v="11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2"/>
    <x v="0"/>
    <x v="2"/>
    <x v="8"/>
    <x v="7"/>
    <x v="8"/>
    <s v="79000 Sebastian Kernbaum"/>
    <x v="0"/>
    <m/>
    <n v="27.66"/>
    <n v="0"/>
    <n v="-27.66"/>
    <s v=""/>
    <s v="7865"/>
    <s v=""/>
    <m/>
    <s v="02-2019/0006"/>
    <n v="11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33"/>
    <x v="0"/>
    <x v="2"/>
    <x v="8"/>
    <x v="7"/>
    <x v="8"/>
    <s v="79015 Marcus Schulze"/>
    <x v="0"/>
    <m/>
    <n v="0"/>
    <n v="12"/>
    <n v="12"/>
    <s v="Schulze, Radebeul"/>
    <s v="13022019"/>
    <s v=""/>
    <m/>
    <s v="02-2019/0004"/>
    <n v="17"/>
    <n v="6664"/>
    <n v="79015"/>
    <n v="0"/>
    <n v="3"/>
    <x v="3"/>
    <n v="4"/>
    <x v="4"/>
    <n v="1"/>
    <x v="4"/>
    <m/>
    <s v="B0FE524A-9795-EA11-806F-9CB6D0F9CFB6"/>
    <m/>
    <b v="1"/>
    <s v="-7901-Schulze, Radebeul"/>
  </r>
  <r>
    <x v="0"/>
    <x v="0"/>
    <x v="33"/>
    <x v="0"/>
    <x v="2"/>
    <x v="54"/>
    <x v="53"/>
    <x v="54"/>
    <s v="6664 Reisekosten Arbeitnehmer Verpflegungsmehraufwand"/>
    <x v="0"/>
    <m/>
    <n v="12"/>
    <n v="0"/>
    <n v="-12"/>
    <s v="Schulze, Radebeul"/>
    <s v="13022019"/>
    <s v=""/>
    <m/>
    <s v="02-2019/0004"/>
    <n v="17"/>
    <n v="6664"/>
    <n v="79015"/>
    <n v="0"/>
    <n v="2"/>
    <x v="4"/>
    <n v="4"/>
    <x v="5"/>
    <n v="5"/>
    <x v="8"/>
    <m/>
    <s v="B0FE524A-9795-EA11-806F-9CB6D0F9CFB6"/>
    <m/>
    <b v="1"/>
    <s v="-6664-Schulze, Radebeul"/>
  </r>
  <r>
    <x v="0"/>
    <x v="0"/>
    <x v="33"/>
    <x v="0"/>
    <x v="2"/>
    <x v="4"/>
    <x v="4"/>
    <x v="4"/>
    <s v="1803 Bank"/>
    <x v="0"/>
    <m/>
    <n v="0"/>
    <n v="4.5"/>
    <n v="4.5"/>
    <s v=""/>
    <s v="X738203730801X"/>
    <s v=""/>
    <m/>
    <s v="02-2019/0006"/>
    <n v="12"/>
    <n v="70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0900 J-Diverse"/>
    <x v="0"/>
    <m/>
    <n v="4.5"/>
    <n v="0"/>
    <n v="-4.5"/>
    <s v=""/>
    <s v="X738203730801X"/>
    <s v=""/>
    <m/>
    <s v="02-2019/0006"/>
    <n v="12"/>
    <n v="70900"/>
    <n v="1803"/>
    <n v="0"/>
    <n v="3"/>
    <x v="3"/>
    <n v="4"/>
    <x v="4"/>
    <n v="1"/>
    <x v="4"/>
    <m/>
    <s v="B0FE524A-9795-EA11-806F-9CB6D0F9CFB6"/>
    <m/>
    <b v="1"/>
    <s v="-7090-"/>
  </r>
  <r>
    <x v="0"/>
    <x v="0"/>
    <x v="33"/>
    <x v="0"/>
    <x v="2"/>
    <x v="4"/>
    <x v="4"/>
    <x v="4"/>
    <s v="1803 Bank"/>
    <x v="0"/>
    <m/>
    <n v="0"/>
    <n v="12"/>
    <n v="12"/>
    <s v=""/>
    <s v="22012019"/>
    <s v=""/>
    <m/>
    <s v="02-2019/0006"/>
    <n v="13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9005 Oliver Stöcker"/>
    <x v="0"/>
    <m/>
    <n v="12"/>
    <n v="0"/>
    <n v="-12"/>
    <s v=""/>
    <s v="22012019"/>
    <s v=""/>
    <m/>
    <s v="02-2019/0006"/>
    <n v="13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33"/>
    <x v="0"/>
    <x v="2"/>
    <x v="4"/>
    <x v="4"/>
    <x v="4"/>
    <s v="1803 Bank"/>
    <x v="0"/>
    <m/>
    <n v="0"/>
    <n v="12"/>
    <n v="12"/>
    <s v=""/>
    <s v="22012019"/>
    <s v=""/>
    <m/>
    <s v="02-2019/0006"/>
    <n v="14"/>
    <n v="7901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9015 Marcus Schulze"/>
    <x v="0"/>
    <m/>
    <n v="12"/>
    <n v="0"/>
    <n v="-12"/>
    <s v=""/>
    <s v="22012019"/>
    <s v=""/>
    <m/>
    <s v="02-2019/0006"/>
    <n v="14"/>
    <n v="79015"/>
    <n v="1803"/>
    <n v="0"/>
    <n v="3"/>
    <x v="3"/>
    <n v="4"/>
    <x v="4"/>
    <n v="1"/>
    <x v="4"/>
    <m/>
    <s v="B0FE524A-9795-EA11-806F-9CB6D0F9CFB6"/>
    <m/>
    <b v="1"/>
    <s v="-7901-"/>
  </r>
  <r>
    <x v="0"/>
    <x v="0"/>
    <x v="33"/>
    <x v="0"/>
    <x v="2"/>
    <x v="4"/>
    <x v="4"/>
    <x v="4"/>
    <s v="1803 Bank"/>
    <x v="0"/>
    <m/>
    <n v="0"/>
    <n v="12"/>
    <n v="12"/>
    <s v=""/>
    <s v="13022019"/>
    <s v=""/>
    <m/>
    <s v="02-2019/0006"/>
    <n v="15"/>
    <n v="7901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9015 Marcus Schulze"/>
    <x v="0"/>
    <m/>
    <n v="12"/>
    <n v="0"/>
    <n v="-12"/>
    <s v=""/>
    <s v="13022019"/>
    <s v=""/>
    <m/>
    <s v="02-2019/0006"/>
    <n v="15"/>
    <n v="79015"/>
    <n v="1803"/>
    <n v="0"/>
    <n v="3"/>
    <x v="3"/>
    <n v="4"/>
    <x v="4"/>
    <n v="1"/>
    <x v="4"/>
    <m/>
    <s v="B0FE524A-9795-EA11-806F-9CB6D0F9CFB6"/>
    <m/>
    <b v="1"/>
    <s v="-7901-"/>
  </r>
  <r>
    <x v="0"/>
    <x v="0"/>
    <x v="33"/>
    <x v="0"/>
    <x v="2"/>
    <x v="4"/>
    <x v="4"/>
    <x v="4"/>
    <s v="1803 Bank"/>
    <x v="0"/>
    <m/>
    <n v="0"/>
    <n v="12"/>
    <n v="12"/>
    <s v=""/>
    <s v="13022019"/>
    <s v=""/>
    <m/>
    <s v="02-2019/0006"/>
    <n v="16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9009 Jörg Uhding"/>
    <x v="0"/>
    <m/>
    <n v="12"/>
    <n v="0"/>
    <n v="-12"/>
    <s v=""/>
    <s v="13022019"/>
    <s v=""/>
    <m/>
    <s v="02-2019/0006"/>
    <n v="16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33"/>
    <x v="0"/>
    <x v="2"/>
    <x v="4"/>
    <x v="4"/>
    <x v="4"/>
    <s v="1803 Bank"/>
    <x v="0"/>
    <m/>
    <n v="0"/>
    <n v="33.68"/>
    <n v="33.68"/>
    <s v=""/>
    <s v="96066584"/>
    <s v=""/>
    <m/>
    <s v="02-2019/0006"/>
    <n v="17"/>
    <n v="70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0900 J-Diverse"/>
    <x v="0"/>
    <m/>
    <n v="33.68"/>
    <n v="0"/>
    <n v="-33.68"/>
    <s v=""/>
    <s v="96066584"/>
    <s v=""/>
    <m/>
    <s v="02-2019/0006"/>
    <n v="17"/>
    <n v="70900"/>
    <n v="1803"/>
    <n v="0"/>
    <n v="3"/>
    <x v="3"/>
    <n v="4"/>
    <x v="4"/>
    <n v="1"/>
    <x v="4"/>
    <m/>
    <s v="B0FE524A-9795-EA11-806F-9CB6D0F9CFB6"/>
    <m/>
    <b v="1"/>
    <s v="-7090-"/>
  </r>
  <r>
    <x v="0"/>
    <x v="0"/>
    <x v="33"/>
    <x v="0"/>
    <x v="2"/>
    <x v="4"/>
    <x v="4"/>
    <x v="4"/>
    <s v="1803 Bank"/>
    <x v="0"/>
    <m/>
    <n v="0"/>
    <n v="34.51"/>
    <n v="34.51"/>
    <s v=""/>
    <s v="RG19-04707"/>
    <s v=""/>
    <m/>
    <s v="02-2019/0006"/>
    <n v="18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1200 M-Diverse"/>
    <x v="0"/>
    <m/>
    <n v="34.51"/>
    <n v="0"/>
    <n v="-34.51"/>
    <s v=""/>
    <s v="RG19-04707"/>
    <s v=""/>
    <m/>
    <s v="02-2019/0006"/>
    <n v="18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33"/>
    <x v="0"/>
    <x v="2"/>
    <x v="4"/>
    <x v="4"/>
    <x v="4"/>
    <s v="1803 Bank"/>
    <x v="0"/>
    <m/>
    <n v="0"/>
    <n v="42.9"/>
    <n v="42.9"/>
    <s v=""/>
    <s v="4868-2019-1"/>
    <s v=""/>
    <m/>
    <s v="02-2019/0006"/>
    <n v="19"/>
    <n v="72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2000 U Diverse"/>
    <x v="0"/>
    <m/>
    <n v="42.9"/>
    <n v="0"/>
    <n v="-42.9"/>
    <s v=""/>
    <s v="4868-2019-1"/>
    <s v=""/>
    <m/>
    <s v="02-2019/0006"/>
    <n v="19"/>
    <n v="72000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33"/>
    <x v="0"/>
    <x v="2"/>
    <x v="4"/>
    <x v="4"/>
    <x v="4"/>
    <s v="1803 Bank"/>
    <x v="0"/>
    <m/>
    <n v="0"/>
    <n v="45.91"/>
    <n v="45.91"/>
    <s v=""/>
    <s v="193328"/>
    <s v=""/>
    <m/>
    <s v="02-2019/0006"/>
    <n v="20"/>
    <n v="705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0504 Fleischerei Kohlstedde"/>
    <x v="0"/>
    <m/>
    <n v="45.91"/>
    <n v="0"/>
    <n v="-45.91"/>
    <s v=""/>
    <s v="193328"/>
    <s v=""/>
    <m/>
    <s v="02-2019/0006"/>
    <n v="20"/>
    <n v="70504"/>
    <n v="1803"/>
    <n v="0"/>
    <n v="3"/>
    <x v="3"/>
    <n v="4"/>
    <x v="4"/>
    <n v="1"/>
    <x v="4"/>
    <m/>
    <s v="B0FE524A-9795-EA11-806F-9CB6D0F9CFB6"/>
    <m/>
    <b v="1"/>
    <s v="-7050-"/>
  </r>
  <r>
    <x v="0"/>
    <x v="0"/>
    <x v="33"/>
    <x v="0"/>
    <x v="2"/>
    <x v="4"/>
    <x v="4"/>
    <x v="4"/>
    <s v="1803 Bank"/>
    <x v="0"/>
    <m/>
    <n v="0"/>
    <n v="73.3"/>
    <n v="73.3"/>
    <s v=""/>
    <s v="193241"/>
    <s v=""/>
    <m/>
    <s v="02-2019/0006"/>
    <n v="21"/>
    <n v="705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0504 Fleischerei Kohlstedde"/>
    <x v="0"/>
    <m/>
    <n v="73.3"/>
    <n v="0"/>
    <n v="-73.3"/>
    <s v=""/>
    <s v="193241"/>
    <s v=""/>
    <m/>
    <s v="02-2019/0006"/>
    <n v="21"/>
    <n v="70504"/>
    <n v="1803"/>
    <n v="0"/>
    <n v="3"/>
    <x v="3"/>
    <n v="4"/>
    <x v="4"/>
    <n v="1"/>
    <x v="4"/>
    <m/>
    <s v="B0FE524A-9795-EA11-806F-9CB6D0F9CFB6"/>
    <m/>
    <b v="1"/>
    <s v="-7050-"/>
  </r>
  <r>
    <x v="0"/>
    <x v="0"/>
    <x v="33"/>
    <x v="0"/>
    <x v="2"/>
    <x v="4"/>
    <x v="4"/>
    <x v="4"/>
    <s v="1803 Bank"/>
    <x v="0"/>
    <m/>
    <n v="0"/>
    <n v="93"/>
    <n v="93"/>
    <s v=""/>
    <s v="18022019"/>
    <s v=""/>
    <m/>
    <s v="02-2019/0006"/>
    <n v="22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9000 Sebastian Kernbaum"/>
    <x v="0"/>
    <m/>
    <n v="93"/>
    <n v="0"/>
    <n v="-93"/>
    <s v=""/>
    <s v="18022019"/>
    <s v=""/>
    <m/>
    <s v="02-2019/0006"/>
    <n v="22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33"/>
    <x v="0"/>
    <x v="2"/>
    <x v="4"/>
    <x v="4"/>
    <x v="4"/>
    <s v="1803 Bank"/>
    <x v="0"/>
    <m/>
    <n v="0"/>
    <n v="105.66"/>
    <n v="105.66"/>
    <s v=""/>
    <s v="13022019"/>
    <s v=""/>
    <m/>
    <s v="02-2019/0006"/>
    <n v="23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9005 Oliver Stöcker"/>
    <x v="0"/>
    <m/>
    <n v="105.66"/>
    <n v="0"/>
    <n v="-105.66"/>
    <s v=""/>
    <s v="13022019"/>
    <s v=""/>
    <m/>
    <s v="02-2019/0006"/>
    <n v="23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33"/>
    <x v="0"/>
    <x v="2"/>
    <x v="4"/>
    <x v="4"/>
    <x v="4"/>
    <s v="1803 Bank"/>
    <x v="0"/>
    <m/>
    <n v="0"/>
    <n v="105.91"/>
    <n v="105.91"/>
    <s v=""/>
    <s v="501291203"/>
    <s v=""/>
    <m/>
    <s v="02-2019/0006"/>
    <n v="24"/>
    <n v="718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1807 STILL GmbH"/>
    <x v="0"/>
    <m/>
    <n v="105.91"/>
    <n v="0"/>
    <n v="-105.91"/>
    <s v=""/>
    <s v="501291203"/>
    <s v=""/>
    <m/>
    <s v="02-2019/0006"/>
    <n v="24"/>
    <n v="71807"/>
    <n v="1803"/>
    <n v="0"/>
    <n v="3"/>
    <x v="3"/>
    <n v="4"/>
    <x v="4"/>
    <n v="1"/>
    <x v="4"/>
    <m/>
    <s v="B0FE524A-9795-EA11-806F-9CB6D0F9CFB6"/>
    <m/>
    <b v="1"/>
    <s v="-7180-"/>
  </r>
  <r>
    <x v="0"/>
    <x v="0"/>
    <x v="33"/>
    <x v="0"/>
    <x v="2"/>
    <x v="4"/>
    <x v="4"/>
    <x v="4"/>
    <s v="1803 Bank"/>
    <x v="0"/>
    <m/>
    <n v="0"/>
    <n v="196.35"/>
    <n v="196.35"/>
    <s v=""/>
    <s v="1900840"/>
    <s v=""/>
    <m/>
    <s v="02-2019/0006"/>
    <n v="25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1813 Sonnenberg Fortmann 24IP Law Group"/>
    <x v="0"/>
    <m/>
    <n v="196.35"/>
    <n v="0"/>
    <n v="-196.35"/>
    <s v=""/>
    <s v="1900840"/>
    <s v=""/>
    <m/>
    <s v="02-2019/0006"/>
    <n v="25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3"/>
    <x v="0"/>
    <x v="2"/>
    <x v="4"/>
    <x v="4"/>
    <x v="4"/>
    <s v="1803 Bank"/>
    <x v="0"/>
    <m/>
    <n v="0"/>
    <n v="226.1"/>
    <n v="226.1"/>
    <s v=""/>
    <s v="501289537"/>
    <s v=""/>
    <m/>
    <s v="02-2019/0006"/>
    <n v="26"/>
    <n v="718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1807 STILL GmbH"/>
    <x v="0"/>
    <m/>
    <n v="226.1"/>
    <n v="0"/>
    <n v="-226.1"/>
    <s v=""/>
    <s v="501289537"/>
    <s v=""/>
    <m/>
    <s v="02-2019/0006"/>
    <n v="26"/>
    <n v="71807"/>
    <n v="1803"/>
    <n v="0"/>
    <n v="3"/>
    <x v="3"/>
    <n v="4"/>
    <x v="4"/>
    <n v="1"/>
    <x v="4"/>
    <m/>
    <s v="B0FE524A-9795-EA11-806F-9CB6D0F9CFB6"/>
    <m/>
    <b v="1"/>
    <s v="-7180-"/>
  </r>
  <r>
    <x v="0"/>
    <x v="0"/>
    <x v="33"/>
    <x v="0"/>
    <x v="2"/>
    <x v="4"/>
    <x v="4"/>
    <x v="4"/>
    <s v="1803 Bank"/>
    <x v="0"/>
    <m/>
    <n v="0"/>
    <n v="378.42"/>
    <n v="378.42"/>
    <s v=""/>
    <s v="1680296"/>
    <s v=""/>
    <m/>
    <s v="02-2019/0006"/>
    <n v="27"/>
    <n v="718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1800 S Diverse"/>
    <x v="0"/>
    <m/>
    <n v="378.42"/>
    <n v="0"/>
    <n v="-378.42"/>
    <s v=""/>
    <s v="1680296"/>
    <s v=""/>
    <m/>
    <s v="02-2019/0006"/>
    <n v="27"/>
    <n v="71800"/>
    <n v="1803"/>
    <n v="0"/>
    <n v="3"/>
    <x v="3"/>
    <n v="4"/>
    <x v="4"/>
    <n v="1"/>
    <x v="4"/>
    <m/>
    <s v="B0FE524A-9795-EA11-806F-9CB6D0F9CFB6"/>
    <m/>
    <b v="1"/>
    <s v="-7180-"/>
  </r>
  <r>
    <x v="0"/>
    <x v="0"/>
    <x v="33"/>
    <x v="0"/>
    <x v="2"/>
    <x v="4"/>
    <x v="4"/>
    <x v="4"/>
    <s v="1803 Bank"/>
    <x v="0"/>
    <m/>
    <n v="0"/>
    <n v="387.94"/>
    <n v="387.94"/>
    <s v=""/>
    <s v="20190132"/>
    <s v=""/>
    <m/>
    <s v="02-2019/0006"/>
    <n v="28"/>
    <n v="71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1900 T Diverse"/>
    <x v="0"/>
    <m/>
    <n v="387.94"/>
    <n v="0"/>
    <n v="-387.94"/>
    <s v=""/>
    <s v="20190132"/>
    <s v=""/>
    <m/>
    <s v="02-2019/0006"/>
    <n v="28"/>
    <n v="71900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3"/>
    <x v="0"/>
    <x v="2"/>
    <x v="4"/>
    <x v="4"/>
    <x v="4"/>
    <s v="1803 Bank"/>
    <x v="0"/>
    <m/>
    <n v="0"/>
    <n v="493.47"/>
    <n v="493.47"/>
    <s v=""/>
    <s v="R19-00381"/>
    <s v=""/>
    <m/>
    <s v="02-2019/0006"/>
    <n v="29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0306 DAV Gebäudereinigung"/>
    <x v="0"/>
    <m/>
    <n v="493.47"/>
    <n v="0"/>
    <n v="-493.47"/>
    <s v=""/>
    <s v="R19-00381"/>
    <s v=""/>
    <m/>
    <s v="02-2019/0006"/>
    <n v="29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33"/>
    <x v="0"/>
    <x v="2"/>
    <x v="4"/>
    <x v="4"/>
    <x v="4"/>
    <s v="1803 Bank"/>
    <x v="0"/>
    <m/>
    <n v="0"/>
    <n v="984.28"/>
    <n v="984.28"/>
    <s v=""/>
    <s v="93784465"/>
    <s v=""/>
    <m/>
    <s v="02-2019/0006"/>
    <n v="31"/>
    <n v="718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1805 Stockmeier Chemie GmbH &amp; Co. KG"/>
    <x v="0"/>
    <m/>
    <n v="984.28"/>
    <n v="0"/>
    <n v="-984.28"/>
    <s v=""/>
    <s v="93784465"/>
    <s v=""/>
    <m/>
    <s v="02-2019/0006"/>
    <n v="31"/>
    <n v="71805"/>
    <n v="1803"/>
    <n v="0"/>
    <n v="3"/>
    <x v="3"/>
    <n v="4"/>
    <x v="4"/>
    <n v="1"/>
    <x v="4"/>
    <m/>
    <s v="B0FE524A-9795-EA11-806F-9CB6D0F9CFB6"/>
    <m/>
    <b v="1"/>
    <s v="-7180-"/>
  </r>
  <r>
    <x v="0"/>
    <x v="0"/>
    <x v="33"/>
    <x v="0"/>
    <x v="2"/>
    <x v="4"/>
    <x v="4"/>
    <x v="4"/>
    <s v="1803 Bank"/>
    <x v="0"/>
    <m/>
    <n v="182.53"/>
    <n v="0"/>
    <n v="-182.53"/>
    <s v=""/>
    <s v="93799909"/>
    <s v=""/>
    <m/>
    <s v="02-2019/0006"/>
    <n v="32"/>
    <n v="1803"/>
    <n v="71805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1805 Stockmeier Chemie GmbH &amp; Co. KG"/>
    <x v="0"/>
    <m/>
    <n v="0"/>
    <n v="182.53"/>
    <n v="182.53"/>
    <s v=""/>
    <s v="93799909"/>
    <s v=""/>
    <m/>
    <s v="02-2019/0006"/>
    <n v="32"/>
    <n v="1803"/>
    <n v="71805"/>
    <n v="0"/>
    <n v="3"/>
    <x v="3"/>
    <n v="4"/>
    <x v="4"/>
    <n v="1"/>
    <x v="4"/>
    <m/>
    <s v="B0FE524A-9795-EA11-806F-9CB6D0F9CFB6"/>
    <m/>
    <b v="1"/>
    <s v="-7180-"/>
  </r>
  <r>
    <x v="0"/>
    <x v="0"/>
    <x v="33"/>
    <x v="0"/>
    <x v="2"/>
    <x v="4"/>
    <x v="4"/>
    <x v="4"/>
    <s v="1803 Bank"/>
    <x v="0"/>
    <m/>
    <n v="0"/>
    <n v="801.76"/>
    <n v="801.76"/>
    <s v=""/>
    <s v="03282"/>
    <s v=""/>
    <m/>
    <s v="02-2019/0006"/>
    <n v="33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0804 IT Service &amp; Beratung"/>
    <x v="0"/>
    <m/>
    <n v="801.76"/>
    <n v="0"/>
    <n v="-801.76"/>
    <s v=""/>
    <s v="03282"/>
    <s v=""/>
    <m/>
    <s v="02-2019/0006"/>
    <n v="33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33"/>
    <x v="0"/>
    <x v="2"/>
    <x v="4"/>
    <x v="4"/>
    <x v="4"/>
    <s v="1803 Bank"/>
    <x v="0"/>
    <m/>
    <n v="0"/>
    <n v="1398.13"/>
    <n v="1398.13"/>
    <s v=""/>
    <s v="271661"/>
    <s v=""/>
    <m/>
    <s v="02-2019/0006"/>
    <n v="34"/>
    <n v="72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2400 Z Diverse"/>
    <x v="0"/>
    <m/>
    <n v="1398.13"/>
    <n v="0"/>
    <n v="-1398.13"/>
    <s v=""/>
    <s v="271661"/>
    <s v=""/>
    <m/>
    <s v="02-2019/0006"/>
    <n v="34"/>
    <n v="72400"/>
    <n v="1803"/>
    <n v="0"/>
    <n v="3"/>
    <x v="3"/>
    <n v="4"/>
    <x v="4"/>
    <n v="1"/>
    <x v="4"/>
    <m/>
    <s v="B0FE524A-9795-EA11-806F-9CB6D0F9CFB6"/>
    <m/>
    <b v="1"/>
    <s v="-7240-"/>
  </r>
  <r>
    <x v="0"/>
    <x v="0"/>
    <x v="33"/>
    <x v="0"/>
    <x v="2"/>
    <x v="4"/>
    <x v="4"/>
    <x v="4"/>
    <s v="1803 Bank"/>
    <x v="0"/>
    <m/>
    <n v="0"/>
    <n v="1502.87"/>
    <n v="1502.87"/>
    <s v=""/>
    <s v="1900629"/>
    <s v=""/>
    <m/>
    <s v="02-2019/0006"/>
    <n v="35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1813 Sonnenberg Fortmann 24IP Law Group"/>
    <x v="0"/>
    <m/>
    <n v="1502.87"/>
    <n v="0"/>
    <n v="-1502.87"/>
    <s v=""/>
    <s v="1900629"/>
    <s v=""/>
    <m/>
    <s v="02-2019/0006"/>
    <n v="35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3"/>
    <x v="0"/>
    <x v="2"/>
    <x v="4"/>
    <x v="4"/>
    <x v="4"/>
    <s v="1803 Bank"/>
    <x v="0"/>
    <m/>
    <n v="0"/>
    <n v="2255"/>
    <n v="2255"/>
    <s v=""/>
    <s v="15899"/>
    <s v=""/>
    <m/>
    <s v="02-2019/0006"/>
    <n v="36"/>
    <n v="701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0100 B Diverse"/>
    <x v="0"/>
    <m/>
    <n v="2255"/>
    <n v="0"/>
    <n v="-2255"/>
    <s v=""/>
    <s v="15899"/>
    <s v=""/>
    <m/>
    <s v="02-2019/0006"/>
    <n v="36"/>
    <n v="70100"/>
    <n v="1803"/>
    <n v="0"/>
    <n v="3"/>
    <x v="3"/>
    <n v="4"/>
    <x v="4"/>
    <n v="1"/>
    <x v="4"/>
    <m/>
    <s v="B0FE524A-9795-EA11-806F-9CB6D0F9CFB6"/>
    <m/>
    <b v="1"/>
    <s v="-7010-"/>
  </r>
  <r>
    <x v="0"/>
    <x v="0"/>
    <x v="33"/>
    <x v="0"/>
    <x v="2"/>
    <x v="4"/>
    <x v="4"/>
    <x v="4"/>
    <s v="1803 Bank"/>
    <x v="0"/>
    <m/>
    <n v="0"/>
    <n v="2708.44"/>
    <n v="2708.44"/>
    <s v=""/>
    <s v="1900628"/>
    <s v=""/>
    <m/>
    <s v="02-2019/0006"/>
    <n v="37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1813 Sonnenberg Fortmann 24IP Law Group"/>
    <x v="0"/>
    <m/>
    <n v="2708.44"/>
    <n v="0"/>
    <n v="-2708.44"/>
    <s v=""/>
    <s v="1900628"/>
    <s v=""/>
    <m/>
    <s v="02-2019/0006"/>
    <n v="37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3"/>
    <x v="0"/>
    <x v="2"/>
    <x v="4"/>
    <x v="4"/>
    <x v="4"/>
    <s v="1803 Bank"/>
    <x v="0"/>
    <m/>
    <n v="0"/>
    <n v="29750"/>
    <n v="29750"/>
    <s v=""/>
    <s v="21539"/>
    <s v=""/>
    <m/>
    <s v="02-2019/0006"/>
    <n v="38"/>
    <n v="708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0800 I-Diverse"/>
    <x v="0"/>
    <m/>
    <n v="29750"/>
    <n v="0"/>
    <n v="-29750"/>
    <s v=""/>
    <s v="21539"/>
    <s v=""/>
    <m/>
    <s v="02-2019/0006"/>
    <n v="38"/>
    <n v="70800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33"/>
    <x v="0"/>
    <x v="2"/>
    <x v="4"/>
    <x v="4"/>
    <x v="4"/>
    <s v="1803 Bank"/>
    <x v="0"/>
    <m/>
    <n v="93.08"/>
    <n v="0"/>
    <n v="-93.08"/>
    <s v=""/>
    <s v="H31500876"/>
    <s v=""/>
    <m/>
    <s v="02-2019/0006"/>
    <n v="39"/>
    <n v="1803"/>
    <n v="71500"/>
    <n v="0"/>
    <n v="2"/>
    <x v="0"/>
    <n v="4"/>
    <x v="2"/>
    <n v="1"/>
    <x v="2"/>
    <m/>
    <s v="B0FE524A-9795-EA11-806F-9CB6D0F9CFB6"/>
    <m/>
    <b v="1"/>
    <s v="-1803-"/>
  </r>
  <r>
    <x v="0"/>
    <x v="0"/>
    <x v="33"/>
    <x v="0"/>
    <x v="2"/>
    <x v="8"/>
    <x v="7"/>
    <x v="8"/>
    <s v="71500 P-Diverse"/>
    <x v="0"/>
    <m/>
    <n v="0"/>
    <n v="93.08"/>
    <n v="93.08"/>
    <s v=""/>
    <s v="H31500876"/>
    <s v=""/>
    <m/>
    <s v="02-2019/0006"/>
    <n v="39"/>
    <n v="1803"/>
    <n v="71500"/>
    <n v="0"/>
    <n v="3"/>
    <x v="3"/>
    <n v="4"/>
    <x v="4"/>
    <n v="1"/>
    <x v="4"/>
    <m/>
    <s v="B0FE524A-9795-EA11-806F-9CB6D0F9CFB6"/>
    <m/>
    <b v="1"/>
    <s v="-7150-"/>
  </r>
  <r>
    <x v="0"/>
    <x v="0"/>
    <x v="34"/>
    <x v="0"/>
    <x v="2"/>
    <x v="7"/>
    <x v="6"/>
    <x v="7"/>
    <s v="1406 Abziehbare Vorsteuer 19 %"/>
    <x v="0"/>
    <m/>
    <n v="0.51"/>
    <n v="0"/>
    <n v="-0.51"/>
    <s v=""/>
    <s v="1"/>
    <s v=""/>
    <m/>
    <s v="02-2019/0005"/>
    <n v="1"/>
    <n v="6850"/>
    <n v="1600"/>
    <n v="9"/>
    <n v="2"/>
    <x v="0"/>
    <n v="2"/>
    <x v="0"/>
    <n v="4"/>
    <x v="0"/>
    <m/>
    <s v="B0FE524A-9795-EA11-806F-9CB6D0F9CFB6"/>
    <m/>
    <b v="1"/>
    <s v="-1406-"/>
  </r>
  <r>
    <x v="0"/>
    <x v="0"/>
    <x v="34"/>
    <x v="0"/>
    <x v="2"/>
    <x v="3"/>
    <x v="3"/>
    <x v="3"/>
    <s v="1600 Kasse"/>
    <x v="0"/>
    <m/>
    <n v="0"/>
    <n v="3.17"/>
    <n v="3.17"/>
    <s v=""/>
    <s v="1"/>
    <s v=""/>
    <m/>
    <s v="02-2019/0005"/>
    <n v="1"/>
    <n v="6850"/>
    <n v="1600"/>
    <n v="9"/>
    <n v="2"/>
    <x v="0"/>
    <n v="4"/>
    <x v="2"/>
    <n v="1"/>
    <x v="2"/>
    <m/>
    <s v="B0FE524A-9795-EA11-806F-9CB6D0F9CFB6"/>
    <m/>
    <b v="1"/>
    <s v="-1600-"/>
  </r>
  <r>
    <x v="0"/>
    <x v="0"/>
    <x v="34"/>
    <x v="0"/>
    <x v="2"/>
    <x v="11"/>
    <x v="10"/>
    <x v="11"/>
    <s v="6850 Sonstiger Betriebsbedarf"/>
    <x v="0"/>
    <m/>
    <n v="2.66"/>
    <n v="0"/>
    <n v="-2.66"/>
    <s v=""/>
    <s v="1"/>
    <s v=""/>
    <m/>
    <s v="02-2019/0005"/>
    <n v="1"/>
    <n v="6850"/>
    <n v="1600"/>
    <n v="9"/>
    <n v="2"/>
    <x v="4"/>
    <n v="4"/>
    <x v="5"/>
    <n v="11"/>
    <x v="7"/>
    <m/>
    <s v="B0FE524A-9795-EA11-806F-9CB6D0F9CFB6"/>
    <m/>
    <b v="1"/>
    <s v="-6850-"/>
  </r>
  <r>
    <x v="0"/>
    <x v="0"/>
    <x v="34"/>
    <x v="0"/>
    <x v="2"/>
    <x v="4"/>
    <x v="4"/>
    <x v="4"/>
    <s v="1803 Bank"/>
    <x v="0"/>
    <m/>
    <n v="178.66"/>
    <n v="0"/>
    <n v="-178.66"/>
    <s v="Knappschaft"/>
    <s v=""/>
    <s v=""/>
    <m/>
    <s v="02-2019/0006"/>
    <n v="40"/>
    <n v="1803"/>
    <n v="3740"/>
    <n v="0"/>
    <n v="2"/>
    <x v="0"/>
    <n v="4"/>
    <x v="2"/>
    <n v="1"/>
    <x v="2"/>
    <m/>
    <s v="B0FE524A-9795-EA11-806F-9CB6D0F9CFB6"/>
    <m/>
    <b v="1"/>
    <s v="-1803-Knappschaft"/>
  </r>
  <r>
    <x v="0"/>
    <x v="0"/>
    <x v="34"/>
    <x v="0"/>
    <x v="2"/>
    <x v="52"/>
    <x v="51"/>
    <x v="52"/>
    <s v="3740 Verbindlichkeiten im Rahmen der sozialen Sicherhei"/>
    <x v="0"/>
    <m/>
    <n v="0"/>
    <n v="178.66"/>
    <n v="178.66"/>
    <s v="Knappschaft"/>
    <s v=""/>
    <s v=""/>
    <m/>
    <s v="02-2019/0006"/>
    <n v="40"/>
    <n v="1803"/>
    <n v="3740"/>
    <n v="0"/>
    <n v="3"/>
    <x v="3"/>
    <n v="8"/>
    <x v="11"/>
    <n v="1"/>
    <x v="18"/>
    <m/>
    <s v="B0FE524A-9795-EA11-806F-9CB6D0F9CFB6"/>
    <m/>
    <b v="1"/>
    <s v="-3740-Knappschaft"/>
  </r>
  <r>
    <x v="0"/>
    <x v="0"/>
    <x v="34"/>
    <x v="0"/>
    <x v="2"/>
    <x v="4"/>
    <x v="4"/>
    <x v="4"/>
    <s v="1803 Bank"/>
    <x v="0"/>
    <m/>
    <n v="336.28"/>
    <n v="0"/>
    <n v="-336.28"/>
    <s v="Knappschaft"/>
    <s v=""/>
    <s v=""/>
    <m/>
    <s v="02-2019/0006"/>
    <n v="41"/>
    <n v="1803"/>
    <n v="3740"/>
    <n v="0"/>
    <n v="2"/>
    <x v="0"/>
    <n v="4"/>
    <x v="2"/>
    <n v="1"/>
    <x v="2"/>
    <m/>
    <s v="B0FE524A-9795-EA11-806F-9CB6D0F9CFB6"/>
    <m/>
    <b v="1"/>
    <s v="-1803-Knappschaft"/>
  </r>
  <r>
    <x v="0"/>
    <x v="0"/>
    <x v="34"/>
    <x v="0"/>
    <x v="2"/>
    <x v="52"/>
    <x v="51"/>
    <x v="52"/>
    <s v="3740 Verbindlichkeiten im Rahmen der sozialen Sicherhei"/>
    <x v="0"/>
    <m/>
    <n v="0"/>
    <n v="336.28"/>
    <n v="336.28"/>
    <s v="Knappschaft"/>
    <s v=""/>
    <s v=""/>
    <m/>
    <s v="02-2019/0006"/>
    <n v="41"/>
    <n v="1803"/>
    <n v="3740"/>
    <n v="0"/>
    <n v="3"/>
    <x v="3"/>
    <n v="8"/>
    <x v="11"/>
    <n v="1"/>
    <x v="18"/>
    <m/>
    <s v="B0FE524A-9795-EA11-806F-9CB6D0F9CFB6"/>
    <m/>
    <b v="1"/>
    <s v="-3740-Knappschaft"/>
  </r>
  <r>
    <x v="0"/>
    <x v="0"/>
    <x v="34"/>
    <x v="0"/>
    <x v="2"/>
    <x v="4"/>
    <x v="4"/>
    <x v="4"/>
    <s v="1803 Bank"/>
    <x v="0"/>
    <m/>
    <n v="1608"/>
    <n v="0"/>
    <n v="-1608"/>
    <s v="Knappschaft"/>
    <s v=""/>
    <s v=""/>
    <m/>
    <s v="02-2019/0006"/>
    <n v="42"/>
    <n v="1803"/>
    <n v="3740"/>
    <n v="0"/>
    <n v="2"/>
    <x v="0"/>
    <n v="4"/>
    <x v="2"/>
    <n v="1"/>
    <x v="2"/>
    <m/>
    <s v="B0FE524A-9795-EA11-806F-9CB6D0F9CFB6"/>
    <m/>
    <b v="1"/>
    <s v="-1803-Knappschaft"/>
  </r>
  <r>
    <x v="0"/>
    <x v="0"/>
    <x v="34"/>
    <x v="0"/>
    <x v="2"/>
    <x v="52"/>
    <x v="51"/>
    <x v="52"/>
    <s v="3740 Verbindlichkeiten im Rahmen der sozialen Sicherhei"/>
    <x v="0"/>
    <m/>
    <n v="0"/>
    <n v="1608"/>
    <n v="1608"/>
    <s v="Knappschaft"/>
    <s v=""/>
    <s v=""/>
    <m/>
    <s v="02-2019/0006"/>
    <n v="42"/>
    <n v="1803"/>
    <n v="3740"/>
    <n v="0"/>
    <n v="3"/>
    <x v="3"/>
    <n v="8"/>
    <x v="11"/>
    <n v="1"/>
    <x v="18"/>
    <m/>
    <s v="B0FE524A-9795-EA11-806F-9CB6D0F9CFB6"/>
    <m/>
    <b v="1"/>
    <s v="-3740-Knappschaft"/>
  </r>
  <r>
    <x v="0"/>
    <x v="0"/>
    <x v="34"/>
    <x v="0"/>
    <x v="2"/>
    <x v="8"/>
    <x v="7"/>
    <x v="8"/>
    <s v="71500 P-Diverse"/>
    <x v="0"/>
    <m/>
    <n v="0"/>
    <n v="508.7"/>
    <n v="508.7"/>
    <s v="Provinzial Unfallvers."/>
    <s v="U25250320"/>
    <s v=""/>
    <m/>
    <s v="03-2019/0003"/>
    <n v="4"/>
    <n v="6400"/>
    <n v="71500"/>
    <n v="0"/>
    <n v="3"/>
    <x v="3"/>
    <n v="4"/>
    <x v="4"/>
    <n v="1"/>
    <x v="4"/>
    <m/>
    <s v="B0FE524A-9795-EA11-806F-9CB6D0F9CFB6"/>
    <m/>
    <b v="1"/>
    <s v="-7150-Provinzial Unfallvers."/>
  </r>
  <r>
    <x v="0"/>
    <x v="0"/>
    <x v="34"/>
    <x v="0"/>
    <x v="2"/>
    <x v="15"/>
    <x v="14"/>
    <x v="15"/>
    <s v="6400 Versicherungen"/>
    <x v="0"/>
    <m/>
    <n v="508.7"/>
    <n v="0"/>
    <n v="-508.7"/>
    <s v="Provinzial Unfallvers."/>
    <s v="U25250320"/>
    <s v=""/>
    <m/>
    <s v="03-2019/0003"/>
    <n v="4"/>
    <n v="6400"/>
    <n v="71500"/>
    <n v="0"/>
    <n v="2"/>
    <x v="4"/>
    <n v="4"/>
    <x v="5"/>
    <n v="2"/>
    <x v="10"/>
    <m/>
    <s v="B0FE524A-9795-EA11-806F-9CB6D0F9CFB6"/>
    <m/>
    <b v="1"/>
    <s v="-6400-Provinzial Unfallvers."/>
  </r>
  <r>
    <x v="0"/>
    <x v="0"/>
    <x v="35"/>
    <x v="0"/>
    <x v="2"/>
    <x v="7"/>
    <x v="6"/>
    <x v="7"/>
    <s v="1406 Abziehbare Vorsteuer 19 %"/>
    <x v="0"/>
    <m/>
    <n v="5.97"/>
    <n v="0"/>
    <n v="-5.97"/>
    <s v=""/>
    <s v="43207268"/>
    <s v=""/>
    <m/>
    <s v="02-2019/0004"/>
    <n v="39"/>
    <n v="6850"/>
    <n v="70201"/>
    <n v="9"/>
    <n v="2"/>
    <x v="0"/>
    <n v="2"/>
    <x v="0"/>
    <n v="4"/>
    <x v="0"/>
    <m/>
    <s v="B0FE524A-9795-EA11-806F-9CB6D0F9CFB6"/>
    <m/>
    <b v="1"/>
    <s v="-1406-"/>
  </r>
  <r>
    <x v="0"/>
    <x v="0"/>
    <x v="35"/>
    <x v="0"/>
    <x v="2"/>
    <x v="8"/>
    <x v="7"/>
    <x v="8"/>
    <s v="70201 Carl Roth GmbH &amp; Co. KG"/>
    <x v="0"/>
    <m/>
    <n v="0"/>
    <n v="37.380000000000003"/>
    <n v="37.380000000000003"/>
    <s v=""/>
    <s v="43207268"/>
    <s v=""/>
    <m/>
    <s v="02-2019/0004"/>
    <n v="39"/>
    <n v="6850"/>
    <n v="70201"/>
    <n v="9"/>
    <n v="3"/>
    <x v="3"/>
    <n v="4"/>
    <x v="4"/>
    <n v="1"/>
    <x v="4"/>
    <m/>
    <s v="B0FE524A-9795-EA11-806F-9CB6D0F9CFB6"/>
    <m/>
    <b v="1"/>
    <s v="-7020-"/>
  </r>
  <r>
    <x v="0"/>
    <x v="0"/>
    <x v="35"/>
    <x v="0"/>
    <x v="2"/>
    <x v="11"/>
    <x v="10"/>
    <x v="11"/>
    <s v="6850 Sonstiger Betriebsbedarf"/>
    <x v="0"/>
    <m/>
    <n v="31.41"/>
    <n v="0"/>
    <n v="-31.41"/>
    <s v=""/>
    <s v="43207268"/>
    <s v=""/>
    <m/>
    <s v="02-2019/0004"/>
    <n v="39"/>
    <n v="6850"/>
    <n v="70201"/>
    <n v="9"/>
    <n v="2"/>
    <x v="4"/>
    <n v="4"/>
    <x v="5"/>
    <n v="11"/>
    <x v="7"/>
    <m/>
    <s v="B0FE524A-9795-EA11-806F-9CB6D0F9CFB6"/>
    <m/>
    <b v="1"/>
    <s v="-6850-"/>
  </r>
  <r>
    <x v="0"/>
    <x v="0"/>
    <x v="35"/>
    <x v="0"/>
    <x v="2"/>
    <x v="4"/>
    <x v="4"/>
    <x v="4"/>
    <s v="1803 Bank"/>
    <x v="0"/>
    <m/>
    <n v="0"/>
    <n v="62.84"/>
    <n v="62.84"/>
    <s v=""/>
    <s v="03314849012501"/>
    <s v=""/>
    <m/>
    <s v="02-2019/0006"/>
    <n v="43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"/>
    <x v="0"/>
    <x v="2"/>
    <x v="8"/>
    <x v="7"/>
    <x v="8"/>
    <s v="71906 Telekom"/>
    <x v="0"/>
    <m/>
    <n v="62.84"/>
    <n v="0"/>
    <n v="-62.84"/>
    <s v=""/>
    <s v="03314849012501"/>
    <s v=""/>
    <m/>
    <s v="02-2019/0006"/>
    <n v="43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5"/>
    <x v="0"/>
    <x v="2"/>
    <x v="4"/>
    <x v="4"/>
    <x v="4"/>
    <s v="1803 Bank"/>
    <x v="0"/>
    <m/>
    <n v="0"/>
    <n v="62.89"/>
    <n v="62.89"/>
    <s v=""/>
    <s v="03289891012501"/>
    <s v=""/>
    <m/>
    <s v="02-2019/0006"/>
    <n v="44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"/>
    <x v="0"/>
    <x v="2"/>
    <x v="8"/>
    <x v="7"/>
    <x v="8"/>
    <s v="71906 Telekom"/>
    <x v="0"/>
    <m/>
    <n v="62.89"/>
    <n v="0"/>
    <n v="-62.89"/>
    <s v=""/>
    <s v="03289891012501"/>
    <s v=""/>
    <m/>
    <s v="02-2019/0006"/>
    <n v="44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6"/>
    <x v="0"/>
    <x v="2"/>
    <x v="4"/>
    <x v="4"/>
    <x v="4"/>
    <s v="1803 Bank"/>
    <x v="0"/>
    <m/>
    <n v="0"/>
    <n v="3434.23"/>
    <n v="3434.23"/>
    <s v="Knappschaft"/>
    <s v=""/>
    <s v=""/>
    <m/>
    <s v="02-2019/0006"/>
    <n v="45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36"/>
    <x v="0"/>
    <x v="2"/>
    <x v="52"/>
    <x v="51"/>
    <x v="52"/>
    <s v="3740 Verbindlichkeiten im Rahmen der sozialen Sicherhei"/>
    <x v="0"/>
    <m/>
    <n v="3434.23"/>
    <n v="0"/>
    <n v="-3434.23"/>
    <s v="Knappschaft"/>
    <s v=""/>
    <s v=""/>
    <m/>
    <s v="02-2019/0006"/>
    <n v="45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36"/>
    <x v="0"/>
    <x v="2"/>
    <x v="4"/>
    <x v="4"/>
    <x v="4"/>
    <s v="1803 Bank"/>
    <x v="0"/>
    <m/>
    <n v="0"/>
    <n v="3718.68"/>
    <n v="3718.68"/>
    <s v=""/>
    <s v=""/>
    <s v=""/>
    <m/>
    <s v="02-2019/0006"/>
    <n v="46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6"/>
    <x v="0"/>
    <x v="2"/>
    <x v="52"/>
    <x v="51"/>
    <x v="52"/>
    <s v="3740 Verbindlichkeiten im Rahmen der sozialen Sicherhei"/>
    <x v="0"/>
    <m/>
    <n v="3718.68"/>
    <n v="0"/>
    <n v="-3718.68"/>
    <s v=""/>
    <s v=""/>
    <s v=""/>
    <m/>
    <s v="02-2019/0006"/>
    <n v="46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37"/>
    <x v="0"/>
    <x v="2"/>
    <x v="7"/>
    <x v="6"/>
    <x v="7"/>
    <s v="1406 Abziehbare Vorsteuer 19 %"/>
    <x v="0"/>
    <m/>
    <n v="13.56"/>
    <n v="0"/>
    <n v="-13.56"/>
    <s v=""/>
    <s v="7237636789"/>
    <s v=""/>
    <m/>
    <s v="03-2019/0003"/>
    <n v="26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37"/>
    <x v="0"/>
    <x v="2"/>
    <x v="8"/>
    <x v="7"/>
    <x v="8"/>
    <s v="71906 Telekom"/>
    <x v="0"/>
    <m/>
    <n v="0"/>
    <n v="84.92"/>
    <n v="84.92"/>
    <s v=""/>
    <s v="7237636789"/>
    <s v=""/>
    <m/>
    <s v="03-2019/0003"/>
    <n v="26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37"/>
    <x v="0"/>
    <x v="2"/>
    <x v="9"/>
    <x v="8"/>
    <x v="9"/>
    <s v="6805 Telefon"/>
    <x v="0"/>
    <m/>
    <n v="71.36"/>
    <n v="0"/>
    <n v="-71.36"/>
    <s v=""/>
    <s v="7237636789"/>
    <s v=""/>
    <m/>
    <s v="03-2019/0003"/>
    <n v="26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38"/>
    <x v="0"/>
    <x v="2"/>
    <x v="57"/>
    <x v="56"/>
    <x v="57"/>
    <s v="3790 Lohn- und Gehaltsverrechnungskonto"/>
    <x v="0"/>
    <m/>
    <n v="0"/>
    <n v="17159"/>
    <n v="17159"/>
    <s v="Gehalt"/>
    <s v="201902"/>
    <s v=""/>
    <m/>
    <s v="02-2019/0002"/>
    <n v="1"/>
    <n v="6020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38"/>
    <x v="0"/>
    <x v="2"/>
    <x v="58"/>
    <x v="57"/>
    <x v="58"/>
    <s v="6020 Gehälter"/>
    <x v="0"/>
    <m/>
    <n v="17159"/>
    <n v="0"/>
    <n v="-17159"/>
    <s v="Gehalt"/>
    <s v="201902"/>
    <s v=""/>
    <m/>
    <s v="02-2019/0002"/>
    <n v="1"/>
    <n v="6020"/>
    <n v="3790"/>
    <n v="0"/>
    <n v="2"/>
    <x v="4"/>
    <n v="2"/>
    <x v="18"/>
    <n v="1"/>
    <x v="30"/>
    <m/>
    <s v="B0FE524A-9795-EA11-806F-9CB6D0F9CFB6"/>
    <m/>
    <b v="1"/>
    <s v="-6020-Gehalt"/>
  </r>
  <r>
    <x v="0"/>
    <x v="0"/>
    <x v="38"/>
    <x v="0"/>
    <x v="2"/>
    <x v="57"/>
    <x v="56"/>
    <x v="57"/>
    <s v="3790 Lohn- und Gehaltsverrechnungskonto"/>
    <x v="0"/>
    <m/>
    <n v="0"/>
    <n v="7000"/>
    <n v="7000"/>
    <s v="Gehalt"/>
    <s v="201902"/>
    <s v=""/>
    <m/>
    <s v="02-2019/0002"/>
    <n v="2"/>
    <n v="6024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38"/>
    <x v="0"/>
    <x v="2"/>
    <x v="59"/>
    <x v="58"/>
    <x v="59"/>
    <s v="6024 Geschäftsführergehälter der GmbH-Gesellschafter"/>
    <x v="0"/>
    <m/>
    <n v="7000"/>
    <n v="0"/>
    <n v="-7000"/>
    <s v="Gehalt"/>
    <s v="201902"/>
    <s v=""/>
    <m/>
    <s v="02-2019/0002"/>
    <n v="2"/>
    <n v="6024"/>
    <n v="3790"/>
    <n v="0"/>
    <n v="2"/>
    <x v="4"/>
    <n v="2"/>
    <x v="18"/>
    <n v="1"/>
    <x v="30"/>
    <m/>
    <s v="B0FE524A-9795-EA11-806F-9CB6D0F9CFB6"/>
    <m/>
    <b v="1"/>
    <s v="-6024-Gehalt"/>
  </r>
  <r>
    <x v="0"/>
    <x v="0"/>
    <x v="38"/>
    <x v="0"/>
    <x v="2"/>
    <x v="52"/>
    <x v="51"/>
    <x v="52"/>
    <s v="3740 Verbindlichkeiten im Rahmen der sozialen Sicherhei"/>
    <x v="0"/>
    <m/>
    <n v="0"/>
    <n v="276.77999999999997"/>
    <n v="276.77999999999997"/>
    <s v="Verbind. soz. Sicherh."/>
    <s v="201902"/>
    <s v=""/>
    <m/>
    <s v="02-2019/0002"/>
    <n v="3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38"/>
    <x v="0"/>
    <x v="2"/>
    <x v="57"/>
    <x v="56"/>
    <x v="57"/>
    <s v="3790 Lohn- und Gehaltsverrechnungskonto"/>
    <x v="0"/>
    <m/>
    <n v="276.77999999999997"/>
    <n v="0"/>
    <n v="-276.77999999999997"/>
    <s v="Verbind. soz. Sicherh."/>
    <s v="201902"/>
    <s v=""/>
    <m/>
    <s v="02-2019/0002"/>
    <n v="3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38"/>
    <x v="0"/>
    <x v="2"/>
    <x v="52"/>
    <x v="51"/>
    <x v="52"/>
    <s v="3740 Verbindlichkeiten im Rahmen der sozialen Sicherhei"/>
    <x v="0"/>
    <m/>
    <n v="0"/>
    <n v="1424.78"/>
    <n v="1424.78"/>
    <s v="Verbind. soz. Sicherh."/>
    <s v="201902"/>
    <s v=""/>
    <m/>
    <s v="02-2019/0002"/>
    <n v="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38"/>
    <x v="0"/>
    <x v="2"/>
    <x v="57"/>
    <x v="56"/>
    <x v="57"/>
    <s v="3790 Lohn- und Gehaltsverrechnungskonto"/>
    <x v="0"/>
    <m/>
    <n v="1424.78"/>
    <n v="0"/>
    <n v="-1424.78"/>
    <s v="Verbind. soz. Sicherh."/>
    <s v="201902"/>
    <s v=""/>
    <m/>
    <s v="02-2019/0002"/>
    <n v="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38"/>
    <x v="0"/>
    <x v="2"/>
    <x v="60"/>
    <x v="59"/>
    <x v="60"/>
    <s v="3770 Verbindlichkeiten aus Vermögensbildung"/>
    <x v="0"/>
    <m/>
    <n v="0"/>
    <n v="60"/>
    <n v="60"/>
    <s v="VWL"/>
    <s v="201902"/>
    <s v=""/>
    <m/>
    <s v="02-2019/0002"/>
    <n v="5"/>
    <n v="3790"/>
    <n v="3770"/>
    <n v="0"/>
    <n v="3"/>
    <x v="3"/>
    <n v="8"/>
    <x v="11"/>
    <n v="1"/>
    <x v="18"/>
    <m/>
    <s v="B0FE524A-9795-EA11-806F-9CB6D0F9CFB6"/>
    <m/>
    <b v="1"/>
    <s v="-3770-VWL"/>
  </r>
  <r>
    <x v="0"/>
    <x v="0"/>
    <x v="38"/>
    <x v="0"/>
    <x v="2"/>
    <x v="57"/>
    <x v="56"/>
    <x v="57"/>
    <s v="3790 Lohn- und Gehaltsverrechnungskonto"/>
    <x v="0"/>
    <m/>
    <n v="60"/>
    <n v="0"/>
    <n v="-60"/>
    <s v="VWL"/>
    <s v="201902"/>
    <s v=""/>
    <m/>
    <s v="02-2019/0002"/>
    <n v="5"/>
    <n v="3790"/>
    <n v="3770"/>
    <n v="0"/>
    <n v="3"/>
    <x v="3"/>
    <n v="8"/>
    <x v="11"/>
    <n v="1"/>
    <x v="18"/>
    <m/>
    <s v="B0FE524A-9795-EA11-806F-9CB6D0F9CFB6"/>
    <m/>
    <b v="1"/>
    <s v="-3790-VWL"/>
  </r>
  <r>
    <x v="0"/>
    <x v="0"/>
    <x v="38"/>
    <x v="0"/>
    <x v="2"/>
    <x v="57"/>
    <x v="56"/>
    <x v="57"/>
    <s v="3790 Lohn- und Gehaltsverrechnungskonto"/>
    <x v="0"/>
    <m/>
    <n v="2122.94"/>
    <n v="0"/>
    <n v="-2122.94"/>
    <s v="Gehälter"/>
    <s v="201902"/>
    <s v=""/>
    <m/>
    <s v="02-2019/0002"/>
    <n v="6"/>
    <n v="3790"/>
    <n v="6020"/>
    <n v="0"/>
    <n v="3"/>
    <x v="3"/>
    <n v="8"/>
    <x v="11"/>
    <n v="1"/>
    <x v="18"/>
    <m/>
    <s v="B0FE524A-9795-EA11-806F-9CB6D0F9CFB6"/>
    <m/>
    <b v="1"/>
    <s v="-3790-Gehälter"/>
  </r>
  <r>
    <x v="0"/>
    <x v="0"/>
    <x v="38"/>
    <x v="0"/>
    <x v="2"/>
    <x v="58"/>
    <x v="57"/>
    <x v="58"/>
    <s v="6020 Gehälter"/>
    <x v="0"/>
    <m/>
    <n v="0"/>
    <n v="2122.94"/>
    <n v="2122.94"/>
    <s v="Gehälter"/>
    <s v="201902"/>
    <s v=""/>
    <m/>
    <s v="02-2019/0002"/>
    <n v="6"/>
    <n v="3790"/>
    <n v="6020"/>
    <n v="0"/>
    <n v="2"/>
    <x v="4"/>
    <n v="2"/>
    <x v="18"/>
    <n v="1"/>
    <x v="30"/>
    <m/>
    <s v="B0FE524A-9795-EA11-806F-9CB6D0F9CFB6"/>
    <m/>
    <b v="1"/>
    <s v="-6020-Gehälter"/>
  </r>
  <r>
    <x v="0"/>
    <x v="0"/>
    <x v="38"/>
    <x v="0"/>
    <x v="2"/>
    <x v="57"/>
    <x v="56"/>
    <x v="57"/>
    <s v="3790 Lohn- und Gehaltsverrechnungskonto"/>
    <x v="0"/>
    <m/>
    <n v="0"/>
    <n v="3200.53"/>
    <n v="3200.53"/>
    <s v="Gesetzl. soz. Aufwend."/>
    <s v="201902"/>
    <s v=""/>
    <m/>
    <s v="02-2019/0002"/>
    <n v="7"/>
    <n v="6110"/>
    <n v="3790"/>
    <n v="0"/>
    <n v="3"/>
    <x v="3"/>
    <n v="8"/>
    <x v="11"/>
    <n v="1"/>
    <x v="18"/>
    <m/>
    <s v="B0FE524A-9795-EA11-806F-9CB6D0F9CFB6"/>
    <m/>
    <b v="1"/>
    <s v="-3790-Gesetzl. soz. Aufwend."/>
  </r>
  <r>
    <x v="0"/>
    <x v="0"/>
    <x v="38"/>
    <x v="0"/>
    <x v="2"/>
    <x v="61"/>
    <x v="60"/>
    <x v="61"/>
    <s v="6110 Gesetzliche soziale Aufwendungen"/>
    <x v="0"/>
    <m/>
    <n v="3200.53"/>
    <n v="0"/>
    <n v="-3200.53"/>
    <s v="Gesetzl. soz. Aufwend."/>
    <s v="201902"/>
    <s v=""/>
    <m/>
    <s v="02-2019/0002"/>
    <n v="7"/>
    <n v="6110"/>
    <n v="3790"/>
    <n v="0"/>
    <n v="2"/>
    <x v="4"/>
    <n v="2"/>
    <x v="18"/>
    <n v="2"/>
    <x v="27"/>
    <m/>
    <s v="B0FE524A-9795-EA11-806F-9CB6D0F9CFB6"/>
    <m/>
    <b v="1"/>
    <s v="-6110-Gesetzl. soz. Aufwend."/>
  </r>
  <r>
    <x v="0"/>
    <x v="0"/>
    <x v="38"/>
    <x v="0"/>
    <x v="2"/>
    <x v="57"/>
    <x v="56"/>
    <x v="57"/>
    <s v="3790 Lohn- und Gehaltsverrechnungskonto"/>
    <x v="0"/>
    <m/>
    <n v="0"/>
    <n v="156.13"/>
    <n v="156.13"/>
    <s v="AG-Anteil PV"/>
    <s v="201902"/>
    <s v=""/>
    <m/>
    <s v="02-2019/0002"/>
    <n v="8"/>
    <n v="6110"/>
    <n v="3790"/>
    <n v="0"/>
    <n v="3"/>
    <x v="3"/>
    <n v="8"/>
    <x v="11"/>
    <n v="1"/>
    <x v="18"/>
    <m/>
    <s v="B0FE524A-9795-EA11-806F-9CB6D0F9CFB6"/>
    <m/>
    <b v="1"/>
    <s v="-3790-AG-Anteil PV"/>
  </r>
  <r>
    <x v="0"/>
    <x v="0"/>
    <x v="38"/>
    <x v="0"/>
    <x v="2"/>
    <x v="61"/>
    <x v="60"/>
    <x v="61"/>
    <s v="6110 Gesetzliche soziale Aufwendungen"/>
    <x v="0"/>
    <m/>
    <n v="156.13"/>
    <n v="0"/>
    <n v="-156.13"/>
    <s v="AG-Anteil PV"/>
    <s v="201902"/>
    <s v=""/>
    <m/>
    <s v="02-2019/0002"/>
    <n v="8"/>
    <n v="6110"/>
    <n v="3790"/>
    <n v="0"/>
    <n v="2"/>
    <x v="4"/>
    <n v="2"/>
    <x v="18"/>
    <n v="2"/>
    <x v="27"/>
    <m/>
    <s v="B0FE524A-9795-EA11-806F-9CB6D0F9CFB6"/>
    <m/>
    <b v="1"/>
    <s v="-6110-AG-Anteil PV"/>
  </r>
  <r>
    <x v="0"/>
    <x v="0"/>
    <x v="38"/>
    <x v="0"/>
    <x v="2"/>
    <x v="57"/>
    <x v="56"/>
    <x v="57"/>
    <s v="3790 Lohn- und Gehaltsverrechnungskonto"/>
    <x v="0"/>
    <m/>
    <n v="0"/>
    <n v="910.25"/>
    <n v="910.25"/>
    <s v="AG-Anteil KV"/>
    <s v="201902"/>
    <s v=""/>
    <m/>
    <s v="02-2019/0002"/>
    <n v="9"/>
    <n v="6110"/>
    <n v="3790"/>
    <n v="0"/>
    <n v="3"/>
    <x v="3"/>
    <n v="8"/>
    <x v="11"/>
    <n v="1"/>
    <x v="18"/>
    <m/>
    <s v="B0FE524A-9795-EA11-806F-9CB6D0F9CFB6"/>
    <m/>
    <b v="1"/>
    <s v="-3790-AG-Anteil KV"/>
  </r>
  <r>
    <x v="0"/>
    <x v="0"/>
    <x v="38"/>
    <x v="0"/>
    <x v="2"/>
    <x v="61"/>
    <x v="60"/>
    <x v="61"/>
    <s v="6110 Gesetzliche soziale Aufwendungen"/>
    <x v="0"/>
    <m/>
    <n v="910.25"/>
    <n v="0"/>
    <n v="-910.25"/>
    <s v="AG-Anteil KV"/>
    <s v="201902"/>
    <s v=""/>
    <m/>
    <s v="02-2019/0002"/>
    <n v="9"/>
    <n v="6110"/>
    <n v="3790"/>
    <n v="0"/>
    <n v="2"/>
    <x v="4"/>
    <n v="2"/>
    <x v="18"/>
    <n v="2"/>
    <x v="27"/>
    <m/>
    <s v="B0FE524A-9795-EA11-806F-9CB6D0F9CFB6"/>
    <m/>
    <b v="1"/>
    <s v="-6110-AG-Anteil KV"/>
  </r>
  <r>
    <x v="0"/>
    <x v="0"/>
    <x v="38"/>
    <x v="0"/>
    <x v="2"/>
    <x v="57"/>
    <x v="56"/>
    <x v="57"/>
    <s v="3790 Lohn- und Gehaltsverrechnungskonto"/>
    <x v="0"/>
    <m/>
    <n v="0"/>
    <n v="176.21"/>
    <n v="176.21"/>
    <s v=""/>
    <s v="201902"/>
    <s v=""/>
    <m/>
    <s v="02-2019/0002"/>
    <n v="10"/>
    <n v="6111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38"/>
    <x v="0"/>
    <x v="2"/>
    <x v="62"/>
    <x v="61"/>
    <x v="62"/>
    <s v="6111 Umlagebeiträge"/>
    <x v="0"/>
    <m/>
    <n v="176.21"/>
    <n v="0"/>
    <n v="-176.21"/>
    <s v=""/>
    <s v="201902"/>
    <s v=""/>
    <m/>
    <s v="02-2019/0002"/>
    <n v="10"/>
    <n v="6111"/>
    <n v="3790"/>
    <n v="0"/>
    <n v="2"/>
    <x v="4"/>
    <n v="2"/>
    <x v="18"/>
    <n v="2"/>
    <x v="27"/>
    <m/>
    <s v="B0FE524A-9795-EA11-806F-9CB6D0F9CFB6"/>
    <m/>
    <b v="1"/>
    <s v="-6111-"/>
  </r>
  <r>
    <x v="0"/>
    <x v="0"/>
    <x v="38"/>
    <x v="0"/>
    <x v="2"/>
    <x v="63"/>
    <x v="62"/>
    <x v="63"/>
    <s v="3720 Verbindlichkeiten aus Lohn und Gehalt"/>
    <x v="0"/>
    <m/>
    <n v="0"/>
    <n v="16119.64"/>
    <n v="16119.64"/>
    <s v="Verbind. Lohn u. Gehalt"/>
    <s v="201902"/>
    <s v=""/>
    <m/>
    <s v="02-2019/0002"/>
    <n v="11"/>
    <n v="3790"/>
    <n v="3720"/>
    <n v="0"/>
    <n v="3"/>
    <x v="3"/>
    <n v="8"/>
    <x v="11"/>
    <n v="1"/>
    <x v="18"/>
    <m/>
    <s v="B0FE524A-9795-EA11-806F-9CB6D0F9CFB6"/>
    <m/>
    <b v="1"/>
    <s v="-3720-Verbind. Lohn u. Gehalt"/>
  </r>
  <r>
    <x v="0"/>
    <x v="0"/>
    <x v="38"/>
    <x v="0"/>
    <x v="2"/>
    <x v="57"/>
    <x v="56"/>
    <x v="57"/>
    <s v="3790 Lohn- und Gehaltsverrechnungskonto"/>
    <x v="0"/>
    <m/>
    <n v="16119.64"/>
    <n v="0"/>
    <n v="-16119.64"/>
    <s v="Verbind. Lohn u. Gehalt"/>
    <s v="201902"/>
    <s v=""/>
    <m/>
    <s v="02-2019/0002"/>
    <n v="11"/>
    <n v="3790"/>
    <n v="3720"/>
    <n v="0"/>
    <n v="3"/>
    <x v="3"/>
    <n v="8"/>
    <x v="11"/>
    <n v="1"/>
    <x v="18"/>
    <m/>
    <s v="B0FE524A-9795-EA11-806F-9CB6D0F9CFB6"/>
    <m/>
    <b v="1"/>
    <s v="-3790-Verbind. Lohn u. Gehalt"/>
  </r>
  <r>
    <x v="0"/>
    <x v="0"/>
    <x v="38"/>
    <x v="0"/>
    <x v="2"/>
    <x v="64"/>
    <x v="63"/>
    <x v="64"/>
    <s v="3730 Verbindlichkeiten aus Lohn- und Kirchensteuer"/>
    <x v="0"/>
    <m/>
    <n v="0"/>
    <n v="4138.32"/>
    <n v="4138.32"/>
    <s v="Verbind. LSt/KiSt/SolZ"/>
    <s v="201902"/>
    <s v=""/>
    <m/>
    <s v="02-2019/0002"/>
    <n v="12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38"/>
    <x v="0"/>
    <x v="2"/>
    <x v="57"/>
    <x v="56"/>
    <x v="57"/>
    <s v="3790 Lohn- und Gehaltsverrechnungskonto"/>
    <x v="0"/>
    <m/>
    <n v="4138.32"/>
    <n v="0"/>
    <n v="-4138.32"/>
    <s v="Verbind. LSt/KiSt/SolZ"/>
    <s v="201902"/>
    <s v=""/>
    <m/>
    <s v="02-2019/0002"/>
    <n v="12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38"/>
    <x v="0"/>
    <x v="2"/>
    <x v="64"/>
    <x v="63"/>
    <x v="64"/>
    <s v="3730 Verbindlichkeiten aus Lohn- und Kirchensteuer"/>
    <x v="0"/>
    <m/>
    <n v="0"/>
    <n v="85.76"/>
    <n v="85.76"/>
    <s v="Verbind. LSt/KiSt/SolZ"/>
    <s v="201902"/>
    <s v=""/>
    <m/>
    <s v="02-2019/0002"/>
    <n v="13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38"/>
    <x v="0"/>
    <x v="2"/>
    <x v="57"/>
    <x v="56"/>
    <x v="57"/>
    <s v="3790 Lohn- und Gehaltsverrechnungskonto"/>
    <x v="0"/>
    <m/>
    <n v="85.76"/>
    <n v="0"/>
    <n v="-85.76"/>
    <s v="Verbind. LSt/KiSt/SolZ"/>
    <s v="201902"/>
    <s v=""/>
    <m/>
    <s v="02-2019/0002"/>
    <n v="13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38"/>
    <x v="0"/>
    <x v="2"/>
    <x v="64"/>
    <x v="63"/>
    <x v="64"/>
    <s v="3730 Verbindlichkeiten aus Lohn- und Kirchensteuer"/>
    <x v="0"/>
    <m/>
    <n v="0"/>
    <n v="194.71"/>
    <n v="194.71"/>
    <s v="Verbind. LSt/KiSt/SolZ"/>
    <s v="201902"/>
    <s v=""/>
    <m/>
    <s v="02-2019/0002"/>
    <n v="14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38"/>
    <x v="0"/>
    <x v="2"/>
    <x v="57"/>
    <x v="56"/>
    <x v="57"/>
    <s v="3790 Lohn- und Gehaltsverrechnungskonto"/>
    <x v="0"/>
    <m/>
    <n v="194.71"/>
    <n v="0"/>
    <n v="-194.71"/>
    <s v="Verbind. LSt/KiSt/SolZ"/>
    <s v="201902"/>
    <s v=""/>
    <m/>
    <s v="02-2019/0002"/>
    <n v="14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38"/>
    <x v="0"/>
    <x v="2"/>
    <x v="52"/>
    <x v="51"/>
    <x v="52"/>
    <s v="3740 Verbindlichkeiten im Rahmen der sozialen Sicherhei"/>
    <x v="0"/>
    <m/>
    <n v="0"/>
    <n v="6302.13"/>
    <n v="6302.13"/>
    <s v="Verbind. soz. Sicherh."/>
    <s v="201902"/>
    <s v=""/>
    <m/>
    <s v="02-2019/0002"/>
    <n v="15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38"/>
    <x v="0"/>
    <x v="2"/>
    <x v="57"/>
    <x v="56"/>
    <x v="57"/>
    <s v="3790 Lohn- und Gehaltsverrechnungskonto"/>
    <x v="0"/>
    <m/>
    <n v="6302.13"/>
    <n v="0"/>
    <n v="-6302.13"/>
    <s v="Verbind. soz. Sicherh."/>
    <s v="201902"/>
    <s v=""/>
    <m/>
    <s v="02-2019/0002"/>
    <n v="15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38"/>
    <x v="0"/>
    <x v="2"/>
    <x v="52"/>
    <x v="51"/>
    <x v="52"/>
    <s v="3740 Verbindlichkeiten im Rahmen der sozialen Sicherhei"/>
    <x v="0"/>
    <m/>
    <n v="1786.66"/>
    <n v="0"/>
    <n v="-1786.66"/>
    <s v="AAG PNr 01090 Verbind. soz. Sicherh."/>
    <s v="201902"/>
    <s v=""/>
    <m/>
    <s v="02-2019/0002"/>
    <n v="16"/>
    <n v="3740"/>
    <n v="3790"/>
    <n v="0"/>
    <n v="3"/>
    <x v="3"/>
    <n v="8"/>
    <x v="11"/>
    <n v="1"/>
    <x v="18"/>
    <m/>
    <s v="B0FE524A-9795-EA11-806F-9CB6D0F9CFB6"/>
    <m/>
    <b v="1"/>
    <s v="-3740-AAG PNr 01090 Verbind. soz. Sicherh."/>
  </r>
  <r>
    <x v="0"/>
    <x v="0"/>
    <x v="38"/>
    <x v="0"/>
    <x v="2"/>
    <x v="57"/>
    <x v="56"/>
    <x v="57"/>
    <s v="3790 Lohn- und Gehaltsverrechnungskonto"/>
    <x v="0"/>
    <m/>
    <n v="0"/>
    <n v="1786.66"/>
    <n v="1786.66"/>
    <s v="AAG PNr 01090 Verbind. soz. Sicherh."/>
    <s v="201902"/>
    <s v=""/>
    <m/>
    <s v="02-2019/0002"/>
    <n v="16"/>
    <n v="3740"/>
    <n v="3790"/>
    <n v="0"/>
    <n v="3"/>
    <x v="3"/>
    <n v="8"/>
    <x v="11"/>
    <n v="1"/>
    <x v="18"/>
    <m/>
    <s v="B0FE524A-9795-EA11-806F-9CB6D0F9CFB6"/>
    <m/>
    <b v="1"/>
    <s v="-3790-AAG PNr 01090 Verbind. soz. Sicherh."/>
  </r>
  <r>
    <x v="0"/>
    <x v="0"/>
    <x v="38"/>
    <x v="0"/>
    <x v="2"/>
    <x v="52"/>
    <x v="51"/>
    <x v="52"/>
    <s v="3740 Verbindlichkeiten im Rahmen der sozialen Sicherhei"/>
    <x v="0"/>
    <m/>
    <n v="336.28"/>
    <n v="0"/>
    <n v="-336.28"/>
    <s v="AAG PNr 01160 Verbind. soz. Sicherh."/>
    <s v="201902"/>
    <s v=""/>
    <m/>
    <s v="02-2019/0002"/>
    <n v="17"/>
    <n v="3740"/>
    <n v="3790"/>
    <n v="0"/>
    <n v="3"/>
    <x v="3"/>
    <n v="8"/>
    <x v="11"/>
    <n v="1"/>
    <x v="18"/>
    <m/>
    <s v="B0FE524A-9795-EA11-806F-9CB6D0F9CFB6"/>
    <m/>
    <b v="1"/>
    <s v="-3740-AAG PNr 01160 Verbind. soz. Sicherh."/>
  </r>
  <r>
    <x v="0"/>
    <x v="0"/>
    <x v="38"/>
    <x v="0"/>
    <x v="2"/>
    <x v="57"/>
    <x v="56"/>
    <x v="57"/>
    <s v="3790 Lohn- und Gehaltsverrechnungskonto"/>
    <x v="0"/>
    <m/>
    <n v="0"/>
    <n v="336.28"/>
    <n v="336.28"/>
    <s v="AAG PNr 01160 Verbind. soz. Sicherh."/>
    <s v="201902"/>
    <s v=""/>
    <m/>
    <s v="02-2019/0002"/>
    <n v="17"/>
    <n v="3740"/>
    <n v="3790"/>
    <n v="0"/>
    <n v="3"/>
    <x v="3"/>
    <n v="8"/>
    <x v="11"/>
    <n v="1"/>
    <x v="18"/>
    <m/>
    <s v="B0FE524A-9795-EA11-806F-9CB6D0F9CFB6"/>
    <m/>
    <b v="1"/>
    <s v="-3790-AAG PNr 01160 Verbind. soz. Sicherh."/>
  </r>
  <r>
    <x v="0"/>
    <x v="0"/>
    <x v="38"/>
    <x v="0"/>
    <x v="2"/>
    <x v="7"/>
    <x v="6"/>
    <x v="7"/>
    <s v="1406 Abziehbare Vorsteuer 19 %"/>
    <x v="0"/>
    <m/>
    <n v="5.51"/>
    <n v="0"/>
    <n v="-5.51"/>
    <s v="Meetyoo Conferencing"/>
    <s v="RG19-04707"/>
    <s v=""/>
    <m/>
    <s v="02-2019/0004"/>
    <n v="8"/>
    <n v="6805"/>
    <n v="71200"/>
    <n v="9"/>
    <n v="2"/>
    <x v="0"/>
    <n v="2"/>
    <x v="0"/>
    <n v="4"/>
    <x v="0"/>
    <m/>
    <s v="B0FE524A-9795-EA11-806F-9CB6D0F9CFB6"/>
    <m/>
    <b v="1"/>
    <s v="-1406-Meetyoo Conferencing"/>
  </r>
  <r>
    <x v="0"/>
    <x v="0"/>
    <x v="38"/>
    <x v="0"/>
    <x v="2"/>
    <x v="8"/>
    <x v="7"/>
    <x v="8"/>
    <s v="71200 M-Diverse"/>
    <x v="0"/>
    <m/>
    <n v="0"/>
    <n v="34.51"/>
    <n v="34.51"/>
    <s v="Meetyoo Conferencing"/>
    <s v="RG19-04707"/>
    <s v=""/>
    <m/>
    <s v="02-2019/0004"/>
    <n v="8"/>
    <n v="6805"/>
    <n v="71200"/>
    <n v="9"/>
    <n v="3"/>
    <x v="3"/>
    <n v="4"/>
    <x v="4"/>
    <n v="1"/>
    <x v="4"/>
    <m/>
    <s v="B0FE524A-9795-EA11-806F-9CB6D0F9CFB6"/>
    <m/>
    <b v="1"/>
    <s v="-7120-Meetyoo Conferencing"/>
  </r>
  <r>
    <x v="0"/>
    <x v="0"/>
    <x v="38"/>
    <x v="0"/>
    <x v="2"/>
    <x v="9"/>
    <x v="8"/>
    <x v="9"/>
    <s v="6805 Telefon"/>
    <x v="0"/>
    <m/>
    <n v="29"/>
    <n v="0"/>
    <n v="-29"/>
    <s v="Meetyoo Conferencing"/>
    <s v="RG19-04707"/>
    <s v=""/>
    <m/>
    <s v="02-2019/0004"/>
    <n v="8"/>
    <n v="6805"/>
    <n v="71200"/>
    <n v="9"/>
    <n v="2"/>
    <x v="4"/>
    <n v="4"/>
    <x v="5"/>
    <n v="6"/>
    <x v="5"/>
    <m/>
    <s v="B0FE524A-9795-EA11-806F-9CB6D0F9CFB6"/>
    <m/>
    <b v="1"/>
    <s v="-6805-Meetyoo Conferencing"/>
  </r>
  <r>
    <x v="0"/>
    <x v="0"/>
    <x v="38"/>
    <x v="0"/>
    <x v="2"/>
    <x v="7"/>
    <x v="6"/>
    <x v="7"/>
    <s v="1406 Abziehbare Vorsteuer 19 %"/>
    <x v="0"/>
    <m/>
    <n v="134.05000000000001"/>
    <n v="0"/>
    <n v="-134.05000000000001"/>
    <s v=""/>
    <s v="137"/>
    <s v=""/>
    <m/>
    <s v="02-2019/0004"/>
    <n v="20"/>
    <n v="6825"/>
    <n v="71810"/>
    <n v="59"/>
    <n v="2"/>
    <x v="0"/>
    <n v="2"/>
    <x v="0"/>
    <n v="4"/>
    <x v="0"/>
    <m/>
    <s v="B0FE524A-9795-EA11-806F-9CB6D0F9CFB6"/>
    <m/>
    <b v="1"/>
    <s v="-1406-"/>
  </r>
  <r>
    <x v="0"/>
    <x v="0"/>
    <x v="38"/>
    <x v="0"/>
    <x v="2"/>
    <x v="7"/>
    <x v="6"/>
    <x v="7"/>
    <s v="1406 Abziehbare Vorsteuer 19 %"/>
    <x v="0"/>
    <m/>
    <n v="0"/>
    <n v="134.05000000000001"/>
    <n v="134.05000000000001"/>
    <s v=""/>
    <s v="137"/>
    <s v=""/>
    <m/>
    <s v="02-2019/0004"/>
    <n v="20"/>
    <n v="6825"/>
    <n v="71810"/>
    <n v="59"/>
    <n v="2"/>
    <x v="0"/>
    <n v="2"/>
    <x v="0"/>
    <n v="4"/>
    <x v="0"/>
    <m/>
    <s v="B0FE524A-9795-EA11-806F-9CB6D0F9CFB6"/>
    <m/>
    <b v="1"/>
    <s v="-1406-"/>
  </r>
  <r>
    <x v="0"/>
    <x v="0"/>
    <x v="38"/>
    <x v="0"/>
    <x v="2"/>
    <x v="2"/>
    <x v="2"/>
    <x v="2"/>
    <s v="1437 Reserviertes Konto - Abziehbare Vorsteuer aus inne"/>
    <x v="0"/>
    <m/>
    <n v="134.05000000000001"/>
    <n v="0"/>
    <n v="-134.05000000000001"/>
    <s v=""/>
    <s v="137"/>
    <s v=""/>
    <m/>
    <s v="02-2019/0004"/>
    <n v="20"/>
    <n v="6825"/>
    <n v="71810"/>
    <n v="59"/>
    <n v="2"/>
    <x v="0"/>
    <n v="2"/>
    <x v="0"/>
    <n v="4"/>
    <x v="0"/>
    <m/>
    <s v="B0FE524A-9795-EA11-806F-9CB6D0F9CFB6"/>
    <m/>
    <b v="1"/>
    <s v="-1437-"/>
  </r>
  <r>
    <x v="0"/>
    <x v="0"/>
    <x v="38"/>
    <x v="0"/>
    <x v="2"/>
    <x v="8"/>
    <x v="7"/>
    <x v="8"/>
    <s v="71810 STG Steuerberatungsgesellschaft mbH"/>
    <x v="0"/>
    <m/>
    <n v="0"/>
    <n v="839.55"/>
    <n v="839.55"/>
    <s v=""/>
    <s v="137"/>
    <s v=""/>
    <m/>
    <s v="02-2019/0004"/>
    <n v="20"/>
    <n v="6825"/>
    <n v="71810"/>
    <n v="59"/>
    <n v="3"/>
    <x v="3"/>
    <n v="4"/>
    <x v="4"/>
    <n v="1"/>
    <x v="4"/>
    <m/>
    <s v="B0FE524A-9795-EA11-806F-9CB6D0F9CFB6"/>
    <m/>
    <b v="1"/>
    <s v="-7181-"/>
  </r>
  <r>
    <x v="0"/>
    <x v="0"/>
    <x v="38"/>
    <x v="0"/>
    <x v="2"/>
    <x v="51"/>
    <x v="50"/>
    <x v="51"/>
    <s v="6825 Rechts- und Beratungskosten"/>
    <x v="0"/>
    <m/>
    <n v="705.5"/>
    <n v="0"/>
    <n v="-705.5"/>
    <s v=""/>
    <s v="137"/>
    <s v=""/>
    <m/>
    <s v="02-2019/0004"/>
    <n v="20"/>
    <n v="6825"/>
    <n v="71810"/>
    <n v="59"/>
    <n v="2"/>
    <x v="4"/>
    <n v="4"/>
    <x v="5"/>
    <n v="9"/>
    <x v="28"/>
    <m/>
    <s v="B0FE524A-9795-EA11-806F-9CB6D0F9CFB6"/>
    <m/>
    <b v="1"/>
    <s v="-6825-"/>
  </r>
  <r>
    <x v="0"/>
    <x v="0"/>
    <x v="38"/>
    <x v="0"/>
    <x v="2"/>
    <x v="0"/>
    <x v="0"/>
    <x v="0"/>
    <s v="1434 Vorsteuer in Folgeperiode/im Folgejahr abziehbar"/>
    <x v="0"/>
    <m/>
    <n v="6.85"/>
    <n v="0"/>
    <n v="-6.85"/>
    <s v="Uniscon"/>
    <s v="4868-2019-2"/>
    <s v=""/>
    <m/>
    <s v="02-2019/0004"/>
    <n v="23"/>
    <n v="6300"/>
    <n v="72000"/>
    <n v="9"/>
    <n v="2"/>
    <x v="0"/>
    <n v="2"/>
    <x v="0"/>
    <n v="4"/>
    <x v="0"/>
    <m/>
    <s v="B0FE524A-9795-EA11-806F-9CB6D0F9CFB6"/>
    <m/>
    <b v="1"/>
    <s v="-1434-Uniscon"/>
  </r>
  <r>
    <x v="0"/>
    <x v="0"/>
    <x v="38"/>
    <x v="0"/>
    <x v="2"/>
    <x v="8"/>
    <x v="7"/>
    <x v="8"/>
    <s v="72000 U Diverse"/>
    <x v="0"/>
    <m/>
    <n v="0"/>
    <n v="42.9"/>
    <n v="42.9"/>
    <s v="Uniscon"/>
    <s v="4868-2019-2"/>
    <s v=""/>
    <m/>
    <s v="02-2019/0004"/>
    <n v="23"/>
    <n v="6300"/>
    <n v="72000"/>
    <n v="9"/>
    <n v="3"/>
    <x v="3"/>
    <n v="4"/>
    <x v="4"/>
    <n v="1"/>
    <x v="4"/>
    <m/>
    <s v="B0FE524A-9795-EA11-806F-9CB6D0F9CFB6"/>
    <m/>
    <b v="1"/>
    <s v="-7200-Uniscon"/>
  </r>
  <r>
    <x v="0"/>
    <x v="0"/>
    <x v="38"/>
    <x v="0"/>
    <x v="2"/>
    <x v="45"/>
    <x v="44"/>
    <x v="45"/>
    <s v="6300 Sonstige betriebliche Aufwendungen"/>
    <x v="0"/>
    <m/>
    <n v="36.049999999999997"/>
    <n v="0"/>
    <n v="-36.049999999999997"/>
    <s v="Uniscon"/>
    <s v="4868-2019-2"/>
    <s v=""/>
    <m/>
    <s v="02-2019/0004"/>
    <n v="23"/>
    <n v="6300"/>
    <n v="72000"/>
    <n v="9"/>
    <n v="2"/>
    <x v="4"/>
    <n v="4"/>
    <x v="5"/>
    <n v="10"/>
    <x v="26"/>
    <m/>
    <s v="B0FE524A-9795-EA11-806F-9CB6D0F9CFB6"/>
    <m/>
    <b v="1"/>
    <s v="-6300-Uniscon"/>
  </r>
  <r>
    <x v="0"/>
    <x v="0"/>
    <x v="38"/>
    <x v="0"/>
    <x v="2"/>
    <x v="7"/>
    <x v="6"/>
    <x v="7"/>
    <s v="1406 Abziehbare Vorsteuer 19 %"/>
    <x v="0"/>
    <m/>
    <n v="304.67"/>
    <n v="0"/>
    <n v="-304.67"/>
    <s v="Zimmermann"/>
    <s v="273031"/>
    <s v=""/>
    <m/>
    <s v="02-2019/0004"/>
    <n v="25"/>
    <n v="6859"/>
    <n v="72400"/>
    <n v="9"/>
    <n v="2"/>
    <x v="0"/>
    <n v="2"/>
    <x v="0"/>
    <n v="4"/>
    <x v="0"/>
    <m/>
    <s v="B0FE524A-9795-EA11-806F-9CB6D0F9CFB6"/>
    <m/>
    <b v="1"/>
    <s v="-1406-Zimmermann"/>
  </r>
  <r>
    <x v="0"/>
    <x v="0"/>
    <x v="38"/>
    <x v="0"/>
    <x v="2"/>
    <x v="8"/>
    <x v="7"/>
    <x v="8"/>
    <s v="72400 Z Diverse"/>
    <x v="0"/>
    <m/>
    <n v="0"/>
    <n v="1908.17"/>
    <n v="1908.17"/>
    <s v="Zimmermann"/>
    <s v="273031"/>
    <s v=""/>
    <m/>
    <s v="02-2019/0004"/>
    <n v="25"/>
    <n v="6859"/>
    <n v="72400"/>
    <n v="9"/>
    <n v="3"/>
    <x v="3"/>
    <n v="4"/>
    <x v="4"/>
    <n v="1"/>
    <x v="4"/>
    <m/>
    <s v="B0FE524A-9795-EA11-806F-9CB6D0F9CFB6"/>
    <m/>
    <b v="1"/>
    <s v="-7240-Zimmermann"/>
  </r>
  <r>
    <x v="0"/>
    <x v="0"/>
    <x v="38"/>
    <x v="0"/>
    <x v="2"/>
    <x v="68"/>
    <x v="67"/>
    <x v="68"/>
    <s v="6859 Aufwendungen für Abraum- und Abfallbeseitigung"/>
    <x v="0"/>
    <m/>
    <n v="1603.5"/>
    <n v="0"/>
    <n v="-1603.5"/>
    <s v="Zimmermann"/>
    <s v="273031"/>
    <s v=""/>
    <m/>
    <s v="02-2019/0004"/>
    <n v="25"/>
    <n v="6859"/>
    <n v="72400"/>
    <n v="9"/>
    <n v="2"/>
    <x v="4"/>
    <n v="4"/>
    <x v="5"/>
    <n v="11"/>
    <x v="7"/>
    <m/>
    <s v="B0FE524A-9795-EA11-806F-9CB6D0F9CFB6"/>
    <m/>
    <b v="1"/>
    <s v="-6859-Zimmermann"/>
  </r>
  <r>
    <x v="0"/>
    <x v="0"/>
    <x v="38"/>
    <x v="0"/>
    <x v="2"/>
    <x v="7"/>
    <x v="6"/>
    <x v="7"/>
    <s v="1406 Abziehbare Vorsteuer 19 %"/>
    <x v="0"/>
    <m/>
    <n v="0"/>
    <n v="78.790000000000006"/>
    <n v="78.790000000000006"/>
    <s v="DAV Gebäudereinigung"/>
    <s v="R19-01222"/>
    <s v=""/>
    <m/>
    <s v="02-2019/0004"/>
    <n v="37"/>
    <n v="6330"/>
    <n v="70306"/>
    <n v="59"/>
    <n v="2"/>
    <x v="0"/>
    <n v="2"/>
    <x v="0"/>
    <n v="4"/>
    <x v="0"/>
    <m/>
    <s v="B0FE524A-9795-EA11-806F-9CB6D0F9CFB6"/>
    <m/>
    <b v="1"/>
    <s v="-1406-DAV Gebäudereinigung"/>
  </r>
  <r>
    <x v="0"/>
    <x v="0"/>
    <x v="38"/>
    <x v="0"/>
    <x v="2"/>
    <x v="7"/>
    <x v="6"/>
    <x v="7"/>
    <s v="1406 Abziehbare Vorsteuer 19 %"/>
    <x v="0"/>
    <m/>
    <n v="78.790000000000006"/>
    <n v="0"/>
    <n v="-78.790000000000006"/>
    <s v="DAV Gebäudereinigung"/>
    <s v="R19-01222"/>
    <s v=""/>
    <m/>
    <s v="02-2019/0004"/>
    <n v="37"/>
    <n v="6330"/>
    <n v="70306"/>
    <n v="59"/>
    <n v="2"/>
    <x v="0"/>
    <n v="2"/>
    <x v="0"/>
    <n v="4"/>
    <x v="0"/>
    <m/>
    <s v="B0FE524A-9795-EA11-806F-9CB6D0F9CFB6"/>
    <m/>
    <b v="1"/>
    <s v="-1406-DAV Gebäudereinigung"/>
  </r>
  <r>
    <x v="0"/>
    <x v="0"/>
    <x v="38"/>
    <x v="0"/>
    <x v="2"/>
    <x v="2"/>
    <x v="2"/>
    <x v="2"/>
    <s v="1437 Reserviertes Konto - Abziehbare Vorsteuer aus inne"/>
    <x v="0"/>
    <m/>
    <n v="78.790000000000006"/>
    <n v="0"/>
    <n v="-78.790000000000006"/>
    <s v="DAV Gebäudereinigung"/>
    <s v="R19-01222"/>
    <s v=""/>
    <m/>
    <s v="02-2019/0004"/>
    <n v="37"/>
    <n v="6330"/>
    <n v="70306"/>
    <n v="59"/>
    <n v="2"/>
    <x v="0"/>
    <n v="2"/>
    <x v="0"/>
    <n v="4"/>
    <x v="0"/>
    <m/>
    <s v="B0FE524A-9795-EA11-806F-9CB6D0F9CFB6"/>
    <m/>
    <b v="1"/>
    <s v="-1437-DAV Gebäudereinigung"/>
  </r>
  <r>
    <x v="0"/>
    <x v="0"/>
    <x v="38"/>
    <x v="0"/>
    <x v="2"/>
    <x v="8"/>
    <x v="7"/>
    <x v="8"/>
    <s v="70306 DAV Gebäudereinigung"/>
    <x v="0"/>
    <m/>
    <n v="0"/>
    <n v="493.47"/>
    <n v="493.47"/>
    <s v="DAV Gebäudereinigung"/>
    <s v="R19-01222"/>
    <s v=""/>
    <m/>
    <s v="02-2019/0004"/>
    <n v="37"/>
    <n v="6330"/>
    <n v="70306"/>
    <n v="59"/>
    <n v="3"/>
    <x v="3"/>
    <n v="4"/>
    <x v="4"/>
    <n v="1"/>
    <x v="4"/>
    <m/>
    <s v="B0FE524A-9795-EA11-806F-9CB6D0F9CFB6"/>
    <m/>
    <b v="1"/>
    <s v="-7030-DAV Gebäudereinigung"/>
  </r>
  <r>
    <x v="0"/>
    <x v="0"/>
    <x v="38"/>
    <x v="0"/>
    <x v="2"/>
    <x v="66"/>
    <x v="65"/>
    <x v="66"/>
    <s v="6330 Reinigung"/>
    <x v="0"/>
    <m/>
    <n v="414.68"/>
    <n v="0"/>
    <n v="-414.68"/>
    <s v="DAV Gebäudereinigung"/>
    <s v="R19-01222"/>
    <s v=""/>
    <m/>
    <s v="02-2019/0004"/>
    <n v="37"/>
    <n v="6330"/>
    <n v="70306"/>
    <n v="59"/>
    <n v="2"/>
    <x v="4"/>
    <n v="4"/>
    <x v="5"/>
    <n v="1"/>
    <x v="6"/>
    <m/>
    <s v="B0FE524A-9795-EA11-806F-9CB6D0F9CFB6"/>
    <m/>
    <b v="1"/>
    <s v="-6330-DAV Gebäudereinigung"/>
  </r>
  <r>
    <x v="0"/>
    <x v="0"/>
    <x v="38"/>
    <x v="0"/>
    <x v="2"/>
    <x v="8"/>
    <x v="7"/>
    <x v="8"/>
    <s v="70200 C Diverse"/>
    <x v="0"/>
    <m/>
    <n v="0"/>
    <n v="35"/>
    <n v="35"/>
    <s v="Commerzbank"/>
    <s v="478491883138"/>
    <s v=""/>
    <m/>
    <s v="02-2019/0004"/>
    <n v="38"/>
    <n v="6855"/>
    <n v="70200"/>
    <n v="0"/>
    <n v="3"/>
    <x v="3"/>
    <n v="4"/>
    <x v="4"/>
    <n v="1"/>
    <x v="4"/>
    <m/>
    <s v="B0FE524A-9795-EA11-806F-9CB6D0F9CFB6"/>
    <m/>
    <b v="1"/>
    <s v="-7020-Commerzbank"/>
  </r>
  <r>
    <x v="0"/>
    <x v="0"/>
    <x v="38"/>
    <x v="0"/>
    <x v="2"/>
    <x v="65"/>
    <x v="64"/>
    <x v="65"/>
    <s v="6855 Nebenkosten des Geldverkehrs"/>
    <x v="0"/>
    <m/>
    <n v="35"/>
    <n v="0"/>
    <n v="-35"/>
    <s v="Commerzbank"/>
    <s v="478491883138"/>
    <s v=""/>
    <m/>
    <s v="02-2019/0004"/>
    <n v="38"/>
    <n v="6855"/>
    <n v="70200"/>
    <n v="0"/>
    <n v="2"/>
    <x v="4"/>
    <n v="4"/>
    <x v="5"/>
    <n v="11"/>
    <x v="7"/>
    <m/>
    <s v="B0FE524A-9795-EA11-806F-9CB6D0F9CFB6"/>
    <m/>
    <b v="1"/>
    <s v="-6855-Commerzbank"/>
  </r>
  <r>
    <x v="0"/>
    <x v="0"/>
    <x v="38"/>
    <x v="0"/>
    <x v="2"/>
    <x v="4"/>
    <x v="4"/>
    <x v="4"/>
    <s v="1803 Bank"/>
    <x v="0"/>
    <m/>
    <n v="0"/>
    <n v="60"/>
    <n v="60"/>
    <s v=""/>
    <s v=""/>
    <s v=""/>
    <m/>
    <s v="02-2019/0006"/>
    <n v="47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"/>
    <x v="0"/>
    <x v="2"/>
    <x v="60"/>
    <x v="59"/>
    <x v="60"/>
    <s v="3770 Verbindlichkeiten aus Vermögensbildung"/>
    <x v="0"/>
    <m/>
    <n v="60"/>
    <n v="0"/>
    <n v="-60"/>
    <s v=""/>
    <s v=""/>
    <s v=""/>
    <m/>
    <s v="02-2019/0006"/>
    <n v="47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38"/>
    <x v="0"/>
    <x v="2"/>
    <x v="4"/>
    <x v="4"/>
    <x v="4"/>
    <s v="1803 Bank"/>
    <x v="0"/>
    <m/>
    <n v="0"/>
    <n v="97"/>
    <n v="97"/>
    <s v=""/>
    <s v="1233"/>
    <s v=""/>
    <m/>
    <s v="02-2019/0006"/>
    <n v="48"/>
    <n v="706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"/>
    <x v="0"/>
    <x v="2"/>
    <x v="8"/>
    <x v="7"/>
    <x v="8"/>
    <s v="70600 G-Diverse"/>
    <x v="0"/>
    <m/>
    <n v="97"/>
    <n v="0"/>
    <n v="-97"/>
    <s v=""/>
    <s v="1233"/>
    <s v=""/>
    <m/>
    <s v="02-2019/0006"/>
    <n v="48"/>
    <n v="70600"/>
    <n v="1803"/>
    <n v="0"/>
    <n v="3"/>
    <x v="3"/>
    <n v="4"/>
    <x v="4"/>
    <n v="1"/>
    <x v="4"/>
    <m/>
    <s v="B0FE524A-9795-EA11-806F-9CB6D0F9CFB6"/>
    <m/>
    <b v="1"/>
    <s v="-7060-"/>
  </r>
  <r>
    <x v="0"/>
    <x v="0"/>
    <x v="38"/>
    <x v="0"/>
    <x v="2"/>
    <x v="4"/>
    <x v="4"/>
    <x v="4"/>
    <s v="1803 Bank"/>
    <x v="0"/>
    <m/>
    <n v="0"/>
    <n v="850.78"/>
    <n v="850.78"/>
    <s v="Knappschaft"/>
    <s v=""/>
    <s v=""/>
    <m/>
    <s v="02-2019/0006"/>
    <n v="49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38"/>
    <x v="0"/>
    <x v="2"/>
    <x v="52"/>
    <x v="51"/>
    <x v="52"/>
    <s v="3740 Verbindlichkeiten im Rahmen der sozialen Sicherhei"/>
    <x v="0"/>
    <m/>
    <n v="850.78"/>
    <n v="0"/>
    <n v="-850.78"/>
    <s v="Knappschaft"/>
    <s v=""/>
    <s v=""/>
    <m/>
    <s v="02-2019/0006"/>
    <n v="49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38"/>
    <x v="0"/>
    <x v="2"/>
    <x v="4"/>
    <x v="4"/>
    <x v="4"/>
    <s v="1803 Bank"/>
    <x v="0"/>
    <m/>
    <n v="0"/>
    <n v="2796.1"/>
    <n v="2796.1"/>
    <s v=""/>
    <s v=""/>
    <s v=""/>
    <m/>
    <s v="02-2019/0006"/>
    <n v="50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"/>
    <x v="0"/>
    <x v="2"/>
    <x v="63"/>
    <x v="62"/>
    <x v="63"/>
    <s v="3720 Verbindlichkeiten aus Lohn und Gehalt"/>
    <x v="0"/>
    <m/>
    <n v="2796.1"/>
    <n v="0"/>
    <n v="-2796.1"/>
    <s v=""/>
    <s v=""/>
    <s v=""/>
    <m/>
    <s v="02-2019/0006"/>
    <n v="50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8"/>
    <x v="0"/>
    <x v="2"/>
    <x v="4"/>
    <x v="4"/>
    <x v="4"/>
    <s v="1803 Bank"/>
    <x v="0"/>
    <m/>
    <n v="0"/>
    <n v="3552.77"/>
    <n v="3552.77"/>
    <s v=""/>
    <s v=""/>
    <s v=""/>
    <m/>
    <s v="02-2019/0006"/>
    <n v="51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"/>
    <x v="0"/>
    <x v="2"/>
    <x v="63"/>
    <x v="62"/>
    <x v="63"/>
    <s v="3720 Verbindlichkeiten aus Lohn und Gehalt"/>
    <x v="0"/>
    <m/>
    <n v="3552.77"/>
    <n v="0"/>
    <n v="-3552.77"/>
    <s v=""/>
    <s v=""/>
    <s v=""/>
    <m/>
    <s v="02-2019/0006"/>
    <n v="51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8"/>
    <x v="0"/>
    <x v="2"/>
    <x v="4"/>
    <x v="4"/>
    <x v="4"/>
    <s v="1803 Bank"/>
    <x v="0"/>
    <m/>
    <n v="0"/>
    <n v="4418.79"/>
    <n v="4418.79"/>
    <s v=""/>
    <s v=""/>
    <s v=""/>
    <m/>
    <s v="02-2019/0006"/>
    <n v="52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"/>
    <x v="0"/>
    <x v="2"/>
    <x v="64"/>
    <x v="63"/>
    <x v="64"/>
    <s v="3730 Verbindlichkeiten aus Lohn- und Kirchensteuer"/>
    <x v="0"/>
    <m/>
    <n v="4418.79"/>
    <n v="0"/>
    <n v="-4418.79"/>
    <s v=""/>
    <s v=""/>
    <s v=""/>
    <m/>
    <s v="02-2019/0006"/>
    <n v="52"/>
    <n v="3730"/>
    <n v="1803"/>
    <n v="0"/>
    <n v="3"/>
    <x v="3"/>
    <n v="8"/>
    <x v="11"/>
    <n v="1"/>
    <x v="18"/>
    <m/>
    <s v="B0FE524A-9795-EA11-806F-9CB6D0F9CFB6"/>
    <m/>
    <b v="1"/>
    <s v="-3730-"/>
  </r>
  <r>
    <x v="0"/>
    <x v="0"/>
    <x v="38"/>
    <x v="0"/>
    <x v="2"/>
    <x v="4"/>
    <x v="4"/>
    <x v="4"/>
    <s v="1803 Bank"/>
    <x v="0"/>
    <m/>
    <n v="0"/>
    <n v="4583.84"/>
    <n v="4583.84"/>
    <s v="Stoecker"/>
    <s v=""/>
    <s v=""/>
    <m/>
    <s v="02-2019/0006"/>
    <n v="53"/>
    <n v="3720"/>
    <n v="1803"/>
    <n v="0"/>
    <n v="2"/>
    <x v="0"/>
    <n v="4"/>
    <x v="2"/>
    <n v="1"/>
    <x v="2"/>
    <m/>
    <s v="B0FE524A-9795-EA11-806F-9CB6D0F9CFB6"/>
    <m/>
    <b v="1"/>
    <s v="-1803-Stoecker"/>
  </r>
  <r>
    <x v="0"/>
    <x v="0"/>
    <x v="38"/>
    <x v="0"/>
    <x v="2"/>
    <x v="63"/>
    <x v="62"/>
    <x v="63"/>
    <s v="3720 Verbindlichkeiten aus Lohn und Gehalt"/>
    <x v="0"/>
    <m/>
    <n v="4583.84"/>
    <n v="0"/>
    <n v="-4583.84"/>
    <s v="Stoecker"/>
    <s v=""/>
    <s v=""/>
    <m/>
    <s v="02-2019/0006"/>
    <n v="53"/>
    <n v="3720"/>
    <n v="1803"/>
    <n v="0"/>
    <n v="3"/>
    <x v="3"/>
    <n v="8"/>
    <x v="11"/>
    <n v="1"/>
    <x v="18"/>
    <m/>
    <s v="B0FE524A-9795-EA11-806F-9CB6D0F9CFB6"/>
    <m/>
    <b v="1"/>
    <s v="-3720-Stoecker"/>
  </r>
  <r>
    <x v="0"/>
    <x v="0"/>
    <x v="38"/>
    <x v="0"/>
    <x v="2"/>
    <x v="4"/>
    <x v="4"/>
    <x v="4"/>
    <s v="1803 Bank"/>
    <x v="0"/>
    <m/>
    <n v="0"/>
    <n v="5186.93"/>
    <n v="5186.93"/>
    <s v="Kernbaum"/>
    <s v=""/>
    <s v=""/>
    <m/>
    <s v="02-2019/0006"/>
    <n v="54"/>
    <n v="3720"/>
    <n v="1803"/>
    <n v="0"/>
    <n v="2"/>
    <x v="0"/>
    <n v="4"/>
    <x v="2"/>
    <n v="1"/>
    <x v="2"/>
    <m/>
    <s v="B0FE524A-9795-EA11-806F-9CB6D0F9CFB6"/>
    <m/>
    <b v="1"/>
    <s v="-1803-Kernbaum"/>
  </r>
  <r>
    <x v="0"/>
    <x v="0"/>
    <x v="38"/>
    <x v="0"/>
    <x v="2"/>
    <x v="63"/>
    <x v="62"/>
    <x v="63"/>
    <s v="3720 Verbindlichkeiten aus Lohn und Gehalt"/>
    <x v="0"/>
    <m/>
    <n v="5186.93"/>
    <n v="0"/>
    <n v="-5186.93"/>
    <s v="Kernbaum"/>
    <s v=""/>
    <s v=""/>
    <m/>
    <s v="02-2019/0006"/>
    <n v="54"/>
    <n v="3720"/>
    <n v="1803"/>
    <n v="0"/>
    <n v="3"/>
    <x v="3"/>
    <n v="8"/>
    <x v="11"/>
    <n v="1"/>
    <x v="18"/>
    <m/>
    <s v="B0FE524A-9795-EA11-806F-9CB6D0F9CFB6"/>
    <m/>
    <b v="1"/>
    <s v="-3720-Kernbaum"/>
  </r>
  <r>
    <x v="0"/>
    <x v="0"/>
    <x v="38"/>
    <x v="0"/>
    <x v="2"/>
    <x v="32"/>
    <x v="31"/>
    <x v="32"/>
    <s v="3900 Passive Rechnungsabgrenzung"/>
    <x v="0"/>
    <m/>
    <n v="18829.22"/>
    <n v="0"/>
    <n v="-18829.22"/>
    <s v="Anteil Förderung 2/2019"/>
    <s v=""/>
    <s v=""/>
    <m/>
    <s v="02-2019/0007"/>
    <n v="1"/>
    <n v="3900"/>
    <n v="4830"/>
    <n v="0"/>
    <n v="4"/>
    <x v="7"/>
    <n v="1"/>
    <x v="12"/>
    <n v="1"/>
    <x v="19"/>
    <m/>
    <s v="B0FE524A-9795-EA11-806F-9CB6D0F9CFB6"/>
    <m/>
    <b v="1"/>
    <s v="-3900-Anteil Förderung 2/2019"/>
  </r>
  <r>
    <x v="0"/>
    <x v="0"/>
    <x v="38"/>
    <x v="0"/>
    <x v="2"/>
    <x v="42"/>
    <x v="41"/>
    <x v="42"/>
    <s v="4830 Sonstige betriebliche Erträge"/>
    <x v="0"/>
    <m/>
    <n v="0"/>
    <n v="18829.22"/>
    <n v="18829.22"/>
    <s v="Anteil Förderung 2/2019"/>
    <s v=""/>
    <s v=""/>
    <m/>
    <s v="02-2019/0007"/>
    <n v="1"/>
    <n v="3900"/>
    <n v="4830"/>
    <n v="0"/>
    <n v="1"/>
    <x v="9"/>
    <n v="4"/>
    <x v="16"/>
    <n v="1"/>
    <x v="24"/>
    <m/>
    <s v="B0FE524A-9795-EA11-806F-9CB6D0F9CFB6"/>
    <m/>
    <b v="1"/>
    <s v="-4830-Anteil Förderung 2/2019"/>
  </r>
  <r>
    <x v="0"/>
    <x v="0"/>
    <x v="38"/>
    <x v="0"/>
    <x v="2"/>
    <x v="37"/>
    <x v="36"/>
    <x v="37"/>
    <s v="0143 Selbst geschaffene immaterielle VermG"/>
    <x v="0"/>
    <m/>
    <n v="11575.24"/>
    <n v="0"/>
    <n v="-11575.24"/>
    <s v="Personalaufwand 2/2019"/>
    <s v=""/>
    <s v=""/>
    <m/>
    <s v="02-2019/0007"/>
    <n v="2"/>
    <n v="143"/>
    <n v="4820"/>
    <n v="0"/>
    <n v="1"/>
    <x v="8"/>
    <n v="1"/>
    <x v="15"/>
    <n v="1"/>
    <x v="22"/>
    <m/>
    <s v="B0FE524A-9795-EA11-806F-9CB6D0F9CFB6"/>
    <m/>
    <b v="1"/>
    <s v="-0143-Personalaufwand 2/2019"/>
  </r>
  <r>
    <x v="0"/>
    <x v="0"/>
    <x v="38"/>
    <x v="0"/>
    <x v="2"/>
    <x v="69"/>
    <x v="68"/>
    <x v="69"/>
    <s v="4820 Andere aktivierte Eigenleistungen"/>
    <x v="0"/>
    <m/>
    <n v="0"/>
    <n v="11575.24"/>
    <n v="11575.24"/>
    <s v="Personalaufwand 2/2019"/>
    <s v=""/>
    <s v=""/>
    <m/>
    <s v="02-2019/0007"/>
    <n v="2"/>
    <n v="143"/>
    <n v="4820"/>
    <n v="0"/>
    <n v="1"/>
    <x v="9"/>
    <n v="3"/>
    <x v="20"/>
    <n v="2"/>
    <x v="31"/>
    <m/>
    <s v="B0FE524A-9795-EA11-806F-9CB6D0F9CFB6"/>
    <m/>
    <b v="1"/>
    <s v="-4820-Personalaufwand 2/2019"/>
  </r>
  <r>
    <x v="0"/>
    <x v="0"/>
    <x v="39"/>
    <x v="0"/>
    <x v="3"/>
    <x v="7"/>
    <x v="6"/>
    <x v="7"/>
    <s v="1406 Abziehbare Vorsteuer 19 %"/>
    <x v="0"/>
    <m/>
    <n v="212.84"/>
    <n v="0"/>
    <n v="-212.84"/>
    <s v=""/>
    <s v=""/>
    <s v=""/>
    <m/>
    <s v="03-2019/0001"/>
    <n v="6"/>
    <n v="1406"/>
    <n v="1437"/>
    <n v="0"/>
    <n v="2"/>
    <x v="0"/>
    <n v="2"/>
    <x v="0"/>
    <n v="4"/>
    <x v="0"/>
    <m/>
    <s v="B0FE524A-9795-EA11-806F-9CB6D0F9CFB6"/>
    <m/>
    <b v="1"/>
    <s v="-1406-"/>
  </r>
  <r>
    <x v="0"/>
    <x v="0"/>
    <x v="39"/>
    <x v="0"/>
    <x v="3"/>
    <x v="2"/>
    <x v="2"/>
    <x v="2"/>
    <s v="1437 Reserviertes Konto - Abziehbare Vorsteuer aus inne"/>
    <x v="0"/>
    <m/>
    <n v="0"/>
    <n v="212.84"/>
    <n v="212.84"/>
    <s v=""/>
    <s v=""/>
    <s v=""/>
    <m/>
    <s v="03-2019/0001"/>
    <n v="6"/>
    <n v="1406"/>
    <n v="1437"/>
    <n v="0"/>
    <n v="2"/>
    <x v="0"/>
    <n v="2"/>
    <x v="0"/>
    <n v="4"/>
    <x v="0"/>
    <m/>
    <s v="B0FE524A-9795-EA11-806F-9CB6D0F9CFB6"/>
    <m/>
    <b v="1"/>
    <s v="-1437-"/>
  </r>
  <r>
    <x v="0"/>
    <x v="0"/>
    <x v="39"/>
    <x v="0"/>
    <x v="3"/>
    <x v="7"/>
    <x v="6"/>
    <x v="7"/>
    <s v="1406 Abziehbare Vorsteuer 19 %"/>
    <x v="0"/>
    <m/>
    <n v="0.77"/>
    <n v="0"/>
    <n v="-0.77"/>
    <s v=""/>
    <s v="7017830188"/>
    <s v=""/>
    <m/>
    <s v="03-2019/0003"/>
    <n v="15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39"/>
    <x v="0"/>
    <x v="3"/>
    <x v="8"/>
    <x v="7"/>
    <x v="8"/>
    <s v="71906 Telekom"/>
    <x v="0"/>
    <m/>
    <n v="0"/>
    <n v="4.82"/>
    <n v="4.82"/>
    <s v=""/>
    <s v="7017830188"/>
    <s v=""/>
    <m/>
    <s v="03-2019/0003"/>
    <n v="15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39"/>
    <x v="0"/>
    <x v="3"/>
    <x v="9"/>
    <x v="8"/>
    <x v="9"/>
    <s v="6805 Telefon"/>
    <x v="0"/>
    <m/>
    <n v="4.05"/>
    <n v="0"/>
    <n v="-4.05"/>
    <s v=""/>
    <s v="7017830188"/>
    <s v=""/>
    <m/>
    <s v="03-2019/0003"/>
    <n v="15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39"/>
    <x v="0"/>
    <x v="3"/>
    <x v="4"/>
    <x v="4"/>
    <x v="4"/>
    <s v="1803 Bank"/>
    <x v="0"/>
    <m/>
    <n v="0"/>
    <n v="33"/>
    <n v="33"/>
    <s v=""/>
    <s v=""/>
    <s v=""/>
    <m/>
    <s v="03-2019/0004"/>
    <n v="1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9"/>
    <x v="0"/>
    <x v="3"/>
    <x v="65"/>
    <x v="64"/>
    <x v="65"/>
    <s v="6855 Nebenkosten des Geldverkehrs"/>
    <x v="0"/>
    <m/>
    <n v="33"/>
    <n v="0"/>
    <n v="-33"/>
    <s v=""/>
    <s v=""/>
    <s v=""/>
    <m/>
    <s v="03-2019/0004"/>
    <n v="1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39"/>
    <x v="0"/>
    <x v="3"/>
    <x v="4"/>
    <x v="4"/>
    <x v="4"/>
    <s v="1803 Bank"/>
    <x v="0"/>
    <m/>
    <n v="0"/>
    <n v="35"/>
    <n v="35"/>
    <s v=""/>
    <s v=""/>
    <s v=""/>
    <m/>
    <s v="03-2019/0004"/>
    <n v="2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9"/>
    <x v="0"/>
    <x v="3"/>
    <x v="65"/>
    <x v="64"/>
    <x v="65"/>
    <s v="6855 Nebenkosten des Geldverkehrs"/>
    <x v="0"/>
    <m/>
    <n v="35"/>
    <n v="0"/>
    <n v="-35"/>
    <s v=""/>
    <s v=""/>
    <s v=""/>
    <m/>
    <s v="03-2019/0004"/>
    <n v="2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39"/>
    <x v="0"/>
    <x v="3"/>
    <x v="7"/>
    <x v="6"/>
    <x v="7"/>
    <s v="1406 Abziehbare Vorsteuer 19 %"/>
    <x v="0"/>
    <m/>
    <n v="950"/>
    <n v="0"/>
    <n v="-950"/>
    <s v=""/>
    <s v=""/>
    <s v=""/>
    <m/>
    <s v="03-2019/0004"/>
    <n v="4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39"/>
    <x v="0"/>
    <x v="3"/>
    <x v="4"/>
    <x v="4"/>
    <x v="4"/>
    <s v="1803 Bank"/>
    <x v="0"/>
    <m/>
    <n v="0"/>
    <n v="5950"/>
    <n v="5950"/>
    <s v=""/>
    <s v=""/>
    <s v=""/>
    <m/>
    <s v="03-2019/0004"/>
    <n v="4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39"/>
    <x v="0"/>
    <x v="3"/>
    <x v="46"/>
    <x v="45"/>
    <x v="46"/>
    <s v="6310 Miete (unbewegliche Wirtschaftsgüter)"/>
    <x v="0"/>
    <m/>
    <n v="5000"/>
    <n v="0"/>
    <n v="-5000"/>
    <s v=""/>
    <s v=""/>
    <s v=""/>
    <m/>
    <s v="03-2019/0004"/>
    <n v="4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39"/>
    <x v="0"/>
    <x v="3"/>
    <x v="7"/>
    <x v="6"/>
    <x v="7"/>
    <s v="1406 Abziehbare Vorsteuer 19 %"/>
    <x v="0"/>
    <m/>
    <n v="190"/>
    <n v="0"/>
    <n v="-190"/>
    <s v=""/>
    <s v=""/>
    <s v=""/>
    <m/>
    <s v="03-2019/0004"/>
    <n v="5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39"/>
    <x v="0"/>
    <x v="3"/>
    <x v="4"/>
    <x v="4"/>
    <x v="4"/>
    <s v="1803 Bank"/>
    <x v="0"/>
    <m/>
    <n v="0"/>
    <n v="1190"/>
    <n v="1190"/>
    <s v=""/>
    <s v=""/>
    <s v=""/>
    <m/>
    <s v="03-2019/0004"/>
    <n v="5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39"/>
    <x v="0"/>
    <x v="3"/>
    <x v="10"/>
    <x v="9"/>
    <x v="10"/>
    <s v="6325 Gas, Strom, Wasser"/>
    <x v="0"/>
    <m/>
    <n v="1000"/>
    <n v="0"/>
    <n v="-1000"/>
    <s v=""/>
    <s v=""/>
    <s v=""/>
    <m/>
    <s v="03-2019/0004"/>
    <n v="5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39"/>
    <x v="0"/>
    <x v="3"/>
    <x v="16"/>
    <x v="15"/>
    <x v="16"/>
    <s v="6974 Kalkulatorische Zinsen"/>
    <x v="0"/>
    <m/>
    <n v="15000"/>
    <n v="0"/>
    <n v="-15000"/>
    <s v="WK-Buchung"/>
    <s v=""/>
    <s v=""/>
    <m/>
    <s v="03-2019/0006"/>
    <n v="1"/>
    <n v="6974"/>
    <n v="6984"/>
    <n v="0"/>
    <n v="2"/>
    <x v="4"/>
    <n v="4"/>
    <x v="5"/>
    <n v="13"/>
    <x v="11"/>
    <m/>
    <s v="B0FE524A-9795-EA11-806F-9CB6D0F9CFB6"/>
    <m/>
    <b v="1"/>
    <s v="-6974-WK-Buchung"/>
  </r>
  <r>
    <x v="0"/>
    <x v="0"/>
    <x v="39"/>
    <x v="0"/>
    <x v="3"/>
    <x v="17"/>
    <x v="16"/>
    <x v="17"/>
    <s v="6984 Verrechnete kalkulatorische Zinsen"/>
    <x v="0"/>
    <m/>
    <n v="0"/>
    <n v="15000"/>
    <n v="15000"/>
    <s v="WK-Buchung"/>
    <s v=""/>
    <s v=""/>
    <m/>
    <s v="03-2019/0006"/>
    <n v="1"/>
    <n v="6974"/>
    <n v="6984"/>
    <n v="0"/>
    <n v="2"/>
    <x v="4"/>
    <n v="4"/>
    <x v="5"/>
    <n v="13"/>
    <x v="11"/>
    <m/>
    <s v="B0FE524A-9795-EA11-806F-9CB6D0F9CFB6"/>
    <m/>
    <b v="1"/>
    <s v="-6984-WK-Buchung"/>
  </r>
  <r>
    <x v="0"/>
    <x v="0"/>
    <x v="39"/>
    <x v="0"/>
    <x v="3"/>
    <x v="18"/>
    <x v="17"/>
    <x v="18"/>
    <s v="6976 Kalkulatorische Abschreibungen"/>
    <x v="0"/>
    <m/>
    <n v="3500"/>
    <n v="0"/>
    <n v="-3500"/>
    <s v="WK-Buchung"/>
    <s v=""/>
    <s v=""/>
    <m/>
    <s v="03-2019/0006"/>
    <n v="2"/>
    <n v="6976"/>
    <n v="6986"/>
    <n v="0"/>
    <n v="2"/>
    <x v="4"/>
    <n v="4"/>
    <x v="5"/>
    <n v="13"/>
    <x v="11"/>
    <m/>
    <s v="B0FE524A-9795-EA11-806F-9CB6D0F9CFB6"/>
    <m/>
    <b v="1"/>
    <s v="-6976-WK-Buchung"/>
  </r>
  <r>
    <x v="0"/>
    <x v="0"/>
    <x v="39"/>
    <x v="0"/>
    <x v="3"/>
    <x v="19"/>
    <x v="18"/>
    <x v="19"/>
    <s v="6986 Verrechnete kalkulatorische Abschreibungen"/>
    <x v="0"/>
    <m/>
    <n v="0"/>
    <n v="3500"/>
    <n v="3500"/>
    <s v="WK-Buchung"/>
    <s v=""/>
    <s v=""/>
    <m/>
    <s v="03-2019/0006"/>
    <n v="2"/>
    <n v="6976"/>
    <n v="6986"/>
    <n v="0"/>
    <n v="2"/>
    <x v="4"/>
    <n v="4"/>
    <x v="5"/>
    <n v="13"/>
    <x v="11"/>
    <m/>
    <s v="B0FE524A-9795-EA11-806F-9CB6D0F9CFB6"/>
    <m/>
    <b v="1"/>
    <s v="-6986-WK-Buchung"/>
  </r>
  <r>
    <x v="0"/>
    <x v="0"/>
    <x v="39"/>
    <x v="0"/>
    <x v="3"/>
    <x v="7"/>
    <x v="6"/>
    <x v="7"/>
    <s v="1406 Abziehbare Vorsteuer 19 %"/>
    <x v="0"/>
    <m/>
    <n v="6.85"/>
    <n v="0"/>
    <n v="-6.85"/>
    <s v="Uniscon"/>
    <s v="4868-2019-2"/>
    <s v=""/>
    <m/>
    <s v="03-2019/V001"/>
    <n v="1"/>
    <n v="1406"/>
    <n v="1434"/>
    <n v="0"/>
    <n v="2"/>
    <x v="0"/>
    <n v="2"/>
    <x v="0"/>
    <n v="4"/>
    <x v="0"/>
    <m/>
    <s v="B0FE524A-9795-EA11-806F-9CB6D0F9CFB6"/>
    <m/>
    <b v="1"/>
    <s v="-1406-Uniscon"/>
  </r>
  <r>
    <x v="0"/>
    <x v="0"/>
    <x v="39"/>
    <x v="0"/>
    <x v="3"/>
    <x v="0"/>
    <x v="0"/>
    <x v="0"/>
    <s v="1434 Vorsteuer in Folgeperiode/im Folgejahr abziehbar"/>
    <x v="0"/>
    <m/>
    <n v="0"/>
    <n v="6.85"/>
    <n v="6.85"/>
    <s v="Uniscon"/>
    <s v="4868-2019-2"/>
    <s v=""/>
    <m/>
    <s v="03-2019/V001"/>
    <n v="1"/>
    <n v="1406"/>
    <n v="1434"/>
    <n v="0"/>
    <n v="2"/>
    <x v="0"/>
    <n v="2"/>
    <x v="0"/>
    <n v="4"/>
    <x v="0"/>
    <m/>
    <s v="B0FE524A-9795-EA11-806F-9CB6D0F9CFB6"/>
    <m/>
    <b v="1"/>
    <s v="-1434-Uniscon"/>
  </r>
  <r>
    <x v="0"/>
    <x v="0"/>
    <x v="39"/>
    <x v="0"/>
    <x v="3"/>
    <x v="4"/>
    <x v="4"/>
    <x v="4"/>
    <s v="1803 Bank"/>
    <x v="0"/>
    <m/>
    <n v="0"/>
    <n v="-35"/>
    <n v="-35"/>
    <s v="Generalumkehr"/>
    <s v=""/>
    <s v=""/>
    <m/>
    <s v="04-2019/0005"/>
    <n v="4"/>
    <n v="1803"/>
    <n v="6855"/>
    <n v="0"/>
    <n v="2"/>
    <x v="0"/>
    <n v="4"/>
    <x v="2"/>
    <n v="1"/>
    <x v="2"/>
    <m/>
    <s v="B0FE524A-9795-EA11-806F-9CB6D0F9CFB6"/>
    <m/>
    <b v="1"/>
    <s v="-1803-Generalumkehr"/>
  </r>
  <r>
    <x v="0"/>
    <x v="0"/>
    <x v="39"/>
    <x v="0"/>
    <x v="3"/>
    <x v="65"/>
    <x v="64"/>
    <x v="65"/>
    <s v="6855 Nebenkosten des Geldverkehrs"/>
    <x v="0"/>
    <m/>
    <n v="-35"/>
    <n v="0"/>
    <n v="35"/>
    <s v="Generalumkehr"/>
    <s v=""/>
    <s v=""/>
    <m/>
    <s v="04-2019/0005"/>
    <n v="4"/>
    <n v="1803"/>
    <n v="6855"/>
    <n v="0"/>
    <n v="2"/>
    <x v="4"/>
    <n v="4"/>
    <x v="5"/>
    <n v="11"/>
    <x v="7"/>
    <m/>
    <s v="B0FE524A-9795-EA11-806F-9CB6D0F9CFB6"/>
    <m/>
    <b v="1"/>
    <s v="-6855-Generalumkehr"/>
  </r>
  <r>
    <x v="0"/>
    <x v="0"/>
    <x v="39"/>
    <x v="0"/>
    <x v="3"/>
    <x v="4"/>
    <x v="4"/>
    <x v="4"/>
    <s v="1803 Bank"/>
    <x v="0"/>
    <m/>
    <n v="0"/>
    <n v="35"/>
    <n v="35"/>
    <s v=""/>
    <s v="478491883138"/>
    <s v=""/>
    <m/>
    <s v="04-2019/0005"/>
    <n v="5"/>
    <n v="70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9"/>
    <x v="0"/>
    <x v="3"/>
    <x v="8"/>
    <x v="7"/>
    <x v="8"/>
    <s v="70200 C Diverse"/>
    <x v="0"/>
    <m/>
    <n v="35"/>
    <n v="0"/>
    <n v="-35"/>
    <s v=""/>
    <s v="478491883138"/>
    <s v=""/>
    <m/>
    <s v="04-2019/0005"/>
    <n v="5"/>
    <n v="70200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40"/>
    <x v="0"/>
    <x v="3"/>
    <x v="7"/>
    <x v="6"/>
    <x v="7"/>
    <s v="1406 Abziehbare Vorsteuer 19 %"/>
    <x v="0"/>
    <m/>
    <n v="11.78"/>
    <n v="0"/>
    <n v="-11.78"/>
    <s v=""/>
    <s v="112451491"/>
    <s v=""/>
    <m/>
    <s v="03-2019/0003"/>
    <n v="16"/>
    <n v="6815"/>
    <n v="71401"/>
    <n v="9"/>
    <n v="2"/>
    <x v="0"/>
    <n v="2"/>
    <x v="0"/>
    <n v="4"/>
    <x v="0"/>
    <m/>
    <s v="B0FE524A-9795-EA11-806F-9CB6D0F9CFB6"/>
    <m/>
    <b v="1"/>
    <s v="-1406-"/>
  </r>
  <r>
    <x v="0"/>
    <x v="0"/>
    <x v="40"/>
    <x v="0"/>
    <x v="3"/>
    <x v="8"/>
    <x v="7"/>
    <x v="8"/>
    <s v="71401 office discount GmbH"/>
    <x v="0"/>
    <m/>
    <n v="0"/>
    <n v="73.78"/>
    <n v="73.78"/>
    <s v=""/>
    <s v="112451491"/>
    <s v=""/>
    <m/>
    <s v="03-2019/0003"/>
    <n v="16"/>
    <n v="6815"/>
    <n v="71401"/>
    <n v="9"/>
    <n v="3"/>
    <x v="3"/>
    <n v="4"/>
    <x v="4"/>
    <n v="1"/>
    <x v="4"/>
    <m/>
    <s v="B0FE524A-9795-EA11-806F-9CB6D0F9CFB6"/>
    <m/>
    <b v="1"/>
    <s v="-7140-"/>
  </r>
  <r>
    <x v="0"/>
    <x v="0"/>
    <x v="40"/>
    <x v="0"/>
    <x v="3"/>
    <x v="70"/>
    <x v="69"/>
    <x v="70"/>
    <s v="6815 Bürobedarf"/>
    <x v="0"/>
    <m/>
    <n v="62"/>
    <n v="0"/>
    <n v="-62"/>
    <s v=""/>
    <s v="112451491"/>
    <s v=""/>
    <m/>
    <s v="03-2019/0003"/>
    <n v="16"/>
    <n v="6815"/>
    <n v="71401"/>
    <n v="9"/>
    <n v="2"/>
    <x v="4"/>
    <n v="4"/>
    <x v="5"/>
    <n v="6"/>
    <x v="5"/>
    <m/>
    <s v="B0FE524A-9795-EA11-806F-9CB6D0F9CFB6"/>
    <m/>
    <b v="1"/>
    <s v="-6815-"/>
  </r>
  <r>
    <x v="0"/>
    <x v="0"/>
    <x v="40"/>
    <x v="0"/>
    <x v="3"/>
    <x v="4"/>
    <x v="4"/>
    <x v="4"/>
    <s v="1803 Bank"/>
    <x v="0"/>
    <m/>
    <n v="0"/>
    <n v="34.51"/>
    <n v="34.51"/>
    <s v=""/>
    <s v="RG19-08326"/>
    <s v=""/>
    <m/>
    <s v="03-2019/0004"/>
    <n v="6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"/>
    <x v="0"/>
    <x v="3"/>
    <x v="8"/>
    <x v="7"/>
    <x v="8"/>
    <s v="71200 M-Diverse"/>
    <x v="0"/>
    <m/>
    <n v="34.51"/>
    <n v="0"/>
    <n v="-34.51"/>
    <s v=""/>
    <s v="RG19-08326"/>
    <s v=""/>
    <m/>
    <s v="03-2019/0004"/>
    <n v="6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40"/>
    <x v="0"/>
    <x v="3"/>
    <x v="4"/>
    <x v="4"/>
    <x v="4"/>
    <s v="1803 Bank"/>
    <x v="0"/>
    <m/>
    <n v="0"/>
    <n v="37.380000000000003"/>
    <n v="37.380000000000003"/>
    <s v=""/>
    <s v="43207268"/>
    <s v=""/>
    <m/>
    <s v="03-2019/0004"/>
    <n v="7"/>
    <n v="702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"/>
    <x v="0"/>
    <x v="3"/>
    <x v="8"/>
    <x v="7"/>
    <x v="8"/>
    <s v="70201 Carl Roth GmbH &amp; Co. KG"/>
    <x v="0"/>
    <m/>
    <n v="37.380000000000003"/>
    <n v="0"/>
    <n v="-37.380000000000003"/>
    <s v=""/>
    <s v="43207268"/>
    <s v=""/>
    <m/>
    <s v="03-2019/0004"/>
    <n v="7"/>
    <n v="70201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40"/>
    <x v="0"/>
    <x v="3"/>
    <x v="4"/>
    <x v="4"/>
    <x v="4"/>
    <s v="1803 Bank"/>
    <x v="0"/>
    <m/>
    <n v="0"/>
    <n v="42.9"/>
    <n v="42.9"/>
    <s v=""/>
    <s v="4868-2019-2"/>
    <s v=""/>
    <m/>
    <s v="03-2019/0004"/>
    <n v="8"/>
    <n v="72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"/>
    <x v="0"/>
    <x v="3"/>
    <x v="8"/>
    <x v="7"/>
    <x v="8"/>
    <s v="72000 U Diverse"/>
    <x v="0"/>
    <m/>
    <n v="42.9"/>
    <n v="0"/>
    <n v="-42.9"/>
    <s v=""/>
    <s v="4868-2019-2"/>
    <s v=""/>
    <m/>
    <s v="03-2019/0004"/>
    <n v="8"/>
    <n v="72000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40"/>
    <x v="0"/>
    <x v="3"/>
    <x v="4"/>
    <x v="4"/>
    <x v="4"/>
    <s v="1803 Bank"/>
    <x v="0"/>
    <m/>
    <n v="0"/>
    <n v="71.97"/>
    <n v="71.97"/>
    <s v=""/>
    <s v="8080291209"/>
    <s v=""/>
    <m/>
    <s v="03-2019/0004"/>
    <n v="9"/>
    <n v="718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"/>
    <x v="0"/>
    <x v="3"/>
    <x v="8"/>
    <x v="7"/>
    <x v="8"/>
    <s v="71802 SIGMA-ALDRICH"/>
    <x v="0"/>
    <m/>
    <n v="71.97"/>
    <n v="0"/>
    <n v="-71.97"/>
    <s v=""/>
    <s v="8080291209"/>
    <s v=""/>
    <m/>
    <s v="03-2019/0004"/>
    <n v="9"/>
    <n v="71802"/>
    <n v="1803"/>
    <n v="0"/>
    <n v="3"/>
    <x v="3"/>
    <n v="4"/>
    <x v="4"/>
    <n v="1"/>
    <x v="4"/>
    <m/>
    <s v="B0FE524A-9795-EA11-806F-9CB6D0F9CFB6"/>
    <m/>
    <b v="1"/>
    <s v="-7180-"/>
  </r>
  <r>
    <x v="0"/>
    <x v="0"/>
    <x v="40"/>
    <x v="0"/>
    <x v="3"/>
    <x v="4"/>
    <x v="4"/>
    <x v="4"/>
    <s v="1803 Bank"/>
    <x v="0"/>
    <m/>
    <n v="0"/>
    <n v="102"/>
    <n v="102"/>
    <s v=""/>
    <s v="960953619"/>
    <s v=""/>
    <m/>
    <s v="03-2019/0004"/>
    <n v="10"/>
    <n v="708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"/>
    <x v="0"/>
    <x v="3"/>
    <x v="8"/>
    <x v="7"/>
    <x v="8"/>
    <s v="70802 IHK"/>
    <x v="0"/>
    <m/>
    <n v="102"/>
    <n v="0"/>
    <n v="-102"/>
    <s v=""/>
    <s v="960953619"/>
    <s v=""/>
    <m/>
    <s v="03-2019/0004"/>
    <n v="10"/>
    <n v="70802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40"/>
    <x v="0"/>
    <x v="3"/>
    <x v="4"/>
    <x v="4"/>
    <x v="4"/>
    <s v="1803 Bank"/>
    <x v="0"/>
    <m/>
    <n v="0"/>
    <n v="154.69999999999999"/>
    <n v="154.69999999999999"/>
    <s v=""/>
    <s v="475007917212"/>
    <s v=""/>
    <m/>
    <s v="03-2019/0004"/>
    <n v="11"/>
    <n v="70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"/>
    <x v="0"/>
    <x v="3"/>
    <x v="8"/>
    <x v="7"/>
    <x v="8"/>
    <s v="70400 E Diverse"/>
    <x v="0"/>
    <m/>
    <n v="154.69999999999999"/>
    <n v="0"/>
    <n v="-154.69999999999999"/>
    <s v=""/>
    <s v="475007917212"/>
    <s v=""/>
    <m/>
    <s v="03-2019/0004"/>
    <n v="11"/>
    <n v="70400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40"/>
    <x v="0"/>
    <x v="3"/>
    <x v="4"/>
    <x v="4"/>
    <x v="4"/>
    <s v="1803 Bank"/>
    <x v="0"/>
    <m/>
    <n v="0"/>
    <n v="451.22"/>
    <n v="451.22"/>
    <s v=""/>
    <s v="43197346"/>
    <s v=""/>
    <m/>
    <s v="03-2019/0004"/>
    <n v="12"/>
    <n v="702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"/>
    <x v="0"/>
    <x v="3"/>
    <x v="8"/>
    <x v="7"/>
    <x v="8"/>
    <s v="70201 Carl Roth GmbH &amp; Co. KG"/>
    <x v="0"/>
    <m/>
    <n v="451.22"/>
    <n v="0"/>
    <n v="-451.22"/>
    <s v=""/>
    <s v="43197346"/>
    <s v=""/>
    <m/>
    <s v="03-2019/0004"/>
    <n v="12"/>
    <n v="70201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40"/>
    <x v="0"/>
    <x v="3"/>
    <x v="4"/>
    <x v="4"/>
    <x v="4"/>
    <s v="1803 Bank"/>
    <x v="0"/>
    <m/>
    <n v="0"/>
    <n v="493.47"/>
    <n v="493.47"/>
    <s v=""/>
    <s v="R19-01222"/>
    <s v=""/>
    <m/>
    <s v="03-2019/0004"/>
    <n v="13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"/>
    <x v="0"/>
    <x v="3"/>
    <x v="8"/>
    <x v="7"/>
    <x v="8"/>
    <s v="70306 DAV Gebäudereinigung"/>
    <x v="0"/>
    <m/>
    <n v="493.47"/>
    <n v="0"/>
    <n v="-493.47"/>
    <s v=""/>
    <s v="R19-01222"/>
    <s v=""/>
    <m/>
    <s v="03-2019/0004"/>
    <n v="13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40"/>
    <x v="0"/>
    <x v="3"/>
    <x v="4"/>
    <x v="4"/>
    <x v="4"/>
    <s v="1803 Bank"/>
    <x v="0"/>
    <m/>
    <n v="0"/>
    <n v="508.7"/>
    <n v="508.7"/>
    <s v=""/>
    <s v="U25250320"/>
    <s v=""/>
    <m/>
    <s v="03-2019/0004"/>
    <n v="14"/>
    <n v="715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"/>
    <x v="0"/>
    <x v="3"/>
    <x v="8"/>
    <x v="7"/>
    <x v="8"/>
    <s v="71500 P-Diverse"/>
    <x v="0"/>
    <m/>
    <n v="508.7"/>
    <n v="0"/>
    <n v="-508.7"/>
    <s v=""/>
    <s v="U25250320"/>
    <s v=""/>
    <m/>
    <s v="03-2019/0004"/>
    <n v="14"/>
    <n v="71500"/>
    <n v="1803"/>
    <n v="0"/>
    <n v="3"/>
    <x v="3"/>
    <n v="4"/>
    <x v="4"/>
    <n v="1"/>
    <x v="4"/>
    <m/>
    <s v="B0FE524A-9795-EA11-806F-9CB6D0F9CFB6"/>
    <m/>
    <b v="1"/>
    <s v="-7150-"/>
  </r>
  <r>
    <x v="0"/>
    <x v="0"/>
    <x v="40"/>
    <x v="0"/>
    <x v="3"/>
    <x v="4"/>
    <x v="4"/>
    <x v="4"/>
    <s v="1803 Bank"/>
    <x v="0"/>
    <m/>
    <n v="0"/>
    <n v="811.22"/>
    <n v="811.22"/>
    <s v=""/>
    <s v="49"/>
    <s v=""/>
    <m/>
    <s v="03-2019/0004"/>
    <n v="15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"/>
    <x v="0"/>
    <x v="3"/>
    <x v="8"/>
    <x v="7"/>
    <x v="8"/>
    <s v="71810 STG Steuerberatungsgesellschaft mbH"/>
    <x v="0"/>
    <m/>
    <n v="811.22"/>
    <n v="0"/>
    <n v="-811.22"/>
    <s v=""/>
    <s v="49"/>
    <s v=""/>
    <m/>
    <s v="03-2019/0004"/>
    <n v="15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40"/>
    <x v="0"/>
    <x v="3"/>
    <x v="4"/>
    <x v="4"/>
    <x v="4"/>
    <s v="1803 Bank"/>
    <x v="0"/>
    <m/>
    <n v="0"/>
    <n v="839.55"/>
    <n v="839.55"/>
    <s v=""/>
    <s v="137"/>
    <s v=""/>
    <m/>
    <s v="03-2019/0004"/>
    <n v="16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"/>
    <x v="0"/>
    <x v="3"/>
    <x v="8"/>
    <x v="7"/>
    <x v="8"/>
    <s v="71810 STG Steuerberatungsgesellschaft mbH"/>
    <x v="0"/>
    <m/>
    <n v="839.55"/>
    <n v="0"/>
    <n v="-839.55"/>
    <s v=""/>
    <s v="137"/>
    <s v=""/>
    <m/>
    <s v="03-2019/0004"/>
    <n v="16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40"/>
    <x v="0"/>
    <x v="3"/>
    <x v="4"/>
    <x v="4"/>
    <x v="4"/>
    <s v="1803 Bank"/>
    <x v="0"/>
    <m/>
    <n v="0"/>
    <n v="1908.17"/>
    <n v="1908.17"/>
    <s v=""/>
    <s v="273031"/>
    <s v=""/>
    <m/>
    <s v="03-2019/0004"/>
    <n v="17"/>
    <n v="72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"/>
    <x v="0"/>
    <x v="3"/>
    <x v="8"/>
    <x v="7"/>
    <x v="8"/>
    <s v="72400 Z Diverse"/>
    <x v="0"/>
    <m/>
    <n v="1908.17"/>
    <n v="0"/>
    <n v="-1908.17"/>
    <s v=""/>
    <s v="273031"/>
    <s v=""/>
    <m/>
    <s v="03-2019/0004"/>
    <n v="17"/>
    <n v="72400"/>
    <n v="1803"/>
    <n v="0"/>
    <n v="3"/>
    <x v="3"/>
    <n v="4"/>
    <x v="4"/>
    <n v="1"/>
    <x v="4"/>
    <m/>
    <s v="B0FE524A-9795-EA11-806F-9CB6D0F9CFB6"/>
    <m/>
    <b v="1"/>
    <s v="-7240-"/>
  </r>
  <r>
    <x v="0"/>
    <x v="0"/>
    <x v="40"/>
    <x v="0"/>
    <x v="3"/>
    <x v="4"/>
    <x v="4"/>
    <x v="4"/>
    <s v="1803 Bank"/>
    <x v="0"/>
    <m/>
    <n v="71.97"/>
    <n v="0"/>
    <n v="-71.97"/>
    <s v=""/>
    <s v="8080291209"/>
    <s v=""/>
    <m/>
    <s v="03-2019/0004"/>
    <n v="18"/>
    <n v="1803"/>
    <n v="71802"/>
    <n v="0"/>
    <n v="2"/>
    <x v="0"/>
    <n v="4"/>
    <x v="2"/>
    <n v="1"/>
    <x v="2"/>
    <m/>
    <s v="B0FE524A-9795-EA11-806F-9CB6D0F9CFB6"/>
    <m/>
    <b v="1"/>
    <s v="-1803-"/>
  </r>
  <r>
    <x v="0"/>
    <x v="0"/>
    <x v="40"/>
    <x v="0"/>
    <x v="3"/>
    <x v="8"/>
    <x v="7"/>
    <x v="8"/>
    <s v="71802 SIGMA-ALDRICH"/>
    <x v="0"/>
    <m/>
    <n v="0"/>
    <n v="71.97"/>
    <n v="71.97"/>
    <s v=""/>
    <s v="8080291209"/>
    <s v=""/>
    <m/>
    <s v="03-2019/0004"/>
    <n v="18"/>
    <n v="1803"/>
    <n v="71802"/>
    <n v="0"/>
    <n v="3"/>
    <x v="3"/>
    <n v="4"/>
    <x v="4"/>
    <n v="1"/>
    <x v="4"/>
    <m/>
    <s v="B0FE524A-9795-EA11-806F-9CB6D0F9CFB6"/>
    <m/>
    <b v="1"/>
    <s v="-7180-"/>
  </r>
  <r>
    <x v="0"/>
    <x v="0"/>
    <x v="40"/>
    <x v="0"/>
    <x v="3"/>
    <x v="4"/>
    <x v="4"/>
    <x v="4"/>
    <s v="1803 Bank"/>
    <x v="0"/>
    <m/>
    <n v="6182.08"/>
    <n v="0"/>
    <n v="-6182.08"/>
    <s v="1/2019"/>
    <s v=""/>
    <s v=""/>
    <m/>
    <s v="03-2019/0004"/>
    <n v="19"/>
    <n v="1803"/>
    <n v="3820"/>
    <n v="0"/>
    <n v="2"/>
    <x v="0"/>
    <n v="4"/>
    <x v="2"/>
    <n v="1"/>
    <x v="2"/>
    <m/>
    <s v="B0FE524A-9795-EA11-806F-9CB6D0F9CFB6"/>
    <m/>
    <b v="1"/>
    <s v="-1803-1/2019"/>
  </r>
  <r>
    <x v="0"/>
    <x v="0"/>
    <x v="40"/>
    <x v="0"/>
    <x v="3"/>
    <x v="75"/>
    <x v="74"/>
    <x v="75"/>
    <s v="3820 Umsatzsteuer-Vorauszahlungen"/>
    <x v="0"/>
    <m/>
    <n v="0"/>
    <n v="6182.08"/>
    <n v="6182.08"/>
    <s v="1/2019"/>
    <s v=""/>
    <s v=""/>
    <m/>
    <s v="03-2019/0004"/>
    <n v="19"/>
    <n v="1803"/>
    <n v="3820"/>
    <n v="0"/>
    <n v="3"/>
    <x v="3"/>
    <n v="8"/>
    <x v="11"/>
    <n v="1"/>
    <x v="18"/>
    <m/>
    <s v="B0FE524A-9795-EA11-806F-9CB6D0F9CFB6"/>
    <m/>
    <b v="1"/>
    <s v="-3820-1/2019"/>
  </r>
  <r>
    <x v="0"/>
    <x v="0"/>
    <x v="41"/>
    <x v="0"/>
    <x v="3"/>
    <x v="37"/>
    <x v="36"/>
    <x v="37"/>
    <s v="0143 Selbst geschaffene immaterielle VermG"/>
    <x v="0"/>
    <m/>
    <n v="185"/>
    <n v="0"/>
    <n v="-185"/>
    <s v="Sonnenberg Fortmann"/>
    <s v="1900948"/>
    <s v=""/>
    <m/>
    <s v="03-2019/0003"/>
    <n v="17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41"/>
    <x v="0"/>
    <x v="3"/>
    <x v="7"/>
    <x v="6"/>
    <x v="7"/>
    <s v="1406 Abziehbare Vorsteuer 19 %"/>
    <x v="0"/>
    <m/>
    <n v="35.15"/>
    <n v="0"/>
    <n v="-35.15"/>
    <s v="Sonnenberg Fortmann"/>
    <s v="1900948"/>
    <s v=""/>
    <m/>
    <s v="03-2019/0003"/>
    <n v="17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41"/>
    <x v="0"/>
    <x v="3"/>
    <x v="8"/>
    <x v="7"/>
    <x v="8"/>
    <s v="71813 Sonnenberg Fortmann 24IP Law Group"/>
    <x v="0"/>
    <m/>
    <n v="0"/>
    <n v="220.15"/>
    <n v="220.15"/>
    <s v="Sonnenberg Fortmann"/>
    <s v="1900948"/>
    <s v=""/>
    <m/>
    <s v="03-2019/0003"/>
    <n v="17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41"/>
    <x v="0"/>
    <x v="3"/>
    <x v="37"/>
    <x v="36"/>
    <x v="37"/>
    <s v="0143 Selbst geschaffene immaterielle VermG"/>
    <x v="0"/>
    <m/>
    <n v="1388"/>
    <n v="0"/>
    <n v="-1388"/>
    <s v="Sonnenberg Fortmann"/>
    <s v="1901146"/>
    <s v=""/>
    <m/>
    <s v="03-2019/0003"/>
    <n v="18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41"/>
    <x v="0"/>
    <x v="3"/>
    <x v="7"/>
    <x v="6"/>
    <x v="7"/>
    <s v="1406 Abziehbare Vorsteuer 19 %"/>
    <x v="0"/>
    <m/>
    <n v="263.72000000000003"/>
    <n v="0"/>
    <n v="-263.72000000000003"/>
    <s v="Sonnenberg Fortmann"/>
    <s v="1901146"/>
    <s v=""/>
    <m/>
    <s v="03-2019/0003"/>
    <n v="18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41"/>
    <x v="0"/>
    <x v="3"/>
    <x v="8"/>
    <x v="7"/>
    <x v="8"/>
    <s v="71813 Sonnenberg Fortmann 24IP Law Group"/>
    <x v="0"/>
    <m/>
    <n v="0"/>
    <n v="1651.72"/>
    <n v="1651.72"/>
    <s v="Sonnenberg Fortmann"/>
    <s v="1901146"/>
    <s v=""/>
    <m/>
    <s v="03-2019/0003"/>
    <n v="18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41"/>
    <x v="0"/>
    <x v="3"/>
    <x v="4"/>
    <x v="4"/>
    <x v="4"/>
    <s v="1803 Bank"/>
    <x v="0"/>
    <m/>
    <n v="0"/>
    <n v="84.92"/>
    <n v="84.92"/>
    <s v=""/>
    <s v="7237636789"/>
    <s v=""/>
    <m/>
    <s v="03-2019/0004"/>
    <n v="20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1"/>
    <x v="0"/>
    <x v="3"/>
    <x v="8"/>
    <x v="7"/>
    <x v="8"/>
    <s v="71906 Telekom"/>
    <x v="0"/>
    <m/>
    <n v="84.92"/>
    <n v="0"/>
    <n v="-84.92"/>
    <s v=""/>
    <s v="7237636789"/>
    <s v=""/>
    <m/>
    <s v="03-2019/0004"/>
    <n v="20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2"/>
    <x v="0"/>
    <x v="3"/>
    <x v="7"/>
    <x v="6"/>
    <x v="7"/>
    <s v="1406 Abziehbare Vorsteuer 19 %"/>
    <x v="0"/>
    <m/>
    <n v="570"/>
    <n v="0"/>
    <n v="-570"/>
    <s v="Jade Consult"/>
    <s v="2019031104"/>
    <s v=""/>
    <m/>
    <s v="03-2019/0003"/>
    <n v="27"/>
    <n v="3070"/>
    <n v="70900"/>
    <n v="9"/>
    <n v="2"/>
    <x v="0"/>
    <n v="2"/>
    <x v="0"/>
    <n v="4"/>
    <x v="0"/>
    <m/>
    <s v="B0FE524A-9795-EA11-806F-9CB6D0F9CFB6"/>
    <m/>
    <b v="1"/>
    <s v="-1406-Jade Consult"/>
  </r>
  <r>
    <x v="0"/>
    <x v="0"/>
    <x v="42"/>
    <x v="0"/>
    <x v="3"/>
    <x v="26"/>
    <x v="25"/>
    <x v="26"/>
    <s v="3070 Sonstige Rückstellungen"/>
    <x v="0"/>
    <m/>
    <n v="3000"/>
    <n v="0"/>
    <n v="-3000"/>
    <s v="Jade Consult"/>
    <s v="2019031104"/>
    <s v=""/>
    <m/>
    <s v="03-2019/0003"/>
    <n v="27"/>
    <n v="3070"/>
    <n v="70900"/>
    <n v="9"/>
    <n v="2"/>
    <x v="6"/>
    <n v="3"/>
    <x v="10"/>
    <n v="3"/>
    <x v="17"/>
    <m/>
    <s v="B0FE524A-9795-EA11-806F-9CB6D0F9CFB6"/>
    <m/>
    <b v="1"/>
    <s v="-3070-Jade Consult"/>
  </r>
  <r>
    <x v="0"/>
    <x v="0"/>
    <x v="42"/>
    <x v="0"/>
    <x v="3"/>
    <x v="8"/>
    <x v="7"/>
    <x v="8"/>
    <s v="70900 J-Diverse"/>
    <x v="0"/>
    <m/>
    <n v="0"/>
    <n v="3570"/>
    <n v="3570"/>
    <s v="Jade Consult"/>
    <s v="2019031104"/>
    <s v=""/>
    <m/>
    <s v="03-2019/0003"/>
    <n v="27"/>
    <n v="3070"/>
    <n v="70900"/>
    <n v="9"/>
    <n v="3"/>
    <x v="3"/>
    <n v="4"/>
    <x v="4"/>
    <n v="1"/>
    <x v="4"/>
    <m/>
    <s v="B0FE524A-9795-EA11-806F-9CB6D0F9CFB6"/>
    <m/>
    <b v="1"/>
    <s v="-7090-Jade Consult"/>
  </r>
  <r>
    <x v="0"/>
    <x v="0"/>
    <x v="43"/>
    <x v="0"/>
    <x v="3"/>
    <x v="7"/>
    <x v="6"/>
    <x v="7"/>
    <s v="1406 Abziehbare Vorsteuer 19 %"/>
    <x v="0"/>
    <m/>
    <n v="49.38"/>
    <n v="0"/>
    <n v="-49.38"/>
    <s v="MCG Consulting"/>
    <s v="19-1570-04"/>
    <s v=""/>
    <m/>
    <s v="03-2019/0003"/>
    <n v="2"/>
    <n v="6825"/>
    <n v="71200"/>
    <n v="9"/>
    <n v="2"/>
    <x v="0"/>
    <n v="2"/>
    <x v="0"/>
    <n v="4"/>
    <x v="0"/>
    <m/>
    <s v="B0FE524A-9795-EA11-806F-9CB6D0F9CFB6"/>
    <m/>
    <b v="1"/>
    <s v="-1406-MCG Consulting"/>
  </r>
  <r>
    <x v="0"/>
    <x v="0"/>
    <x v="43"/>
    <x v="0"/>
    <x v="3"/>
    <x v="8"/>
    <x v="7"/>
    <x v="8"/>
    <s v="71200 M-Diverse"/>
    <x v="0"/>
    <m/>
    <n v="0"/>
    <n v="309.27999999999997"/>
    <n v="309.27999999999997"/>
    <s v="MCG Consulting"/>
    <s v="19-1570-04"/>
    <s v=""/>
    <m/>
    <s v="03-2019/0003"/>
    <n v="2"/>
    <n v="6825"/>
    <n v="71200"/>
    <n v="9"/>
    <n v="3"/>
    <x v="3"/>
    <n v="4"/>
    <x v="4"/>
    <n v="1"/>
    <x v="4"/>
    <m/>
    <s v="B0FE524A-9795-EA11-806F-9CB6D0F9CFB6"/>
    <m/>
    <b v="1"/>
    <s v="-7120-MCG Consulting"/>
  </r>
  <r>
    <x v="0"/>
    <x v="0"/>
    <x v="43"/>
    <x v="0"/>
    <x v="3"/>
    <x v="51"/>
    <x v="50"/>
    <x v="51"/>
    <s v="6825 Rechts- und Beratungskosten"/>
    <x v="0"/>
    <m/>
    <n v="259.89999999999998"/>
    <n v="0"/>
    <n v="-259.89999999999998"/>
    <s v="MCG Consulting"/>
    <s v="19-1570-04"/>
    <s v=""/>
    <m/>
    <s v="03-2019/0003"/>
    <n v="2"/>
    <n v="6825"/>
    <n v="71200"/>
    <n v="9"/>
    <n v="2"/>
    <x v="4"/>
    <n v="4"/>
    <x v="5"/>
    <n v="9"/>
    <x v="28"/>
    <m/>
    <s v="B0FE524A-9795-EA11-806F-9CB6D0F9CFB6"/>
    <m/>
    <b v="1"/>
    <s v="-6825-MCG Consulting"/>
  </r>
  <r>
    <x v="0"/>
    <x v="0"/>
    <x v="44"/>
    <x v="0"/>
    <x v="3"/>
    <x v="7"/>
    <x v="6"/>
    <x v="7"/>
    <s v="1406 Abziehbare Vorsteuer 19 %"/>
    <x v="0"/>
    <m/>
    <n v="69.83"/>
    <n v="0"/>
    <n v="-69.83"/>
    <s v=""/>
    <s v="03307"/>
    <s v=""/>
    <m/>
    <s v="03-2019/0003"/>
    <n v="3"/>
    <n v="6495"/>
    <n v="70804"/>
    <n v="9"/>
    <n v="2"/>
    <x v="0"/>
    <n v="2"/>
    <x v="0"/>
    <n v="4"/>
    <x v="0"/>
    <m/>
    <s v="B0FE524A-9795-EA11-806F-9CB6D0F9CFB6"/>
    <m/>
    <b v="1"/>
    <s v="-1406-"/>
  </r>
  <r>
    <x v="0"/>
    <x v="0"/>
    <x v="44"/>
    <x v="0"/>
    <x v="3"/>
    <x v="8"/>
    <x v="7"/>
    <x v="8"/>
    <s v="70804 IT Service &amp; Beratung"/>
    <x v="0"/>
    <m/>
    <n v="0"/>
    <n v="437.33"/>
    <n v="437.33"/>
    <s v=""/>
    <s v="03307"/>
    <s v=""/>
    <m/>
    <s v="03-2019/0003"/>
    <n v="3"/>
    <n v="6495"/>
    <n v="70804"/>
    <n v="9"/>
    <n v="3"/>
    <x v="3"/>
    <n v="4"/>
    <x v="4"/>
    <n v="1"/>
    <x v="4"/>
    <m/>
    <s v="B0FE524A-9795-EA11-806F-9CB6D0F9CFB6"/>
    <m/>
    <b v="1"/>
    <s v="-7080-"/>
  </r>
  <r>
    <x v="0"/>
    <x v="0"/>
    <x v="44"/>
    <x v="0"/>
    <x v="3"/>
    <x v="67"/>
    <x v="66"/>
    <x v="67"/>
    <s v="6495 Wartungskosten für Hard- und Software"/>
    <x v="0"/>
    <m/>
    <n v="367.5"/>
    <n v="0"/>
    <n v="-367.5"/>
    <s v=""/>
    <s v="03307"/>
    <s v=""/>
    <m/>
    <s v="03-2019/0003"/>
    <n v="3"/>
    <n v="6495"/>
    <n v="70804"/>
    <n v="9"/>
    <n v="2"/>
    <x v="4"/>
    <n v="4"/>
    <x v="5"/>
    <n v="3"/>
    <x v="9"/>
    <m/>
    <s v="B0FE524A-9795-EA11-806F-9CB6D0F9CFB6"/>
    <m/>
    <b v="1"/>
    <s v="-6495-"/>
  </r>
  <r>
    <x v="0"/>
    <x v="0"/>
    <x v="44"/>
    <x v="0"/>
    <x v="3"/>
    <x v="7"/>
    <x v="6"/>
    <x v="7"/>
    <s v="1406 Abziehbare Vorsteuer 19 %"/>
    <x v="0"/>
    <m/>
    <n v="150.47999999999999"/>
    <n v="0"/>
    <n v="-150.47999999999999"/>
    <s v="Hanser"/>
    <s v="1024688"/>
    <s v=""/>
    <m/>
    <s v="03-2019/0003"/>
    <n v="28"/>
    <n v="6821"/>
    <n v="70700"/>
    <n v="9"/>
    <n v="2"/>
    <x v="0"/>
    <n v="2"/>
    <x v="0"/>
    <n v="4"/>
    <x v="0"/>
    <m/>
    <s v="B0FE524A-9795-EA11-806F-9CB6D0F9CFB6"/>
    <m/>
    <b v="1"/>
    <s v="-1406-Hanser"/>
  </r>
  <r>
    <x v="0"/>
    <x v="0"/>
    <x v="44"/>
    <x v="0"/>
    <x v="3"/>
    <x v="8"/>
    <x v="7"/>
    <x v="8"/>
    <s v="70700 H Diverse"/>
    <x v="0"/>
    <m/>
    <n v="0"/>
    <n v="942.48"/>
    <n v="942.48"/>
    <s v="Hanser"/>
    <s v="1024688"/>
    <s v=""/>
    <m/>
    <s v="03-2019/0003"/>
    <n v="28"/>
    <n v="6821"/>
    <n v="70700"/>
    <n v="9"/>
    <n v="3"/>
    <x v="3"/>
    <n v="4"/>
    <x v="4"/>
    <n v="1"/>
    <x v="4"/>
    <m/>
    <s v="B0FE524A-9795-EA11-806F-9CB6D0F9CFB6"/>
    <m/>
    <b v="1"/>
    <s v="-7070-Hanser"/>
  </r>
  <r>
    <x v="0"/>
    <x v="0"/>
    <x v="44"/>
    <x v="0"/>
    <x v="3"/>
    <x v="73"/>
    <x v="72"/>
    <x v="73"/>
    <s v="6821 Fortbildungskosten"/>
    <x v="0"/>
    <m/>
    <n v="792"/>
    <n v="0"/>
    <n v="-792"/>
    <s v="Hanser"/>
    <s v="1024688"/>
    <s v=""/>
    <m/>
    <s v="03-2019/0003"/>
    <n v="28"/>
    <n v="6821"/>
    <n v="70700"/>
    <n v="9"/>
    <n v="2"/>
    <x v="4"/>
    <n v="2"/>
    <x v="18"/>
    <n v="2"/>
    <x v="27"/>
    <m/>
    <s v="B0FE524A-9795-EA11-806F-9CB6D0F9CFB6"/>
    <m/>
    <b v="1"/>
    <s v="-6821-Hanser"/>
  </r>
  <r>
    <x v="0"/>
    <x v="0"/>
    <x v="44"/>
    <x v="0"/>
    <x v="3"/>
    <x v="7"/>
    <x v="6"/>
    <x v="7"/>
    <s v="1406 Abziehbare Vorsteuer 19 %"/>
    <x v="0"/>
    <m/>
    <n v="10.039999999999999"/>
    <n v="0"/>
    <n v="-10.039999999999999"/>
    <s v=""/>
    <s v="03329647012501"/>
    <s v=""/>
    <m/>
    <s v="03-2019/0003"/>
    <n v="29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44"/>
    <x v="0"/>
    <x v="3"/>
    <x v="8"/>
    <x v="7"/>
    <x v="8"/>
    <s v="71906 Telekom"/>
    <x v="0"/>
    <m/>
    <n v="0"/>
    <n v="62.89"/>
    <n v="62.89"/>
    <s v=""/>
    <s v="03329647012501"/>
    <s v=""/>
    <m/>
    <s v="03-2019/0003"/>
    <n v="29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44"/>
    <x v="0"/>
    <x v="3"/>
    <x v="9"/>
    <x v="8"/>
    <x v="9"/>
    <s v="6805 Telefon"/>
    <x v="0"/>
    <m/>
    <n v="52.85"/>
    <n v="0"/>
    <n v="-52.85"/>
    <s v=""/>
    <s v="03329647012501"/>
    <s v=""/>
    <m/>
    <s v="03-2019/0003"/>
    <n v="29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44"/>
    <x v="0"/>
    <x v="3"/>
    <x v="7"/>
    <x v="6"/>
    <x v="7"/>
    <s v="1406 Abziehbare Vorsteuer 19 %"/>
    <x v="0"/>
    <m/>
    <n v="10.029999999999999"/>
    <n v="0"/>
    <n v="-10.029999999999999"/>
    <s v=""/>
    <s v="03354958012501"/>
    <s v=""/>
    <m/>
    <s v="03-2019/0003"/>
    <n v="31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44"/>
    <x v="0"/>
    <x v="3"/>
    <x v="8"/>
    <x v="7"/>
    <x v="8"/>
    <s v="71906 Telekom"/>
    <x v="0"/>
    <m/>
    <n v="0"/>
    <n v="62.84"/>
    <n v="62.84"/>
    <s v=""/>
    <s v="03354958012501"/>
    <s v=""/>
    <m/>
    <s v="03-2019/0003"/>
    <n v="31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44"/>
    <x v="0"/>
    <x v="3"/>
    <x v="9"/>
    <x v="8"/>
    <x v="9"/>
    <s v="6805 Telefon"/>
    <x v="0"/>
    <m/>
    <n v="52.81"/>
    <n v="0"/>
    <n v="-52.81"/>
    <s v=""/>
    <s v="03354958012501"/>
    <s v=""/>
    <m/>
    <s v="03-2019/0003"/>
    <n v="31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44"/>
    <x v="0"/>
    <x v="3"/>
    <x v="8"/>
    <x v="7"/>
    <x v="8"/>
    <s v="79005 Oliver Stöcker"/>
    <x v="0"/>
    <m/>
    <n v="0"/>
    <n v="12"/>
    <n v="12"/>
    <s v="Stöcker, Teltow"/>
    <s v="12032019"/>
    <s v=""/>
    <m/>
    <s v="03-2019/0003"/>
    <n v="32"/>
    <n v="6664"/>
    <n v="79005"/>
    <n v="0"/>
    <n v="3"/>
    <x v="3"/>
    <n v="4"/>
    <x v="4"/>
    <n v="1"/>
    <x v="4"/>
    <m/>
    <s v="B0FE524A-9795-EA11-806F-9CB6D0F9CFB6"/>
    <m/>
    <b v="1"/>
    <s v="-7900-Stöcker, Teltow"/>
  </r>
  <r>
    <x v="0"/>
    <x v="0"/>
    <x v="44"/>
    <x v="0"/>
    <x v="3"/>
    <x v="54"/>
    <x v="53"/>
    <x v="54"/>
    <s v="6664 Reisekosten Arbeitnehmer Verpflegungsmehraufwand"/>
    <x v="0"/>
    <m/>
    <n v="12"/>
    <n v="0"/>
    <n v="-12"/>
    <s v="Stöcker, Teltow"/>
    <s v="12032019"/>
    <s v=""/>
    <m/>
    <s v="03-2019/0003"/>
    <n v="32"/>
    <n v="6664"/>
    <n v="79005"/>
    <n v="0"/>
    <n v="2"/>
    <x v="4"/>
    <n v="4"/>
    <x v="5"/>
    <n v="5"/>
    <x v="8"/>
    <m/>
    <s v="B0FE524A-9795-EA11-806F-9CB6D0F9CFB6"/>
    <m/>
    <b v="1"/>
    <s v="-6664-Stöcker, Teltow"/>
  </r>
  <r>
    <x v="0"/>
    <x v="0"/>
    <x v="44"/>
    <x v="0"/>
    <x v="3"/>
    <x v="7"/>
    <x v="6"/>
    <x v="7"/>
    <s v="1406 Abziehbare Vorsteuer 19 %"/>
    <x v="0"/>
    <m/>
    <n v="7.34"/>
    <n v="0"/>
    <n v="-7.34"/>
    <s v="Stöcker, Teltow"/>
    <s v="12032019"/>
    <s v=""/>
    <m/>
    <s v="03-2019/0003"/>
    <n v="33"/>
    <n v="6650"/>
    <n v="79005"/>
    <n v="9"/>
    <n v="2"/>
    <x v="0"/>
    <n v="2"/>
    <x v="0"/>
    <n v="4"/>
    <x v="0"/>
    <m/>
    <s v="B0FE524A-9795-EA11-806F-9CB6D0F9CFB6"/>
    <m/>
    <b v="1"/>
    <s v="-1406-Stöcker, Teltow"/>
  </r>
  <r>
    <x v="0"/>
    <x v="0"/>
    <x v="44"/>
    <x v="0"/>
    <x v="3"/>
    <x v="8"/>
    <x v="7"/>
    <x v="8"/>
    <s v="79005 Oliver Stöcker"/>
    <x v="0"/>
    <m/>
    <n v="0"/>
    <n v="46"/>
    <n v="46"/>
    <s v="Stöcker, Teltow"/>
    <s v="12032019"/>
    <s v=""/>
    <m/>
    <s v="03-2019/0003"/>
    <n v="33"/>
    <n v="6650"/>
    <n v="79005"/>
    <n v="9"/>
    <n v="3"/>
    <x v="3"/>
    <n v="4"/>
    <x v="4"/>
    <n v="1"/>
    <x v="4"/>
    <m/>
    <s v="B0FE524A-9795-EA11-806F-9CB6D0F9CFB6"/>
    <m/>
    <b v="1"/>
    <s v="-7900-Stöcker, Teltow"/>
  </r>
  <r>
    <x v="0"/>
    <x v="0"/>
    <x v="44"/>
    <x v="0"/>
    <x v="3"/>
    <x v="50"/>
    <x v="49"/>
    <x v="50"/>
    <s v="6650 Reisekosten Arbeitnehmer"/>
    <x v="0"/>
    <m/>
    <n v="38.659999999999997"/>
    <n v="0"/>
    <n v="-38.659999999999997"/>
    <s v="Stöcker, Teltow"/>
    <s v="12032019"/>
    <s v=""/>
    <m/>
    <s v="03-2019/0003"/>
    <n v="33"/>
    <n v="6650"/>
    <n v="79005"/>
    <n v="9"/>
    <n v="2"/>
    <x v="4"/>
    <n v="4"/>
    <x v="5"/>
    <n v="5"/>
    <x v="8"/>
    <m/>
    <s v="B0FE524A-9795-EA11-806F-9CB6D0F9CFB6"/>
    <m/>
    <b v="1"/>
    <s v="-6650-Stöcker, Teltow"/>
  </r>
  <r>
    <x v="0"/>
    <x v="0"/>
    <x v="44"/>
    <x v="0"/>
    <x v="3"/>
    <x v="7"/>
    <x v="6"/>
    <x v="7"/>
    <s v="1406 Abziehbare Vorsteuer 19 %"/>
    <x v="0"/>
    <m/>
    <n v="7.34"/>
    <n v="0"/>
    <n v="-7.34"/>
    <s v="Stöcker, Teltow"/>
    <s v="12032019"/>
    <s v=""/>
    <m/>
    <s v="03-2019/0003"/>
    <n v="34"/>
    <n v="6650"/>
    <n v="79005"/>
    <n v="9"/>
    <n v="2"/>
    <x v="0"/>
    <n v="2"/>
    <x v="0"/>
    <n v="4"/>
    <x v="0"/>
    <m/>
    <s v="B0FE524A-9795-EA11-806F-9CB6D0F9CFB6"/>
    <m/>
    <b v="1"/>
    <s v="-1406-Stöcker, Teltow"/>
  </r>
  <r>
    <x v="0"/>
    <x v="0"/>
    <x v="44"/>
    <x v="0"/>
    <x v="3"/>
    <x v="8"/>
    <x v="7"/>
    <x v="8"/>
    <s v="79005 Oliver Stöcker"/>
    <x v="0"/>
    <m/>
    <n v="0"/>
    <n v="46"/>
    <n v="46"/>
    <s v="Stöcker, Teltow"/>
    <s v="12032019"/>
    <s v=""/>
    <m/>
    <s v="03-2019/0003"/>
    <n v="34"/>
    <n v="6650"/>
    <n v="79005"/>
    <n v="9"/>
    <n v="3"/>
    <x v="3"/>
    <n v="4"/>
    <x v="4"/>
    <n v="1"/>
    <x v="4"/>
    <m/>
    <s v="B0FE524A-9795-EA11-806F-9CB6D0F9CFB6"/>
    <m/>
    <b v="1"/>
    <s v="-7900-Stöcker, Teltow"/>
  </r>
  <r>
    <x v="0"/>
    <x v="0"/>
    <x v="44"/>
    <x v="0"/>
    <x v="3"/>
    <x v="50"/>
    <x v="49"/>
    <x v="50"/>
    <s v="6650 Reisekosten Arbeitnehmer"/>
    <x v="0"/>
    <m/>
    <n v="38.659999999999997"/>
    <n v="0"/>
    <n v="-38.659999999999997"/>
    <s v="Stöcker, Teltow"/>
    <s v="12032019"/>
    <s v=""/>
    <m/>
    <s v="03-2019/0003"/>
    <n v="34"/>
    <n v="6650"/>
    <n v="79005"/>
    <n v="9"/>
    <n v="2"/>
    <x v="4"/>
    <n v="4"/>
    <x v="5"/>
    <n v="5"/>
    <x v="8"/>
    <m/>
    <s v="B0FE524A-9795-EA11-806F-9CB6D0F9CFB6"/>
    <m/>
    <b v="1"/>
    <s v="-6650-Stöcker, Teltow"/>
  </r>
  <r>
    <x v="0"/>
    <x v="0"/>
    <x v="44"/>
    <x v="0"/>
    <x v="3"/>
    <x v="12"/>
    <x v="11"/>
    <x v="12"/>
    <s v="1401 Abziehbare Vorsteuer 7 %"/>
    <x v="0"/>
    <m/>
    <n v="0.17"/>
    <n v="0"/>
    <n v="-0.17"/>
    <s v="Stöcker, Teltow"/>
    <s v="12032019"/>
    <s v=""/>
    <m/>
    <s v="03-2019/0003"/>
    <n v="35"/>
    <n v="6650"/>
    <n v="79005"/>
    <n v="8"/>
    <n v="2"/>
    <x v="0"/>
    <n v="2"/>
    <x v="0"/>
    <n v="4"/>
    <x v="0"/>
    <m/>
    <s v="B0FE524A-9795-EA11-806F-9CB6D0F9CFB6"/>
    <m/>
    <b v="1"/>
    <s v="-1401-Stöcker, Teltow"/>
  </r>
  <r>
    <x v="0"/>
    <x v="0"/>
    <x v="44"/>
    <x v="0"/>
    <x v="3"/>
    <x v="8"/>
    <x v="7"/>
    <x v="8"/>
    <s v="79005 Oliver Stöcker"/>
    <x v="0"/>
    <m/>
    <n v="0"/>
    <n v="2.6"/>
    <n v="2.6"/>
    <s v="Stöcker, Teltow"/>
    <s v="12032019"/>
    <s v=""/>
    <m/>
    <s v="03-2019/0003"/>
    <n v="35"/>
    <n v="6650"/>
    <n v="79005"/>
    <n v="8"/>
    <n v="3"/>
    <x v="3"/>
    <n v="4"/>
    <x v="4"/>
    <n v="1"/>
    <x v="4"/>
    <m/>
    <s v="B0FE524A-9795-EA11-806F-9CB6D0F9CFB6"/>
    <m/>
    <b v="1"/>
    <s v="-7900-Stöcker, Teltow"/>
  </r>
  <r>
    <x v="0"/>
    <x v="0"/>
    <x v="44"/>
    <x v="0"/>
    <x v="3"/>
    <x v="50"/>
    <x v="49"/>
    <x v="50"/>
    <s v="6650 Reisekosten Arbeitnehmer"/>
    <x v="0"/>
    <m/>
    <n v="2.4300000000000002"/>
    <n v="0"/>
    <n v="-2.4300000000000002"/>
    <s v="Stöcker, Teltow"/>
    <s v="12032019"/>
    <s v=""/>
    <m/>
    <s v="03-2019/0003"/>
    <n v="35"/>
    <n v="6650"/>
    <n v="79005"/>
    <n v="8"/>
    <n v="2"/>
    <x v="4"/>
    <n v="4"/>
    <x v="5"/>
    <n v="5"/>
    <x v="8"/>
    <m/>
    <s v="B0FE524A-9795-EA11-806F-9CB6D0F9CFB6"/>
    <m/>
    <b v="1"/>
    <s v="-6650-Stöcker, Teltow"/>
  </r>
  <r>
    <x v="0"/>
    <x v="0"/>
    <x v="44"/>
    <x v="0"/>
    <x v="3"/>
    <x v="4"/>
    <x v="4"/>
    <x v="4"/>
    <s v="1803 Bank"/>
    <x v="0"/>
    <m/>
    <n v="0"/>
    <n v="44.49"/>
    <n v="44.49"/>
    <s v=""/>
    <s v="112046865"/>
    <s v=""/>
    <m/>
    <s v="03-2019/0004"/>
    <n v="21"/>
    <n v="714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"/>
    <x v="0"/>
    <x v="3"/>
    <x v="8"/>
    <x v="7"/>
    <x v="8"/>
    <s v="71401 office discount GmbH"/>
    <x v="0"/>
    <m/>
    <n v="44.49"/>
    <n v="0"/>
    <n v="-44.49"/>
    <s v=""/>
    <s v="112046865"/>
    <s v=""/>
    <m/>
    <s v="03-2019/0004"/>
    <n v="21"/>
    <n v="71401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44"/>
    <x v="0"/>
    <x v="3"/>
    <x v="4"/>
    <x v="4"/>
    <x v="4"/>
    <s v="1803 Bank"/>
    <x v="0"/>
    <m/>
    <n v="0"/>
    <n v="71.97"/>
    <n v="71.97"/>
    <s v=""/>
    <s v="8080291209"/>
    <s v=""/>
    <m/>
    <s v="03-2019/0004"/>
    <n v="22"/>
    <n v="718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"/>
    <x v="0"/>
    <x v="3"/>
    <x v="8"/>
    <x v="7"/>
    <x v="8"/>
    <s v="71802 SIGMA-ALDRICH"/>
    <x v="0"/>
    <m/>
    <n v="71.97"/>
    <n v="0"/>
    <n v="-71.97"/>
    <s v=""/>
    <s v="8080291209"/>
    <s v=""/>
    <m/>
    <s v="03-2019/0004"/>
    <n v="22"/>
    <n v="71802"/>
    <n v="1803"/>
    <n v="0"/>
    <n v="3"/>
    <x v="3"/>
    <n v="4"/>
    <x v="4"/>
    <n v="1"/>
    <x v="4"/>
    <m/>
    <s v="B0FE524A-9795-EA11-806F-9CB6D0F9CFB6"/>
    <m/>
    <b v="1"/>
    <s v="-7180-"/>
  </r>
  <r>
    <x v="0"/>
    <x v="0"/>
    <x v="44"/>
    <x v="0"/>
    <x v="3"/>
    <x v="4"/>
    <x v="4"/>
    <x v="4"/>
    <s v="1803 Bank"/>
    <x v="0"/>
    <m/>
    <n v="0"/>
    <n v="73.78"/>
    <n v="73.78"/>
    <s v=""/>
    <s v="112451491"/>
    <s v=""/>
    <m/>
    <s v="03-2019/0004"/>
    <n v="23"/>
    <n v="714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"/>
    <x v="0"/>
    <x v="3"/>
    <x v="8"/>
    <x v="7"/>
    <x v="8"/>
    <s v="71401 office discount GmbH"/>
    <x v="0"/>
    <m/>
    <n v="73.78"/>
    <n v="0"/>
    <n v="-73.78"/>
    <s v=""/>
    <s v="112451491"/>
    <s v=""/>
    <m/>
    <s v="03-2019/0004"/>
    <n v="23"/>
    <n v="71401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44"/>
    <x v="0"/>
    <x v="3"/>
    <x v="4"/>
    <x v="4"/>
    <x v="4"/>
    <s v="1803 Bank"/>
    <x v="0"/>
    <m/>
    <n v="0"/>
    <n v="106.6"/>
    <n v="106.6"/>
    <s v=""/>
    <s v="12032019"/>
    <s v=""/>
    <m/>
    <s v="03-2019/0004"/>
    <n v="24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"/>
    <x v="0"/>
    <x v="3"/>
    <x v="8"/>
    <x v="7"/>
    <x v="8"/>
    <s v="79005 Oliver Stöcker"/>
    <x v="0"/>
    <m/>
    <n v="106.6"/>
    <n v="0"/>
    <n v="-106.6"/>
    <s v=""/>
    <s v="12032019"/>
    <s v=""/>
    <m/>
    <s v="03-2019/0004"/>
    <n v="24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4"/>
    <x v="0"/>
    <x v="3"/>
    <x v="4"/>
    <x v="4"/>
    <x v="4"/>
    <s v="1803 Bank"/>
    <x v="0"/>
    <m/>
    <n v="0"/>
    <n v="309.27999999999997"/>
    <n v="309.27999999999997"/>
    <s v=""/>
    <s v="19-1570-04"/>
    <s v=""/>
    <m/>
    <s v="03-2019/0004"/>
    <n v="25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"/>
    <x v="0"/>
    <x v="3"/>
    <x v="8"/>
    <x v="7"/>
    <x v="8"/>
    <s v="71200 M-Diverse"/>
    <x v="0"/>
    <m/>
    <n v="309.27999999999997"/>
    <n v="0"/>
    <n v="-309.27999999999997"/>
    <s v=""/>
    <s v="19-1570-04"/>
    <s v=""/>
    <m/>
    <s v="03-2019/0004"/>
    <n v="25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44"/>
    <x v="0"/>
    <x v="3"/>
    <x v="4"/>
    <x v="4"/>
    <x v="4"/>
    <s v="1803 Bank"/>
    <x v="0"/>
    <m/>
    <n v="0"/>
    <n v="3570"/>
    <n v="3570"/>
    <s v=""/>
    <s v="2019031104"/>
    <s v=""/>
    <m/>
    <s v="03-2019/0004"/>
    <n v="26"/>
    <n v="70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4"/>
    <x v="0"/>
    <x v="3"/>
    <x v="8"/>
    <x v="7"/>
    <x v="8"/>
    <s v="70900 J-Diverse"/>
    <x v="0"/>
    <m/>
    <n v="3570"/>
    <n v="0"/>
    <n v="-3570"/>
    <s v=""/>
    <s v="2019031104"/>
    <s v=""/>
    <m/>
    <s v="03-2019/0004"/>
    <n v="26"/>
    <n v="70900"/>
    <n v="1803"/>
    <n v="0"/>
    <n v="3"/>
    <x v="3"/>
    <n v="4"/>
    <x v="4"/>
    <n v="1"/>
    <x v="4"/>
    <m/>
    <s v="B0FE524A-9795-EA11-806F-9CB6D0F9CFB6"/>
    <m/>
    <b v="1"/>
    <s v="-7090-"/>
  </r>
  <r>
    <x v="0"/>
    <x v="0"/>
    <x v="45"/>
    <x v="0"/>
    <x v="3"/>
    <x v="7"/>
    <x v="6"/>
    <x v="7"/>
    <s v="1406 Abziehbare Vorsteuer 19 %"/>
    <x v="0"/>
    <m/>
    <n v="159.88999999999999"/>
    <n v="0"/>
    <n v="-159.88999999999999"/>
    <s v=""/>
    <s v="93834170"/>
    <s v=""/>
    <m/>
    <s v="03-2019/0003"/>
    <n v="11"/>
    <n v="6850"/>
    <n v="71805"/>
    <n v="9"/>
    <n v="2"/>
    <x v="0"/>
    <n v="2"/>
    <x v="0"/>
    <n v="4"/>
    <x v="0"/>
    <m/>
    <s v="B0FE524A-9795-EA11-806F-9CB6D0F9CFB6"/>
    <m/>
    <b v="1"/>
    <s v="-1406-"/>
  </r>
  <r>
    <x v="0"/>
    <x v="0"/>
    <x v="45"/>
    <x v="0"/>
    <x v="3"/>
    <x v="8"/>
    <x v="7"/>
    <x v="8"/>
    <s v="71805 Stockmeier Chemie GmbH &amp; Co. KG"/>
    <x v="0"/>
    <m/>
    <n v="0"/>
    <n v="1001.4"/>
    <n v="1001.4"/>
    <s v=""/>
    <s v="93834170"/>
    <s v=""/>
    <m/>
    <s v="03-2019/0003"/>
    <n v="11"/>
    <n v="6850"/>
    <n v="71805"/>
    <n v="9"/>
    <n v="3"/>
    <x v="3"/>
    <n v="4"/>
    <x v="4"/>
    <n v="1"/>
    <x v="4"/>
    <m/>
    <s v="B0FE524A-9795-EA11-806F-9CB6D0F9CFB6"/>
    <m/>
    <b v="1"/>
    <s v="-7180-"/>
  </r>
  <r>
    <x v="0"/>
    <x v="0"/>
    <x v="45"/>
    <x v="0"/>
    <x v="3"/>
    <x v="11"/>
    <x v="10"/>
    <x v="11"/>
    <s v="6850 Sonstiger Betriebsbedarf"/>
    <x v="0"/>
    <m/>
    <n v="841.51"/>
    <n v="0"/>
    <n v="-841.51"/>
    <s v=""/>
    <s v="93834170"/>
    <s v=""/>
    <m/>
    <s v="03-2019/0003"/>
    <n v="11"/>
    <n v="6850"/>
    <n v="71805"/>
    <n v="9"/>
    <n v="2"/>
    <x v="4"/>
    <n v="4"/>
    <x v="5"/>
    <n v="11"/>
    <x v="7"/>
    <m/>
    <s v="B0FE524A-9795-EA11-806F-9CB6D0F9CFB6"/>
    <m/>
    <b v="1"/>
    <s v="-6850-"/>
  </r>
  <r>
    <x v="0"/>
    <x v="0"/>
    <x v="45"/>
    <x v="0"/>
    <x v="3"/>
    <x v="7"/>
    <x v="6"/>
    <x v="7"/>
    <s v="1406 Abziehbare Vorsteuer 19 %"/>
    <x v="0"/>
    <m/>
    <n v="0"/>
    <n v="1.54"/>
    <n v="1.54"/>
    <s v="GS"/>
    <s v="7017870145"/>
    <s v=""/>
    <m/>
    <s v="03-2019/0003"/>
    <n v="13"/>
    <n v="71906"/>
    <n v="6805"/>
    <n v="0"/>
    <n v="2"/>
    <x v="0"/>
    <n v="2"/>
    <x v="0"/>
    <n v="4"/>
    <x v="0"/>
    <m/>
    <s v="B0FE524A-9795-EA11-806F-9CB6D0F9CFB6"/>
    <m/>
    <b v="1"/>
    <s v="-1406-GS"/>
  </r>
  <r>
    <x v="0"/>
    <x v="0"/>
    <x v="45"/>
    <x v="0"/>
    <x v="3"/>
    <x v="8"/>
    <x v="7"/>
    <x v="8"/>
    <s v="71906 Telekom"/>
    <x v="0"/>
    <m/>
    <n v="9.64"/>
    <n v="0"/>
    <n v="-9.64"/>
    <s v="GS"/>
    <s v="7017870145"/>
    <s v=""/>
    <m/>
    <s v="03-2019/0003"/>
    <n v="13"/>
    <n v="71906"/>
    <n v="6805"/>
    <n v="0"/>
    <n v="3"/>
    <x v="3"/>
    <n v="4"/>
    <x v="4"/>
    <n v="1"/>
    <x v="4"/>
    <m/>
    <s v="B0FE524A-9795-EA11-806F-9CB6D0F9CFB6"/>
    <m/>
    <b v="1"/>
    <s v="-7190-GS"/>
  </r>
  <r>
    <x v="0"/>
    <x v="0"/>
    <x v="45"/>
    <x v="0"/>
    <x v="3"/>
    <x v="9"/>
    <x v="8"/>
    <x v="9"/>
    <s v="6805 Telefon"/>
    <x v="0"/>
    <m/>
    <n v="0"/>
    <n v="8.1"/>
    <n v="8.1"/>
    <s v="GS"/>
    <s v="7017870145"/>
    <s v=""/>
    <m/>
    <s v="03-2019/0003"/>
    <n v="13"/>
    <n v="71906"/>
    <n v="6805"/>
    <n v="0"/>
    <n v="2"/>
    <x v="4"/>
    <n v="4"/>
    <x v="5"/>
    <n v="6"/>
    <x v="5"/>
    <m/>
    <s v="B0FE524A-9795-EA11-806F-9CB6D0F9CFB6"/>
    <m/>
    <b v="1"/>
    <s v="-6805-GS"/>
  </r>
  <r>
    <x v="0"/>
    <x v="0"/>
    <x v="45"/>
    <x v="0"/>
    <x v="3"/>
    <x v="7"/>
    <x v="6"/>
    <x v="7"/>
    <s v="1406 Abziehbare Vorsteuer 19 %"/>
    <x v="0"/>
    <m/>
    <n v="5.81"/>
    <n v="0"/>
    <n v="-5.81"/>
    <s v=""/>
    <s v="1"/>
    <s v=""/>
    <m/>
    <s v="03-2019/0005"/>
    <n v="1"/>
    <n v="6640"/>
    <n v="1600"/>
    <n v="9"/>
    <n v="2"/>
    <x v="0"/>
    <n v="2"/>
    <x v="0"/>
    <n v="4"/>
    <x v="0"/>
    <m/>
    <s v="B0FE524A-9795-EA11-806F-9CB6D0F9CFB6"/>
    <m/>
    <b v="1"/>
    <s v="-1406-"/>
  </r>
  <r>
    <x v="0"/>
    <x v="0"/>
    <x v="45"/>
    <x v="0"/>
    <x v="3"/>
    <x v="3"/>
    <x v="3"/>
    <x v="3"/>
    <s v="1600 Kasse"/>
    <x v="0"/>
    <m/>
    <n v="0"/>
    <n v="36.4"/>
    <n v="36.4"/>
    <s v=""/>
    <s v="1"/>
    <s v=""/>
    <m/>
    <s v="03-2019/0005"/>
    <n v="1"/>
    <n v="6640"/>
    <n v="1600"/>
    <n v="9"/>
    <n v="2"/>
    <x v="0"/>
    <n v="4"/>
    <x v="2"/>
    <n v="1"/>
    <x v="2"/>
    <m/>
    <s v="B0FE524A-9795-EA11-806F-9CB6D0F9CFB6"/>
    <m/>
    <b v="1"/>
    <s v="-1600-"/>
  </r>
  <r>
    <x v="0"/>
    <x v="0"/>
    <x v="45"/>
    <x v="0"/>
    <x v="3"/>
    <x v="13"/>
    <x v="12"/>
    <x v="13"/>
    <s v="6640 Bewirtungskosten"/>
    <x v="0"/>
    <m/>
    <n v="30.59"/>
    <n v="0"/>
    <n v="-30.59"/>
    <s v=""/>
    <s v="1"/>
    <s v=""/>
    <m/>
    <s v="03-2019/0005"/>
    <n v="1"/>
    <n v="6640"/>
    <n v="1600"/>
    <n v="9"/>
    <n v="2"/>
    <x v="4"/>
    <n v="4"/>
    <x v="5"/>
    <n v="5"/>
    <x v="8"/>
    <m/>
    <s v="B0FE524A-9795-EA11-806F-9CB6D0F9CFB6"/>
    <m/>
    <b v="1"/>
    <s v="-6640-"/>
  </r>
  <r>
    <x v="0"/>
    <x v="0"/>
    <x v="46"/>
    <x v="0"/>
    <x v="3"/>
    <x v="37"/>
    <x v="36"/>
    <x v="37"/>
    <s v="0143 Selbst geschaffene immaterielle VermG"/>
    <x v="0"/>
    <m/>
    <n v="940.32"/>
    <n v="0"/>
    <n v="-940.32"/>
    <s v="Sonnenberg Fortmann"/>
    <s v="1901226"/>
    <s v=""/>
    <m/>
    <s v="03-2019/0003"/>
    <n v="20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46"/>
    <x v="0"/>
    <x v="3"/>
    <x v="7"/>
    <x v="6"/>
    <x v="7"/>
    <s v="1406 Abziehbare Vorsteuer 19 %"/>
    <x v="0"/>
    <m/>
    <n v="178.66"/>
    <n v="0"/>
    <n v="-178.66"/>
    <s v="Sonnenberg Fortmann"/>
    <s v="1901226"/>
    <s v=""/>
    <m/>
    <s v="03-2019/0003"/>
    <n v="20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46"/>
    <x v="0"/>
    <x v="3"/>
    <x v="8"/>
    <x v="7"/>
    <x v="8"/>
    <s v="71813 Sonnenberg Fortmann 24IP Law Group"/>
    <x v="0"/>
    <m/>
    <n v="0"/>
    <n v="1118.98"/>
    <n v="1118.98"/>
    <s v="Sonnenberg Fortmann"/>
    <s v="1901226"/>
    <s v=""/>
    <m/>
    <s v="03-2019/0003"/>
    <n v="20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47"/>
    <x v="0"/>
    <x v="3"/>
    <x v="12"/>
    <x v="11"/>
    <x v="12"/>
    <s v="1401 Abziehbare Vorsteuer 7 %"/>
    <x v="0"/>
    <m/>
    <n v="1.29"/>
    <n v="0"/>
    <n v="-1.29"/>
    <s v=""/>
    <s v="4570"/>
    <s v=""/>
    <m/>
    <s v="03-2019/0003"/>
    <n v="23"/>
    <n v="6650"/>
    <n v="70307"/>
    <n v="8"/>
    <n v="2"/>
    <x v="0"/>
    <n v="2"/>
    <x v="0"/>
    <n v="4"/>
    <x v="0"/>
    <m/>
    <s v="B0FE524A-9795-EA11-806F-9CB6D0F9CFB6"/>
    <m/>
    <b v="1"/>
    <s v="-1401-"/>
  </r>
  <r>
    <x v="0"/>
    <x v="0"/>
    <x v="47"/>
    <x v="0"/>
    <x v="3"/>
    <x v="8"/>
    <x v="7"/>
    <x v="8"/>
    <s v="70307 Deutsche Bahn"/>
    <x v="0"/>
    <m/>
    <n v="0"/>
    <n v="19.7"/>
    <n v="19.7"/>
    <s v=""/>
    <s v="4570"/>
    <s v=""/>
    <m/>
    <s v="03-2019/0003"/>
    <n v="23"/>
    <n v="6650"/>
    <n v="70307"/>
    <n v="8"/>
    <n v="3"/>
    <x v="3"/>
    <n v="4"/>
    <x v="4"/>
    <n v="1"/>
    <x v="4"/>
    <m/>
    <s v="B0FE524A-9795-EA11-806F-9CB6D0F9CFB6"/>
    <m/>
    <b v="1"/>
    <s v="-7030-"/>
  </r>
  <r>
    <x v="0"/>
    <x v="0"/>
    <x v="47"/>
    <x v="0"/>
    <x v="3"/>
    <x v="50"/>
    <x v="49"/>
    <x v="50"/>
    <s v="6650 Reisekosten Arbeitnehmer"/>
    <x v="0"/>
    <m/>
    <n v="18.41"/>
    <n v="0"/>
    <n v="-18.41"/>
    <s v=""/>
    <s v="4570"/>
    <s v=""/>
    <m/>
    <s v="03-2019/0003"/>
    <n v="23"/>
    <n v="6650"/>
    <n v="70307"/>
    <n v="8"/>
    <n v="2"/>
    <x v="4"/>
    <n v="4"/>
    <x v="5"/>
    <n v="5"/>
    <x v="8"/>
    <m/>
    <s v="B0FE524A-9795-EA11-806F-9CB6D0F9CFB6"/>
    <m/>
    <b v="1"/>
    <s v="-6650-"/>
  </r>
  <r>
    <x v="0"/>
    <x v="0"/>
    <x v="47"/>
    <x v="0"/>
    <x v="3"/>
    <x v="12"/>
    <x v="11"/>
    <x v="12"/>
    <s v="1401 Abziehbare Vorsteuer 7 %"/>
    <x v="0"/>
    <m/>
    <n v="1.29"/>
    <n v="0"/>
    <n v="-1.29"/>
    <s v=""/>
    <s v="8861"/>
    <s v=""/>
    <m/>
    <s v="03-2019/0003"/>
    <n v="24"/>
    <n v="6650"/>
    <n v="70307"/>
    <n v="8"/>
    <n v="2"/>
    <x v="0"/>
    <n v="2"/>
    <x v="0"/>
    <n v="4"/>
    <x v="0"/>
    <m/>
    <s v="B0FE524A-9795-EA11-806F-9CB6D0F9CFB6"/>
    <m/>
    <b v="1"/>
    <s v="-1401-"/>
  </r>
  <r>
    <x v="0"/>
    <x v="0"/>
    <x v="47"/>
    <x v="0"/>
    <x v="3"/>
    <x v="8"/>
    <x v="7"/>
    <x v="8"/>
    <s v="70307 Deutsche Bahn"/>
    <x v="0"/>
    <m/>
    <n v="0"/>
    <n v="19.7"/>
    <n v="19.7"/>
    <s v=""/>
    <s v="8861"/>
    <s v=""/>
    <m/>
    <s v="03-2019/0003"/>
    <n v="24"/>
    <n v="6650"/>
    <n v="70307"/>
    <n v="8"/>
    <n v="3"/>
    <x v="3"/>
    <n v="4"/>
    <x v="4"/>
    <n v="1"/>
    <x v="4"/>
    <m/>
    <s v="B0FE524A-9795-EA11-806F-9CB6D0F9CFB6"/>
    <m/>
    <b v="1"/>
    <s v="-7030-"/>
  </r>
  <r>
    <x v="0"/>
    <x v="0"/>
    <x v="47"/>
    <x v="0"/>
    <x v="3"/>
    <x v="50"/>
    <x v="49"/>
    <x v="50"/>
    <s v="6650 Reisekosten Arbeitnehmer"/>
    <x v="0"/>
    <m/>
    <n v="18.41"/>
    <n v="0"/>
    <n v="-18.41"/>
    <s v=""/>
    <s v="8861"/>
    <s v=""/>
    <m/>
    <s v="03-2019/0003"/>
    <n v="24"/>
    <n v="6650"/>
    <n v="70307"/>
    <n v="8"/>
    <n v="2"/>
    <x v="4"/>
    <n v="4"/>
    <x v="5"/>
    <n v="5"/>
    <x v="8"/>
    <m/>
    <s v="B0FE524A-9795-EA11-806F-9CB6D0F9CFB6"/>
    <m/>
    <b v="1"/>
    <s v="-6650-"/>
  </r>
  <r>
    <x v="0"/>
    <x v="0"/>
    <x v="48"/>
    <x v="0"/>
    <x v="3"/>
    <x v="4"/>
    <x v="4"/>
    <x v="4"/>
    <s v="1803 Bank"/>
    <x v="0"/>
    <m/>
    <n v="0"/>
    <n v="19.7"/>
    <n v="19.7"/>
    <s v=""/>
    <s v="4570"/>
    <s v=""/>
    <m/>
    <s v="03-2019/0004"/>
    <n v="27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8"/>
    <x v="0"/>
    <x v="3"/>
    <x v="8"/>
    <x v="7"/>
    <x v="8"/>
    <s v="70307 Deutsche Bahn"/>
    <x v="0"/>
    <m/>
    <n v="19.7"/>
    <n v="0"/>
    <n v="-19.7"/>
    <s v=""/>
    <s v="4570"/>
    <s v=""/>
    <m/>
    <s v="03-2019/0004"/>
    <n v="27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48"/>
    <x v="0"/>
    <x v="3"/>
    <x v="4"/>
    <x v="4"/>
    <x v="4"/>
    <s v="1803 Bank"/>
    <x v="0"/>
    <m/>
    <n v="0"/>
    <n v="19.7"/>
    <n v="19.7"/>
    <s v=""/>
    <s v="8861"/>
    <s v=""/>
    <m/>
    <s v="03-2019/0004"/>
    <n v="28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8"/>
    <x v="0"/>
    <x v="3"/>
    <x v="8"/>
    <x v="7"/>
    <x v="8"/>
    <s v="70307 Deutsche Bahn"/>
    <x v="0"/>
    <m/>
    <n v="19.7"/>
    <n v="0"/>
    <n v="-19.7"/>
    <s v=""/>
    <s v="8861"/>
    <s v=""/>
    <m/>
    <s v="03-2019/0004"/>
    <n v="28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49"/>
    <x v="0"/>
    <x v="3"/>
    <x v="37"/>
    <x v="36"/>
    <x v="37"/>
    <s v="0143 Selbst geschaffene immaterielle VermG"/>
    <x v="0"/>
    <m/>
    <n v="160"/>
    <n v="0"/>
    <n v="-160"/>
    <s v="Sonnenberg Fortmann"/>
    <s v="1901274"/>
    <s v=""/>
    <m/>
    <s v="03-2019/0003"/>
    <n v="21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49"/>
    <x v="0"/>
    <x v="3"/>
    <x v="7"/>
    <x v="6"/>
    <x v="7"/>
    <s v="1406 Abziehbare Vorsteuer 19 %"/>
    <x v="0"/>
    <m/>
    <n v="30.4"/>
    <n v="0"/>
    <n v="-30.4"/>
    <s v="Sonnenberg Fortmann"/>
    <s v="1901274"/>
    <s v=""/>
    <m/>
    <s v="03-2019/0003"/>
    <n v="21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49"/>
    <x v="0"/>
    <x v="3"/>
    <x v="8"/>
    <x v="7"/>
    <x v="8"/>
    <s v="71813 Sonnenberg Fortmann 24IP Law Group"/>
    <x v="0"/>
    <m/>
    <n v="0"/>
    <n v="190.4"/>
    <n v="190.4"/>
    <s v="Sonnenberg Fortmann"/>
    <s v="1901274"/>
    <s v=""/>
    <m/>
    <s v="03-2019/0003"/>
    <n v="21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50"/>
    <x v="0"/>
    <x v="3"/>
    <x v="7"/>
    <x v="6"/>
    <x v="7"/>
    <s v="1406 Abziehbare Vorsteuer 19 %"/>
    <x v="0"/>
    <m/>
    <n v="8.48"/>
    <n v="0"/>
    <n v="-8.48"/>
    <s v="Laker"/>
    <s v="160-10/6/0/19/00434"/>
    <s v=""/>
    <m/>
    <s v="03-2019/0003"/>
    <n v="6"/>
    <n v="6300"/>
    <n v="71100"/>
    <n v="9"/>
    <n v="2"/>
    <x v="0"/>
    <n v="2"/>
    <x v="0"/>
    <n v="4"/>
    <x v="0"/>
    <m/>
    <s v="B0FE524A-9795-EA11-806F-9CB6D0F9CFB6"/>
    <m/>
    <b v="1"/>
    <s v="-1406-Laker"/>
  </r>
  <r>
    <x v="0"/>
    <x v="0"/>
    <x v="50"/>
    <x v="0"/>
    <x v="3"/>
    <x v="8"/>
    <x v="7"/>
    <x v="8"/>
    <s v="71100 L-Diverse"/>
    <x v="0"/>
    <m/>
    <n v="0"/>
    <n v="53.12"/>
    <n v="53.12"/>
    <s v="Laker"/>
    <s v="160-10/6/0/19/00434"/>
    <s v=""/>
    <m/>
    <s v="03-2019/0003"/>
    <n v="6"/>
    <n v="6300"/>
    <n v="71100"/>
    <n v="9"/>
    <n v="3"/>
    <x v="3"/>
    <n v="4"/>
    <x v="4"/>
    <n v="1"/>
    <x v="4"/>
    <m/>
    <s v="B0FE524A-9795-EA11-806F-9CB6D0F9CFB6"/>
    <m/>
    <b v="1"/>
    <s v="-7110-Laker"/>
  </r>
  <r>
    <x v="0"/>
    <x v="0"/>
    <x v="50"/>
    <x v="0"/>
    <x v="3"/>
    <x v="45"/>
    <x v="44"/>
    <x v="45"/>
    <s v="6300 Sonstige betriebliche Aufwendungen"/>
    <x v="0"/>
    <m/>
    <n v="44.64"/>
    <n v="0"/>
    <n v="-44.64"/>
    <s v="Laker"/>
    <s v="160-10/6/0/19/00434"/>
    <s v=""/>
    <m/>
    <s v="03-2019/0003"/>
    <n v="6"/>
    <n v="6300"/>
    <n v="71100"/>
    <n v="9"/>
    <n v="2"/>
    <x v="4"/>
    <n v="4"/>
    <x v="5"/>
    <n v="10"/>
    <x v="26"/>
    <m/>
    <s v="B0FE524A-9795-EA11-806F-9CB6D0F9CFB6"/>
    <m/>
    <b v="1"/>
    <s v="-6300-Laker"/>
  </r>
  <r>
    <x v="0"/>
    <x v="0"/>
    <x v="50"/>
    <x v="0"/>
    <x v="3"/>
    <x v="4"/>
    <x v="4"/>
    <x v="4"/>
    <s v="1803 Bank"/>
    <x v="0"/>
    <m/>
    <n v="0"/>
    <n v="62.84"/>
    <n v="62.84"/>
    <s v=""/>
    <s v="03354958012501"/>
    <s v=""/>
    <m/>
    <s v="03-2019/0004"/>
    <n v="29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50"/>
    <x v="0"/>
    <x v="3"/>
    <x v="8"/>
    <x v="7"/>
    <x v="8"/>
    <s v="71906 Telekom"/>
    <x v="0"/>
    <m/>
    <n v="62.84"/>
    <n v="0"/>
    <n v="-62.84"/>
    <s v=""/>
    <s v="03354958012501"/>
    <s v=""/>
    <m/>
    <s v="03-2019/0004"/>
    <n v="29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50"/>
    <x v="0"/>
    <x v="3"/>
    <x v="4"/>
    <x v="4"/>
    <x v="4"/>
    <s v="1803 Bank"/>
    <x v="0"/>
    <m/>
    <n v="0"/>
    <n v="62.89"/>
    <n v="62.89"/>
    <s v=""/>
    <s v="03329647012501"/>
    <s v=""/>
    <m/>
    <s v="03-2019/0004"/>
    <n v="30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50"/>
    <x v="0"/>
    <x v="3"/>
    <x v="8"/>
    <x v="7"/>
    <x v="8"/>
    <s v="71906 Telekom"/>
    <x v="0"/>
    <m/>
    <n v="62.89"/>
    <n v="0"/>
    <n v="-62.89"/>
    <s v=""/>
    <s v="03329647012501"/>
    <s v=""/>
    <m/>
    <s v="03-2019/0004"/>
    <n v="30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51"/>
    <x v="0"/>
    <x v="3"/>
    <x v="7"/>
    <x v="6"/>
    <x v="7"/>
    <s v="1406 Abziehbare Vorsteuer 19 %"/>
    <x v="0"/>
    <m/>
    <n v="40.19"/>
    <n v="0"/>
    <n v="-40.19"/>
    <s v="Zimmermann"/>
    <s v="274845"/>
    <s v=""/>
    <m/>
    <s v="03-2019/0003"/>
    <n v="9"/>
    <n v="6859"/>
    <n v="72400"/>
    <n v="9"/>
    <n v="2"/>
    <x v="0"/>
    <n v="2"/>
    <x v="0"/>
    <n v="4"/>
    <x v="0"/>
    <m/>
    <s v="B0FE524A-9795-EA11-806F-9CB6D0F9CFB6"/>
    <m/>
    <b v="1"/>
    <s v="-1406-Zimmermann"/>
  </r>
  <r>
    <x v="0"/>
    <x v="0"/>
    <x v="51"/>
    <x v="0"/>
    <x v="3"/>
    <x v="8"/>
    <x v="7"/>
    <x v="8"/>
    <s v="72400 Z Diverse"/>
    <x v="0"/>
    <m/>
    <n v="0"/>
    <n v="251.69"/>
    <n v="251.69"/>
    <s v="Zimmermann"/>
    <s v="274845"/>
    <s v=""/>
    <m/>
    <s v="03-2019/0003"/>
    <n v="9"/>
    <n v="6859"/>
    <n v="72400"/>
    <n v="9"/>
    <n v="3"/>
    <x v="3"/>
    <n v="4"/>
    <x v="4"/>
    <n v="1"/>
    <x v="4"/>
    <m/>
    <s v="B0FE524A-9795-EA11-806F-9CB6D0F9CFB6"/>
    <m/>
    <b v="1"/>
    <s v="-7240-Zimmermann"/>
  </r>
  <r>
    <x v="0"/>
    <x v="0"/>
    <x v="51"/>
    <x v="0"/>
    <x v="3"/>
    <x v="68"/>
    <x v="67"/>
    <x v="68"/>
    <s v="6859 Aufwendungen für Abraum- und Abfallbeseitigung"/>
    <x v="0"/>
    <m/>
    <n v="211.5"/>
    <n v="0"/>
    <n v="-211.5"/>
    <s v="Zimmermann"/>
    <s v="274845"/>
    <s v=""/>
    <m/>
    <s v="03-2019/0003"/>
    <n v="9"/>
    <n v="6859"/>
    <n v="72400"/>
    <n v="9"/>
    <n v="2"/>
    <x v="4"/>
    <n v="4"/>
    <x v="5"/>
    <n v="11"/>
    <x v="7"/>
    <m/>
    <s v="B0FE524A-9795-EA11-806F-9CB6D0F9CFB6"/>
    <m/>
    <b v="1"/>
    <s v="-6859-Zimmermann"/>
  </r>
  <r>
    <x v="0"/>
    <x v="0"/>
    <x v="51"/>
    <x v="0"/>
    <x v="3"/>
    <x v="4"/>
    <x v="4"/>
    <x v="4"/>
    <s v="1803 Bank"/>
    <x v="0"/>
    <m/>
    <n v="0"/>
    <n v="3434.23"/>
    <n v="3434.23"/>
    <s v="Knappschaft"/>
    <s v=""/>
    <s v=""/>
    <m/>
    <s v="03-2019/0004"/>
    <n v="31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51"/>
    <x v="0"/>
    <x v="3"/>
    <x v="52"/>
    <x v="51"/>
    <x v="52"/>
    <s v="3740 Verbindlichkeiten im Rahmen der sozialen Sicherhei"/>
    <x v="0"/>
    <m/>
    <n v="3434.23"/>
    <n v="0"/>
    <n v="-3434.23"/>
    <s v="Knappschaft"/>
    <s v=""/>
    <s v=""/>
    <m/>
    <s v="03-2019/0004"/>
    <n v="31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51"/>
    <x v="0"/>
    <x v="3"/>
    <x v="4"/>
    <x v="4"/>
    <x v="4"/>
    <s v="1803 Bank"/>
    <x v="0"/>
    <m/>
    <n v="0"/>
    <n v="3718.68"/>
    <n v="3718.68"/>
    <s v=""/>
    <s v=""/>
    <s v=""/>
    <m/>
    <s v="03-2019/0004"/>
    <n v="32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51"/>
    <x v="0"/>
    <x v="3"/>
    <x v="52"/>
    <x v="51"/>
    <x v="52"/>
    <s v="3740 Verbindlichkeiten im Rahmen der sozialen Sicherhei"/>
    <x v="0"/>
    <m/>
    <n v="3718.68"/>
    <n v="0"/>
    <n v="-3718.68"/>
    <s v=""/>
    <s v=""/>
    <s v=""/>
    <m/>
    <s v="03-2019/0004"/>
    <n v="32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52"/>
    <x v="0"/>
    <x v="3"/>
    <x v="7"/>
    <x v="6"/>
    <x v="7"/>
    <s v="1406 Abziehbare Vorsteuer 19 %"/>
    <x v="0"/>
    <m/>
    <n v="84.79"/>
    <n v="0"/>
    <n v="-84.79"/>
    <s v=""/>
    <s v="501295685"/>
    <s v=""/>
    <m/>
    <s v="03-2019/0003"/>
    <n v="7"/>
    <n v="6470"/>
    <n v="71807"/>
    <n v="9"/>
    <n v="2"/>
    <x v="0"/>
    <n v="2"/>
    <x v="0"/>
    <n v="4"/>
    <x v="0"/>
    <m/>
    <s v="B0FE524A-9795-EA11-806F-9CB6D0F9CFB6"/>
    <m/>
    <b v="1"/>
    <s v="-1406-"/>
  </r>
  <r>
    <x v="0"/>
    <x v="0"/>
    <x v="52"/>
    <x v="0"/>
    <x v="3"/>
    <x v="8"/>
    <x v="7"/>
    <x v="8"/>
    <s v="71807 STILL GmbH"/>
    <x v="0"/>
    <m/>
    <n v="0"/>
    <n v="531.05999999999995"/>
    <n v="531.05999999999995"/>
    <s v=""/>
    <s v="501295685"/>
    <s v=""/>
    <m/>
    <s v="03-2019/0003"/>
    <n v="7"/>
    <n v="6470"/>
    <n v="71807"/>
    <n v="9"/>
    <n v="3"/>
    <x v="3"/>
    <n v="4"/>
    <x v="4"/>
    <n v="1"/>
    <x v="4"/>
    <m/>
    <s v="B0FE524A-9795-EA11-806F-9CB6D0F9CFB6"/>
    <m/>
    <b v="1"/>
    <s v="-7180-"/>
  </r>
  <r>
    <x v="0"/>
    <x v="0"/>
    <x v="52"/>
    <x v="0"/>
    <x v="3"/>
    <x v="14"/>
    <x v="13"/>
    <x v="14"/>
    <s v="6470 Reparaturen und Instandhaltung von anderen Anlagen und Betriebs- und Geschäftsausstattung"/>
    <x v="0"/>
    <m/>
    <n v="446.27"/>
    <n v="0"/>
    <n v="-446.27"/>
    <s v=""/>
    <s v="501295685"/>
    <s v=""/>
    <m/>
    <s v="03-2019/0003"/>
    <n v="7"/>
    <n v="6470"/>
    <n v="71807"/>
    <n v="9"/>
    <n v="2"/>
    <x v="4"/>
    <n v="4"/>
    <x v="5"/>
    <n v="3"/>
    <x v="9"/>
    <m/>
    <s v="B0FE524A-9795-EA11-806F-9CB6D0F9CFB6"/>
    <m/>
    <b v="1"/>
    <s v="-6470-"/>
  </r>
  <r>
    <x v="0"/>
    <x v="0"/>
    <x v="52"/>
    <x v="0"/>
    <x v="3"/>
    <x v="4"/>
    <x v="4"/>
    <x v="4"/>
    <s v="1803 Bank"/>
    <x v="0"/>
    <m/>
    <n v="0"/>
    <n v="53.12"/>
    <n v="53.12"/>
    <s v=""/>
    <s v="160-10/6/0/19/00434"/>
    <s v=""/>
    <m/>
    <s v="03-2019/0004"/>
    <n v="33"/>
    <n v="711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52"/>
    <x v="0"/>
    <x v="3"/>
    <x v="8"/>
    <x v="7"/>
    <x v="8"/>
    <s v="71100 L-Diverse"/>
    <x v="0"/>
    <m/>
    <n v="53.12"/>
    <n v="0"/>
    <n v="-53.12"/>
    <s v=""/>
    <s v="160-10/6/0/19/00434"/>
    <s v=""/>
    <m/>
    <s v="03-2019/0004"/>
    <n v="33"/>
    <n v="71100"/>
    <n v="1803"/>
    <n v="0"/>
    <n v="3"/>
    <x v="3"/>
    <n v="4"/>
    <x v="4"/>
    <n v="1"/>
    <x v="4"/>
    <m/>
    <s v="B0FE524A-9795-EA11-806F-9CB6D0F9CFB6"/>
    <m/>
    <b v="1"/>
    <s v="-7110-"/>
  </r>
  <r>
    <x v="0"/>
    <x v="0"/>
    <x v="52"/>
    <x v="0"/>
    <x v="3"/>
    <x v="4"/>
    <x v="4"/>
    <x v="4"/>
    <s v="1803 Bank"/>
    <x v="0"/>
    <m/>
    <n v="0"/>
    <n v="95.18"/>
    <n v="95.18"/>
    <s v=""/>
    <s v="109120801"/>
    <s v=""/>
    <m/>
    <s v="03-2019/0004"/>
    <n v="35"/>
    <n v="70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52"/>
    <x v="0"/>
    <x v="3"/>
    <x v="8"/>
    <x v="7"/>
    <x v="8"/>
    <s v="70400 E Diverse"/>
    <x v="0"/>
    <m/>
    <n v="95.18"/>
    <n v="0"/>
    <n v="-95.18"/>
    <s v=""/>
    <s v="109120801"/>
    <s v=""/>
    <m/>
    <s v="03-2019/0004"/>
    <n v="35"/>
    <n v="70400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52"/>
    <x v="0"/>
    <x v="3"/>
    <x v="4"/>
    <x v="4"/>
    <x v="4"/>
    <s v="1803 Bank"/>
    <x v="0"/>
    <m/>
    <n v="0"/>
    <n v="190.4"/>
    <n v="190.4"/>
    <s v=""/>
    <s v="1901274"/>
    <s v=""/>
    <m/>
    <s v="03-2019/0004"/>
    <n v="36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52"/>
    <x v="0"/>
    <x v="3"/>
    <x v="8"/>
    <x v="7"/>
    <x v="8"/>
    <s v="71813 Sonnenberg Fortmann 24IP Law Group"/>
    <x v="0"/>
    <m/>
    <n v="190.4"/>
    <n v="0"/>
    <n v="-190.4"/>
    <s v=""/>
    <s v="1901274"/>
    <s v=""/>
    <m/>
    <s v="03-2019/0004"/>
    <n v="36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52"/>
    <x v="0"/>
    <x v="3"/>
    <x v="4"/>
    <x v="4"/>
    <x v="4"/>
    <s v="1803 Bank"/>
    <x v="0"/>
    <m/>
    <n v="0"/>
    <n v="220.15"/>
    <n v="220.15"/>
    <s v=""/>
    <s v="1900948"/>
    <s v=""/>
    <m/>
    <s v="03-2019/0004"/>
    <n v="37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52"/>
    <x v="0"/>
    <x v="3"/>
    <x v="8"/>
    <x v="7"/>
    <x v="8"/>
    <s v="71813 Sonnenberg Fortmann 24IP Law Group"/>
    <x v="0"/>
    <m/>
    <n v="220.15"/>
    <n v="0"/>
    <n v="-220.15"/>
    <s v=""/>
    <s v="1900948"/>
    <s v=""/>
    <m/>
    <s v="03-2019/0004"/>
    <n v="37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52"/>
    <x v="0"/>
    <x v="3"/>
    <x v="4"/>
    <x v="4"/>
    <x v="4"/>
    <s v="1803 Bank"/>
    <x v="0"/>
    <m/>
    <n v="0"/>
    <n v="251.69"/>
    <n v="251.69"/>
    <s v=""/>
    <s v="274845"/>
    <s v=""/>
    <m/>
    <s v="03-2019/0004"/>
    <n v="38"/>
    <n v="72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52"/>
    <x v="0"/>
    <x v="3"/>
    <x v="8"/>
    <x v="7"/>
    <x v="8"/>
    <s v="72400 Z Diverse"/>
    <x v="0"/>
    <m/>
    <n v="251.69"/>
    <n v="0"/>
    <n v="-251.69"/>
    <s v=""/>
    <s v="274845"/>
    <s v=""/>
    <m/>
    <s v="03-2019/0004"/>
    <n v="38"/>
    <n v="72400"/>
    <n v="1803"/>
    <n v="0"/>
    <n v="3"/>
    <x v="3"/>
    <n v="4"/>
    <x v="4"/>
    <n v="1"/>
    <x v="4"/>
    <m/>
    <s v="B0FE524A-9795-EA11-806F-9CB6D0F9CFB6"/>
    <m/>
    <b v="1"/>
    <s v="-7240-"/>
  </r>
  <r>
    <x v="0"/>
    <x v="0"/>
    <x v="52"/>
    <x v="0"/>
    <x v="3"/>
    <x v="4"/>
    <x v="4"/>
    <x v="4"/>
    <s v="1803 Bank"/>
    <x v="0"/>
    <m/>
    <n v="0"/>
    <n v="437.33"/>
    <n v="437.33"/>
    <s v=""/>
    <s v="03307"/>
    <s v=""/>
    <m/>
    <s v="03-2019/0004"/>
    <n v="39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52"/>
    <x v="0"/>
    <x v="3"/>
    <x v="8"/>
    <x v="7"/>
    <x v="8"/>
    <s v="70804 IT Service &amp; Beratung"/>
    <x v="0"/>
    <m/>
    <n v="437.33"/>
    <n v="0"/>
    <n v="-437.33"/>
    <s v=""/>
    <s v="03307"/>
    <s v=""/>
    <m/>
    <s v="03-2019/0004"/>
    <n v="39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52"/>
    <x v="0"/>
    <x v="3"/>
    <x v="4"/>
    <x v="4"/>
    <x v="4"/>
    <s v="1803 Bank"/>
    <x v="0"/>
    <m/>
    <n v="0"/>
    <n v="942.48"/>
    <n v="942.48"/>
    <s v=""/>
    <s v="1024688"/>
    <s v=""/>
    <m/>
    <s v="03-2019/0004"/>
    <n v="40"/>
    <n v="707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52"/>
    <x v="0"/>
    <x v="3"/>
    <x v="8"/>
    <x v="7"/>
    <x v="8"/>
    <s v="70700 H Diverse"/>
    <x v="0"/>
    <m/>
    <n v="942.48"/>
    <n v="0"/>
    <n v="-942.48"/>
    <s v=""/>
    <s v="1024688"/>
    <s v=""/>
    <m/>
    <s v="03-2019/0004"/>
    <n v="40"/>
    <n v="70700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52"/>
    <x v="0"/>
    <x v="3"/>
    <x v="4"/>
    <x v="4"/>
    <x v="4"/>
    <s v="1803 Bank"/>
    <x v="0"/>
    <m/>
    <n v="0"/>
    <n v="1001.4"/>
    <n v="1001.4"/>
    <s v=""/>
    <s v="93834170"/>
    <s v=""/>
    <m/>
    <s v="03-2019/0004"/>
    <n v="41"/>
    <n v="718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52"/>
    <x v="0"/>
    <x v="3"/>
    <x v="8"/>
    <x v="7"/>
    <x v="8"/>
    <s v="71805 Stockmeier Chemie GmbH &amp; Co. KG"/>
    <x v="0"/>
    <m/>
    <n v="1001.4"/>
    <n v="0"/>
    <n v="-1001.4"/>
    <s v=""/>
    <s v="93834170"/>
    <s v=""/>
    <m/>
    <s v="03-2019/0004"/>
    <n v="41"/>
    <n v="71805"/>
    <n v="1803"/>
    <n v="0"/>
    <n v="3"/>
    <x v="3"/>
    <n v="4"/>
    <x v="4"/>
    <n v="1"/>
    <x v="4"/>
    <m/>
    <s v="B0FE524A-9795-EA11-806F-9CB6D0F9CFB6"/>
    <m/>
    <b v="1"/>
    <s v="-7180-"/>
  </r>
  <r>
    <x v="0"/>
    <x v="0"/>
    <x v="52"/>
    <x v="0"/>
    <x v="3"/>
    <x v="4"/>
    <x v="4"/>
    <x v="4"/>
    <s v="1803 Bank"/>
    <x v="0"/>
    <m/>
    <n v="0"/>
    <n v="1118.98"/>
    <n v="1118.98"/>
    <s v=""/>
    <s v="1901226"/>
    <s v=""/>
    <m/>
    <s v="03-2019/0004"/>
    <n v="42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52"/>
    <x v="0"/>
    <x v="3"/>
    <x v="8"/>
    <x v="7"/>
    <x v="8"/>
    <s v="71813 Sonnenberg Fortmann 24IP Law Group"/>
    <x v="0"/>
    <m/>
    <n v="1118.98"/>
    <n v="0"/>
    <n v="-1118.98"/>
    <s v=""/>
    <s v="1901226"/>
    <s v=""/>
    <m/>
    <s v="03-2019/0004"/>
    <n v="42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52"/>
    <x v="0"/>
    <x v="3"/>
    <x v="4"/>
    <x v="4"/>
    <x v="4"/>
    <s v="1803 Bank"/>
    <x v="0"/>
    <m/>
    <n v="0"/>
    <n v="1651.72"/>
    <n v="1651.72"/>
    <s v=""/>
    <s v="1901146"/>
    <s v=""/>
    <m/>
    <s v="03-2019/0004"/>
    <n v="43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52"/>
    <x v="0"/>
    <x v="3"/>
    <x v="8"/>
    <x v="7"/>
    <x v="8"/>
    <s v="71813 Sonnenberg Fortmann 24IP Law Group"/>
    <x v="0"/>
    <m/>
    <n v="1651.72"/>
    <n v="0"/>
    <n v="-1651.72"/>
    <s v=""/>
    <s v="1901146"/>
    <s v=""/>
    <m/>
    <s v="03-2019/0004"/>
    <n v="43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52"/>
    <x v="0"/>
    <x v="3"/>
    <x v="7"/>
    <x v="6"/>
    <x v="7"/>
    <s v="1406 Abziehbare Vorsteuer 19 %"/>
    <x v="0"/>
    <m/>
    <n v="16.190000000000001"/>
    <n v="0"/>
    <n v="-16.190000000000001"/>
    <s v=""/>
    <s v="7255220220"/>
    <s v=""/>
    <m/>
    <s v="04-2019/0002"/>
    <n v="24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52"/>
    <x v="0"/>
    <x v="3"/>
    <x v="8"/>
    <x v="7"/>
    <x v="8"/>
    <s v="71906 Telekom"/>
    <x v="0"/>
    <m/>
    <n v="0"/>
    <n v="101.42"/>
    <n v="101.42"/>
    <s v=""/>
    <s v="7255220220"/>
    <s v=""/>
    <m/>
    <s v="04-2019/0002"/>
    <n v="24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52"/>
    <x v="0"/>
    <x v="3"/>
    <x v="9"/>
    <x v="8"/>
    <x v="9"/>
    <s v="6805 Telefon"/>
    <x v="0"/>
    <m/>
    <n v="85.23"/>
    <n v="0"/>
    <n v="-85.23"/>
    <s v=""/>
    <s v="7255220220"/>
    <s v=""/>
    <m/>
    <s v="04-2019/0002"/>
    <n v="24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53"/>
    <x v="0"/>
    <x v="3"/>
    <x v="4"/>
    <x v="4"/>
    <x v="4"/>
    <s v="1803 Bank"/>
    <x v="0"/>
    <m/>
    <n v="0"/>
    <n v="60"/>
    <n v="60"/>
    <s v=""/>
    <s v=""/>
    <s v=""/>
    <m/>
    <s v="03-2019/0004"/>
    <n v="44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53"/>
    <x v="0"/>
    <x v="3"/>
    <x v="60"/>
    <x v="59"/>
    <x v="60"/>
    <s v="3770 Verbindlichkeiten aus Vermögensbildung"/>
    <x v="0"/>
    <m/>
    <n v="60"/>
    <n v="0"/>
    <n v="-60"/>
    <s v=""/>
    <s v=""/>
    <s v=""/>
    <m/>
    <s v="03-2019/0004"/>
    <n v="44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53"/>
    <x v="0"/>
    <x v="3"/>
    <x v="4"/>
    <x v="4"/>
    <x v="4"/>
    <s v="1803 Bank"/>
    <x v="0"/>
    <m/>
    <n v="0"/>
    <n v="850.78"/>
    <n v="850.78"/>
    <s v="Knappschaft"/>
    <s v=""/>
    <s v=""/>
    <m/>
    <s v="03-2019/0004"/>
    <n v="45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53"/>
    <x v="0"/>
    <x v="3"/>
    <x v="52"/>
    <x v="51"/>
    <x v="52"/>
    <s v="3740 Verbindlichkeiten im Rahmen der sozialen Sicherhei"/>
    <x v="0"/>
    <m/>
    <n v="850.78"/>
    <n v="0"/>
    <n v="-850.78"/>
    <s v="Knappschaft"/>
    <s v=""/>
    <s v=""/>
    <m/>
    <s v="03-2019/0004"/>
    <n v="45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53"/>
    <x v="0"/>
    <x v="3"/>
    <x v="4"/>
    <x v="4"/>
    <x v="4"/>
    <s v="1803 Bank"/>
    <x v="0"/>
    <m/>
    <n v="0"/>
    <n v="2796.1"/>
    <n v="2796.1"/>
    <s v=""/>
    <s v=""/>
    <s v=""/>
    <m/>
    <s v="03-2019/0004"/>
    <n v="46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53"/>
    <x v="0"/>
    <x v="3"/>
    <x v="63"/>
    <x v="62"/>
    <x v="63"/>
    <s v="3720 Verbindlichkeiten aus Lohn und Gehalt"/>
    <x v="0"/>
    <m/>
    <n v="2796.1"/>
    <n v="0"/>
    <n v="-2796.1"/>
    <s v=""/>
    <s v=""/>
    <s v=""/>
    <m/>
    <s v="03-2019/0004"/>
    <n v="46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53"/>
    <x v="0"/>
    <x v="3"/>
    <x v="4"/>
    <x v="4"/>
    <x v="4"/>
    <s v="1803 Bank"/>
    <x v="0"/>
    <m/>
    <n v="0"/>
    <n v="3552.77"/>
    <n v="3552.77"/>
    <s v=""/>
    <s v=""/>
    <s v=""/>
    <m/>
    <s v="03-2019/0004"/>
    <n v="47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53"/>
    <x v="0"/>
    <x v="3"/>
    <x v="63"/>
    <x v="62"/>
    <x v="63"/>
    <s v="3720 Verbindlichkeiten aus Lohn und Gehalt"/>
    <x v="0"/>
    <m/>
    <n v="3552.77"/>
    <n v="0"/>
    <n v="-3552.77"/>
    <s v=""/>
    <s v=""/>
    <s v=""/>
    <m/>
    <s v="03-2019/0004"/>
    <n v="47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53"/>
    <x v="0"/>
    <x v="3"/>
    <x v="4"/>
    <x v="4"/>
    <x v="4"/>
    <s v="1803 Bank"/>
    <x v="0"/>
    <m/>
    <n v="0"/>
    <n v="4418.79"/>
    <n v="4418.79"/>
    <s v=""/>
    <s v=""/>
    <s v=""/>
    <m/>
    <s v="03-2019/0004"/>
    <n v="48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53"/>
    <x v="0"/>
    <x v="3"/>
    <x v="64"/>
    <x v="63"/>
    <x v="64"/>
    <s v="3730 Verbindlichkeiten aus Lohn- und Kirchensteuer"/>
    <x v="0"/>
    <m/>
    <n v="4418.79"/>
    <n v="0"/>
    <n v="-4418.79"/>
    <s v=""/>
    <s v=""/>
    <s v=""/>
    <m/>
    <s v="03-2019/0004"/>
    <n v="48"/>
    <n v="3730"/>
    <n v="1803"/>
    <n v="0"/>
    <n v="3"/>
    <x v="3"/>
    <n v="8"/>
    <x v="11"/>
    <n v="1"/>
    <x v="18"/>
    <m/>
    <s v="B0FE524A-9795-EA11-806F-9CB6D0F9CFB6"/>
    <m/>
    <b v="1"/>
    <s v="-3730-"/>
  </r>
  <r>
    <x v="0"/>
    <x v="0"/>
    <x v="53"/>
    <x v="0"/>
    <x v="3"/>
    <x v="4"/>
    <x v="4"/>
    <x v="4"/>
    <s v="1803 Bank"/>
    <x v="0"/>
    <m/>
    <n v="0"/>
    <n v="4583.84"/>
    <n v="4583.84"/>
    <s v="Stoecker"/>
    <s v=""/>
    <s v=""/>
    <m/>
    <s v="03-2019/0004"/>
    <n v="49"/>
    <n v="3720"/>
    <n v="1803"/>
    <n v="0"/>
    <n v="2"/>
    <x v="0"/>
    <n v="4"/>
    <x v="2"/>
    <n v="1"/>
    <x v="2"/>
    <m/>
    <s v="B0FE524A-9795-EA11-806F-9CB6D0F9CFB6"/>
    <m/>
    <b v="1"/>
    <s v="-1803-Stoecker"/>
  </r>
  <r>
    <x v="0"/>
    <x v="0"/>
    <x v="53"/>
    <x v="0"/>
    <x v="3"/>
    <x v="63"/>
    <x v="62"/>
    <x v="63"/>
    <s v="3720 Verbindlichkeiten aus Lohn und Gehalt"/>
    <x v="0"/>
    <m/>
    <n v="4583.84"/>
    <n v="0"/>
    <n v="-4583.84"/>
    <s v="Stoecker"/>
    <s v=""/>
    <s v=""/>
    <m/>
    <s v="03-2019/0004"/>
    <n v="49"/>
    <n v="3720"/>
    <n v="1803"/>
    <n v="0"/>
    <n v="3"/>
    <x v="3"/>
    <n v="8"/>
    <x v="11"/>
    <n v="1"/>
    <x v="18"/>
    <m/>
    <s v="B0FE524A-9795-EA11-806F-9CB6D0F9CFB6"/>
    <m/>
    <b v="1"/>
    <s v="-3720-Stoecker"/>
  </r>
  <r>
    <x v="0"/>
    <x v="0"/>
    <x v="53"/>
    <x v="0"/>
    <x v="3"/>
    <x v="4"/>
    <x v="4"/>
    <x v="4"/>
    <s v="1803 Bank"/>
    <x v="0"/>
    <m/>
    <n v="0"/>
    <n v="5186.93"/>
    <n v="5186.93"/>
    <s v="Kernbaum"/>
    <s v=""/>
    <s v=""/>
    <m/>
    <s v="03-2019/0004"/>
    <n v="50"/>
    <n v="3720"/>
    <n v="1803"/>
    <n v="0"/>
    <n v="2"/>
    <x v="0"/>
    <n v="4"/>
    <x v="2"/>
    <n v="1"/>
    <x v="2"/>
    <m/>
    <s v="B0FE524A-9795-EA11-806F-9CB6D0F9CFB6"/>
    <m/>
    <b v="1"/>
    <s v="-1803-Kernbaum"/>
  </r>
  <r>
    <x v="0"/>
    <x v="0"/>
    <x v="53"/>
    <x v="0"/>
    <x v="3"/>
    <x v="63"/>
    <x v="62"/>
    <x v="63"/>
    <s v="3720 Verbindlichkeiten aus Lohn und Gehalt"/>
    <x v="0"/>
    <m/>
    <n v="5186.93"/>
    <n v="0"/>
    <n v="-5186.93"/>
    <s v="Kernbaum"/>
    <s v=""/>
    <s v=""/>
    <m/>
    <s v="03-2019/0004"/>
    <n v="50"/>
    <n v="3720"/>
    <n v="1803"/>
    <n v="0"/>
    <n v="3"/>
    <x v="3"/>
    <n v="8"/>
    <x v="11"/>
    <n v="1"/>
    <x v="18"/>
    <m/>
    <s v="B0FE524A-9795-EA11-806F-9CB6D0F9CFB6"/>
    <m/>
    <b v="1"/>
    <s v="-3720-Kernbaum"/>
  </r>
  <r>
    <x v="0"/>
    <x v="0"/>
    <x v="54"/>
    <x v="0"/>
    <x v="3"/>
    <x v="26"/>
    <x v="25"/>
    <x v="26"/>
    <s v="3070 Sonstige Rückstellungen"/>
    <x v="0"/>
    <m/>
    <n v="1412"/>
    <n v="0"/>
    <n v="-1412"/>
    <s v="Maier Kfw"/>
    <s v=""/>
    <s v=""/>
    <m/>
    <s v="03-2019/0001"/>
    <n v="1"/>
    <n v="3070"/>
    <n v="4930"/>
    <n v="0"/>
    <n v="2"/>
    <x v="6"/>
    <n v="3"/>
    <x v="10"/>
    <n v="3"/>
    <x v="17"/>
    <m/>
    <s v="B0FE524A-9795-EA11-806F-9CB6D0F9CFB6"/>
    <m/>
    <b v="1"/>
    <s v="-3070-Maier Kfw"/>
  </r>
  <r>
    <x v="0"/>
    <x v="0"/>
    <x v="54"/>
    <x v="0"/>
    <x v="3"/>
    <x v="76"/>
    <x v="75"/>
    <x v="76"/>
    <s v="4930 Erträge aus der Auflösung von Rückstellungen"/>
    <x v="0"/>
    <m/>
    <n v="0"/>
    <n v="1412"/>
    <n v="1412"/>
    <s v="Maier Kfw"/>
    <s v=""/>
    <s v=""/>
    <m/>
    <s v="03-2019/0001"/>
    <n v="1"/>
    <n v="3070"/>
    <n v="4930"/>
    <n v="0"/>
    <n v="1"/>
    <x v="9"/>
    <n v="4"/>
    <x v="16"/>
    <n v="1"/>
    <x v="24"/>
    <m/>
    <s v="B0FE524A-9795-EA11-806F-9CB6D0F9CFB6"/>
    <m/>
    <b v="1"/>
    <s v="-4930-Maier Kfw"/>
  </r>
  <r>
    <x v="0"/>
    <x v="0"/>
    <x v="54"/>
    <x v="0"/>
    <x v="3"/>
    <x v="37"/>
    <x v="36"/>
    <x v="37"/>
    <s v="0143 Selbst geschaffene immaterielle VermG"/>
    <x v="0"/>
    <m/>
    <n v="10691.29"/>
    <n v="0"/>
    <n v="-10691.29"/>
    <s v="Personalaufwand 3/2019"/>
    <s v=""/>
    <s v=""/>
    <m/>
    <s v="03-2019/0001"/>
    <n v="4"/>
    <n v="143"/>
    <n v="4820"/>
    <n v="0"/>
    <n v="1"/>
    <x v="8"/>
    <n v="1"/>
    <x v="15"/>
    <n v="1"/>
    <x v="22"/>
    <m/>
    <s v="B0FE524A-9795-EA11-806F-9CB6D0F9CFB6"/>
    <m/>
    <b v="1"/>
    <s v="-0143-Personalaufwand 3/2019"/>
  </r>
  <r>
    <x v="0"/>
    <x v="0"/>
    <x v="54"/>
    <x v="0"/>
    <x v="3"/>
    <x v="69"/>
    <x v="68"/>
    <x v="69"/>
    <s v="4820 Andere aktivierte Eigenleistungen"/>
    <x v="0"/>
    <m/>
    <n v="0"/>
    <n v="10691.29"/>
    <n v="10691.29"/>
    <s v="Personalaufwand 3/2019"/>
    <s v=""/>
    <s v=""/>
    <m/>
    <s v="03-2019/0001"/>
    <n v="4"/>
    <n v="143"/>
    <n v="4820"/>
    <n v="0"/>
    <n v="1"/>
    <x v="9"/>
    <n v="3"/>
    <x v="20"/>
    <n v="2"/>
    <x v="31"/>
    <m/>
    <s v="B0FE524A-9795-EA11-806F-9CB6D0F9CFB6"/>
    <m/>
    <b v="1"/>
    <s v="-4820-Personalaufwand 3/2019"/>
  </r>
  <r>
    <x v="0"/>
    <x v="0"/>
    <x v="54"/>
    <x v="0"/>
    <x v="3"/>
    <x v="32"/>
    <x v="31"/>
    <x v="32"/>
    <s v="3900 Passive Rechnungsabgrenzung"/>
    <x v="0"/>
    <m/>
    <n v="21948.98"/>
    <n v="0"/>
    <n v="-21948.98"/>
    <s v="Anteil Förderung 3/2019"/>
    <s v=""/>
    <s v=""/>
    <m/>
    <s v="03-2019/0001"/>
    <n v="5"/>
    <n v="3900"/>
    <n v="4830"/>
    <n v="0"/>
    <n v="4"/>
    <x v="7"/>
    <n v="1"/>
    <x v="12"/>
    <n v="1"/>
    <x v="19"/>
    <m/>
    <s v="B0FE524A-9795-EA11-806F-9CB6D0F9CFB6"/>
    <m/>
    <b v="1"/>
    <s v="-3900-Anteil Förderung 3/2019"/>
  </r>
  <r>
    <x v="0"/>
    <x v="0"/>
    <x v="54"/>
    <x v="0"/>
    <x v="3"/>
    <x v="42"/>
    <x v="41"/>
    <x v="42"/>
    <s v="4830 Sonstige betriebliche Erträge"/>
    <x v="0"/>
    <m/>
    <n v="0"/>
    <n v="21948.98"/>
    <n v="21948.98"/>
    <s v="Anteil Förderung 3/2019"/>
    <s v=""/>
    <s v=""/>
    <m/>
    <s v="03-2019/0001"/>
    <n v="5"/>
    <n v="3900"/>
    <n v="4830"/>
    <n v="0"/>
    <n v="1"/>
    <x v="9"/>
    <n v="4"/>
    <x v="16"/>
    <n v="1"/>
    <x v="24"/>
    <m/>
    <s v="B0FE524A-9795-EA11-806F-9CB6D0F9CFB6"/>
    <m/>
    <b v="1"/>
    <s v="-4830-Anteil Förderung 3/2019"/>
  </r>
  <r>
    <x v="0"/>
    <x v="0"/>
    <x v="54"/>
    <x v="0"/>
    <x v="3"/>
    <x v="57"/>
    <x v="56"/>
    <x v="57"/>
    <s v="3790 Lohn- und Gehaltsverrechnungskonto"/>
    <x v="0"/>
    <m/>
    <n v="0"/>
    <n v="17159"/>
    <n v="17159"/>
    <s v="Gehalt"/>
    <s v="201903"/>
    <s v=""/>
    <m/>
    <s v="03-2019/0002"/>
    <n v="1"/>
    <n v="6020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54"/>
    <x v="0"/>
    <x v="3"/>
    <x v="58"/>
    <x v="57"/>
    <x v="58"/>
    <s v="6020 Gehälter"/>
    <x v="0"/>
    <m/>
    <n v="17159"/>
    <n v="0"/>
    <n v="-17159"/>
    <s v="Gehalt"/>
    <s v="201903"/>
    <s v=""/>
    <m/>
    <s v="03-2019/0002"/>
    <n v="1"/>
    <n v="6020"/>
    <n v="3790"/>
    <n v="0"/>
    <n v="2"/>
    <x v="4"/>
    <n v="2"/>
    <x v="18"/>
    <n v="1"/>
    <x v="30"/>
    <m/>
    <s v="B0FE524A-9795-EA11-806F-9CB6D0F9CFB6"/>
    <m/>
    <b v="1"/>
    <s v="-6020-Gehalt"/>
  </r>
  <r>
    <x v="0"/>
    <x v="0"/>
    <x v="54"/>
    <x v="0"/>
    <x v="3"/>
    <x v="57"/>
    <x v="56"/>
    <x v="57"/>
    <s v="3790 Lohn- und Gehaltsverrechnungskonto"/>
    <x v="0"/>
    <m/>
    <n v="0"/>
    <n v="7000"/>
    <n v="7000"/>
    <s v="Gehalt"/>
    <s v="201903"/>
    <s v=""/>
    <m/>
    <s v="03-2019/0002"/>
    <n v="2"/>
    <n v="6024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54"/>
    <x v="0"/>
    <x v="3"/>
    <x v="59"/>
    <x v="58"/>
    <x v="59"/>
    <s v="6024 Geschäftsführergehälter der GmbH-Gesellschafter"/>
    <x v="0"/>
    <m/>
    <n v="7000"/>
    <n v="0"/>
    <n v="-7000"/>
    <s v="Gehalt"/>
    <s v="201903"/>
    <s v=""/>
    <m/>
    <s v="03-2019/0002"/>
    <n v="2"/>
    <n v="6024"/>
    <n v="3790"/>
    <n v="0"/>
    <n v="2"/>
    <x v="4"/>
    <n v="2"/>
    <x v="18"/>
    <n v="1"/>
    <x v="30"/>
    <m/>
    <s v="B0FE524A-9795-EA11-806F-9CB6D0F9CFB6"/>
    <m/>
    <b v="1"/>
    <s v="-6024-Gehalt"/>
  </r>
  <r>
    <x v="0"/>
    <x v="0"/>
    <x v="54"/>
    <x v="0"/>
    <x v="3"/>
    <x v="52"/>
    <x v="51"/>
    <x v="52"/>
    <s v="3740 Verbindlichkeiten im Rahmen der sozialen Sicherhei"/>
    <x v="0"/>
    <m/>
    <n v="0"/>
    <n v="276.77999999999997"/>
    <n v="276.77999999999997"/>
    <s v="Verbind. soz. Sicherh."/>
    <s v="201903"/>
    <s v=""/>
    <m/>
    <s v="03-2019/0002"/>
    <n v="3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54"/>
    <x v="0"/>
    <x v="3"/>
    <x v="57"/>
    <x v="56"/>
    <x v="57"/>
    <s v="3790 Lohn- und Gehaltsverrechnungskonto"/>
    <x v="0"/>
    <m/>
    <n v="276.77999999999997"/>
    <n v="0"/>
    <n v="-276.77999999999997"/>
    <s v="Verbind. soz. Sicherh."/>
    <s v="201903"/>
    <s v=""/>
    <m/>
    <s v="03-2019/0002"/>
    <n v="3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54"/>
    <x v="0"/>
    <x v="3"/>
    <x v="52"/>
    <x v="51"/>
    <x v="52"/>
    <s v="3740 Verbindlichkeiten im Rahmen der sozialen Sicherhei"/>
    <x v="0"/>
    <m/>
    <n v="0"/>
    <n v="1424.78"/>
    <n v="1424.78"/>
    <s v="Verbind. soz. Sicherh."/>
    <s v="201903"/>
    <s v=""/>
    <m/>
    <s v="03-2019/0002"/>
    <n v="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54"/>
    <x v="0"/>
    <x v="3"/>
    <x v="57"/>
    <x v="56"/>
    <x v="57"/>
    <s v="3790 Lohn- und Gehaltsverrechnungskonto"/>
    <x v="0"/>
    <m/>
    <n v="1424.78"/>
    <n v="0"/>
    <n v="-1424.78"/>
    <s v="Verbind. soz. Sicherh."/>
    <s v="201903"/>
    <s v=""/>
    <m/>
    <s v="03-2019/0002"/>
    <n v="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54"/>
    <x v="0"/>
    <x v="3"/>
    <x v="60"/>
    <x v="59"/>
    <x v="60"/>
    <s v="3770 Verbindlichkeiten aus Vermögensbildung"/>
    <x v="0"/>
    <m/>
    <n v="0"/>
    <n v="60"/>
    <n v="60"/>
    <s v="VWL"/>
    <s v="201903"/>
    <s v=""/>
    <m/>
    <s v="03-2019/0002"/>
    <n v="5"/>
    <n v="3790"/>
    <n v="3770"/>
    <n v="0"/>
    <n v="3"/>
    <x v="3"/>
    <n v="8"/>
    <x v="11"/>
    <n v="1"/>
    <x v="18"/>
    <m/>
    <s v="B0FE524A-9795-EA11-806F-9CB6D0F9CFB6"/>
    <m/>
    <b v="1"/>
    <s v="-3770-VWL"/>
  </r>
  <r>
    <x v="0"/>
    <x v="0"/>
    <x v="54"/>
    <x v="0"/>
    <x v="3"/>
    <x v="57"/>
    <x v="56"/>
    <x v="57"/>
    <s v="3790 Lohn- und Gehaltsverrechnungskonto"/>
    <x v="0"/>
    <m/>
    <n v="60"/>
    <n v="0"/>
    <n v="-60"/>
    <s v="VWL"/>
    <s v="201903"/>
    <s v=""/>
    <m/>
    <s v="03-2019/0002"/>
    <n v="5"/>
    <n v="3790"/>
    <n v="3770"/>
    <n v="0"/>
    <n v="3"/>
    <x v="3"/>
    <n v="8"/>
    <x v="11"/>
    <n v="1"/>
    <x v="18"/>
    <m/>
    <s v="B0FE524A-9795-EA11-806F-9CB6D0F9CFB6"/>
    <m/>
    <b v="1"/>
    <s v="-3790-VWL"/>
  </r>
  <r>
    <x v="0"/>
    <x v="0"/>
    <x v="54"/>
    <x v="0"/>
    <x v="3"/>
    <x v="57"/>
    <x v="56"/>
    <x v="57"/>
    <s v="3790 Lohn- und Gehaltsverrechnungskonto"/>
    <x v="0"/>
    <m/>
    <n v="0"/>
    <n v="3200.53"/>
    <n v="3200.53"/>
    <s v="Gesetzl. soz. Aufwend."/>
    <s v="201903"/>
    <s v=""/>
    <m/>
    <s v="03-2019/0002"/>
    <n v="6"/>
    <n v="6110"/>
    <n v="3790"/>
    <n v="0"/>
    <n v="3"/>
    <x v="3"/>
    <n v="8"/>
    <x v="11"/>
    <n v="1"/>
    <x v="18"/>
    <m/>
    <s v="B0FE524A-9795-EA11-806F-9CB6D0F9CFB6"/>
    <m/>
    <b v="1"/>
    <s v="-3790-Gesetzl. soz. Aufwend."/>
  </r>
  <r>
    <x v="0"/>
    <x v="0"/>
    <x v="54"/>
    <x v="0"/>
    <x v="3"/>
    <x v="61"/>
    <x v="60"/>
    <x v="61"/>
    <s v="6110 Gesetzliche soziale Aufwendungen"/>
    <x v="0"/>
    <m/>
    <n v="3200.53"/>
    <n v="0"/>
    <n v="-3200.53"/>
    <s v="Gesetzl. soz. Aufwend."/>
    <s v="201903"/>
    <s v=""/>
    <m/>
    <s v="03-2019/0002"/>
    <n v="6"/>
    <n v="6110"/>
    <n v="3790"/>
    <n v="0"/>
    <n v="2"/>
    <x v="4"/>
    <n v="2"/>
    <x v="18"/>
    <n v="2"/>
    <x v="27"/>
    <m/>
    <s v="B0FE524A-9795-EA11-806F-9CB6D0F9CFB6"/>
    <m/>
    <b v="1"/>
    <s v="-6110-Gesetzl. soz. Aufwend."/>
  </r>
  <r>
    <x v="0"/>
    <x v="0"/>
    <x v="54"/>
    <x v="0"/>
    <x v="3"/>
    <x v="57"/>
    <x v="56"/>
    <x v="57"/>
    <s v="3790 Lohn- und Gehaltsverrechnungskonto"/>
    <x v="0"/>
    <m/>
    <n v="0"/>
    <n v="156.13"/>
    <n v="156.13"/>
    <s v="AG-Anteil PV"/>
    <s v="201903"/>
    <s v=""/>
    <m/>
    <s v="03-2019/0002"/>
    <n v="7"/>
    <n v="6110"/>
    <n v="3790"/>
    <n v="0"/>
    <n v="3"/>
    <x v="3"/>
    <n v="8"/>
    <x v="11"/>
    <n v="1"/>
    <x v="18"/>
    <m/>
    <s v="B0FE524A-9795-EA11-806F-9CB6D0F9CFB6"/>
    <m/>
    <b v="1"/>
    <s v="-3790-AG-Anteil PV"/>
  </r>
  <r>
    <x v="0"/>
    <x v="0"/>
    <x v="54"/>
    <x v="0"/>
    <x v="3"/>
    <x v="61"/>
    <x v="60"/>
    <x v="61"/>
    <s v="6110 Gesetzliche soziale Aufwendungen"/>
    <x v="0"/>
    <m/>
    <n v="156.13"/>
    <n v="0"/>
    <n v="-156.13"/>
    <s v="AG-Anteil PV"/>
    <s v="201903"/>
    <s v=""/>
    <m/>
    <s v="03-2019/0002"/>
    <n v="7"/>
    <n v="6110"/>
    <n v="3790"/>
    <n v="0"/>
    <n v="2"/>
    <x v="4"/>
    <n v="2"/>
    <x v="18"/>
    <n v="2"/>
    <x v="27"/>
    <m/>
    <s v="B0FE524A-9795-EA11-806F-9CB6D0F9CFB6"/>
    <m/>
    <b v="1"/>
    <s v="-6110-AG-Anteil PV"/>
  </r>
  <r>
    <x v="0"/>
    <x v="0"/>
    <x v="54"/>
    <x v="0"/>
    <x v="3"/>
    <x v="57"/>
    <x v="56"/>
    <x v="57"/>
    <s v="3790 Lohn- und Gehaltsverrechnungskonto"/>
    <x v="0"/>
    <m/>
    <n v="0"/>
    <n v="910.25"/>
    <n v="910.25"/>
    <s v="AG-Anteil KV"/>
    <s v="201903"/>
    <s v=""/>
    <m/>
    <s v="03-2019/0002"/>
    <n v="8"/>
    <n v="6110"/>
    <n v="3790"/>
    <n v="0"/>
    <n v="3"/>
    <x v="3"/>
    <n v="8"/>
    <x v="11"/>
    <n v="1"/>
    <x v="18"/>
    <m/>
    <s v="B0FE524A-9795-EA11-806F-9CB6D0F9CFB6"/>
    <m/>
    <b v="1"/>
    <s v="-3790-AG-Anteil KV"/>
  </r>
  <r>
    <x v="0"/>
    <x v="0"/>
    <x v="54"/>
    <x v="0"/>
    <x v="3"/>
    <x v="61"/>
    <x v="60"/>
    <x v="61"/>
    <s v="6110 Gesetzliche soziale Aufwendungen"/>
    <x v="0"/>
    <m/>
    <n v="910.25"/>
    <n v="0"/>
    <n v="-910.25"/>
    <s v="AG-Anteil KV"/>
    <s v="201903"/>
    <s v=""/>
    <m/>
    <s v="03-2019/0002"/>
    <n v="8"/>
    <n v="6110"/>
    <n v="3790"/>
    <n v="0"/>
    <n v="2"/>
    <x v="4"/>
    <n v="2"/>
    <x v="18"/>
    <n v="2"/>
    <x v="27"/>
    <m/>
    <s v="B0FE524A-9795-EA11-806F-9CB6D0F9CFB6"/>
    <m/>
    <b v="1"/>
    <s v="-6110-AG-Anteil KV"/>
  </r>
  <r>
    <x v="0"/>
    <x v="0"/>
    <x v="54"/>
    <x v="0"/>
    <x v="3"/>
    <x v="57"/>
    <x v="56"/>
    <x v="57"/>
    <s v="3790 Lohn- und Gehaltsverrechnungskonto"/>
    <x v="0"/>
    <m/>
    <n v="0"/>
    <n v="176.21"/>
    <n v="176.21"/>
    <s v=""/>
    <s v="201903"/>
    <s v=""/>
    <m/>
    <s v="03-2019/0002"/>
    <n v="9"/>
    <n v="6111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54"/>
    <x v="0"/>
    <x v="3"/>
    <x v="62"/>
    <x v="61"/>
    <x v="62"/>
    <s v="6111 Umlagebeiträge"/>
    <x v="0"/>
    <m/>
    <n v="176.21"/>
    <n v="0"/>
    <n v="-176.21"/>
    <s v=""/>
    <s v="201903"/>
    <s v=""/>
    <m/>
    <s v="03-2019/0002"/>
    <n v="9"/>
    <n v="6111"/>
    <n v="3790"/>
    <n v="0"/>
    <n v="2"/>
    <x v="4"/>
    <n v="2"/>
    <x v="18"/>
    <n v="2"/>
    <x v="27"/>
    <m/>
    <s v="B0FE524A-9795-EA11-806F-9CB6D0F9CFB6"/>
    <m/>
    <b v="1"/>
    <s v="-6111-"/>
  </r>
  <r>
    <x v="0"/>
    <x v="0"/>
    <x v="54"/>
    <x v="0"/>
    <x v="3"/>
    <x v="63"/>
    <x v="62"/>
    <x v="63"/>
    <s v="3720 Verbindlichkeiten aus Lohn und Gehalt"/>
    <x v="0"/>
    <m/>
    <n v="0"/>
    <n v="16119.64"/>
    <n v="16119.64"/>
    <s v="Verbind. Lohn u. Gehalt"/>
    <s v="201903"/>
    <s v=""/>
    <m/>
    <s v="03-2019/0002"/>
    <n v="10"/>
    <n v="3790"/>
    <n v="3720"/>
    <n v="0"/>
    <n v="3"/>
    <x v="3"/>
    <n v="8"/>
    <x v="11"/>
    <n v="1"/>
    <x v="18"/>
    <m/>
    <s v="B0FE524A-9795-EA11-806F-9CB6D0F9CFB6"/>
    <m/>
    <b v="1"/>
    <s v="-3720-Verbind. Lohn u. Gehalt"/>
  </r>
  <r>
    <x v="0"/>
    <x v="0"/>
    <x v="54"/>
    <x v="0"/>
    <x v="3"/>
    <x v="57"/>
    <x v="56"/>
    <x v="57"/>
    <s v="3790 Lohn- und Gehaltsverrechnungskonto"/>
    <x v="0"/>
    <m/>
    <n v="16119.64"/>
    <n v="0"/>
    <n v="-16119.64"/>
    <s v="Verbind. Lohn u. Gehalt"/>
    <s v="201903"/>
    <s v=""/>
    <m/>
    <s v="03-2019/0002"/>
    <n v="10"/>
    <n v="3790"/>
    <n v="3720"/>
    <n v="0"/>
    <n v="3"/>
    <x v="3"/>
    <n v="8"/>
    <x v="11"/>
    <n v="1"/>
    <x v="18"/>
    <m/>
    <s v="B0FE524A-9795-EA11-806F-9CB6D0F9CFB6"/>
    <m/>
    <b v="1"/>
    <s v="-3790-Verbind. Lohn u. Gehalt"/>
  </r>
  <r>
    <x v="0"/>
    <x v="0"/>
    <x v="54"/>
    <x v="0"/>
    <x v="3"/>
    <x v="64"/>
    <x v="63"/>
    <x v="64"/>
    <s v="3730 Verbindlichkeiten aus Lohn- und Kirchensteuer"/>
    <x v="0"/>
    <m/>
    <n v="0"/>
    <n v="4138.32"/>
    <n v="4138.32"/>
    <s v="Verbind. LSt/KiSt/SolZ"/>
    <s v="201903"/>
    <s v=""/>
    <m/>
    <s v="03-2019/0002"/>
    <n v="11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54"/>
    <x v="0"/>
    <x v="3"/>
    <x v="57"/>
    <x v="56"/>
    <x v="57"/>
    <s v="3790 Lohn- und Gehaltsverrechnungskonto"/>
    <x v="0"/>
    <m/>
    <n v="4138.32"/>
    <n v="0"/>
    <n v="-4138.32"/>
    <s v="Verbind. LSt/KiSt/SolZ"/>
    <s v="201903"/>
    <s v=""/>
    <m/>
    <s v="03-2019/0002"/>
    <n v="11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54"/>
    <x v="0"/>
    <x v="3"/>
    <x v="64"/>
    <x v="63"/>
    <x v="64"/>
    <s v="3730 Verbindlichkeiten aus Lohn- und Kirchensteuer"/>
    <x v="0"/>
    <m/>
    <n v="0"/>
    <n v="85.76"/>
    <n v="85.76"/>
    <s v="Verbind. LSt/KiSt/SolZ"/>
    <s v="201903"/>
    <s v=""/>
    <m/>
    <s v="03-2019/0002"/>
    <n v="12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54"/>
    <x v="0"/>
    <x v="3"/>
    <x v="57"/>
    <x v="56"/>
    <x v="57"/>
    <s v="3790 Lohn- und Gehaltsverrechnungskonto"/>
    <x v="0"/>
    <m/>
    <n v="85.76"/>
    <n v="0"/>
    <n v="-85.76"/>
    <s v="Verbind. LSt/KiSt/SolZ"/>
    <s v="201903"/>
    <s v=""/>
    <m/>
    <s v="03-2019/0002"/>
    <n v="12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54"/>
    <x v="0"/>
    <x v="3"/>
    <x v="64"/>
    <x v="63"/>
    <x v="64"/>
    <s v="3730 Verbindlichkeiten aus Lohn- und Kirchensteuer"/>
    <x v="0"/>
    <m/>
    <n v="0"/>
    <n v="194.71"/>
    <n v="194.71"/>
    <s v="Verbind. LSt/KiSt/SolZ"/>
    <s v="201903"/>
    <s v=""/>
    <m/>
    <s v="03-2019/0002"/>
    <n v="13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54"/>
    <x v="0"/>
    <x v="3"/>
    <x v="57"/>
    <x v="56"/>
    <x v="57"/>
    <s v="3790 Lohn- und Gehaltsverrechnungskonto"/>
    <x v="0"/>
    <m/>
    <n v="194.71"/>
    <n v="0"/>
    <n v="-194.71"/>
    <s v="Verbind. LSt/KiSt/SolZ"/>
    <s v="201903"/>
    <s v=""/>
    <m/>
    <s v="03-2019/0002"/>
    <n v="13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54"/>
    <x v="0"/>
    <x v="3"/>
    <x v="52"/>
    <x v="51"/>
    <x v="52"/>
    <s v="3740 Verbindlichkeiten im Rahmen der sozialen Sicherhei"/>
    <x v="0"/>
    <m/>
    <n v="0"/>
    <n v="6302.13"/>
    <n v="6302.13"/>
    <s v="Verbind. soz. Sicherh."/>
    <s v="201903"/>
    <s v=""/>
    <m/>
    <s v="03-2019/0002"/>
    <n v="1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54"/>
    <x v="0"/>
    <x v="3"/>
    <x v="57"/>
    <x v="56"/>
    <x v="57"/>
    <s v="3790 Lohn- und Gehaltsverrechnungskonto"/>
    <x v="0"/>
    <m/>
    <n v="6302.13"/>
    <n v="0"/>
    <n v="-6302.13"/>
    <s v="Verbind. soz. Sicherh."/>
    <s v="201903"/>
    <s v=""/>
    <m/>
    <s v="03-2019/0002"/>
    <n v="1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54"/>
    <x v="0"/>
    <x v="3"/>
    <x v="7"/>
    <x v="6"/>
    <x v="7"/>
    <s v="1406 Abziehbare Vorsteuer 19 %"/>
    <x v="0"/>
    <m/>
    <n v="5.51"/>
    <n v="0"/>
    <n v="-5.51"/>
    <s v="Meetyoo Conferencing"/>
    <s v="RG19-08326"/>
    <s v=""/>
    <m/>
    <s v="03-2019/0003"/>
    <n v="1"/>
    <n v="6805"/>
    <n v="71200"/>
    <n v="59"/>
    <n v="2"/>
    <x v="0"/>
    <n v="2"/>
    <x v="0"/>
    <n v="4"/>
    <x v="0"/>
    <m/>
    <s v="B0FE524A-9795-EA11-806F-9CB6D0F9CFB6"/>
    <m/>
    <b v="1"/>
    <s v="-1406-Meetyoo Conferencing"/>
  </r>
  <r>
    <x v="0"/>
    <x v="0"/>
    <x v="54"/>
    <x v="0"/>
    <x v="3"/>
    <x v="7"/>
    <x v="6"/>
    <x v="7"/>
    <s v="1406 Abziehbare Vorsteuer 19 %"/>
    <x v="0"/>
    <m/>
    <n v="0"/>
    <n v="5.51"/>
    <n v="5.51"/>
    <s v="Meetyoo Conferencing"/>
    <s v="RG19-08326"/>
    <s v=""/>
    <m/>
    <s v="03-2019/0003"/>
    <n v="1"/>
    <n v="6805"/>
    <n v="71200"/>
    <n v="59"/>
    <n v="2"/>
    <x v="0"/>
    <n v="2"/>
    <x v="0"/>
    <n v="4"/>
    <x v="0"/>
    <m/>
    <s v="B0FE524A-9795-EA11-806F-9CB6D0F9CFB6"/>
    <m/>
    <b v="1"/>
    <s v="-1406-Meetyoo Conferencing"/>
  </r>
  <r>
    <x v="0"/>
    <x v="0"/>
    <x v="54"/>
    <x v="0"/>
    <x v="3"/>
    <x v="2"/>
    <x v="2"/>
    <x v="2"/>
    <s v="1437 Reserviertes Konto - Abziehbare Vorsteuer aus inne"/>
    <x v="0"/>
    <m/>
    <n v="5.51"/>
    <n v="0"/>
    <n v="-5.51"/>
    <s v="Meetyoo Conferencing"/>
    <s v="RG19-08326"/>
    <s v=""/>
    <m/>
    <s v="03-2019/0003"/>
    <n v="1"/>
    <n v="6805"/>
    <n v="71200"/>
    <n v="59"/>
    <n v="2"/>
    <x v="0"/>
    <n v="2"/>
    <x v="0"/>
    <n v="4"/>
    <x v="0"/>
    <m/>
    <s v="B0FE524A-9795-EA11-806F-9CB6D0F9CFB6"/>
    <m/>
    <b v="1"/>
    <s v="-1437-Meetyoo Conferencing"/>
  </r>
  <r>
    <x v="0"/>
    <x v="0"/>
    <x v="54"/>
    <x v="0"/>
    <x v="3"/>
    <x v="8"/>
    <x v="7"/>
    <x v="8"/>
    <s v="71200 M-Diverse"/>
    <x v="0"/>
    <m/>
    <n v="0"/>
    <n v="34.51"/>
    <n v="34.51"/>
    <s v="Meetyoo Conferencing"/>
    <s v="RG19-08326"/>
    <s v=""/>
    <m/>
    <s v="03-2019/0003"/>
    <n v="1"/>
    <n v="6805"/>
    <n v="71200"/>
    <n v="59"/>
    <n v="3"/>
    <x v="3"/>
    <n v="4"/>
    <x v="4"/>
    <n v="1"/>
    <x v="4"/>
    <m/>
    <s v="B0FE524A-9795-EA11-806F-9CB6D0F9CFB6"/>
    <m/>
    <b v="1"/>
    <s v="-7120-Meetyoo Conferencing"/>
  </r>
  <r>
    <x v="0"/>
    <x v="0"/>
    <x v="54"/>
    <x v="0"/>
    <x v="3"/>
    <x v="9"/>
    <x v="8"/>
    <x v="9"/>
    <s v="6805 Telefon"/>
    <x v="0"/>
    <m/>
    <n v="29"/>
    <n v="0"/>
    <n v="-29"/>
    <s v="Meetyoo Conferencing"/>
    <s v="RG19-08326"/>
    <s v=""/>
    <m/>
    <s v="03-2019/0003"/>
    <n v="1"/>
    <n v="6805"/>
    <n v="71200"/>
    <n v="59"/>
    <n v="2"/>
    <x v="4"/>
    <n v="4"/>
    <x v="5"/>
    <n v="6"/>
    <x v="5"/>
    <m/>
    <s v="B0FE524A-9795-EA11-806F-9CB6D0F9CFB6"/>
    <m/>
    <b v="1"/>
    <s v="-6805-Meetyoo Conferencing"/>
  </r>
  <r>
    <x v="0"/>
    <x v="0"/>
    <x v="54"/>
    <x v="0"/>
    <x v="3"/>
    <x v="7"/>
    <x v="6"/>
    <x v="7"/>
    <s v="1406 Abziehbare Vorsteuer 19 %"/>
    <x v="0"/>
    <m/>
    <n v="0"/>
    <n v="231.55"/>
    <n v="231.55"/>
    <s v=""/>
    <s v="222"/>
    <s v=""/>
    <m/>
    <s v="03-2019/0003"/>
    <n v="5"/>
    <n v="6825"/>
    <n v="71810"/>
    <n v="59"/>
    <n v="2"/>
    <x v="0"/>
    <n v="2"/>
    <x v="0"/>
    <n v="4"/>
    <x v="0"/>
    <m/>
    <s v="B0FE524A-9795-EA11-806F-9CB6D0F9CFB6"/>
    <m/>
    <b v="1"/>
    <s v="-1406-"/>
  </r>
  <r>
    <x v="0"/>
    <x v="0"/>
    <x v="54"/>
    <x v="0"/>
    <x v="3"/>
    <x v="7"/>
    <x v="6"/>
    <x v="7"/>
    <s v="1406 Abziehbare Vorsteuer 19 %"/>
    <x v="0"/>
    <m/>
    <n v="231.55"/>
    <n v="0"/>
    <n v="-231.55"/>
    <s v=""/>
    <s v="222"/>
    <s v=""/>
    <m/>
    <s v="03-2019/0003"/>
    <n v="5"/>
    <n v="6825"/>
    <n v="71810"/>
    <n v="59"/>
    <n v="2"/>
    <x v="0"/>
    <n v="2"/>
    <x v="0"/>
    <n v="4"/>
    <x v="0"/>
    <m/>
    <s v="B0FE524A-9795-EA11-806F-9CB6D0F9CFB6"/>
    <m/>
    <b v="1"/>
    <s v="-1406-"/>
  </r>
  <r>
    <x v="0"/>
    <x v="0"/>
    <x v="54"/>
    <x v="0"/>
    <x v="3"/>
    <x v="2"/>
    <x v="2"/>
    <x v="2"/>
    <s v="1437 Reserviertes Konto - Abziehbare Vorsteuer aus inne"/>
    <x v="0"/>
    <m/>
    <n v="231.55"/>
    <n v="0"/>
    <n v="-231.55"/>
    <s v=""/>
    <s v="222"/>
    <s v=""/>
    <m/>
    <s v="03-2019/0003"/>
    <n v="5"/>
    <n v="6825"/>
    <n v="71810"/>
    <n v="59"/>
    <n v="2"/>
    <x v="0"/>
    <n v="2"/>
    <x v="0"/>
    <n v="4"/>
    <x v="0"/>
    <m/>
    <s v="B0FE524A-9795-EA11-806F-9CB6D0F9CFB6"/>
    <m/>
    <b v="1"/>
    <s v="-1437-"/>
  </r>
  <r>
    <x v="0"/>
    <x v="0"/>
    <x v="54"/>
    <x v="0"/>
    <x v="3"/>
    <x v="8"/>
    <x v="7"/>
    <x v="8"/>
    <s v="71810 STG Steuerberatungsgesellschaft mbH"/>
    <x v="0"/>
    <m/>
    <n v="0"/>
    <n v="1450.25"/>
    <n v="1450.25"/>
    <s v=""/>
    <s v="222"/>
    <s v=""/>
    <m/>
    <s v="03-2019/0003"/>
    <n v="5"/>
    <n v="6825"/>
    <n v="71810"/>
    <n v="59"/>
    <n v="3"/>
    <x v="3"/>
    <n v="4"/>
    <x v="4"/>
    <n v="1"/>
    <x v="4"/>
    <m/>
    <s v="B0FE524A-9795-EA11-806F-9CB6D0F9CFB6"/>
    <m/>
    <b v="1"/>
    <s v="-7181-"/>
  </r>
  <r>
    <x v="0"/>
    <x v="0"/>
    <x v="54"/>
    <x v="0"/>
    <x v="3"/>
    <x v="51"/>
    <x v="50"/>
    <x v="51"/>
    <s v="6825 Rechts- und Beratungskosten"/>
    <x v="0"/>
    <m/>
    <n v="1218.7"/>
    <n v="0"/>
    <n v="-1218.7"/>
    <s v=""/>
    <s v="222"/>
    <s v=""/>
    <m/>
    <s v="03-2019/0003"/>
    <n v="5"/>
    <n v="6825"/>
    <n v="71810"/>
    <n v="59"/>
    <n v="2"/>
    <x v="4"/>
    <n v="4"/>
    <x v="5"/>
    <n v="9"/>
    <x v="28"/>
    <m/>
    <s v="B0FE524A-9795-EA11-806F-9CB6D0F9CFB6"/>
    <m/>
    <b v="1"/>
    <s v="-6825-"/>
  </r>
  <r>
    <x v="0"/>
    <x v="0"/>
    <x v="54"/>
    <x v="0"/>
    <x v="3"/>
    <x v="7"/>
    <x v="6"/>
    <x v="7"/>
    <s v="1406 Abziehbare Vorsteuer 19 %"/>
    <x v="0"/>
    <m/>
    <n v="0"/>
    <n v="243.04"/>
    <n v="243.04"/>
    <s v="Zimmermann"/>
    <s v="275337"/>
    <s v=""/>
    <m/>
    <s v="03-2019/0003"/>
    <n v="8"/>
    <n v="6859"/>
    <n v="72400"/>
    <n v="59"/>
    <n v="2"/>
    <x v="0"/>
    <n v="2"/>
    <x v="0"/>
    <n v="4"/>
    <x v="0"/>
    <m/>
    <s v="B0FE524A-9795-EA11-806F-9CB6D0F9CFB6"/>
    <m/>
    <b v="1"/>
    <s v="-1406-Zimmermann"/>
  </r>
  <r>
    <x v="0"/>
    <x v="0"/>
    <x v="54"/>
    <x v="0"/>
    <x v="3"/>
    <x v="7"/>
    <x v="6"/>
    <x v="7"/>
    <s v="1406 Abziehbare Vorsteuer 19 %"/>
    <x v="0"/>
    <m/>
    <n v="243.04"/>
    <n v="0"/>
    <n v="-243.04"/>
    <s v="Zimmermann"/>
    <s v="275337"/>
    <s v=""/>
    <m/>
    <s v="03-2019/0003"/>
    <n v="8"/>
    <n v="6859"/>
    <n v="72400"/>
    <n v="59"/>
    <n v="2"/>
    <x v="0"/>
    <n v="2"/>
    <x v="0"/>
    <n v="4"/>
    <x v="0"/>
    <m/>
    <s v="B0FE524A-9795-EA11-806F-9CB6D0F9CFB6"/>
    <m/>
    <b v="1"/>
    <s v="-1406-Zimmermann"/>
  </r>
  <r>
    <x v="0"/>
    <x v="0"/>
    <x v="54"/>
    <x v="0"/>
    <x v="3"/>
    <x v="2"/>
    <x v="2"/>
    <x v="2"/>
    <s v="1437 Reserviertes Konto - Abziehbare Vorsteuer aus inne"/>
    <x v="0"/>
    <m/>
    <n v="243.04"/>
    <n v="0"/>
    <n v="-243.04"/>
    <s v="Zimmermann"/>
    <s v="275337"/>
    <s v=""/>
    <m/>
    <s v="03-2019/0003"/>
    <n v="8"/>
    <n v="6859"/>
    <n v="72400"/>
    <n v="59"/>
    <n v="2"/>
    <x v="0"/>
    <n v="2"/>
    <x v="0"/>
    <n v="4"/>
    <x v="0"/>
    <m/>
    <s v="B0FE524A-9795-EA11-806F-9CB6D0F9CFB6"/>
    <m/>
    <b v="1"/>
    <s v="-1437-Zimmermann"/>
  </r>
  <r>
    <x v="0"/>
    <x v="0"/>
    <x v="54"/>
    <x v="0"/>
    <x v="3"/>
    <x v="8"/>
    <x v="7"/>
    <x v="8"/>
    <s v="72400 Z Diverse"/>
    <x v="0"/>
    <m/>
    <n v="0"/>
    <n v="1522.19"/>
    <n v="1522.19"/>
    <s v="Zimmermann"/>
    <s v="275337"/>
    <s v=""/>
    <m/>
    <s v="03-2019/0003"/>
    <n v="8"/>
    <n v="6859"/>
    <n v="72400"/>
    <n v="59"/>
    <n v="3"/>
    <x v="3"/>
    <n v="4"/>
    <x v="4"/>
    <n v="1"/>
    <x v="4"/>
    <m/>
    <s v="B0FE524A-9795-EA11-806F-9CB6D0F9CFB6"/>
    <m/>
    <b v="1"/>
    <s v="-7240-Zimmermann"/>
  </r>
  <r>
    <x v="0"/>
    <x v="0"/>
    <x v="54"/>
    <x v="0"/>
    <x v="3"/>
    <x v="68"/>
    <x v="67"/>
    <x v="68"/>
    <s v="6859 Aufwendungen für Abraum- und Abfallbeseitigung"/>
    <x v="0"/>
    <m/>
    <n v="1279.1500000000001"/>
    <n v="0"/>
    <n v="-1279.1500000000001"/>
    <s v="Zimmermann"/>
    <s v="275337"/>
    <s v=""/>
    <m/>
    <s v="03-2019/0003"/>
    <n v="8"/>
    <n v="6859"/>
    <n v="72400"/>
    <n v="59"/>
    <n v="2"/>
    <x v="4"/>
    <n v="4"/>
    <x v="5"/>
    <n v="11"/>
    <x v="7"/>
    <m/>
    <s v="B0FE524A-9795-EA11-806F-9CB6D0F9CFB6"/>
    <m/>
    <b v="1"/>
    <s v="-6859-Zimmermann"/>
  </r>
  <r>
    <x v="0"/>
    <x v="0"/>
    <x v="54"/>
    <x v="0"/>
    <x v="3"/>
    <x v="0"/>
    <x v="0"/>
    <x v="0"/>
    <s v="1434 Vorsteuer in Folgeperiode/im Folgejahr abziehbar"/>
    <x v="0"/>
    <m/>
    <n v="6.85"/>
    <n v="0"/>
    <n v="-6.85"/>
    <s v="Uniscon"/>
    <s v="4868-2019-3"/>
    <s v=""/>
    <m/>
    <s v="03-2019/0003"/>
    <n v="12"/>
    <n v="6300"/>
    <n v="72000"/>
    <n v="9"/>
    <n v="2"/>
    <x v="0"/>
    <n v="2"/>
    <x v="0"/>
    <n v="4"/>
    <x v="0"/>
    <m/>
    <s v="B0FE524A-9795-EA11-806F-9CB6D0F9CFB6"/>
    <m/>
    <b v="1"/>
    <s v="-1434-Uniscon"/>
  </r>
  <r>
    <x v="0"/>
    <x v="0"/>
    <x v="54"/>
    <x v="0"/>
    <x v="3"/>
    <x v="8"/>
    <x v="7"/>
    <x v="8"/>
    <s v="72000 U Diverse"/>
    <x v="0"/>
    <m/>
    <n v="0"/>
    <n v="42.9"/>
    <n v="42.9"/>
    <s v="Uniscon"/>
    <s v="4868-2019-3"/>
    <s v=""/>
    <m/>
    <s v="03-2019/0003"/>
    <n v="12"/>
    <n v="6300"/>
    <n v="72000"/>
    <n v="9"/>
    <n v="3"/>
    <x v="3"/>
    <n v="4"/>
    <x v="4"/>
    <n v="1"/>
    <x v="4"/>
    <m/>
    <s v="B0FE524A-9795-EA11-806F-9CB6D0F9CFB6"/>
    <m/>
    <b v="1"/>
    <s v="-7200-Uniscon"/>
  </r>
  <r>
    <x v="0"/>
    <x v="0"/>
    <x v="54"/>
    <x v="0"/>
    <x v="3"/>
    <x v="45"/>
    <x v="44"/>
    <x v="45"/>
    <s v="6300 Sonstige betriebliche Aufwendungen"/>
    <x v="0"/>
    <m/>
    <n v="36.049999999999997"/>
    <n v="0"/>
    <n v="-36.049999999999997"/>
    <s v="Uniscon"/>
    <s v="4868-2019-3"/>
    <s v=""/>
    <m/>
    <s v="03-2019/0003"/>
    <n v="12"/>
    <n v="6300"/>
    <n v="72000"/>
    <n v="9"/>
    <n v="2"/>
    <x v="4"/>
    <n v="4"/>
    <x v="5"/>
    <n v="10"/>
    <x v="26"/>
    <m/>
    <s v="B0FE524A-9795-EA11-806F-9CB6D0F9CFB6"/>
    <m/>
    <b v="1"/>
    <s v="-6300-Uniscon"/>
  </r>
  <r>
    <x v="0"/>
    <x v="0"/>
    <x v="54"/>
    <x v="0"/>
    <x v="3"/>
    <x v="0"/>
    <x v="0"/>
    <x v="0"/>
    <s v="1434 Vorsteuer in Folgeperiode/im Folgejahr abziehbar"/>
    <x v="0"/>
    <m/>
    <n v="0.77"/>
    <n v="0"/>
    <n v="-0.77"/>
    <s v=""/>
    <s v="7017960218"/>
    <s v=""/>
    <m/>
    <s v="03-2019/0003"/>
    <n v="14"/>
    <n v="6805"/>
    <n v="71906"/>
    <n v="9"/>
    <n v="2"/>
    <x v="0"/>
    <n v="2"/>
    <x v="0"/>
    <n v="4"/>
    <x v="0"/>
    <m/>
    <s v="B0FE524A-9795-EA11-806F-9CB6D0F9CFB6"/>
    <m/>
    <b v="1"/>
    <s v="-1434-"/>
  </r>
  <r>
    <x v="0"/>
    <x v="0"/>
    <x v="54"/>
    <x v="0"/>
    <x v="3"/>
    <x v="8"/>
    <x v="7"/>
    <x v="8"/>
    <s v="71906 Telekom"/>
    <x v="0"/>
    <m/>
    <n v="0"/>
    <n v="4.82"/>
    <n v="4.82"/>
    <s v=""/>
    <s v="7017960218"/>
    <s v=""/>
    <m/>
    <s v="03-2019/0003"/>
    <n v="14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54"/>
    <x v="0"/>
    <x v="3"/>
    <x v="9"/>
    <x v="8"/>
    <x v="9"/>
    <s v="6805 Telefon"/>
    <x v="0"/>
    <m/>
    <n v="4.05"/>
    <n v="0"/>
    <n v="-4.05"/>
    <s v=""/>
    <s v="7017960218"/>
    <s v=""/>
    <m/>
    <s v="03-2019/0003"/>
    <n v="14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54"/>
    <x v="0"/>
    <x v="3"/>
    <x v="7"/>
    <x v="6"/>
    <x v="7"/>
    <s v="1406 Abziehbare Vorsteuer 19 %"/>
    <x v="0"/>
    <m/>
    <n v="47.5"/>
    <n v="0"/>
    <n v="-47.5"/>
    <s v="Consult 2U"/>
    <s v="2019/551/03/04"/>
    <s v=""/>
    <m/>
    <s v="03-2019/0003"/>
    <n v="19"/>
    <n v="6825"/>
    <n v="70200"/>
    <n v="9"/>
    <n v="2"/>
    <x v="0"/>
    <n v="2"/>
    <x v="0"/>
    <n v="4"/>
    <x v="0"/>
    <m/>
    <s v="B0FE524A-9795-EA11-806F-9CB6D0F9CFB6"/>
    <m/>
    <b v="1"/>
    <s v="-1406-Consult 2U"/>
  </r>
  <r>
    <x v="0"/>
    <x v="0"/>
    <x v="54"/>
    <x v="0"/>
    <x v="3"/>
    <x v="8"/>
    <x v="7"/>
    <x v="8"/>
    <s v="70200 C Diverse"/>
    <x v="0"/>
    <m/>
    <n v="0"/>
    <n v="297.5"/>
    <n v="297.5"/>
    <s v="Consult 2U"/>
    <s v="2019/551/03/04"/>
    <s v=""/>
    <m/>
    <s v="03-2019/0003"/>
    <n v="19"/>
    <n v="6825"/>
    <n v="70200"/>
    <n v="9"/>
    <n v="3"/>
    <x v="3"/>
    <n v="4"/>
    <x v="4"/>
    <n v="1"/>
    <x v="4"/>
    <m/>
    <s v="B0FE524A-9795-EA11-806F-9CB6D0F9CFB6"/>
    <m/>
    <b v="1"/>
    <s v="-7020-Consult 2U"/>
  </r>
  <r>
    <x v="0"/>
    <x v="0"/>
    <x v="54"/>
    <x v="0"/>
    <x v="3"/>
    <x v="51"/>
    <x v="50"/>
    <x v="51"/>
    <s v="6825 Rechts- und Beratungskosten"/>
    <x v="0"/>
    <m/>
    <n v="250"/>
    <n v="0"/>
    <n v="-250"/>
    <s v="Consult 2U"/>
    <s v="2019/551/03/04"/>
    <s v=""/>
    <m/>
    <s v="03-2019/0003"/>
    <n v="19"/>
    <n v="6825"/>
    <n v="70200"/>
    <n v="9"/>
    <n v="2"/>
    <x v="4"/>
    <n v="4"/>
    <x v="5"/>
    <n v="9"/>
    <x v="28"/>
    <m/>
    <s v="B0FE524A-9795-EA11-806F-9CB6D0F9CFB6"/>
    <m/>
    <b v="1"/>
    <s v="-6825-Consult 2U"/>
  </r>
  <r>
    <x v="0"/>
    <x v="0"/>
    <x v="54"/>
    <x v="0"/>
    <x v="3"/>
    <x v="7"/>
    <x v="6"/>
    <x v="7"/>
    <s v="1406 Abziehbare Vorsteuer 19 %"/>
    <x v="0"/>
    <m/>
    <n v="0"/>
    <n v="78.790000000000006"/>
    <n v="78.790000000000006"/>
    <s v="DAV Gebäudereinigung"/>
    <s v="R19-02084"/>
    <s v=""/>
    <m/>
    <s v="03-2019/0003"/>
    <n v="22"/>
    <n v="6330"/>
    <n v="70306"/>
    <n v="59"/>
    <n v="2"/>
    <x v="0"/>
    <n v="2"/>
    <x v="0"/>
    <n v="4"/>
    <x v="0"/>
    <m/>
    <s v="B0FE524A-9795-EA11-806F-9CB6D0F9CFB6"/>
    <m/>
    <b v="1"/>
    <s v="-1406-DAV Gebäudereinigung"/>
  </r>
  <r>
    <x v="0"/>
    <x v="0"/>
    <x v="54"/>
    <x v="0"/>
    <x v="3"/>
    <x v="7"/>
    <x v="6"/>
    <x v="7"/>
    <s v="1406 Abziehbare Vorsteuer 19 %"/>
    <x v="0"/>
    <m/>
    <n v="78.790000000000006"/>
    <n v="0"/>
    <n v="-78.790000000000006"/>
    <s v="DAV Gebäudereinigung"/>
    <s v="R19-02084"/>
    <s v=""/>
    <m/>
    <s v="03-2019/0003"/>
    <n v="22"/>
    <n v="6330"/>
    <n v="70306"/>
    <n v="59"/>
    <n v="2"/>
    <x v="0"/>
    <n v="2"/>
    <x v="0"/>
    <n v="4"/>
    <x v="0"/>
    <m/>
    <s v="B0FE524A-9795-EA11-806F-9CB6D0F9CFB6"/>
    <m/>
    <b v="1"/>
    <s v="-1406-DAV Gebäudereinigung"/>
  </r>
  <r>
    <x v="0"/>
    <x v="0"/>
    <x v="54"/>
    <x v="0"/>
    <x v="3"/>
    <x v="2"/>
    <x v="2"/>
    <x v="2"/>
    <s v="1437 Reserviertes Konto - Abziehbare Vorsteuer aus inne"/>
    <x v="0"/>
    <m/>
    <n v="78.790000000000006"/>
    <n v="0"/>
    <n v="-78.790000000000006"/>
    <s v="DAV Gebäudereinigung"/>
    <s v="R19-02084"/>
    <s v=""/>
    <m/>
    <s v="03-2019/0003"/>
    <n v="22"/>
    <n v="6330"/>
    <n v="70306"/>
    <n v="59"/>
    <n v="2"/>
    <x v="0"/>
    <n v="2"/>
    <x v="0"/>
    <n v="4"/>
    <x v="0"/>
    <m/>
    <s v="B0FE524A-9795-EA11-806F-9CB6D0F9CFB6"/>
    <m/>
    <b v="1"/>
    <s v="-1437-DAV Gebäudereinigung"/>
  </r>
  <r>
    <x v="0"/>
    <x v="0"/>
    <x v="54"/>
    <x v="0"/>
    <x v="3"/>
    <x v="8"/>
    <x v="7"/>
    <x v="8"/>
    <s v="70306 DAV Gebäudereinigung"/>
    <x v="0"/>
    <m/>
    <n v="0"/>
    <n v="493.47"/>
    <n v="493.47"/>
    <s v="DAV Gebäudereinigung"/>
    <s v="R19-02084"/>
    <s v=""/>
    <m/>
    <s v="03-2019/0003"/>
    <n v="22"/>
    <n v="6330"/>
    <n v="70306"/>
    <n v="59"/>
    <n v="3"/>
    <x v="3"/>
    <n v="4"/>
    <x v="4"/>
    <n v="1"/>
    <x v="4"/>
    <m/>
    <s v="B0FE524A-9795-EA11-806F-9CB6D0F9CFB6"/>
    <m/>
    <b v="1"/>
    <s v="-7030-DAV Gebäudereinigung"/>
  </r>
  <r>
    <x v="0"/>
    <x v="0"/>
    <x v="54"/>
    <x v="0"/>
    <x v="3"/>
    <x v="66"/>
    <x v="65"/>
    <x v="66"/>
    <s v="6330 Reinigung"/>
    <x v="0"/>
    <m/>
    <n v="414.68"/>
    <n v="0"/>
    <n v="-414.68"/>
    <s v="DAV Gebäudereinigung"/>
    <s v="R19-02084"/>
    <s v=""/>
    <m/>
    <s v="03-2019/0003"/>
    <n v="22"/>
    <n v="6330"/>
    <n v="70306"/>
    <n v="59"/>
    <n v="2"/>
    <x v="4"/>
    <n v="4"/>
    <x v="5"/>
    <n v="1"/>
    <x v="6"/>
    <m/>
    <s v="B0FE524A-9795-EA11-806F-9CB6D0F9CFB6"/>
    <m/>
    <b v="1"/>
    <s v="-6330-DAV Gebäudereinigung"/>
  </r>
  <r>
    <x v="0"/>
    <x v="0"/>
    <x v="54"/>
    <x v="0"/>
    <x v="3"/>
    <x v="8"/>
    <x v="7"/>
    <x v="8"/>
    <s v="70200 C Diverse"/>
    <x v="0"/>
    <m/>
    <n v="0"/>
    <n v="33.5"/>
    <n v="33.5"/>
    <s v="Commerzbank"/>
    <s v="481170134314R372"/>
    <s v=""/>
    <m/>
    <s v="03-2019/0003"/>
    <n v="25"/>
    <n v="6855"/>
    <n v="70200"/>
    <n v="0"/>
    <n v="3"/>
    <x v="3"/>
    <n v="4"/>
    <x v="4"/>
    <n v="1"/>
    <x v="4"/>
    <m/>
    <s v="B0FE524A-9795-EA11-806F-9CB6D0F9CFB6"/>
    <m/>
    <b v="1"/>
    <s v="-7020-Commerzbank"/>
  </r>
  <r>
    <x v="0"/>
    <x v="0"/>
    <x v="54"/>
    <x v="0"/>
    <x v="3"/>
    <x v="65"/>
    <x v="64"/>
    <x v="65"/>
    <s v="6855 Nebenkosten des Geldverkehrs"/>
    <x v="0"/>
    <m/>
    <n v="33.5"/>
    <n v="0"/>
    <n v="-33.5"/>
    <s v="Commerzbank"/>
    <s v="481170134314R372"/>
    <s v=""/>
    <m/>
    <s v="03-2019/0003"/>
    <n v="25"/>
    <n v="6855"/>
    <n v="70200"/>
    <n v="0"/>
    <n v="2"/>
    <x v="4"/>
    <n v="4"/>
    <x v="5"/>
    <n v="11"/>
    <x v="7"/>
    <m/>
    <s v="B0FE524A-9795-EA11-806F-9CB6D0F9CFB6"/>
    <m/>
    <b v="1"/>
    <s v="-6855-Commerzbank"/>
  </r>
  <r>
    <x v="0"/>
    <x v="0"/>
    <x v="54"/>
    <x v="0"/>
    <x v="3"/>
    <x v="0"/>
    <x v="0"/>
    <x v="0"/>
    <s v="1434 Vorsteuer in Folgeperiode/im Folgejahr abziehbar"/>
    <x v="0"/>
    <m/>
    <n v="5638.17"/>
    <n v="0"/>
    <n v="-5638.17"/>
    <s v="IL Innovationslabor GmbH"/>
    <s v="21549"/>
    <s v=""/>
    <m/>
    <s v="03-2019/0003"/>
    <n v="30"/>
    <n v="3070"/>
    <n v="70800"/>
    <n v="9"/>
    <n v="2"/>
    <x v="0"/>
    <n v="2"/>
    <x v="0"/>
    <n v="4"/>
    <x v="0"/>
    <m/>
    <s v="B0FE524A-9795-EA11-806F-9CB6D0F9CFB6"/>
    <m/>
    <b v="1"/>
    <s v="-1434-IL Innovationslabor GmbH"/>
  </r>
  <r>
    <x v="0"/>
    <x v="0"/>
    <x v="54"/>
    <x v="0"/>
    <x v="3"/>
    <x v="26"/>
    <x v="25"/>
    <x v="26"/>
    <s v="3070 Sonstige Rückstellungen"/>
    <x v="0"/>
    <m/>
    <n v="29674.560000000001"/>
    <n v="0"/>
    <n v="-29674.560000000001"/>
    <s v="IL Innovationslabor GmbH"/>
    <s v="21549"/>
    <s v=""/>
    <m/>
    <s v="03-2019/0003"/>
    <n v="30"/>
    <n v="3070"/>
    <n v="70800"/>
    <n v="9"/>
    <n v="2"/>
    <x v="6"/>
    <n v="3"/>
    <x v="10"/>
    <n v="3"/>
    <x v="17"/>
    <m/>
    <s v="B0FE524A-9795-EA11-806F-9CB6D0F9CFB6"/>
    <m/>
    <b v="1"/>
    <s v="-3070-IL Innovationslabor GmbH"/>
  </r>
  <r>
    <x v="0"/>
    <x v="0"/>
    <x v="54"/>
    <x v="0"/>
    <x v="3"/>
    <x v="8"/>
    <x v="7"/>
    <x v="8"/>
    <s v="70800 I-Diverse"/>
    <x v="0"/>
    <m/>
    <n v="0"/>
    <n v="35312.730000000003"/>
    <n v="35312.730000000003"/>
    <s v="IL Innovationslabor GmbH"/>
    <s v="21549"/>
    <s v=""/>
    <m/>
    <s v="03-2019/0003"/>
    <n v="30"/>
    <n v="3070"/>
    <n v="70800"/>
    <n v="9"/>
    <n v="3"/>
    <x v="3"/>
    <n v="4"/>
    <x v="4"/>
    <n v="1"/>
    <x v="4"/>
    <m/>
    <s v="B0FE524A-9795-EA11-806F-9CB6D0F9CFB6"/>
    <m/>
    <b v="1"/>
    <s v="-7080-IL Innovationslabor GmbH"/>
  </r>
  <r>
    <x v="0"/>
    <x v="0"/>
    <x v="54"/>
    <x v="0"/>
    <x v="3"/>
    <x v="0"/>
    <x v="0"/>
    <x v="0"/>
    <s v="1434 Vorsteuer in Folgeperiode/im Folgejahr abziehbar"/>
    <x v="0"/>
    <m/>
    <n v="104.74"/>
    <n v="0"/>
    <n v="-104.74"/>
    <s v=""/>
    <s v="03328"/>
    <s v=""/>
    <m/>
    <s v="03-2019/0003"/>
    <n v="36"/>
    <n v="6495"/>
    <n v="70804"/>
    <n v="9"/>
    <n v="2"/>
    <x v="0"/>
    <n v="2"/>
    <x v="0"/>
    <n v="4"/>
    <x v="0"/>
    <m/>
    <s v="B0FE524A-9795-EA11-806F-9CB6D0F9CFB6"/>
    <m/>
    <b v="1"/>
    <s v="-1434-"/>
  </r>
  <r>
    <x v="0"/>
    <x v="0"/>
    <x v="54"/>
    <x v="0"/>
    <x v="3"/>
    <x v="8"/>
    <x v="7"/>
    <x v="8"/>
    <s v="70804 IT Service &amp; Beratung"/>
    <x v="0"/>
    <m/>
    <n v="0"/>
    <n v="655.99"/>
    <n v="655.99"/>
    <s v=""/>
    <s v="03328"/>
    <s v=""/>
    <m/>
    <s v="03-2019/0003"/>
    <n v="36"/>
    <n v="6495"/>
    <n v="70804"/>
    <n v="9"/>
    <n v="3"/>
    <x v="3"/>
    <n v="4"/>
    <x v="4"/>
    <n v="1"/>
    <x v="4"/>
    <m/>
    <s v="B0FE524A-9795-EA11-806F-9CB6D0F9CFB6"/>
    <m/>
    <b v="1"/>
    <s v="-7080-"/>
  </r>
  <r>
    <x v="0"/>
    <x v="0"/>
    <x v="54"/>
    <x v="0"/>
    <x v="3"/>
    <x v="67"/>
    <x v="66"/>
    <x v="67"/>
    <s v="6495 Wartungskosten für Hard- und Software"/>
    <x v="0"/>
    <m/>
    <n v="551.25"/>
    <n v="0"/>
    <n v="-551.25"/>
    <s v=""/>
    <s v="03328"/>
    <s v=""/>
    <m/>
    <s v="03-2019/0003"/>
    <n v="36"/>
    <n v="6495"/>
    <n v="70804"/>
    <n v="9"/>
    <n v="2"/>
    <x v="4"/>
    <n v="4"/>
    <x v="5"/>
    <n v="3"/>
    <x v="9"/>
    <m/>
    <s v="B0FE524A-9795-EA11-806F-9CB6D0F9CFB6"/>
    <m/>
    <b v="1"/>
    <s v="-6495-"/>
  </r>
  <r>
    <x v="0"/>
    <x v="0"/>
    <x v="55"/>
    <x v="0"/>
    <x v="4"/>
    <x v="4"/>
    <x v="4"/>
    <x v="4"/>
    <s v="1803 Bank"/>
    <x v="0"/>
    <m/>
    <n v="0"/>
    <n v="33"/>
    <n v="33"/>
    <s v=""/>
    <s v=""/>
    <s v=""/>
    <m/>
    <s v="04-2019/0004"/>
    <n v="1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55"/>
    <x v="0"/>
    <x v="4"/>
    <x v="65"/>
    <x v="64"/>
    <x v="65"/>
    <s v="6855 Nebenkosten des Geldverkehrs"/>
    <x v="0"/>
    <m/>
    <n v="33"/>
    <n v="0"/>
    <n v="-33"/>
    <s v=""/>
    <s v=""/>
    <s v=""/>
    <m/>
    <s v="04-2019/0004"/>
    <n v="1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55"/>
    <x v="0"/>
    <x v="4"/>
    <x v="4"/>
    <x v="4"/>
    <x v="4"/>
    <s v="1803 Bank"/>
    <x v="0"/>
    <m/>
    <n v="0"/>
    <n v="33.5"/>
    <n v="33.5"/>
    <s v=""/>
    <s v="481170134314R372"/>
    <s v=""/>
    <m/>
    <s v="04-2019/0004"/>
    <n v="2"/>
    <n v="70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55"/>
    <x v="0"/>
    <x v="4"/>
    <x v="8"/>
    <x v="7"/>
    <x v="8"/>
    <s v="70200 C Diverse"/>
    <x v="0"/>
    <m/>
    <n v="33.5"/>
    <n v="0"/>
    <n v="-33.5"/>
    <s v=""/>
    <s v="481170134314R372"/>
    <s v=""/>
    <m/>
    <s v="04-2019/0004"/>
    <n v="2"/>
    <n v="70200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55"/>
    <x v="0"/>
    <x v="4"/>
    <x v="7"/>
    <x v="6"/>
    <x v="7"/>
    <s v="1406 Abziehbare Vorsteuer 19 %"/>
    <x v="0"/>
    <m/>
    <n v="23.83"/>
    <n v="0"/>
    <n v="-23.83"/>
    <s v="BAD"/>
    <s v=""/>
    <s v=""/>
    <m/>
    <s v="04-2019/0004"/>
    <n v="3"/>
    <n v="6300"/>
    <n v="1803"/>
    <n v="9"/>
    <n v="2"/>
    <x v="0"/>
    <n v="2"/>
    <x v="0"/>
    <n v="4"/>
    <x v="0"/>
    <m/>
    <s v="B0FE524A-9795-EA11-806F-9CB6D0F9CFB6"/>
    <m/>
    <b v="1"/>
    <s v="-1406-BAD"/>
  </r>
  <r>
    <x v="0"/>
    <x v="0"/>
    <x v="55"/>
    <x v="0"/>
    <x v="4"/>
    <x v="4"/>
    <x v="4"/>
    <x v="4"/>
    <s v="1803 Bank"/>
    <x v="0"/>
    <m/>
    <n v="0"/>
    <n v="149.27000000000001"/>
    <n v="149.27000000000001"/>
    <s v="BAD"/>
    <s v=""/>
    <s v=""/>
    <m/>
    <s v="04-2019/0004"/>
    <n v="3"/>
    <n v="6300"/>
    <n v="1803"/>
    <n v="9"/>
    <n v="2"/>
    <x v="0"/>
    <n v="4"/>
    <x v="2"/>
    <n v="1"/>
    <x v="2"/>
    <m/>
    <s v="B0FE524A-9795-EA11-806F-9CB6D0F9CFB6"/>
    <m/>
    <b v="1"/>
    <s v="-1803-BAD"/>
  </r>
  <r>
    <x v="0"/>
    <x v="0"/>
    <x v="55"/>
    <x v="0"/>
    <x v="4"/>
    <x v="45"/>
    <x v="44"/>
    <x v="45"/>
    <s v="6300 Sonstige betriebliche Aufwendungen"/>
    <x v="0"/>
    <m/>
    <n v="125.44"/>
    <n v="0"/>
    <n v="-125.44"/>
    <s v="BAD"/>
    <s v=""/>
    <s v=""/>
    <m/>
    <s v="04-2019/0004"/>
    <n v="3"/>
    <n v="6300"/>
    <n v="1803"/>
    <n v="9"/>
    <n v="2"/>
    <x v="4"/>
    <n v="4"/>
    <x v="5"/>
    <n v="10"/>
    <x v="26"/>
    <m/>
    <s v="B0FE524A-9795-EA11-806F-9CB6D0F9CFB6"/>
    <m/>
    <b v="1"/>
    <s v="-6300-BAD"/>
  </r>
  <r>
    <x v="0"/>
    <x v="0"/>
    <x v="55"/>
    <x v="0"/>
    <x v="4"/>
    <x v="7"/>
    <x v="6"/>
    <x v="7"/>
    <s v="1406 Abziehbare Vorsteuer 19 %"/>
    <x v="0"/>
    <m/>
    <n v="950"/>
    <n v="0"/>
    <n v="-950"/>
    <s v=""/>
    <s v=""/>
    <s v=""/>
    <m/>
    <s v="04-2019/0004"/>
    <n v="5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55"/>
    <x v="0"/>
    <x v="4"/>
    <x v="4"/>
    <x v="4"/>
    <x v="4"/>
    <s v="1803 Bank"/>
    <x v="0"/>
    <m/>
    <n v="0"/>
    <n v="5950"/>
    <n v="5950"/>
    <s v=""/>
    <s v=""/>
    <s v=""/>
    <m/>
    <s v="04-2019/0004"/>
    <n v="5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55"/>
    <x v="0"/>
    <x v="4"/>
    <x v="46"/>
    <x v="45"/>
    <x v="46"/>
    <s v="6310 Miete (unbewegliche Wirtschaftsgüter)"/>
    <x v="0"/>
    <m/>
    <n v="5000"/>
    <n v="0"/>
    <n v="-5000"/>
    <s v=""/>
    <s v=""/>
    <s v=""/>
    <m/>
    <s v="04-2019/0004"/>
    <n v="5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55"/>
    <x v="0"/>
    <x v="4"/>
    <x v="7"/>
    <x v="6"/>
    <x v="7"/>
    <s v="1406 Abziehbare Vorsteuer 19 %"/>
    <x v="0"/>
    <m/>
    <n v="190"/>
    <n v="0"/>
    <n v="-190"/>
    <s v=""/>
    <s v=""/>
    <s v=""/>
    <m/>
    <s v="04-2019/0004"/>
    <n v="6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55"/>
    <x v="0"/>
    <x v="4"/>
    <x v="4"/>
    <x v="4"/>
    <x v="4"/>
    <s v="1803 Bank"/>
    <x v="0"/>
    <m/>
    <n v="0"/>
    <n v="1190"/>
    <n v="1190"/>
    <s v=""/>
    <s v=""/>
    <s v=""/>
    <m/>
    <s v="04-2019/0004"/>
    <n v="6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55"/>
    <x v="0"/>
    <x v="4"/>
    <x v="10"/>
    <x v="9"/>
    <x v="10"/>
    <s v="6325 Gas, Strom, Wasser"/>
    <x v="0"/>
    <m/>
    <n v="1000"/>
    <n v="0"/>
    <n v="-1000"/>
    <s v=""/>
    <s v=""/>
    <s v=""/>
    <m/>
    <s v="04-2019/0004"/>
    <n v="6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55"/>
    <x v="0"/>
    <x v="4"/>
    <x v="7"/>
    <x v="6"/>
    <x v="7"/>
    <s v="1406 Abziehbare Vorsteuer 19 %"/>
    <x v="0"/>
    <m/>
    <n v="558.89"/>
    <n v="0"/>
    <n v="-558.89"/>
    <s v=""/>
    <s v=""/>
    <s v=""/>
    <m/>
    <s v="04-2019/0005"/>
    <n v="1"/>
    <n v="1406"/>
    <n v="1437"/>
    <n v="0"/>
    <n v="2"/>
    <x v="0"/>
    <n v="2"/>
    <x v="0"/>
    <n v="4"/>
    <x v="0"/>
    <m/>
    <s v="B0FE524A-9795-EA11-806F-9CB6D0F9CFB6"/>
    <m/>
    <b v="1"/>
    <s v="-1406-"/>
  </r>
  <r>
    <x v="0"/>
    <x v="0"/>
    <x v="55"/>
    <x v="0"/>
    <x v="4"/>
    <x v="2"/>
    <x v="2"/>
    <x v="2"/>
    <s v="1437 Reserviertes Konto - Abziehbare Vorsteuer aus inne"/>
    <x v="0"/>
    <m/>
    <n v="0"/>
    <n v="558.89"/>
    <n v="558.89"/>
    <s v=""/>
    <s v=""/>
    <s v=""/>
    <m/>
    <s v="04-2019/0005"/>
    <n v="1"/>
    <n v="1406"/>
    <n v="1437"/>
    <n v="0"/>
    <n v="2"/>
    <x v="0"/>
    <n v="2"/>
    <x v="0"/>
    <n v="4"/>
    <x v="0"/>
    <m/>
    <s v="B0FE524A-9795-EA11-806F-9CB6D0F9CFB6"/>
    <m/>
    <b v="1"/>
    <s v="-1437-"/>
  </r>
  <r>
    <x v="0"/>
    <x v="0"/>
    <x v="55"/>
    <x v="0"/>
    <x v="4"/>
    <x v="77"/>
    <x v="76"/>
    <x v="77"/>
    <s v="1371 Durchlaufende Posten"/>
    <x v="0"/>
    <m/>
    <n v="0"/>
    <n v="4.82"/>
    <n v="4.82"/>
    <s v=""/>
    <s v="7017830188"/>
    <s v=""/>
    <m/>
    <s v="04-2019/0005"/>
    <n v="6"/>
    <n v="71906"/>
    <n v="1371"/>
    <n v="0"/>
    <n v="2"/>
    <x v="0"/>
    <n v="2"/>
    <x v="0"/>
    <n v="4"/>
    <x v="0"/>
    <m/>
    <s v="B0FE524A-9795-EA11-806F-9CB6D0F9CFB6"/>
    <m/>
    <b v="1"/>
    <s v="-1371-"/>
  </r>
  <r>
    <x v="0"/>
    <x v="0"/>
    <x v="55"/>
    <x v="0"/>
    <x v="4"/>
    <x v="8"/>
    <x v="7"/>
    <x v="8"/>
    <s v="71906 Telekom"/>
    <x v="0"/>
    <m/>
    <n v="4.82"/>
    <n v="0"/>
    <n v="-4.82"/>
    <s v=""/>
    <s v="7017830188"/>
    <s v=""/>
    <m/>
    <s v="04-2019/0005"/>
    <n v="6"/>
    <n v="71906"/>
    <n v="1371"/>
    <n v="0"/>
    <n v="3"/>
    <x v="3"/>
    <n v="4"/>
    <x v="4"/>
    <n v="1"/>
    <x v="4"/>
    <m/>
    <s v="B0FE524A-9795-EA11-806F-9CB6D0F9CFB6"/>
    <m/>
    <b v="1"/>
    <s v="-7190-"/>
  </r>
  <r>
    <x v="0"/>
    <x v="0"/>
    <x v="55"/>
    <x v="0"/>
    <x v="4"/>
    <x v="77"/>
    <x v="76"/>
    <x v="77"/>
    <s v="1371 Durchlaufende Posten"/>
    <x v="0"/>
    <m/>
    <n v="0"/>
    <n v="4.82"/>
    <n v="4.82"/>
    <s v=""/>
    <s v="7017960218"/>
    <s v=""/>
    <m/>
    <s v="04-2019/0005"/>
    <n v="7"/>
    <n v="71906"/>
    <n v="1371"/>
    <n v="0"/>
    <n v="2"/>
    <x v="0"/>
    <n v="2"/>
    <x v="0"/>
    <n v="4"/>
    <x v="0"/>
    <m/>
    <s v="B0FE524A-9795-EA11-806F-9CB6D0F9CFB6"/>
    <m/>
    <b v="1"/>
    <s v="-1371-"/>
  </r>
  <r>
    <x v="0"/>
    <x v="0"/>
    <x v="55"/>
    <x v="0"/>
    <x v="4"/>
    <x v="8"/>
    <x v="7"/>
    <x v="8"/>
    <s v="71906 Telekom"/>
    <x v="0"/>
    <m/>
    <n v="4.82"/>
    <n v="0"/>
    <n v="-4.82"/>
    <s v=""/>
    <s v="7017960218"/>
    <s v=""/>
    <m/>
    <s v="04-2019/0005"/>
    <n v="7"/>
    <n v="71906"/>
    <n v="1371"/>
    <n v="0"/>
    <n v="3"/>
    <x v="3"/>
    <n v="4"/>
    <x v="4"/>
    <n v="1"/>
    <x v="4"/>
    <m/>
    <s v="B0FE524A-9795-EA11-806F-9CB6D0F9CFB6"/>
    <m/>
    <b v="1"/>
    <s v="-7190-"/>
  </r>
  <r>
    <x v="0"/>
    <x v="0"/>
    <x v="55"/>
    <x v="0"/>
    <x v="4"/>
    <x v="77"/>
    <x v="76"/>
    <x v="77"/>
    <s v="1371 Durchlaufende Posten"/>
    <x v="0"/>
    <m/>
    <n v="9.64"/>
    <n v="0"/>
    <n v="-9.64"/>
    <s v=""/>
    <s v="7017870145"/>
    <s v=""/>
    <m/>
    <s v="04-2019/0005"/>
    <n v="8"/>
    <n v="1371"/>
    <n v="71906"/>
    <n v="0"/>
    <n v="2"/>
    <x v="0"/>
    <n v="2"/>
    <x v="0"/>
    <n v="4"/>
    <x v="0"/>
    <m/>
    <s v="B0FE524A-9795-EA11-806F-9CB6D0F9CFB6"/>
    <m/>
    <b v="1"/>
    <s v="-1371-"/>
  </r>
  <r>
    <x v="0"/>
    <x v="0"/>
    <x v="55"/>
    <x v="0"/>
    <x v="4"/>
    <x v="8"/>
    <x v="7"/>
    <x v="8"/>
    <s v="71906 Telekom"/>
    <x v="0"/>
    <m/>
    <n v="0"/>
    <n v="9.64"/>
    <n v="9.64"/>
    <s v=""/>
    <s v="7017870145"/>
    <s v=""/>
    <m/>
    <s v="04-2019/0005"/>
    <n v="8"/>
    <n v="1371"/>
    <n v="71906"/>
    <n v="0"/>
    <n v="3"/>
    <x v="3"/>
    <n v="4"/>
    <x v="4"/>
    <n v="1"/>
    <x v="4"/>
    <m/>
    <s v="B0FE524A-9795-EA11-806F-9CB6D0F9CFB6"/>
    <m/>
    <b v="1"/>
    <s v="-7190-"/>
  </r>
  <r>
    <x v="0"/>
    <x v="0"/>
    <x v="55"/>
    <x v="0"/>
    <x v="4"/>
    <x v="16"/>
    <x v="15"/>
    <x v="16"/>
    <s v="6974 Kalkulatorische Zinsen"/>
    <x v="0"/>
    <m/>
    <n v="15000"/>
    <n v="0"/>
    <n v="-15000"/>
    <s v="WK-Buchung"/>
    <s v=""/>
    <s v=""/>
    <m/>
    <s v="04-2019/0006"/>
    <n v="1"/>
    <n v="6974"/>
    <n v="6984"/>
    <n v="0"/>
    <n v="2"/>
    <x v="4"/>
    <n v="4"/>
    <x v="5"/>
    <n v="13"/>
    <x v="11"/>
    <m/>
    <s v="B0FE524A-9795-EA11-806F-9CB6D0F9CFB6"/>
    <m/>
    <b v="1"/>
    <s v="-6974-WK-Buchung"/>
  </r>
  <r>
    <x v="0"/>
    <x v="0"/>
    <x v="55"/>
    <x v="0"/>
    <x v="4"/>
    <x v="17"/>
    <x v="16"/>
    <x v="17"/>
    <s v="6984 Verrechnete kalkulatorische Zinsen"/>
    <x v="0"/>
    <m/>
    <n v="0"/>
    <n v="15000"/>
    <n v="15000"/>
    <s v="WK-Buchung"/>
    <s v=""/>
    <s v=""/>
    <m/>
    <s v="04-2019/0006"/>
    <n v="1"/>
    <n v="6974"/>
    <n v="6984"/>
    <n v="0"/>
    <n v="2"/>
    <x v="4"/>
    <n v="4"/>
    <x v="5"/>
    <n v="13"/>
    <x v="11"/>
    <m/>
    <s v="B0FE524A-9795-EA11-806F-9CB6D0F9CFB6"/>
    <m/>
    <b v="1"/>
    <s v="-6984-WK-Buchung"/>
  </r>
  <r>
    <x v="0"/>
    <x v="0"/>
    <x v="55"/>
    <x v="0"/>
    <x v="4"/>
    <x v="18"/>
    <x v="17"/>
    <x v="18"/>
    <s v="6976 Kalkulatorische Abschreibungen"/>
    <x v="0"/>
    <m/>
    <n v="3500"/>
    <n v="0"/>
    <n v="-3500"/>
    <s v="WK-Buchung"/>
    <s v=""/>
    <s v=""/>
    <m/>
    <s v="04-2019/0006"/>
    <n v="2"/>
    <n v="6976"/>
    <n v="6986"/>
    <n v="0"/>
    <n v="2"/>
    <x v="4"/>
    <n v="4"/>
    <x v="5"/>
    <n v="13"/>
    <x v="11"/>
    <m/>
    <s v="B0FE524A-9795-EA11-806F-9CB6D0F9CFB6"/>
    <m/>
    <b v="1"/>
    <s v="-6976-WK-Buchung"/>
  </r>
  <r>
    <x v="0"/>
    <x v="0"/>
    <x v="55"/>
    <x v="0"/>
    <x v="4"/>
    <x v="19"/>
    <x v="18"/>
    <x v="19"/>
    <s v="6986 Verrechnete kalkulatorische Abschreibungen"/>
    <x v="0"/>
    <m/>
    <n v="0"/>
    <n v="3500"/>
    <n v="3500"/>
    <s v="WK-Buchung"/>
    <s v=""/>
    <s v=""/>
    <m/>
    <s v="04-2019/0006"/>
    <n v="2"/>
    <n v="6976"/>
    <n v="6986"/>
    <n v="0"/>
    <n v="2"/>
    <x v="4"/>
    <n v="4"/>
    <x v="5"/>
    <n v="13"/>
    <x v="11"/>
    <m/>
    <s v="B0FE524A-9795-EA11-806F-9CB6D0F9CFB6"/>
    <m/>
    <b v="1"/>
    <s v="-6986-WK-Buchung"/>
  </r>
  <r>
    <x v="0"/>
    <x v="0"/>
    <x v="55"/>
    <x v="0"/>
    <x v="4"/>
    <x v="7"/>
    <x v="6"/>
    <x v="7"/>
    <s v="1406 Abziehbare Vorsteuer 19 %"/>
    <x v="0"/>
    <m/>
    <n v="6.85"/>
    <n v="0"/>
    <n v="-6.85"/>
    <s v="Uniscon"/>
    <s v="4868-2019-3"/>
    <s v=""/>
    <m/>
    <s v="04-2019/V001"/>
    <n v="1"/>
    <n v="1406"/>
    <n v="1434"/>
    <n v="0"/>
    <n v="2"/>
    <x v="0"/>
    <n v="2"/>
    <x v="0"/>
    <n v="4"/>
    <x v="0"/>
    <m/>
    <s v="B0FE524A-9795-EA11-806F-9CB6D0F9CFB6"/>
    <m/>
    <b v="1"/>
    <s v="-1406-Uniscon"/>
  </r>
  <r>
    <x v="0"/>
    <x v="0"/>
    <x v="55"/>
    <x v="0"/>
    <x v="4"/>
    <x v="0"/>
    <x v="0"/>
    <x v="0"/>
    <s v="1434 Vorsteuer in Folgeperiode/im Folgejahr abziehbar"/>
    <x v="0"/>
    <m/>
    <n v="0"/>
    <n v="6.85"/>
    <n v="6.85"/>
    <s v="Uniscon"/>
    <s v="4868-2019-3"/>
    <s v=""/>
    <m/>
    <s v="04-2019/V001"/>
    <n v="1"/>
    <n v="1406"/>
    <n v="1434"/>
    <n v="0"/>
    <n v="2"/>
    <x v="0"/>
    <n v="2"/>
    <x v="0"/>
    <n v="4"/>
    <x v="0"/>
    <m/>
    <s v="B0FE524A-9795-EA11-806F-9CB6D0F9CFB6"/>
    <m/>
    <b v="1"/>
    <s v="-1434-Uniscon"/>
  </r>
  <r>
    <x v="0"/>
    <x v="0"/>
    <x v="55"/>
    <x v="0"/>
    <x v="4"/>
    <x v="7"/>
    <x v="6"/>
    <x v="7"/>
    <s v="1406 Abziehbare Vorsteuer 19 %"/>
    <x v="0"/>
    <m/>
    <n v="0.77"/>
    <n v="0"/>
    <n v="-0.77"/>
    <s v=""/>
    <s v="7017960218"/>
    <s v=""/>
    <m/>
    <s v="04-2019/V001"/>
    <n v="2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55"/>
    <x v="0"/>
    <x v="4"/>
    <x v="0"/>
    <x v="0"/>
    <x v="0"/>
    <s v="1434 Vorsteuer in Folgeperiode/im Folgejahr abziehbar"/>
    <x v="0"/>
    <m/>
    <n v="0"/>
    <n v="0.77"/>
    <n v="0.77"/>
    <s v=""/>
    <s v="7017960218"/>
    <s v=""/>
    <m/>
    <s v="04-2019/V001"/>
    <n v="2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56"/>
    <x v="0"/>
    <x v="4"/>
    <x v="7"/>
    <x v="6"/>
    <x v="7"/>
    <s v="1406 Abziehbare Vorsteuer 19 %"/>
    <x v="0"/>
    <m/>
    <n v="5638.17"/>
    <n v="0"/>
    <n v="-5638.17"/>
    <s v="IL Innovationslabor GmbH"/>
    <s v="21549"/>
    <s v=""/>
    <m/>
    <s v="04-2019/V001"/>
    <n v="3"/>
    <n v="1406"/>
    <n v="1434"/>
    <n v="0"/>
    <n v="2"/>
    <x v="0"/>
    <n v="2"/>
    <x v="0"/>
    <n v="4"/>
    <x v="0"/>
    <m/>
    <s v="B0FE524A-9795-EA11-806F-9CB6D0F9CFB6"/>
    <m/>
    <b v="1"/>
    <s v="-1406-IL Innovationslabor GmbH"/>
  </r>
  <r>
    <x v="0"/>
    <x v="0"/>
    <x v="56"/>
    <x v="0"/>
    <x v="4"/>
    <x v="0"/>
    <x v="0"/>
    <x v="0"/>
    <s v="1434 Vorsteuer in Folgeperiode/im Folgejahr abziehbar"/>
    <x v="0"/>
    <m/>
    <n v="0"/>
    <n v="5638.17"/>
    <n v="5638.17"/>
    <s v="IL Innovationslabor GmbH"/>
    <s v="21549"/>
    <s v=""/>
    <m/>
    <s v="04-2019/V001"/>
    <n v="3"/>
    <n v="1406"/>
    <n v="1434"/>
    <n v="0"/>
    <n v="2"/>
    <x v="0"/>
    <n v="2"/>
    <x v="0"/>
    <n v="4"/>
    <x v="0"/>
    <m/>
    <s v="B0FE524A-9795-EA11-806F-9CB6D0F9CFB6"/>
    <m/>
    <b v="1"/>
    <s v="-1434-IL Innovationslabor GmbH"/>
  </r>
  <r>
    <x v="0"/>
    <x v="0"/>
    <x v="57"/>
    <x v="0"/>
    <x v="4"/>
    <x v="7"/>
    <x v="6"/>
    <x v="7"/>
    <s v="1406 Abziehbare Vorsteuer 19 %"/>
    <x v="0"/>
    <m/>
    <n v="3.95"/>
    <n v="0"/>
    <n v="-3.95"/>
    <s v=""/>
    <s v="1"/>
    <s v=""/>
    <m/>
    <s v="04-2019/0003"/>
    <n v="1"/>
    <n v="6640"/>
    <n v="1600"/>
    <n v="9"/>
    <n v="2"/>
    <x v="0"/>
    <n v="2"/>
    <x v="0"/>
    <n v="4"/>
    <x v="0"/>
    <m/>
    <s v="B0FE524A-9795-EA11-806F-9CB6D0F9CFB6"/>
    <m/>
    <b v="1"/>
    <s v="-1406-"/>
  </r>
  <r>
    <x v="0"/>
    <x v="0"/>
    <x v="57"/>
    <x v="0"/>
    <x v="4"/>
    <x v="3"/>
    <x v="3"/>
    <x v="3"/>
    <s v="1600 Kasse"/>
    <x v="0"/>
    <m/>
    <n v="0"/>
    <n v="24.75"/>
    <n v="24.75"/>
    <s v=""/>
    <s v="1"/>
    <s v=""/>
    <m/>
    <s v="04-2019/0003"/>
    <n v="1"/>
    <n v="6640"/>
    <n v="1600"/>
    <n v="9"/>
    <n v="2"/>
    <x v="0"/>
    <n v="4"/>
    <x v="2"/>
    <n v="1"/>
    <x v="2"/>
    <m/>
    <s v="B0FE524A-9795-EA11-806F-9CB6D0F9CFB6"/>
    <m/>
    <b v="1"/>
    <s v="-1600-"/>
  </r>
  <r>
    <x v="0"/>
    <x v="0"/>
    <x v="57"/>
    <x v="0"/>
    <x v="4"/>
    <x v="13"/>
    <x v="12"/>
    <x v="13"/>
    <s v="6640 Bewirtungskosten"/>
    <x v="0"/>
    <m/>
    <n v="20.8"/>
    <n v="0"/>
    <n v="-20.8"/>
    <s v=""/>
    <s v="1"/>
    <s v=""/>
    <m/>
    <s v="04-2019/0003"/>
    <n v="1"/>
    <n v="6640"/>
    <n v="1600"/>
    <n v="9"/>
    <n v="2"/>
    <x v="4"/>
    <n v="4"/>
    <x v="5"/>
    <n v="5"/>
    <x v="8"/>
    <m/>
    <s v="B0FE524A-9795-EA11-806F-9CB6D0F9CFB6"/>
    <m/>
    <b v="1"/>
    <s v="-6640-"/>
  </r>
  <r>
    <x v="0"/>
    <x v="0"/>
    <x v="58"/>
    <x v="0"/>
    <x v="4"/>
    <x v="4"/>
    <x v="4"/>
    <x v="4"/>
    <s v="1803 Bank"/>
    <x v="0"/>
    <m/>
    <n v="0"/>
    <n v="101.42"/>
    <n v="101.42"/>
    <s v=""/>
    <s v="7255220220"/>
    <s v=""/>
    <m/>
    <s v="04-2019/0004"/>
    <n v="7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58"/>
    <x v="0"/>
    <x v="4"/>
    <x v="8"/>
    <x v="7"/>
    <x v="8"/>
    <s v="71906 Telekom"/>
    <x v="0"/>
    <m/>
    <n v="101.42"/>
    <n v="0"/>
    <n v="-101.42"/>
    <s v=""/>
    <s v="7255220220"/>
    <s v=""/>
    <m/>
    <s v="04-2019/0004"/>
    <n v="7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59"/>
    <x v="0"/>
    <x v="4"/>
    <x v="7"/>
    <x v="6"/>
    <x v="7"/>
    <s v="1406 Abziehbare Vorsteuer 19 %"/>
    <x v="0"/>
    <m/>
    <n v="104.74"/>
    <n v="0"/>
    <n v="-104.74"/>
    <s v=""/>
    <s v="03328"/>
    <s v=""/>
    <m/>
    <s v="04-2019/V001"/>
    <n v="4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59"/>
    <x v="0"/>
    <x v="4"/>
    <x v="0"/>
    <x v="0"/>
    <x v="0"/>
    <s v="1434 Vorsteuer in Folgeperiode/im Folgejahr abziehbar"/>
    <x v="0"/>
    <m/>
    <n v="0"/>
    <n v="104.74"/>
    <n v="104.74"/>
    <s v=""/>
    <s v="03328"/>
    <s v=""/>
    <m/>
    <s v="04-2019/V001"/>
    <n v="4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60"/>
    <x v="0"/>
    <x v="4"/>
    <x v="4"/>
    <x v="4"/>
    <x v="4"/>
    <s v="1803 Bank"/>
    <x v="0"/>
    <m/>
    <n v="10465.4"/>
    <n v="0"/>
    <n v="-10465.4"/>
    <s v="2/2019"/>
    <s v=""/>
    <s v=""/>
    <m/>
    <s v="04-2019/0004"/>
    <n v="8"/>
    <n v="1803"/>
    <n v="3820"/>
    <n v="0"/>
    <n v="2"/>
    <x v="0"/>
    <n v="4"/>
    <x v="2"/>
    <n v="1"/>
    <x v="2"/>
    <m/>
    <s v="B0FE524A-9795-EA11-806F-9CB6D0F9CFB6"/>
    <m/>
    <b v="1"/>
    <s v="-1803-2/2019"/>
  </r>
  <r>
    <x v="0"/>
    <x v="0"/>
    <x v="60"/>
    <x v="0"/>
    <x v="4"/>
    <x v="75"/>
    <x v="74"/>
    <x v="75"/>
    <s v="3820 Umsatzsteuer-Vorauszahlungen"/>
    <x v="0"/>
    <m/>
    <n v="0"/>
    <n v="10465.4"/>
    <n v="10465.4"/>
    <s v="2/2019"/>
    <s v=""/>
    <s v=""/>
    <m/>
    <s v="04-2019/0004"/>
    <n v="8"/>
    <n v="1803"/>
    <n v="3820"/>
    <n v="0"/>
    <n v="3"/>
    <x v="3"/>
    <n v="8"/>
    <x v="11"/>
    <n v="1"/>
    <x v="18"/>
    <m/>
    <s v="B0FE524A-9795-EA11-806F-9CB6D0F9CFB6"/>
    <m/>
    <b v="1"/>
    <s v="-3820-2/2019"/>
  </r>
  <r>
    <x v="0"/>
    <x v="0"/>
    <x v="61"/>
    <x v="0"/>
    <x v="4"/>
    <x v="8"/>
    <x v="7"/>
    <x v="8"/>
    <s v="70700 H Diverse"/>
    <x v="0"/>
    <m/>
    <n v="0"/>
    <n v="2394.88"/>
    <n v="2394.88"/>
    <s v="Hiscox"/>
    <s v="2074"/>
    <s v=""/>
    <m/>
    <s v="04-2019/0002"/>
    <n v="1"/>
    <n v="6400"/>
    <n v="70700"/>
    <n v="0"/>
    <n v="3"/>
    <x v="3"/>
    <n v="4"/>
    <x v="4"/>
    <n v="1"/>
    <x v="4"/>
    <m/>
    <s v="B0FE524A-9795-EA11-806F-9CB6D0F9CFB6"/>
    <m/>
    <b v="1"/>
    <s v="-7070-Hiscox"/>
  </r>
  <r>
    <x v="0"/>
    <x v="0"/>
    <x v="61"/>
    <x v="0"/>
    <x v="4"/>
    <x v="15"/>
    <x v="14"/>
    <x v="15"/>
    <s v="6400 Versicherungen"/>
    <x v="0"/>
    <m/>
    <n v="2394.88"/>
    <n v="0"/>
    <n v="-2394.88"/>
    <s v="Hiscox"/>
    <s v="2074"/>
    <s v=""/>
    <m/>
    <s v="04-2019/0002"/>
    <n v="1"/>
    <n v="6400"/>
    <n v="70700"/>
    <n v="0"/>
    <n v="2"/>
    <x v="4"/>
    <n v="4"/>
    <x v="5"/>
    <n v="2"/>
    <x v="10"/>
    <m/>
    <s v="B0FE524A-9795-EA11-806F-9CB6D0F9CFB6"/>
    <m/>
    <b v="1"/>
    <s v="-6400-Hiscox"/>
  </r>
  <r>
    <x v="0"/>
    <x v="0"/>
    <x v="61"/>
    <x v="0"/>
    <x v="4"/>
    <x v="6"/>
    <x v="5"/>
    <x v="6"/>
    <s v="1900 Aktive Rechnungsabgrenzung"/>
    <x v="0"/>
    <m/>
    <n v="1710.62"/>
    <n v="0"/>
    <n v="-1710.62"/>
    <s v="Hiscox"/>
    <s v="2074"/>
    <s v=""/>
    <m/>
    <s v="04-2019/0002"/>
    <n v="2"/>
    <n v="1900"/>
    <n v="70700"/>
    <n v="0"/>
    <n v="3"/>
    <x v="2"/>
    <n v="1"/>
    <x v="3"/>
    <n v="1"/>
    <x v="3"/>
    <m/>
    <s v="B0FE524A-9795-EA11-806F-9CB6D0F9CFB6"/>
    <m/>
    <b v="1"/>
    <s v="-1900-Hiscox"/>
  </r>
  <r>
    <x v="0"/>
    <x v="0"/>
    <x v="61"/>
    <x v="0"/>
    <x v="4"/>
    <x v="8"/>
    <x v="7"/>
    <x v="8"/>
    <s v="70700 H Diverse"/>
    <x v="0"/>
    <m/>
    <n v="0"/>
    <n v="1710.62"/>
    <n v="1710.62"/>
    <s v="Hiscox"/>
    <s v="2074"/>
    <s v=""/>
    <m/>
    <s v="04-2019/0002"/>
    <n v="2"/>
    <n v="1900"/>
    <n v="70700"/>
    <n v="0"/>
    <n v="3"/>
    <x v="3"/>
    <n v="4"/>
    <x v="4"/>
    <n v="1"/>
    <x v="4"/>
    <m/>
    <s v="B0FE524A-9795-EA11-806F-9CB6D0F9CFB6"/>
    <m/>
    <b v="1"/>
    <s v="-7070-Hiscox"/>
  </r>
  <r>
    <x v="0"/>
    <x v="0"/>
    <x v="61"/>
    <x v="0"/>
    <x v="4"/>
    <x v="7"/>
    <x v="6"/>
    <x v="7"/>
    <s v="1406 Abziehbare Vorsteuer 19 %"/>
    <x v="0"/>
    <m/>
    <n v="9.01"/>
    <n v="0"/>
    <n v="-9.01"/>
    <s v=""/>
    <s v="03369383012501"/>
    <s v=""/>
    <m/>
    <s v="04-2019/0002"/>
    <n v="27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61"/>
    <x v="0"/>
    <x v="4"/>
    <x v="8"/>
    <x v="7"/>
    <x v="8"/>
    <s v="71906 Telekom"/>
    <x v="0"/>
    <m/>
    <n v="0"/>
    <n v="56.42"/>
    <n v="56.42"/>
    <s v=""/>
    <s v="03369383012501"/>
    <s v=""/>
    <m/>
    <s v="04-2019/0002"/>
    <n v="27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61"/>
    <x v="0"/>
    <x v="4"/>
    <x v="9"/>
    <x v="8"/>
    <x v="9"/>
    <s v="6805 Telefon"/>
    <x v="0"/>
    <m/>
    <n v="47.41"/>
    <n v="0"/>
    <n v="-47.41"/>
    <s v=""/>
    <s v="03369383012501"/>
    <s v=""/>
    <m/>
    <s v="04-2019/0002"/>
    <n v="27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61"/>
    <x v="0"/>
    <x v="4"/>
    <x v="8"/>
    <x v="7"/>
    <x v="8"/>
    <s v="79005 Oliver Stöcker"/>
    <x v="0"/>
    <m/>
    <n v="0"/>
    <n v="12"/>
    <n v="12"/>
    <s v="Stöcker, Frankfurt"/>
    <s v="10042019"/>
    <s v=""/>
    <m/>
    <s v="04-2019/0002"/>
    <n v="31"/>
    <n v="6664"/>
    <n v="79005"/>
    <n v="0"/>
    <n v="3"/>
    <x v="3"/>
    <n v="4"/>
    <x v="4"/>
    <n v="1"/>
    <x v="4"/>
    <m/>
    <s v="B0FE524A-9795-EA11-806F-9CB6D0F9CFB6"/>
    <m/>
    <b v="1"/>
    <s v="-7900-Stöcker, Frankfurt"/>
  </r>
  <r>
    <x v="0"/>
    <x v="0"/>
    <x v="61"/>
    <x v="0"/>
    <x v="4"/>
    <x v="54"/>
    <x v="53"/>
    <x v="54"/>
    <s v="6664 Reisekosten Arbeitnehmer Verpflegungsmehraufwand"/>
    <x v="0"/>
    <m/>
    <n v="12"/>
    <n v="0"/>
    <n v="-12"/>
    <s v="Stöcker, Frankfurt"/>
    <s v="10042019"/>
    <s v=""/>
    <m/>
    <s v="04-2019/0002"/>
    <n v="31"/>
    <n v="6664"/>
    <n v="79005"/>
    <n v="0"/>
    <n v="2"/>
    <x v="4"/>
    <n v="4"/>
    <x v="5"/>
    <n v="5"/>
    <x v="8"/>
    <m/>
    <s v="B0FE524A-9795-EA11-806F-9CB6D0F9CFB6"/>
    <m/>
    <b v="1"/>
    <s v="-6664-Stöcker, Frankfurt"/>
  </r>
  <r>
    <x v="0"/>
    <x v="0"/>
    <x v="61"/>
    <x v="0"/>
    <x v="4"/>
    <x v="7"/>
    <x v="6"/>
    <x v="7"/>
    <s v="1406 Abziehbare Vorsteuer 19 %"/>
    <x v="0"/>
    <m/>
    <n v="9.26"/>
    <n v="0"/>
    <n v="-9.26"/>
    <s v="Stöcker, Frankfurt"/>
    <s v="10042019"/>
    <s v=""/>
    <m/>
    <s v="04-2019/0002"/>
    <n v="32"/>
    <n v="6650"/>
    <n v="79005"/>
    <n v="9"/>
    <n v="2"/>
    <x v="0"/>
    <n v="2"/>
    <x v="0"/>
    <n v="4"/>
    <x v="0"/>
    <m/>
    <s v="B0FE524A-9795-EA11-806F-9CB6D0F9CFB6"/>
    <m/>
    <b v="1"/>
    <s v="-1406-Stöcker, Frankfurt"/>
  </r>
  <r>
    <x v="0"/>
    <x v="0"/>
    <x v="61"/>
    <x v="0"/>
    <x v="4"/>
    <x v="8"/>
    <x v="7"/>
    <x v="8"/>
    <s v="79005 Oliver Stöcker"/>
    <x v="0"/>
    <m/>
    <n v="0"/>
    <n v="58"/>
    <n v="58"/>
    <s v="Stöcker, Frankfurt"/>
    <s v="10042019"/>
    <s v=""/>
    <m/>
    <s v="04-2019/0002"/>
    <n v="32"/>
    <n v="6650"/>
    <n v="79005"/>
    <n v="9"/>
    <n v="3"/>
    <x v="3"/>
    <n v="4"/>
    <x v="4"/>
    <n v="1"/>
    <x v="4"/>
    <m/>
    <s v="B0FE524A-9795-EA11-806F-9CB6D0F9CFB6"/>
    <m/>
    <b v="1"/>
    <s v="-7900-Stöcker, Frankfurt"/>
  </r>
  <r>
    <x v="0"/>
    <x v="0"/>
    <x v="61"/>
    <x v="0"/>
    <x v="4"/>
    <x v="50"/>
    <x v="49"/>
    <x v="50"/>
    <s v="6650 Reisekosten Arbeitnehmer"/>
    <x v="0"/>
    <m/>
    <n v="48.74"/>
    <n v="0"/>
    <n v="-48.74"/>
    <s v="Stöcker, Frankfurt"/>
    <s v="10042019"/>
    <s v=""/>
    <m/>
    <s v="04-2019/0002"/>
    <n v="32"/>
    <n v="6650"/>
    <n v="79005"/>
    <n v="9"/>
    <n v="2"/>
    <x v="4"/>
    <n v="4"/>
    <x v="5"/>
    <n v="5"/>
    <x v="8"/>
    <m/>
    <s v="B0FE524A-9795-EA11-806F-9CB6D0F9CFB6"/>
    <m/>
    <b v="1"/>
    <s v="-6650-Stöcker, Frankfurt"/>
  </r>
  <r>
    <x v="0"/>
    <x v="0"/>
    <x v="61"/>
    <x v="0"/>
    <x v="4"/>
    <x v="7"/>
    <x v="6"/>
    <x v="7"/>
    <s v="1406 Abziehbare Vorsteuer 19 %"/>
    <x v="0"/>
    <m/>
    <n v="9.26"/>
    <n v="0"/>
    <n v="-9.26"/>
    <s v="Stöcker, Frankfurt"/>
    <s v="10042019"/>
    <s v=""/>
    <m/>
    <s v="04-2019/0002"/>
    <n v="33"/>
    <n v="6650"/>
    <n v="79005"/>
    <n v="9"/>
    <n v="2"/>
    <x v="0"/>
    <n v="2"/>
    <x v="0"/>
    <n v="4"/>
    <x v="0"/>
    <m/>
    <s v="B0FE524A-9795-EA11-806F-9CB6D0F9CFB6"/>
    <m/>
    <b v="1"/>
    <s v="-1406-Stöcker, Frankfurt"/>
  </r>
  <r>
    <x v="0"/>
    <x v="0"/>
    <x v="61"/>
    <x v="0"/>
    <x v="4"/>
    <x v="8"/>
    <x v="7"/>
    <x v="8"/>
    <s v="79005 Oliver Stöcker"/>
    <x v="0"/>
    <m/>
    <n v="0"/>
    <n v="58"/>
    <n v="58"/>
    <s v="Stöcker, Frankfurt"/>
    <s v="10042019"/>
    <s v=""/>
    <m/>
    <s v="04-2019/0002"/>
    <n v="33"/>
    <n v="6650"/>
    <n v="79005"/>
    <n v="9"/>
    <n v="3"/>
    <x v="3"/>
    <n v="4"/>
    <x v="4"/>
    <n v="1"/>
    <x v="4"/>
    <m/>
    <s v="B0FE524A-9795-EA11-806F-9CB6D0F9CFB6"/>
    <m/>
    <b v="1"/>
    <s v="-7900-Stöcker, Frankfurt"/>
  </r>
  <r>
    <x v="0"/>
    <x v="0"/>
    <x v="61"/>
    <x v="0"/>
    <x v="4"/>
    <x v="50"/>
    <x v="49"/>
    <x v="50"/>
    <s v="6650 Reisekosten Arbeitnehmer"/>
    <x v="0"/>
    <m/>
    <n v="48.74"/>
    <n v="0"/>
    <n v="-48.74"/>
    <s v="Stöcker, Frankfurt"/>
    <s v="10042019"/>
    <s v=""/>
    <m/>
    <s v="04-2019/0002"/>
    <n v="33"/>
    <n v="6650"/>
    <n v="79005"/>
    <n v="9"/>
    <n v="2"/>
    <x v="4"/>
    <n v="4"/>
    <x v="5"/>
    <n v="5"/>
    <x v="8"/>
    <m/>
    <s v="B0FE524A-9795-EA11-806F-9CB6D0F9CFB6"/>
    <m/>
    <b v="1"/>
    <s v="-6650-Stöcker, Frankfurt"/>
  </r>
  <r>
    <x v="0"/>
    <x v="0"/>
    <x v="61"/>
    <x v="0"/>
    <x v="4"/>
    <x v="7"/>
    <x v="6"/>
    <x v="7"/>
    <s v="1406 Abziehbare Vorsteuer 19 %"/>
    <x v="0"/>
    <m/>
    <n v="4.1500000000000004"/>
    <n v="0"/>
    <n v="-4.1500000000000004"/>
    <s v="Stöcker, Frankfurt"/>
    <s v="10042019"/>
    <s v=""/>
    <m/>
    <s v="04-2019/0002"/>
    <n v="34"/>
    <n v="6650"/>
    <n v="79005"/>
    <n v="9"/>
    <n v="2"/>
    <x v="0"/>
    <n v="2"/>
    <x v="0"/>
    <n v="4"/>
    <x v="0"/>
    <m/>
    <s v="B0FE524A-9795-EA11-806F-9CB6D0F9CFB6"/>
    <m/>
    <b v="1"/>
    <s v="-1406-Stöcker, Frankfurt"/>
  </r>
  <r>
    <x v="0"/>
    <x v="0"/>
    <x v="61"/>
    <x v="0"/>
    <x v="4"/>
    <x v="8"/>
    <x v="7"/>
    <x v="8"/>
    <s v="79005 Oliver Stöcker"/>
    <x v="0"/>
    <m/>
    <n v="0"/>
    <n v="26"/>
    <n v="26"/>
    <s v="Stöcker, Frankfurt"/>
    <s v="10042019"/>
    <s v=""/>
    <m/>
    <s v="04-2019/0002"/>
    <n v="34"/>
    <n v="6650"/>
    <n v="79005"/>
    <n v="9"/>
    <n v="3"/>
    <x v="3"/>
    <n v="4"/>
    <x v="4"/>
    <n v="1"/>
    <x v="4"/>
    <m/>
    <s v="B0FE524A-9795-EA11-806F-9CB6D0F9CFB6"/>
    <m/>
    <b v="1"/>
    <s v="-7900-Stöcker, Frankfurt"/>
  </r>
  <r>
    <x v="0"/>
    <x v="0"/>
    <x v="61"/>
    <x v="0"/>
    <x v="4"/>
    <x v="50"/>
    <x v="49"/>
    <x v="50"/>
    <s v="6650 Reisekosten Arbeitnehmer"/>
    <x v="0"/>
    <m/>
    <n v="21.85"/>
    <n v="0"/>
    <n v="-21.85"/>
    <s v="Stöcker, Frankfurt"/>
    <s v="10042019"/>
    <s v=""/>
    <m/>
    <s v="04-2019/0002"/>
    <n v="34"/>
    <n v="6650"/>
    <n v="79005"/>
    <n v="9"/>
    <n v="2"/>
    <x v="4"/>
    <n v="4"/>
    <x v="5"/>
    <n v="5"/>
    <x v="8"/>
    <m/>
    <s v="B0FE524A-9795-EA11-806F-9CB6D0F9CFB6"/>
    <m/>
    <b v="1"/>
    <s v="-6650-Stöcker, Frankfurt"/>
  </r>
  <r>
    <x v="0"/>
    <x v="0"/>
    <x v="61"/>
    <x v="0"/>
    <x v="4"/>
    <x v="12"/>
    <x v="11"/>
    <x v="12"/>
    <s v="1401 Abziehbare Vorsteuer 7 %"/>
    <x v="0"/>
    <m/>
    <n v="11.52"/>
    <n v="0"/>
    <n v="-11.52"/>
    <s v="Stöcker, Frankfurt"/>
    <s v="10042019"/>
    <s v=""/>
    <m/>
    <s v="04-2019/0002"/>
    <n v="35"/>
    <n v="6650"/>
    <n v="79005"/>
    <n v="8"/>
    <n v="2"/>
    <x v="0"/>
    <n v="2"/>
    <x v="0"/>
    <n v="4"/>
    <x v="0"/>
    <m/>
    <s v="B0FE524A-9795-EA11-806F-9CB6D0F9CFB6"/>
    <m/>
    <b v="1"/>
    <s v="-1401-Stöcker, Frankfurt"/>
  </r>
  <r>
    <x v="0"/>
    <x v="0"/>
    <x v="61"/>
    <x v="0"/>
    <x v="4"/>
    <x v="8"/>
    <x v="7"/>
    <x v="8"/>
    <s v="79005 Oliver Stöcker"/>
    <x v="0"/>
    <m/>
    <n v="0"/>
    <n v="176.05"/>
    <n v="176.05"/>
    <s v="Stöcker, Frankfurt"/>
    <s v="10042019"/>
    <s v=""/>
    <m/>
    <s v="04-2019/0002"/>
    <n v="35"/>
    <n v="6650"/>
    <n v="79005"/>
    <n v="8"/>
    <n v="3"/>
    <x v="3"/>
    <n v="4"/>
    <x v="4"/>
    <n v="1"/>
    <x v="4"/>
    <m/>
    <s v="B0FE524A-9795-EA11-806F-9CB6D0F9CFB6"/>
    <m/>
    <b v="1"/>
    <s v="-7900-Stöcker, Frankfurt"/>
  </r>
  <r>
    <x v="0"/>
    <x v="0"/>
    <x v="61"/>
    <x v="0"/>
    <x v="4"/>
    <x v="50"/>
    <x v="49"/>
    <x v="50"/>
    <s v="6650 Reisekosten Arbeitnehmer"/>
    <x v="0"/>
    <m/>
    <n v="164.53"/>
    <n v="0"/>
    <n v="-164.53"/>
    <s v="Stöcker, Frankfurt"/>
    <s v="10042019"/>
    <s v=""/>
    <m/>
    <s v="04-2019/0002"/>
    <n v="35"/>
    <n v="6650"/>
    <n v="79005"/>
    <n v="8"/>
    <n v="2"/>
    <x v="4"/>
    <n v="4"/>
    <x v="5"/>
    <n v="5"/>
    <x v="8"/>
    <m/>
    <s v="B0FE524A-9795-EA11-806F-9CB6D0F9CFB6"/>
    <m/>
    <b v="1"/>
    <s v="-6650-Stöcker, Frankfurt"/>
  </r>
  <r>
    <x v="0"/>
    <x v="0"/>
    <x v="61"/>
    <x v="0"/>
    <x v="4"/>
    <x v="7"/>
    <x v="6"/>
    <x v="7"/>
    <s v="1406 Abziehbare Vorsteuer 19 %"/>
    <x v="0"/>
    <m/>
    <n v="9"/>
    <n v="0"/>
    <n v="-9"/>
    <s v=""/>
    <s v="03394387012501"/>
    <s v=""/>
    <m/>
    <s v="04-2019/0002"/>
    <n v="36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61"/>
    <x v="0"/>
    <x v="4"/>
    <x v="8"/>
    <x v="7"/>
    <x v="8"/>
    <s v="71906 Telekom"/>
    <x v="0"/>
    <m/>
    <n v="0"/>
    <n v="56.37"/>
    <n v="56.37"/>
    <s v=""/>
    <s v="03394387012501"/>
    <s v=""/>
    <m/>
    <s v="04-2019/0002"/>
    <n v="36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61"/>
    <x v="0"/>
    <x v="4"/>
    <x v="9"/>
    <x v="8"/>
    <x v="9"/>
    <s v="6805 Telefon"/>
    <x v="0"/>
    <m/>
    <n v="47.37"/>
    <n v="0"/>
    <n v="-47.37"/>
    <s v=""/>
    <s v="03394387012501"/>
    <s v=""/>
    <m/>
    <s v="04-2019/0002"/>
    <n v="36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62"/>
    <x v="0"/>
    <x v="4"/>
    <x v="8"/>
    <x v="7"/>
    <x v="8"/>
    <s v="70900 J-Diverse"/>
    <x v="0"/>
    <m/>
    <n v="0"/>
    <n v="222.48"/>
    <n v="222.48"/>
    <s v="Janitos Unfallvers. Kernbaum"/>
    <s v=""/>
    <s v=""/>
    <m/>
    <s v="04-2019/0002"/>
    <n v="3"/>
    <n v="6400"/>
    <n v="70900"/>
    <n v="0"/>
    <n v="3"/>
    <x v="3"/>
    <n v="4"/>
    <x v="4"/>
    <n v="1"/>
    <x v="4"/>
    <m/>
    <s v="B0FE524A-9795-EA11-806F-9CB6D0F9CFB6"/>
    <m/>
    <b v="1"/>
    <s v="-7090-Janitos Unfallvers. Kernbaum"/>
  </r>
  <r>
    <x v="0"/>
    <x v="0"/>
    <x v="62"/>
    <x v="0"/>
    <x v="4"/>
    <x v="15"/>
    <x v="14"/>
    <x v="15"/>
    <s v="6400 Versicherungen"/>
    <x v="0"/>
    <m/>
    <n v="222.48"/>
    <n v="0"/>
    <n v="-222.48"/>
    <s v="Janitos Unfallvers. Kernbaum"/>
    <s v=""/>
    <s v=""/>
    <m/>
    <s v="04-2019/0002"/>
    <n v="3"/>
    <n v="6400"/>
    <n v="70900"/>
    <n v="0"/>
    <n v="2"/>
    <x v="4"/>
    <n v="4"/>
    <x v="5"/>
    <n v="2"/>
    <x v="10"/>
    <m/>
    <s v="B0FE524A-9795-EA11-806F-9CB6D0F9CFB6"/>
    <m/>
    <b v="1"/>
    <s v="-6400-Janitos Unfallvers. Kernbaum"/>
  </r>
  <r>
    <x v="0"/>
    <x v="0"/>
    <x v="63"/>
    <x v="0"/>
    <x v="4"/>
    <x v="7"/>
    <x v="6"/>
    <x v="7"/>
    <s v="1406 Abziehbare Vorsteuer 19 %"/>
    <x v="0"/>
    <m/>
    <n v="159.88999999999999"/>
    <n v="0"/>
    <n v="-159.88999999999999"/>
    <s v=""/>
    <s v="93864737"/>
    <s v=""/>
    <m/>
    <s v="04-2019/0002"/>
    <n v="11"/>
    <n v="6850"/>
    <n v="71805"/>
    <n v="9"/>
    <n v="2"/>
    <x v="0"/>
    <n v="2"/>
    <x v="0"/>
    <n v="4"/>
    <x v="0"/>
    <m/>
    <s v="B0FE524A-9795-EA11-806F-9CB6D0F9CFB6"/>
    <m/>
    <b v="1"/>
    <s v="-1406-"/>
  </r>
  <r>
    <x v="0"/>
    <x v="0"/>
    <x v="63"/>
    <x v="0"/>
    <x v="4"/>
    <x v="8"/>
    <x v="7"/>
    <x v="8"/>
    <s v="71805 Stockmeier Chemie GmbH &amp; Co. KG"/>
    <x v="0"/>
    <m/>
    <n v="0"/>
    <n v="1001.4"/>
    <n v="1001.4"/>
    <s v=""/>
    <s v="93864737"/>
    <s v=""/>
    <m/>
    <s v="04-2019/0002"/>
    <n v="11"/>
    <n v="6850"/>
    <n v="71805"/>
    <n v="9"/>
    <n v="3"/>
    <x v="3"/>
    <n v="4"/>
    <x v="4"/>
    <n v="1"/>
    <x v="4"/>
    <m/>
    <s v="B0FE524A-9795-EA11-806F-9CB6D0F9CFB6"/>
    <m/>
    <b v="1"/>
    <s v="-7180-"/>
  </r>
  <r>
    <x v="0"/>
    <x v="0"/>
    <x v="63"/>
    <x v="0"/>
    <x v="4"/>
    <x v="11"/>
    <x v="10"/>
    <x v="11"/>
    <s v="6850 Sonstiger Betriebsbedarf"/>
    <x v="0"/>
    <m/>
    <n v="841.51"/>
    <n v="0"/>
    <n v="-841.51"/>
    <s v=""/>
    <s v="93864737"/>
    <s v=""/>
    <m/>
    <s v="04-2019/0002"/>
    <n v="11"/>
    <n v="6850"/>
    <n v="71805"/>
    <n v="9"/>
    <n v="2"/>
    <x v="4"/>
    <n v="4"/>
    <x v="5"/>
    <n v="11"/>
    <x v="7"/>
    <m/>
    <s v="B0FE524A-9795-EA11-806F-9CB6D0F9CFB6"/>
    <m/>
    <b v="1"/>
    <s v="-6850-"/>
  </r>
  <r>
    <x v="0"/>
    <x v="0"/>
    <x v="63"/>
    <x v="0"/>
    <x v="4"/>
    <x v="3"/>
    <x v="3"/>
    <x v="3"/>
    <s v="1600 Kasse"/>
    <x v="0"/>
    <m/>
    <n v="0"/>
    <n v="8.35"/>
    <n v="8.35"/>
    <s v=""/>
    <s v="2"/>
    <s v=""/>
    <m/>
    <s v="04-2019/0003"/>
    <n v="2"/>
    <n v="6800"/>
    <n v="1600"/>
    <n v="0"/>
    <n v="2"/>
    <x v="0"/>
    <n v="4"/>
    <x v="2"/>
    <n v="1"/>
    <x v="2"/>
    <m/>
    <s v="B0FE524A-9795-EA11-806F-9CB6D0F9CFB6"/>
    <m/>
    <b v="1"/>
    <s v="-1600-"/>
  </r>
  <r>
    <x v="0"/>
    <x v="0"/>
    <x v="63"/>
    <x v="0"/>
    <x v="4"/>
    <x v="78"/>
    <x v="77"/>
    <x v="78"/>
    <s v="6800 Porto"/>
    <x v="0"/>
    <m/>
    <n v="8.35"/>
    <n v="0"/>
    <n v="-8.35"/>
    <s v=""/>
    <s v="2"/>
    <s v=""/>
    <m/>
    <s v="04-2019/0003"/>
    <n v="2"/>
    <n v="6800"/>
    <n v="1600"/>
    <n v="0"/>
    <n v="2"/>
    <x v="4"/>
    <n v="4"/>
    <x v="5"/>
    <n v="6"/>
    <x v="5"/>
    <m/>
    <s v="B0FE524A-9795-EA11-806F-9CB6D0F9CFB6"/>
    <m/>
    <b v="1"/>
    <s v="-6800-"/>
  </r>
  <r>
    <x v="0"/>
    <x v="0"/>
    <x v="64"/>
    <x v="0"/>
    <x v="4"/>
    <x v="4"/>
    <x v="4"/>
    <x v="4"/>
    <s v="1803 Bank"/>
    <x v="0"/>
    <m/>
    <n v="0"/>
    <n v="34.51"/>
    <n v="34.51"/>
    <s v=""/>
    <s v="RG19-11988"/>
    <s v=""/>
    <m/>
    <s v="04-2019/0004"/>
    <n v="9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4"/>
    <x v="0"/>
    <x v="4"/>
    <x v="8"/>
    <x v="7"/>
    <x v="8"/>
    <s v="71200 M-Diverse"/>
    <x v="0"/>
    <m/>
    <n v="34.51"/>
    <n v="0"/>
    <n v="-34.51"/>
    <s v=""/>
    <s v="RG19-11988"/>
    <s v=""/>
    <m/>
    <s v="04-2019/0004"/>
    <n v="9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64"/>
    <x v="0"/>
    <x v="4"/>
    <x v="4"/>
    <x v="4"/>
    <x v="4"/>
    <s v="1803 Bank"/>
    <x v="0"/>
    <m/>
    <n v="0"/>
    <n v="42.9"/>
    <n v="42.9"/>
    <s v=""/>
    <s v="4868-2019-3"/>
    <s v=""/>
    <m/>
    <s v="04-2019/0004"/>
    <n v="10"/>
    <n v="72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4"/>
    <x v="0"/>
    <x v="4"/>
    <x v="8"/>
    <x v="7"/>
    <x v="8"/>
    <s v="72000 U Diverse"/>
    <x v="0"/>
    <m/>
    <n v="42.9"/>
    <n v="0"/>
    <n v="-42.9"/>
    <s v=""/>
    <s v="4868-2019-3"/>
    <s v=""/>
    <m/>
    <s v="04-2019/0004"/>
    <n v="10"/>
    <n v="72000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64"/>
    <x v="0"/>
    <x v="4"/>
    <x v="4"/>
    <x v="4"/>
    <x v="4"/>
    <s v="1803 Bank"/>
    <x v="0"/>
    <m/>
    <n v="0"/>
    <n v="297.5"/>
    <n v="297.5"/>
    <s v=""/>
    <s v="2019/551/03/04"/>
    <s v=""/>
    <m/>
    <s v="04-2019/0004"/>
    <n v="11"/>
    <n v="70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4"/>
    <x v="0"/>
    <x v="4"/>
    <x v="8"/>
    <x v="7"/>
    <x v="8"/>
    <s v="70200 C Diverse"/>
    <x v="0"/>
    <m/>
    <n v="297.5"/>
    <n v="0"/>
    <n v="-297.5"/>
    <s v=""/>
    <s v="2019/551/03/04"/>
    <s v=""/>
    <m/>
    <s v="04-2019/0004"/>
    <n v="11"/>
    <n v="70200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64"/>
    <x v="0"/>
    <x v="4"/>
    <x v="4"/>
    <x v="4"/>
    <x v="4"/>
    <s v="1803 Bank"/>
    <x v="0"/>
    <m/>
    <n v="0"/>
    <n v="330.05"/>
    <n v="330.05"/>
    <s v=""/>
    <s v="10042019"/>
    <s v=""/>
    <m/>
    <s v="04-2019/0004"/>
    <n v="12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4"/>
    <x v="0"/>
    <x v="4"/>
    <x v="8"/>
    <x v="7"/>
    <x v="8"/>
    <s v="79005 Oliver Stöcker"/>
    <x v="0"/>
    <m/>
    <n v="330.05"/>
    <n v="0"/>
    <n v="-330.05"/>
    <s v=""/>
    <s v="10042019"/>
    <s v=""/>
    <m/>
    <s v="04-2019/0004"/>
    <n v="12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64"/>
    <x v="0"/>
    <x v="4"/>
    <x v="4"/>
    <x v="4"/>
    <x v="4"/>
    <s v="1803 Bank"/>
    <x v="0"/>
    <m/>
    <n v="0"/>
    <n v="493.47"/>
    <n v="493.47"/>
    <s v=""/>
    <s v="R19-02084"/>
    <s v=""/>
    <m/>
    <s v="04-2019/0004"/>
    <n v="13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4"/>
    <x v="0"/>
    <x v="4"/>
    <x v="8"/>
    <x v="7"/>
    <x v="8"/>
    <s v="70306 DAV Gebäudereinigung"/>
    <x v="0"/>
    <m/>
    <n v="493.47"/>
    <n v="0"/>
    <n v="-493.47"/>
    <s v=""/>
    <s v="R19-02084"/>
    <s v=""/>
    <m/>
    <s v="04-2019/0004"/>
    <n v="13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64"/>
    <x v="0"/>
    <x v="4"/>
    <x v="4"/>
    <x v="4"/>
    <x v="4"/>
    <s v="1803 Bank"/>
    <x v="0"/>
    <m/>
    <n v="0"/>
    <n v="531.05999999999995"/>
    <n v="531.05999999999995"/>
    <s v=""/>
    <s v="501295685"/>
    <s v=""/>
    <m/>
    <s v="04-2019/0004"/>
    <n v="14"/>
    <n v="718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4"/>
    <x v="0"/>
    <x v="4"/>
    <x v="8"/>
    <x v="7"/>
    <x v="8"/>
    <s v="71807 STILL GmbH"/>
    <x v="0"/>
    <m/>
    <n v="531.05999999999995"/>
    <n v="0"/>
    <n v="-531.05999999999995"/>
    <s v=""/>
    <s v="501295685"/>
    <s v=""/>
    <m/>
    <s v="04-2019/0004"/>
    <n v="14"/>
    <n v="71807"/>
    <n v="1803"/>
    <n v="0"/>
    <n v="3"/>
    <x v="3"/>
    <n v="4"/>
    <x v="4"/>
    <n v="1"/>
    <x v="4"/>
    <m/>
    <s v="B0FE524A-9795-EA11-806F-9CB6D0F9CFB6"/>
    <m/>
    <b v="1"/>
    <s v="-7180-"/>
  </r>
  <r>
    <x v="0"/>
    <x v="0"/>
    <x v="64"/>
    <x v="0"/>
    <x v="4"/>
    <x v="4"/>
    <x v="4"/>
    <x v="4"/>
    <s v="1803 Bank"/>
    <x v="0"/>
    <m/>
    <n v="0"/>
    <n v="655.99"/>
    <n v="655.99"/>
    <s v=""/>
    <s v="03328"/>
    <s v=""/>
    <m/>
    <s v="04-2019/0004"/>
    <n v="15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4"/>
    <x v="0"/>
    <x v="4"/>
    <x v="8"/>
    <x v="7"/>
    <x v="8"/>
    <s v="70804 IT Service &amp; Beratung"/>
    <x v="0"/>
    <m/>
    <n v="655.99"/>
    <n v="0"/>
    <n v="-655.99"/>
    <s v=""/>
    <s v="03328"/>
    <s v=""/>
    <m/>
    <s v="04-2019/0004"/>
    <n v="15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64"/>
    <x v="0"/>
    <x v="4"/>
    <x v="4"/>
    <x v="4"/>
    <x v="4"/>
    <s v="1803 Bank"/>
    <x v="0"/>
    <m/>
    <n v="0"/>
    <n v="1093.3699999999999"/>
    <n v="1093.3699999999999"/>
    <s v=""/>
    <s v=""/>
    <s v=""/>
    <m/>
    <s v="04-2019/0004"/>
    <n v="16"/>
    <n v="61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4"/>
    <x v="0"/>
    <x v="4"/>
    <x v="48"/>
    <x v="47"/>
    <x v="48"/>
    <s v="6120 Beiträge zur Berufsgenossenschaft"/>
    <x v="0"/>
    <m/>
    <n v="1093.3699999999999"/>
    <n v="0"/>
    <n v="-1093.3699999999999"/>
    <s v=""/>
    <s v=""/>
    <s v=""/>
    <m/>
    <s v="04-2019/0004"/>
    <n v="16"/>
    <n v="6120"/>
    <n v="1803"/>
    <n v="0"/>
    <n v="2"/>
    <x v="4"/>
    <n v="2"/>
    <x v="18"/>
    <n v="2"/>
    <x v="27"/>
    <m/>
    <s v="B0FE524A-9795-EA11-806F-9CB6D0F9CFB6"/>
    <m/>
    <b v="1"/>
    <s v="-6120-"/>
  </r>
  <r>
    <x v="0"/>
    <x v="0"/>
    <x v="64"/>
    <x v="0"/>
    <x v="4"/>
    <x v="4"/>
    <x v="4"/>
    <x v="4"/>
    <s v="1803 Bank"/>
    <x v="0"/>
    <m/>
    <n v="0"/>
    <n v="1450.25"/>
    <n v="1450.25"/>
    <s v=""/>
    <s v="222"/>
    <s v=""/>
    <m/>
    <s v="04-2019/0004"/>
    <n v="17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4"/>
    <x v="0"/>
    <x v="4"/>
    <x v="8"/>
    <x v="7"/>
    <x v="8"/>
    <s v="71810 STG Steuerberatungsgesellschaft mbH"/>
    <x v="0"/>
    <m/>
    <n v="1450.25"/>
    <n v="0"/>
    <n v="-1450.25"/>
    <s v=""/>
    <s v="222"/>
    <s v=""/>
    <m/>
    <s v="04-2019/0004"/>
    <n v="17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64"/>
    <x v="0"/>
    <x v="4"/>
    <x v="4"/>
    <x v="4"/>
    <x v="4"/>
    <s v="1803 Bank"/>
    <x v="0"/>
    <m/>
    <n v="0"/>
    <n v="1522.19"/>
    <n v="1522.19"/>
    <s v=""/>
    <s v="275337"/>
    <s v=""/>
    <m/>
    <s v="04-2019/0004"/>
    <n v="18"/>
    <n v="72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4"/>
    <x v="0"/>
    <x v="4"/>
    <x v="8"/>
    <x v="7"/>
    <x v="8"/>
    <s v="72400 Z Diverse"/>
    <x v="0"/>
    <m/>
    <n v="1522.19"/>
    <n v="0"/>
    <n v="-1522.19"/>
    <s v=""/>
    <s v="275337"/>
    <s v=""/>
    <m/>
    <s v="04-2019/0004"/>
    <n v="18"/>
    <n v="72400"/>
    <n v="1803"/>
    <n v="0"/>
    <n v="3"/>
    <x v="3"/>
    <n v="4"/>
    <x v="4"/>
    <n v="1"/>
    <x v="4"/>
    <m/>
    <s v="B0FE524A-9795-EA11-806F-9CB6D0F9CFB6"/>
    <m/>
    <b v="1"/>
    <s v="-7240-"/>
  </r>
  <r>
    <x v="0"/>
    <x v="0"/>
    <x v="64"/>
    <x v="0"/>
    <x v="4"/>
    <x v="4"/>
    <x v="4"/>
    <x v="4"/>
    <s v="1803 Bank"/>
    <x v="0"/>
    <m/>
    <n v="0"/>
    <n v="35312.730000000003"/>
    <n v="35312.730000000003"/>
    <s v=""/>
    <s v="21549"/>
    <s v=""/>
    <m/>
    <s v="04-2019/0004"/>
    <n v="19"/>
    <n v="708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4"/>
    <x v="0"/>
    <x v="4"/>
    <x v="8"/>
    <x v="7"/>
    <x v="8"/>
    <s v="70800 I-Diverse"/>
    <x v="0"/>
    <m/>
    <n v="35312.730000000003"/>
    <n v="0"/>
    <n v="-35312.730000000003"/>
    <s v=""/>
    <s v="21549"/>
    <s v=""/>
    <m/>
    <s v="04-2019/0004"/>
    <n v="19"/>
    <n v="70800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65"/>
    <x v="0"/>
    <x v="4"/>
    <x v="7"/>
    <x v="6"/>
    <x v="7"/>
    <s v="1406 Abziehbare Vorsteuer 19 %"/>
    <x v="0"/>
    <m/>
    <n v="240.91"/>
    <n v="0"/>
    <n v="-240.91"/>
    <s v="Zimmermann"/>
    <s v="276003"/>
    <s v=""/>
    <m/>
    <s v="04-2019/0002"/>
    <n v="14"/>
    <n v="6859"/>
    <n v="72400"/>
    <n v="9"/>
    <n v="2"/>
    <x v="0"/>
    <n v="2"/>
    <x v="0"/>
    <n v="4"/>
    <x v="0"/>
    <m/>
    <s v="B0FE524A-9795-EA11-806F-9CB6D0F9CFB6"/>
    <m/>
    <b v="1"/>
    <s v="-1406-Zimmermann"/>
  </r>
  <r>
    <x v="0"/>
    <x v="0"/>
    <x v="65"/>
    <x v="0"/>
    <x v="4"/>
    <x v="8"/>
    <x v="7"/>
    <x v="8"/>
    <s v="72400 Z Diverse"/>
    <x v="0"/>
    <m/>
    <n v="0"/>
    <n v="1508.86"/>
    <n v="1508.86"/>
    <s v="Zimmermann"/>
    <s v="276003"/>
    <s v=""/>
    <m/>
    <s v="04-2019/0002"/>
    <n v="14"/>
    <n v="6859"/>
    <n v="72400"/>
    <n v="9"/>
    <n v="3"/>
    <x v="3"/>
    <n v="4"/>
    <x v="4"/>
    <n v="1"/>
    <x v="4"/>
    <m/>
    <s v="B0FE524A-9795-EA11-806F-9CB6D0F9CFB6"/>
    <m/>
    <b v="1"/>
    <s v="-7240-Zimmermann"/>
  </r>
  <r>
    <x v="0"/>
    <x v="0"/>
    <x v="65"/>
    <x v="0"/>
    <x v="4"/>
    <x v="68"/>
    <x v="67"/>
    <x v="68"/>
    <s v="6859 Aufwendungen für Abraum- und Abfallbeseitigung"/>
    <x v="0"/>
    <m/>
    <n v="1267.95"/>
    <n v="0"/>
    <n v="-1267.95"/>
    <s v="Zimmermann"/>
    <s v="276003"/>
    <s v=""/>
    <m/>
    <s v="04-2019/0002"/>
    <n v="14"/>
    <n v="6859"/>
    <n v="72400"/>
    <n v="9"/>
    <n v="2"/>
    <x v="4"/>
    <n v="4"/>
    <x v="5"/>
    <n v="11"/>
    <x v="7"/>
    <m/>
    <s v="B0FE524A-9795-EA11-806F-9CB6D0F9CFB6"/>
    <m/>
    <b v="1"/>
    <s v="-6859-Zimmermann"/>
  </r>
  <r>
    <x v="0"/>
    <x v="0"/>
    <x v="66"/>
    <x v="0"/>
    <x v="4"/>
    <x v="7"/>
    <x v="6"/>
    <x v="7"/>
    <s v="1406 Abziehbare Vorsteuer 19 %"/>
    <x v="0"/>
    <m/>
    <n v="18.72"/>
    <n v="0"/>
    <n v="-18.72"/>
    <s v="Hermanns und Schumacher Notare"/>
    <s v="68820"/>
    <s v=""/>
    <m/>
    <s v="04-2019/0002"/>
    <n v="8"/>
    <n v="6825"/>
    <n v="70700"/>
    <n v="9"/>
    <n v="2"/>
    <x v="0"/>
    <n v="2"/>
    <x v="0"/>
    <n v="4"/>
    <x v="0"/>
    <m/>
    <s v="B0FE524A-9795-EA11-806F-9CB6D0F9CFB6"/>
    <m/>
    <b v="1"/>
    <s v="-1406-Hermanns und Schumacher Notare"/>
  </r>
  <r>
    <x v="0"/>
    <x v="0"/>
    <x v="66"/>
    <x v="0"/>
    <x v="4"/>
    <x v="8"/>
    <x v="7"/>
    <x v="8"/>
    <s v="70700 H Diverse"/>
    <x v="0"/>
    <m/>
    <n v="0"/>
    <n v="117.22"/>
    <n v="117.22"/>
    <s v="Hermanns und Schumacher Notare"/>
    <s v="68820"/>
    <s v=""/>
    <m/>
    <s v="04-2019/0002"/>
    <n v="8"/>
    <n v="6825"/>
    <n v="70700"/>
    <n v="9"/>
    <n v="3"/>
    <x v="3"/>
    <n v="4"/>
    <x v="4"/>
    <n v="1"/>
    <x v="4"/>
    <m/>
    <s v="B0FE524A-9795-EA11-806F-9CB6D0F9CFB6"/>
    <m/>
    <b v="1"/>
    <s v="-7070-Hermanns und Schumacher Notare"/>
  </r>
  <r>
    <x v="0"/>
    <x v="0"/>
    <x v="66"/>
    <x v="0"/>
    <x v="4"/>
    <x v="51"/>
    <x v="50"/>
    <x v="51"/>
    <s v="6825 Rechts- und Beratungskosten"/>
    <x v="0"/>
    <m/>
    <n v="98.5"/>
    <n v="0"/>
    <n v="-98.5"/>
    <s v="Hermanns und Schumacher Notare"/>
    <s v="68820"/>
    <s v=""/>
    <m/>
    <s v="04-2019/0002"/>
    <n v="8"/>
    <n v="6825"/>
    <n v="70700"/>
    <n v="9"/>
    <n v="2"/>
    <x v="4"/>
    <n v="4"/>
    <x v="5"/>
    <n v="9"/>
    <x v="28"/>
    <m/>
    <s v="B0FE524A-9795-EA11-806F-9CB6D0F9CFB6"/>
    <m/>
    <b v="1"/>
    <s v="-6825-Hermanns und Schumacher Notare"/>
  </r>
  <r>
    <x v="0"/>
    <x v="0"/>
    <x v="66"/>
    <x v="0"/>
    <x v="4"/>
    <x v="7"/>
    <x v="6"/>
    <x v="7"/>
    <s v="1406 Abziehbare Vorsteuer 19 %"/>
    <x v="0"/>
    <m/>
    <n v="0"/>
    <n v="24.29"/>
    <n v="24.29"/>
    <s v="GS"/>
    <s v="93869335"/>
    <s v=""/>
    <m/>
    <s v="04-2019/0002"/>
    <n v="29"/>
    <n v="71805"/>
    <n v="6850"/>
    <n v="0"/>
    <n v="2"/>
    <x v="0"/>
    <n v="2"/>
    <x v="0"/>
    <n v="4"/>
    <x v="0"/>
    <m/>
    <s v="B0FE524A-9795-EA11-806F-9CB6D0F9CFB6"/>
    <m/>
    <b v="1"/>
    <s v="-1406-GS"/>
  </r>
  <r>
    <x v="0"/>
    <x v="0"/>
    <x v="66"/>
    <x v="0"/>
    <x v="4"/>
    <x v="8"/>
    <x v="7"/>
    <x v="8"/>
    <s v="71805 Stockmeier Chemie GmbH &amp; Co. KG"/>
    <x v="0"/>
    <m/>
    <n v="152.12"/>
    <n v="0"/>
    <n v="-152.12"/>
    <s v="GS"/>
    <s v="93869335"/>
    <s v=""/>
    <m/>
    <s v="04-2019/0002"/>
    <n v="29"/>
    <n v="71805"/>
    <n v="6850"/>
    <n v="0"/>
    <n v="3"/>
    <x v="3"/>
    <n v="4"/>
    <x v="4"/>
    <n v="1"/>
    <x v="4"/>
    <m/>
    <s v="B0FE524A-9795-EA11-806F-9CB6D0F9CFB6"/>
    <m/>
    <b v="1"/>
    <s v="-7180-GS"/>
  </r>
  <r>
    <x v="0"/>
    <x v="0"/>
    <x v="66"/>
    <x v="0"/>
    <x v="4"/>
    <x v="11"/>
    <x v="10"/>
    <x v="11"/>
    <s v="6850 Sonstiger Betriebsbedarf"/>
    <x v="0"/>
    <m/>
    <n v="0"/>
    <n v="127.83"/>
    <n v="127.83"/>
    <s v="GS"/>
    <s v="93869335"/>
    <s v=""/>
    <m/>
    <s v="04-2019/0002"/>
    <n v="29"/>
    <n v="71805"/>
    <n v="6850"/>
    <n v="0"/>
    <n v="2"/>
    <x v="4"/>
    <n v="4"/>
    <x v="5"/>
    <n v="11"/>
    <x v="7"/>
    <m/>
    <s v="B0FE524A-9795-EA11-806F-9CB6D0F9CFB6"/>
    <m/>
    <b v="1"/>
    <s v="-6850-GS"/>
  </r>
  <r>
    <x v="0"/>
    <x v="0"/>
    <x v="67"/>
    <x v="0"/>
    <x v="4"/>
    <x v="7"/>
    <x v="6"/>
    <x v="7"/>
    <s v="1406 Abziehbare Vorsteuer 19 %"/>
    <x v="0"/>
    <m/>
    <n v="53.2"/>
    <n v="0"/>
    <n v="-53.2"/>
    <s v="Kunststoff Information"/>
    <s v="11902207"/>
    <s v=""/>
    <m/>
    <s v="04-2019/0002"/>
    <n v="4"/>
    <n v="6300"/>
    <n v="71000"/>
    <n v="9"/>
    <n v="2"/>
    <x v="0"/>
    <n v="2"/>
    <x v="0"/>
    <n v="4"/>
    <x v="0"/>
    <m/>
    <s v="B0FE524A-9795-EA11-806F-9CB6D0F9CFB6"/>
    <m/>
    <b v="1"/>
    <s v="-1406-Kunststoff Information"/>
  </r>
  <r>
    <x v="0"/>
    <x v="0"/>
    <x v="67"/>
    <x v="0"/>
    <x v="4"/>
    <x v="8"/>
    <x v="7"/>
    <x v="8"/>
    <s v="71000 K-Diverse"/>
    <x v="0"/>
    <m/>
    <n v="0"/>
    <n v="333.2"/>
    <n v="333.2"/>
    <s v="Kunststoff Information"/>
    <s v="11902207"/>
    <s v=""/>
    <m/>
    <s v="04-2019/0002"/>
    <n v="4"/>
    <n v="6300"/>
    <n v="71000"/>
    <n v="9"/>
    <n v="3"/>
    <x v="3"/>
    <n v="4"/>
    <x v="4"/>
    <n v="1"/>
    <x v="4"/>
    <m/>
    <s v="B0FE524A-9795-EA11-806F-9CB6D0F9CFB6"/>
    <m/>
    <b v="1"/>
    <s v="-7100-Kunststoff Information"/>
  </r>
  <r>
    <x v="0"/>
    <x v="0"/>
    <x v="67"/>
    <x v="0"/>
    <x v="4"/>
    <x v="45"/>
    <x v="44"/>
    <x v="45"/>
    <s v="6300 Sonstige betriebliche Aufwendungen"/>
    <x v="0"/>
    <m/>
    <n v="280"/>
    <n v="0"/>
    <n v="-280"/>
    <s v="Kunststoff Information"/>
    <s v="11902207"/>
    <s v=""/>
    <m/>
    <s v="04-2019/0002"/>
    <n v="4"/>
    <n v="6300"/>
    <n v="71000"/>
    <n v="9"/>
    <n v="2"/>
    <x v="4"/>
    <n v="4"/>
    <x v="5"/>
    <n v="10"/>
    <x v="26"/>
    <m/>
    <s v="B0FE524A-9795-EA11-806F-9CB6D0F9CFB6"/>
    <m/>
    <b v="1"/>
    <s v="-6300-Kunststoff Information"/>
  </r>
  <r>
    <x v="0"/>
    <x v="0"/>
    <x v="67"/>
    <x v="0"/>
    <x v="4"/>
    <x v="8"/>
    <x v="7"/>
    <x v="8"/>
    <s v="79015 Marcus Schulze"/>
    <x v="0"/>
    <m/>
    <n v="0"/>
    <n v="24"/>
    <n v="24"/>
    <s v="Schulze, Freiberg"/>
    <s v="18042019"/>
    <s v=""/>
    <m/>
    <s v="04-2019/0002"/>
    <n v="17"/>
    <n v="6664"/>
    <n v="79015"/>
    <n v="0"/>
    <n v="3"/>
    <x v="3"/>
    <n v="4"/>
    <x v="4"/>
    <n v="1"/>
    <x v="4"/>
    <m/>
    <s v="B0FE524A-9795-EA11-806F-9CB6D0F9CFB6"/>
    <m/>
    <b v="1"/>
    <s v="-7901-Schulze, Freiberg"/>
  </r>
  <r>
    <x v="0"/>
    <x v="0"/>
    <x v="67"/>
    <x v="0"/>
    <x v="4"/>
    <x v="54"/>
    <x v="53"/>
    <x v="54"/>
    <s v="6664 Reisekosten Arbeitnehmer Verpflegungsmehraufwand"/>
    <x v="0"/>
    <m/>
    <n v="24"/>
    <n v="0"/>
    <n v="-24"/>
    <s v="Schulze, Freiberg"/>
    <s v="18042019"/>
    <s v=""/>
    <m/>
    <s v="04-2019/0002"/>
    <n v="17"/>
    <n v="6664"/>
    <n v="79015"/>
    <n v="0"/>
    <n v="2"/>
    <x v="4"/>
    <n v="4"/>
    <x v="5"/>
    <n v="5"/>
    <x v="8"/>
    <m/>
    <s v="B0FE524A-9795-EA11-806F-9CB6D0F9CFB6"/>
    <m/>
    <b v="1"/>
    <s v="-6664-Schulze, Freiberg"/>
  </r>
  <r>
    <x v="0"/>
    <x v="0"/>
    <x v="67"/>
    <x v="0"/>
    <x v="4"/>
    <x v="12"/>
    <x v="11"/>
    <x v="12"/>
    <s v="1401 Abziehbare Vorsteuer 7 %"/>
    <x v="0"/>
    <m/>
    <n v="0.78"/>
    <n v="0"/>
    <n v="-0.78"/>
    <s v="Schulze, Freiberg"/>
    <s v="18042019"/>
    <s v=""/>
    <m/>
    <s v="04-2019/0002"/>
    <n v="18"/>
    <n v="6650"/>
    <n v="79015"/>
    <n v="8"/>
    <n v="2"/>
    <x v="0"/>
    <n v="2"/>
    <x v="0"/>
    <n v="4"/>
    <x v="0"/>
    <m/>
    <s v="B0FE524A-9795-EA11-806F-9CB6D0F9CFB6"/>
    <m/>
    <b v="1"/>
    <s v="-1401-Schulze, Freiberg"/>
  </r>
  <r>
    <x v="0"/>
    <x v="0"/>
    <x v="67"/>
    <x v="0"/>
    <x v="4"/>
    <x v="8"/>
    <x v="7"/>
    <x v="8"/>
    <s v="79015 Marcus Schulze"/>
    <x v="0"/>
    <m/>
    <n v="0"/>
    <n v="11.9"/>
    <n v="11.9"/>
    <s v="Schulze, Freiberg"/>
    <s v="18042019"/>
    <s v=""/>
    <m/>
    <s v="04-2019/0002"/>
    <n v="18"/>
    <n v="6650"/>
    <n v="79015"/>
    <n v="8"/>
    <n v="3"/>
    <x v="3"/>
    <n v="4"/>
    <x v="4"/>
    <n v="1"/>
    <x v="4"/>
    <m/>
    <s v="B0FE524A-9795-EA11-806F-9CB6D0F9CFB6"/>
    <m/>
    <b v="1"/>
    <s v="-7901-Schulze, Freiberg"/>
  </r>
  <r>
    <x v="0"/>
    <x v="0"/>
    <x v="67"/>
    <x v="0"/>
    <x v="4"/>
    <x v="50"/>
    <x v="49"/>
    <x v="50"/>
    <s v="6650 Reisekosten Arbeitnehmer"/>
    <x v="0"/>
    <m/>
    <n v="11.12"/>
    <n v="0"/>
    <n v="-11.12"/>
    <s v="Schulze, Freiberg"/>
    <s v="18042019"/>
    <s v=""/>
    <m/>
    <s v="04-2019/0002"/>
    <n v="18"/>
    <n v="6650"/>
    <n v="79015"/>
    <n v="8"/>
    <n v="2"/>
    <x v="4"/>
    <n v="4"/>
    <x v="5"/>
    <n v="5"/>
    <x v="8"/>
    <m/>
    <s v="B0FE524A-9795-EA11-806F-9CB6D0F9CFB6"/>
    <m/>
    <b v="1"/>
    <s v="-6650-Schulze, Freiberg"/>
  </r>
  <r>
    <x v="0"/>
    <x v="0"/>
    <x v="67"/>
    <x v="0"/>
    <x v="4"/>
    <x v="12"/>
    <x v="11"/>
    <x v="12"/>
    <s v="1401 Abziehbare Vorsteuer 7 %"/>
    <x v="0"/>
    <m/>
    <n v="0.18"/>
    <n v="0"/>
    <n v="-0.18"/>
    <s v="Schulze, Freiberg"/>
    <s v="18042019"/>
    <s v=""/>
    <m/>
    <s v="04-2019/0002"/>
    <n v="19"/>
    <n v="6650"/>
    <n v="79015"/>
    <n v="8"/>
    <n v="2"/>
    <x v="0"/>
    <n v="2"/>
    <x v="0"/>
    <n v="4"/>
    <x v="0"/>
    <m/>
    <s v="B0FE524A-9795-EA11-806F-9CB6D0F9CFB6"/>
    <m/>
    <b v="1"/>
    <s v="-1401-Schulze, Freiberg"/>
  </r>
  <r>
    <x v="0"/>
    <x v="0"/>
    <x v="67"/>
    <x v="0"/>
    <x v="4"/>
    <x v="8"/>
    <x v="7"/>
    <x v="8"/>
    <s v="79015 Marcus Schulze"/>
    <x v="0"/>
    <m/>
    <n v="0"/>
    <n v="2.7"/>
    <n v="2.7"/>
    <s v="Schulze, Freiberg"/>
    <s v="18042019"/>
    <s v=""/>
    <m/>
    <s v="04-2019/0002"/>
    <n v="19"/>
    <n v="6650"/>
    <n v="79015"/>
    <n v="8"/>
    <n v="3"/>
    <x v="3"/>
    <n v="4"/>
    <x v="4"/>
    <n v="1"/>
    <x v="4"/>
    <m/>
    <s v="B0FE524A-9795-EA11-806F-9CB6D0F9CFB6"/>
    <m/>
    <b v="1"/>
    <s v="-7901-Schulze, Freiberg"/>
  </r>
  <r>
    <x v="0"/>
    <x v="0"/>
    <x v="67"/>
    <x v="0"/>
    <x v="4"/>
    <x v="50"/>
    <x v="49"/>
    <x v="50"/>
    <s v="6650 Reisekosten Arbeitnehmer"/>
    <x v="0"/>
    <m/>
    <n v="2.52"/>
    <n v="0"/>
    <n v="-2.52"/>
    <s v="Schulze, Freiberg"/>
    <s v="18042019"/>
    <s v=""/>
    <m/>
    <s v="04-2019/0002"/>
    <n v="19"/>
    <n v="6650"/>
    <n v="79015"/>
    <n v="8"/>
    <n v="2"/>
    <x v="4"/>
    <n v="4"/>
    <x v="5"/>
    <n v="5"/>
    <x v="8"/>
    <m/>
    <s v="B0FE524A-9795-EA11-806F-9CB6D0F9CFB6"/>
    <m/>
    <b v="1"/>
    <s v="-6650-Schulze, Freiberg"/>
  </r>
  <r>
    <x v="0"/>
    <x v="0"/>
    <x v="67"/>
    <x v="0"/>
    <x v="4"/>
    <x v="7"/>
    <x v="6"/>
    <x v="7"/>
    <s v="1406 Abziehbare Vorsteuer 19 %"/>
    <x v="0"/>
    <m/>
    <n v="9.82"/>
    <n v="0"/>
    <n v="-9.82"/>
    <s v="Schulze, Freiberg"/>
    <s v="18042019"/>
    <s v=""/>
    <m/>
    <s v="04-2019/0002"/>
    <n v="20"/>
    <n v="6650"/>
    <n v="79015"/>
    <n v="9"/>
    <n v="2"/>
    <x v="0"/>
    <n v="2"/>
    <x v="0"/>
    <n v="4"/>
    <x v="0"/>
    <m/>
    <s v="B0FE524A-9795-EA11-806F-9CB6D0F9CFB6"/>
    <m/>
    <b v="1"/>
    <s v="-1406-Schulze, Freiberg"/>
  </r>
  <r>
    <x v="0"/>
    <x v="0"/>
    <x v="67"/>
    <x v="0"/>
    <x v="4"/>
    <x v="8"/>
    <x v="7"/>
    <x v="8"/>
    <s v="79015 Marcus Schulze"/>
    <x v="0"/>
    <m/>
    <n v="0"/>
    <n v="61.5"/>
    <n v="61.5"/>
    <s v="Schulze, Freiberg"/>
    <s v="18042019"/>
    <s v=""/>
    <m/>
    <s v="04-2019/0002"/>
    <n v="20"/>
    <n v="6650"/>
    <n v="79015"/>
    <n v="9"/>
    <n v="3"/>
    <x v="3"/>
    <n v="4"/>
    <x v="4"/>
    <n v="1"/>
    <x v="4"/>
    <m/>
    <s v="B0FE524A-9795-EA11-806F-9CB6D0F9CFB6"/>
    <m/>
    <b v="1"/>
    <s v="-7901-Schulze, Freiberg"/>
  </r>
  <r>
    <x v="0"/>
    <x v="0"/>
    <x v="67"/>
    <x v="0"/>
    <x v="4"/>
    <x v="50"/>
    <x v="49"/>
    <x v="50"/>
    <s v="6650 Reisekosten Arbeitnehmer"/>
    <x v="0"/>
    <m/>
    <n v="51.68"/>
    <n v="0"/>
    <n v="-51.68"/>
    <s v="Schulze, Freiberg"/>
    <s v="18042019"/>
    <s v=""/>
    <m/>
    <s v="04-2019/0002"/>
    <n v="20"/>
    <n v="6650"/>
    <n v="79015"/>
    <n v="9"/>
    <n v="2"/>
    <x v="4"/>
    <n v="4"/>
    <x v="5"/>
    <n v="5"/>
    <x v="8"/>
    <m/>
    <s v="B0FE524A-9795-EA11-806F-9CB6D0F9CFB6"/>
    <m/>
    <b v="1"/>
    <s v="-6650-Schulze, Freiberg"/>
  </r>
  <r>
    <x v="0"/>
    <x v="0"/>
    <x v="68"/>
    <x v="0"/>
    <x v="4"/>
    <x v="7"/>
    <x v="6"/>
    <x v="7"/>
    <s v="1406 Abziehbare Vorsteuer 19 %"/>
    <x v="0"/>
    <m/>
    <n v="66.5"/>
    <n v="0"/>
    <n v="-66.5"/>
    <s v="Kühne + Nagel"/>
    <s v="80158734"/>
    <s v=""/>
    <m/>
    <s v="04-2019/0002"/>
    <n v="7"/>
    <n v="6301"/>
    <n v="71000"/>
    <n v="9"/>
    <n v="2"/>
    <x v="0"/>
    <n v="2"/>
    <x v="0"/>
    <n v="4"/>
    <x v="0"/>
    <m/>
    <s v="B0FE524A-9795-EA11-806F-9CB6D0F9CFB6"/>
    <m/>
    <b v="1"/>
    <s v="-1406-Kühne + Nagel"/>
  </r>
  <r>
    <x v="0"/>
    <x v="0"/>
    <x v="68"/>
    <x v="0"/>
    <x v="4"/>
    <x v="8"/>
    <x v="7"/>
    <x v="8"/>
    <s v="71000 K-Diverse"/>
    <x v="0"/>
    <m/>
    <n v="0"/>
    <n v="416.5"/>
    <n v="416.5"/>
    <s v="Kühne + Nagel"/>
    <s v="80158734"/>
    <s v=""/>
    <m/>
    <s v="04-2019/0002"/>
    <n v="7"/>
    <n v="6301"/>
    <n v="71000"/>
    <n v="9"/>
    <n v="3"/>
    <x v="3"/>
    <n v="4"/>
    <x v="4"/>
    <n v="1"/>
    <x v="4"/>
    <m/>
    <s v="B0FE524A-9795-EA11-806F-9CB6D0F9CFB6"/>
    <m/>
    <b v="1"/>
    <s v="-7100-Kühne + Nagel"/>
  </r>
  <r>
    <x v="0"/>
    <x v="0"/>
    <x v="68"/>
    <x v="0"/>
    <x v="4"/>
    <x v="79"/>
    <x v="78"/>
    <x v="79"/>
    <s v="6301 Sonstige Fremdleistungen"/>
    <x v="0"/>
    <m/>
    <n v="350"/>
    <n v="0"/>
    <n v="-350"/>
    <s v="Kühne + Nagel"/>
    <s v="80158734"/>
    <s v=""/>
    <m/>
    <s v="04-2019/0002"/>
    <n v="7"/>
    <n v="6301"/>
    <n v="71000"/>
    <n v="9"/>
    <n v="2"/>
    <x v="4"/>
    <n v="4"/>
    <x v="5"/>
    <n v="10"/>
    <x v="26"/>
    <m/>
    <s v="B0FE524A-9795-EA11-806F-9CB6D0F9CFB6"/>
    <m/>
    <b v="1"/>
    <s v="-6301-Kühne + Nagel"/>
  </r>
  <r>
    <x v="0"/>
    <x v="0"/>
    <x v="68"/>
    <x v="0"/>
    <x v="4"/>
    <x v="7"/>
    <x v="6"/>
    <x v="7"/>
    <s v="1406 Abziehbare Vorsteuer 19 %"/>
    <x v="0"/>
    <m/>
    <n v="68.760000000000005"/>
    <n v="0"/>
    <n v="-68.760000000000005"/>
    <s v="Zimmermann"/>
    <s v="276184"/>
    <s v=""/>
    <m/>
    <s v="04-2019/0002"/>
    <n v="15"/>
    <n v="6859"/>
    <n v="72400"/>
    <n v="9"/>
    <n v="2"/>
    <x v="0"/>
    <n v="2"/>
    <x v="0"/>
    <n v="4"/>
    <x v="0"/>
    <m/>
    <s v="B0FE524A-9795-EA11-806F-9CB6D0F9CFB6"/>
    <m/>
    <b v="1"/>
    <s v="-1406-Zimmermann"/>
  </r>
  <r>
    <x v="0"/>
    <x v="0"/>
    <x v="68"/>
    <x v="0"/>
    <x v="4"/>
    <x v="8"/>
    <x v="7"/>
    <x v="8"/>
    <s v="72400 Z Diverse"/>
    <x v="0"/>
    <m/>
    <n v="0"/>
    <n v="430.65"/>
    <n v="430.65"/>
    <s v="Zimmermann"/>
    <s v="276184"/>
    <s v=""/>
    <m/>
    <s v="04-2019/0002"/>
    <n v="15"/>
    <n v="6859"/>
    <n v="72400"/>
    <n v="9"/>
    <n v="3"/>
    <x v="3"/>
    <n v="4"/>
    <x v="4"/>
    <n v="1"/>
    <x v="4"/>
    <m/>
    <s v="B0FE524A-9795-EA11-806F-9CB6D0F9CFB6"/>
    <m/>
    <b v="1"/>
    <s v="-7240-Zimmermann"/>
  </r>
  <r>
    <x v="0"/>
    <x v="0"/>
    <x v="68"/>
    <x v="0"/>
    <x v="4"/>
    <x v="68"/>
    <x v="67"/>
    <x v="68"/>
    <s v="6859 Aufwendungen für Abraum- und Abfallbeseitigung"/>
    <x v="0"/>
    <m/>
    <n v="361.89"/>
    <n v="0"/>
    <n v="-361.89"/>
    <s v="Zimmermann"/>
    <s v="276184"/>
    <s v=""/>
    <m/>
    <s v="04-2019/0002"/>
    <n v="15"/>
    <n v="6859"/>
    <n v="72400"/>
    <n v="9"/>
    <n v="2"/>
    <x v="4"/>
    <n v="4"/>
    <x v="5"/>
    <n v="11"/>
    <x v="7"/>
    <m/>
    <s v="B0FE524A-9795-EA11-806F-9CB6D0F9CFB6"/>
    <m/>
    <b v="1"/>
    <s v="-6859-Zimmermann"/>
  </r>
  <r>
    <x v="0"/>
    <x v="0"/>
    <x v="68"/>
    <x v="0"/>
    <x v="4"/>
    <x v="7"/>
    <x v="6"/>
    <x v="7"/>
    <s v="1406 Abziehbare Vorsteuer 19 %"/>
    <x v="0"/>
    <m/>
    <n v="7.18"/>
    <n v="0"/>
    <n v="-7.18"/>
    <s v=""/>
    <s v="162"/>
    <s v=""/>
    <m/>
    <s v="04-2019/0002"/>
    <n v="28"/>
    <n v="6650"/>
    <n v="70307"/>
    <n v="9"/>
    <n v="2"/>
    <x v="0"/>
    <n v="2"/>
    <x v="0"/>
    <n v="4"/>
    <x v="0"/>
    <m/>
    <s v="B0FE524A-9795-EA11-806F-9CB6D0F9CFB6"/>
    <m/>
    <b v="1"/>
    <s v="-1406-"/>
  </r>
  <r>
    <x v="0"/>
    <x v="0"/>
    <x v="68"/>
    <x v="0"/>
    <x v="4"/>
    <x v="8"/>
    <x v="7"/>
    <x v="8"/>
    <s v="70307 Deutsche Bahn"/>
    <x v="0"/>
    <m/>
    <n v="0"/>
    <n v="45"/>
    <n v="45"/>
    <s v=""/>
    <s v="162"/>
    <s v=""/>
    <m/>
    <s v="04-2019/0002"/>
    <n v="28"/>
    <n v="6650"/>
    <n v="70307"/>
    <n v="9"/>
    <n v="3"/>
    <x v="3"/>
    <n v="4"/>
    <x v="4"/>
    <n v="1"/>
    <x v="4"/>
    <m/>
    <s v="B0FE524A-9795-EA11-806F-9CB6D0F9CFB6"/>
    <m/>
    <b v="1"/>
    <s v="-7030-"/>
  </r>
  <r>
    <x v="0"/>
    <x v="0"/>
    <x v="68"/>
    <x v="0"/>
    <x v="4"/>
    <x v="50"/>
    <x v="49"/>
    <x v="50"/>
    <s v="6650 Reisekosten Arbeitnehmer"/>
    <x v="0"/>
    <m/>
    <n v="37.82"/>
    <n v="0"/>
    <n v="-37.82"/>
    <s v=""/>
    <s v="162"/>
    <s v=""/>
    <m/>
    <s v="04-2019/0002"/>
    <n v="28"/>
    <n v="6650"/>
    <n v="70307"/>
    <n v="9"/>
    <n v="2"/>
    <x v="4"/>
    <n v="4"/>
    <x v="5"/>
    <n v="5"/>
    <x v="8"/>
    <m/>
    <s v="B0FE524A-9795-EA11-806F-9CB6D0F9CFB6"/>
    <m/>
    <b v="1"/>
    <s v="-6650-"/>
  </r>
  <r>
    <x v="0"/>
    <x v="0"/>
    <x v="68"/>
    <x v="0"/>
    <x v="4"/>
    <x v="4"/>
    <x v="4"/>
    <x v="4"/>
    <s v="1803 Bank"/>
    <x v="0"/>
    <m/>
    <n v="0"/>
    <n v="56.37"/>
    <n v="56.37"/>
    <s v=""/>
    <s v="03394387012501"/>
    <s v=""/>
    <m/>
    <s v="04-2019/0004"/>
    <n v="20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8"/>
    <x v="0"/>
    <x v="4"/>
    <x v="8"/>
    <x v="7"/>
    <x v="8"/>
    <s v="71906 Telekom"/>
    <x v="0"/>
    <m/>
    <n v="56.37"/>
    <n v="0"/>
    <n v="-56.37"/>
    <s v=""/>
    <s v="03394387012501"/>
    <s v=""/>
    <m/>
    <s v="04-2019/0004"/>
    <n v="20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68"/>
    <x v="0"/>
    <x v="4"/>
    <x v="4"/>
    <x v="4"/>
    <x v="4"/>
    <s v="1803 Bank"/>
    <x v="0"/>
    <m/>
    <n v="0"/>
    <n v="56.42"/>
    <n v="56.42"/>
    <s v=""/>
    <s v="03369383012501"/>
    <s v=""/>
    <m/>
    <s v="04-2019/0004"/>
    <n v="21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8"/>
    <x v="0"/>
    <x v="4"/>
    <x v="8"/>
    <x v="7"/>
    <x v="8"/>
    <s v="71906 Telekom"/>
    <x v="0"/>
    <m/>
    <n v="56.42"/>
    <n v="0"/>
    <n v="-56.42"/>
    <s v=""/>
    <s v="03369383012501"/>
    <s v=""/>
    <m/>
    <s v="04-2019/0004"/>
    <n v="21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69"/>
    <x v="0"/>
    <x v="4"/>
    <x v="8"/>
    <x v="7"/>
    <x v="8"/>
    <s v="70900 J-Diverse"/>
    <x v="0"/>
    <m/>
    <n v="0"/>
    <n v="30"/>
    <n v="30"/>
    <s v="Justizkasse Hamm"/>
    <s v="X705506553325X"/>
    <s v=""/>
    <m/>
    <s v="04-2019/0002"/>
    <n v="26"/>
    <n v="6825"/>
    <n v="70900"/>
    <n v="0"/>
    <n v="3"/>
    <x v="3"/>
    <n v="4"/>
    <x v="4"/>
    <n v="1"/>
    <x v="4"/>
    <m/>
    <s v="B0FE524A-9795-EA11-806F-9CB6D0F9CFB6"/>
    <m/>
    <b v="1"/>
    <s v="-7090-Justizkasse Hamm"/>
  </r>
  <r>
    <x v="0"/>
    <x v="0"/>
    <x v="69"/>
    <x v="0"/>
    <x v="4"/>
    <x v="51"/>
    <x v="50"/>
    <x v="51"/>
    <s v="6825 Rechts- und Beratungskosten"/>
    <x v="0"/>
    <m/>
    <n v="30"/>
    <n v="0"/>
    <n v="-30"/>
    <s v="Justizkasse Hamm"/>
    <s v="X705506553325X"/>
    <s v=""/>
    <m/>
    <s v="04-2019/0002"/>
    <n v="26"/>
    <n v="6825"/>
    <n v="70900"/>
    <n v="0"/>
    <n v="2"/>
    <x v="4"/>
    <n v="4"/>
    <x v="5"/>
    <n v="9"/>
    <x v="28"/>
    <m/>
    <s v="B0FE524A-9795-EA11-806F-9CB6D0F9CFB6"/>
    <m/>
    <b v="1"/>
    <s v="-6825-Justizkasse Hamm"/>
  </r>
  <r>
    <x v="0"/>
    <x v="0"/>
    <x v="69"/>
    <x v="0"/>
    <x v="4"/>
    <x v="7"/>
    <x v="6"/>
    <x v="7"/>
    <s v="1406 Abziehbare Vorsteuer 19 %"/>
    <x v="0"/>
    <m/>
    <n v="18.25"/>
    <n v="0"/>
    <n v="-18.25"/>
    <s v="EasyJet"/>
    <s v="EX2FVF9"/>
    <s v=""/>
    <m/>
    <s v="04-2019/0002"/>
    <n v="37"/>
    <n v="6650"/>
    <n v="70400"/>
    <n v="9"/>
    <n v="2"/>
    <x v="0"/>
    <n v="2"/>
    <x v="0"/>
    <n v="4"/>
    <x v="0"/>
    <m/>
    <s v="B0FE524A-9795-EA11-806F-9CB6D0F9CFB6"/>
    <m/>
    <b v="1"/>
    <s v="-1406-EasyJet"/>
  </r>
  <r>
    <x v="0"/>
    <x v="0"/>
    <x v="69"/>
    <x v="0"/>
    <x v="4"/>
    <x v="8"/>
    <x v="7"/>
    <x v="8"/>
    <s v="70400 E Diverse"/>
    <x v="0"/>
    <m/>
    <n v="0"/>
    <n v="114.3"/>
    <n v="114.3"/>
    <s v="EasyJet"/>
    <s v="EX2FVF9"/>
    <s v=""/>
    <m/>
    <s v="04-2019/0002"/>
    <n v="37"/>
    <n v="6650"/>
    <n v="70400"/>
    <n v="9"/>
    <n v="3"/>
    <x v="3"/>
    <n v="4"/>
    <x v="4"/>
    <n v="1"/>
    <x v="4"/>
    <m/>
    <s v="B0FE524A-9795-EA11-806F-9CB6D0F9CFB6"/>
    <m/>
    <b v="1"/>
    <s v="-7040-EasyJet"/>
  </r>
  <r>
    <x v="0"/>
    <x v="0"/>
    <x v="69"/>
    <x v="0"/>
    <x v="4"/>
    <x v="50"/>
    <x v="49"/>
    <x v="50"/>
    <s v="6650 Reisekosten Arbeitnehmer"/>
    <x v="0"/>
    <m/>
    <n v="96.05"/>
    <n v="0"/>
    <n v="-96.05"/>
    <s v="EasyJet"/>
    <s v="EX2FVF9"/>
    <s v=""/>
    <m/>
    <s v="04-2019/0002"/>
    <n v="37"/>
    <n v="6650"/>
    <n v="70400"/>
    <n v="9"/>
    <n v="2"/>
    <x v="4"/>
    <n v="4"/>
    <x v="5"/>
    <n v="5"/>
    <x v="8"/>
    <m/>
    <s v="B0FE524A-9795-EA11-806F-9CB6D0F9CFB6"/>
    <m/>
    <b v="1"/>
    <s v="-6650-EasyJet"/>
  </r>
  <r>
    <x v="0"/>
    <x v="0"/>
    <x v="69"/>
    <x v="0"/>
    <x v="4"/>
    <x v="4"/>
    <x v="4"/>
    <x v="4"/>
    <s v="1803 Bank"/>
    <x v="0"/>
    <m/>
    <n v="0"/>
    <n v="45"/>
    <n v="45"/>
    <s v=""/>
    <s v="162"/>
    <s v=""/>
    <m/>
    <s v="04-2019/0004"/>
    <n v="22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69"/>
    <x v="0"/>
    <x v="4"/>
    <x v="8"/>
    <x v="7"/>
    <x v="8"/>
    <s v="70307 Deutsche Bahn"/>
    <x v="0"/>
    <m/>
    <n v="45"/>
    <n v="0"/>
    <n v="-45"/>
    <s v=""/>
    <s v="162"/>
    <s v=""/>
    <m/>
    <s v="04-2019/0004"/>
    <n v="22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69"/>
    <x v="0"/>
    <x v="4"/>
    <x v="4"/>
    <x v="4"/>
    <x v="4"/>
    <s v="1803 Bank"/>
    <x v="0"/>
    <m/>
    <n v="893.34"/>
    <n v="0"/>
    <n v="-893.34"/>
    <s v="Knappschaft"/>
    <s v=""/>
    <s v=""/>
    <m/>
    <s v="04-2019/0004"/>
    <n v="23"/>
    <n v="1803"/>
    <n v="3740"/>
    <n v="0"/>
    <n v="2"/>
    <x v="0"/>
    <n v="4"/>
    <x v="2"/>
    <n v="1"/>
    <x v="2"/>
    <m/>
    <s v="B0FE524A-9795-EA11-806F-9CB6D0F9CFB6"/>
    <m/>
    <b v="1"/>
    <s v="-1803-Knappschaft"/>
  </r>
  <r>
    <x v="0"/>
    <x v="0"/>
    <x v="69"/>
    <x v="0"/>
    <x v="4"/>
    <x v="52"/>
    <x v="51"/>
    <x v="52"/>
    <s v="3740 Verbindlichkeiten im Rahmen der sozialen Sicherhei"/>
    <x v="0"/>
    <m/>
    <n v="0"/>
    <n v="893.34"/>
    <n v="893.34"/>
    <s v="Knappschaft"/>
    <s v=""/>
    <s v=""/>
    <m/>
    <s v="04-2019/0004"/>
    <n v="23"/>
    <n v="1803"/>
    <n v="3740"/>
    <n v="0"/>
    <n v="3"/>
    <x v="3"/>
    <n v="8"/>
    <x v="11"/>
    <n v="1"/>
    <x v="18"/>
    <m/>
    <s v="B0FE524A-9795-EA11-806F-9CB6D0F9CFB6"/>
    <m/>
    <b v="1"/>
    <s v="-3740-Knappschaft"/>
  </r>
  <r>
    <x v="0"/>
    <x v="0"/>
    <x v="69"/>
    <x v="0"/>
    <x v="4"/>
    <x v="4"/>
    <x v="4"/>
    <x v="4"/>
    <s v="1803 Bank"/>
    <x v="0"/>
    <m/>
    <n v="893.34"/>
    <n v="0"/>
    <n v="-893.34"/>
    <s v="Knappschaft"/>
    <s v=""/>
    <s v=""/>
    <m/>
    <s v="04-2019/0004"/>
    <n v="24"/>
    <n v="1803"/>
    <n v="3740"/>
    <n v="0"/>
    <n v="2"/>
    <x v="0"/>
    <n v="4"/>
    <x v="2"/>
    <n v="1"/>
    <x v="2"/>
    <m/>
    <s v="B0FE524A-9795-EA11-806F-9CB6D0F9CFB6"/>
    <m/>
    <b v="1"/>
    <s v="-1803-Knappschaft"/>
  </r>
  <r>
    <x v="0"/>
    <x v="0"/>
    <x v="69"/>
    <x v="0"/>
    <x v="4"/>
    <x v="52"/>
    <x v="51"/>
    <x v="52"/>
    <s v="3740 Verbindlichkeiten im Rahmen der sozialen Sicherhei"/>
    <x v="0"/>
    <m/>
    <n v="0"/>
    <n v="893.34"/>
    <n v="893.34"/>
    <s v="Knappschaft"/>
    <s v=""/>
    <s v=""/>
    <m/>
    <s v="04-2019/0004"/>
    <n v="24"/>
    <n v="1803"/>
    <n v="3740"/>
    <n v="0"/>
    <n v="3"/>
    <x v="3"/>
    <n v="8"/>
    <x v="11"/>
    <n v="1"/>
    <x v="18"/>
    <m/>
    <s v="B0FE524A-9795-EA11-806F-9CB6D0F9CFB6"/>
    <m/>
    <b v="1"/>
    <s v="-3740-Knappschaft"/>
  </r>
  <r>
    <x v="0"/>
    <x v="0"/>
    <x v="70"/>
    <x v="0"/>
    <x v="4"/>
    <x v="4"/>
    <x v="4"/>
    <x v="4"/>
    <s v="1803 Bank"/>
    <x v="0"/>
    <m/>
    <n v="0"/>
    <n v="3434.23"/>
    <n v="3434.23"/>
    <s v="Knappschaft"/>
    <s v=""/>
    <s v=""/>
    <m/>
    <s v="04-2019/0004"/>
    <n v="25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70"/>
    <x v="0"/>
    <x v="4"/>
    <x v="52"/>
    <x v="51"/>
    <x v="52"/>
    <s v="3740 Verbindlichkeiten im Rahmen der sozialen Sicherhei"/>
    <x v="0"/>
    <m/>
    <n v="3434.23"/>
    <n v="0"/>
    <n v="-3434.23"/>
    <s v="Knappschaft"/>
    <s v=""/>
    <s v=""/>
    <m/>
    <s v="04-2019/0004"/>
    <n v="25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70"/>
    <x v="0"/>
    <x v="4"/>
    <x v="4"/>
    <x v="4"/>
    <x v="4"/>
    <s v="1803 Bank"/>
    <x v="0"/>
    <m/>
    <n v="0"/>
    <n v="3718.68"/>
    <n v="3718.68"/>
    <s v=""/>
    <s v=""/>
    <s v=""/>
    <m/>
    <s v="04-2019/0004"/>
    <n v="26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70"/>
    <x v="0"/>
    <x v="4"/>
    <x v="52"/>
    <x v="51"/>
    <x v="52"/>
    <s v="3740 Verbindlichkeiten im Rahmen der sozialen Sicherhei"/>
    <x v="0"/>
    <m/>
    <n v="3718.68"/>
    <n v="0"/>
    <n v="-3718.68"/>
    <s v=""/>
    <s v=""/>
    <s v=""/>
    <m/>
    <s v="04-2019/0004"/>
    <n v="26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71"/>
    <x v="0"/>
    <x v="4"/>
    <x v="7"/>
    <x v="6"/>
    <x v="7"/>
    <s v="1406 Abziehbare Vorsteuer 19 %"/>
    <x v="0"/>
    <m/>
    <n v="101.75"/>
    <n v="0"/>
    <n v="-101.75"/>
    <s v="Kärcher"/>
    <s v="70349208"/>
    <s v=""/>
    <m/>
    <s v="06-2019/0002"/>
    <n v="7"/>
    <n v="6470"/>
    <n v="71000"/>
    <n v="9"/>
    <n v="2"/>
    <x v="0"/>
    <n v="2"/>
    <x v="0"/>
    <n v="4"/>
    <x v="0"/>
    <m/>
    <s v="B0FE524A-9795-EA11-806F-9CB6D0F9CFB6"/>
    <m/>
    <b v="1"/>
    <s v="-1406-Kärcher"/>
  </r>
  <r>
    <x v="0"/>
    <x v="0"/>
    <x v="71"/>
    <x v="0"/>
    <x v="4"/>
    <x v="8"/>
    <x v="7"/>
    <x v="8"/>
    <s v="71000 K-Diverse"/>
    <x v="0"/>
    <m/>
    <n v="0"/>
    <n v="637.25"/>
    <n v="637.25"/>
    <s v="Kärcher"/>
    <s v="70349208"/>
    <s v=""/>
    <m/>
    <s v="06-2019/0002"/>
    <n v="7"/>
    <n v="6470"/>
    <n v="71000"/>
    <n v="9"/>
    <n v="3"/>
    <x v="3"/>
    <n v="4"/>
    <x v="4"/>
    <n v="1"/>
    <x v="4"/>
    <m/>
    <s v="B0FE524A-9795-EA11-806F-9CB6D0F9CFB6"/>
    <m/>
    <b v="1"/>
    <s v="-7100-Kärcher"/>
  </r>
  <r>
    <x v="0"/>
    <x v="0"/>
    <x v="71"/>
    <x v="0"/>
    <x v="4"/>
    <x v="14"/>
    <x v="13"/>
    <x v="14"/>
    <s v="6470 Reparaturen und Instandhaltung von anderen Anlagen und Betriebs- und Geschäftsausstattung"/>
    <x v="0"/>
    <m/>
    <n v="535.5"/>
    <n v="0"/>
    <n v="-535.5"/>
    <s v="Kärcher"/>
    <s v="70349208"/>
    <s v=""/>
    <m/>
    <s v="06-2019/0002"/>
    <n v="7"/>
    <n v="6470"/>
    <n v="71000"/>
    <n v="9"/>
    <n v="2"/>
    <x v="4"/>
    <n v="4"/>
    <x v="5"/>
    <n v="3"/>
    <x v="9"/>
    <m/>
    <s v="B0FE524A-9795-EA11-806F-9CB6D0F9CFB6"/>
    <m/>
    <b v="1"/>
    <s v="-6470-Kärcher"/>
  </r>
  <r>
    <x v="0"/>
    <x v="0"/>
    <x v="72"/>
    <x v="0"/>
    <x v="4"/>
    <x v="8"/>
    <x v="7"/>
    <x v="8"/>
    <s v="70403 Europcar"/>
    <x v="0"/>
    <m/>
    <n v="0"/>
    <n v="115.8"/>
    <n v="115.8"/>
    <s v=""/>
    <s v="1102590508"/>
    <s v=""/>
    <m/>
    <s v="04-2019/0002"/>
    <n v="6"/>
    <n v="6651"/>
    <n v="70403"/>
    <n v="0"/>
    <n v="3"/>
    <x v="3"/>
    <n v="4"/>
    <x v="4"/>
    <n v="1"/>
    <x v="4"/>
    <m/>
    <s v="B0FE524A-9795-EA11-806F-9CB6D0F9CFB6"/>
    <m/>
    <b v="1"/>
    <s v="-7040-"/>
  </r>
  <r>
    <x v="0"/>
    <x v="0"/>
    <x v="72"/>
    <x v="0"/>
    <x v="4"/>
    <x v="72"/>
    <x v="71"/>
    <x v="72"/>
    <s v="6651 Reisekosten Fremd-PKW"/>
    <x v="0"/>
    <m/>
    <n v="115.8"/>
    <n v="0"/>
    <n v="-115.8"/>
    <s v=""/>
    <s v="1102590508"/>
    <s v=""/>
    <m/>
    <s v="04-2019/0002"/>
    <n v="6"/>
    <n v="6651"/>
    <n v="70403"/>
    <n v="0"/>
    <n v="2"/>
    <x v="4"/>
    <n v="4"/>
    <x v="5"/>
    <n v="5"/>
    <x v="8"/>
    <m/>
    <s v="B0FE524A-9795-EA11-806F-9CB6D0F9CFB6"/>
    <m/>
    <b v="1"/>
    <s v="-6651-"/>
  </r>
  <r>
    <x v="0"/>
    <x v="0"/>
    <x v="72"/>
    <x v="0"/>
    <x v="4"/>
    <x v="7"/>
    <x v="6"/>
    <x v="7"/>
    <s v="1406 Abziehbare Vorsteuer 19 %"/>
    <x v="0"/>
    <m/>
    <n v="125.15"/>
    <n v="0"/>
    <n v="-125.15"/>
    <s v=""/>
    <s v="265"/>
    <s v=""/>
    <m/>
    <s v="04-2019/0002"/>
    <n v="10"/>
    <n v="6825"/>
    <n v="71810"/>
    <n v="9"/>
    <n v="2"/>
    <x v="0"/>
    <n v="2"/>
    <x v="0"/>
    <n v="4"/>
    <x v="0"/>
    <m/>
    <s v="B0FE524A-9795-EA11-806F-9CB6D0F9CFB6"/>
    <m/>
    <b v="1"/>
    <s v="-1406-"/>
  </r>
  <r>
    <x v="0"/>
    <x v="0"/>
    <x v="72"/>
    <x v="0"/>
    <x v="4"/>
    <x v="8"/>
    <x v="7"/>
    <x v="8"/>
    <s v="71810 STG Steuerberatungsgesellschaft mbH"/>
    <x v="0"/>
    <m/>
    <n v="0"/>
    <n v="783.85"/>
    <n v="783.85"/>
    <s v=""/>
    <s v="265"/>
    <s v=""/>
    <m/>
    <s v="04-2019/0002"/>
    <n v="10"/>
    <n v="6825"/>
    <n v="71810"/>
    <n v="9"/>
    <n v="3"/>
    <x v="3"/>
    <n v="4"/>
    <x v="4"/>
    <n v="1"/>
    <x v="4"/>
    <m/>
    <s v="B0FE524A-9795-EA11-806F-9CB6D0F9CFB6"/>
    <m/>
    <b v="1"/>
    <s v="-7181-"/>
  </r>
  <r>
    <x v="0"/>
    <x v="0"/>
    <x v="72"/>
    <x v="0"/>
    <x v="4"/>
    <x v="51"/>
    <x v="50"/>
    <x v="51"/>
    <s v="6825 Rechts- und Beratungskosten"/>
    <x v="0"/>
    <m/>
    <n v="658.7"/>
    <n v="0"/>
    <n v="-658.7"/>
    <s v=""/>
    <s v="265"/>
    <s v=""/>
    <m/>
    <s v="04-2019/0002"/>
    <n v="10"/>
    <n v="6825"/>
    <n v="71810"/>
    <n v="9"/>
    <n v="2"/>
    <x v="4"/>
    <n v="4"/>
    <x v="5"/>
    <n v="9"/>
    <x v="28"/>
    <m/>
    <s v="B0FE524A-9795-EA11-806F-9CB6D0F9CFB6"/>
    <m/>
    <b v="1"/>
    <s v="-6825-"/>
  </r>
  <r>
    <x v="0"/>
    <x v="0"/>
    <x v="72"/>
    <x v="0"/>
    <x v="4"/>
    <x v="8"/>
    <x v="7"/>
    <x v="8"/>
    <s v="79000 Sebastian Kernbaum"/>
    <x v="0"/>
    <m/>
    <n v="0"/>
    <n v="12"/>
    <n v="12"/>
    <s v="Kernbaum, Freiberg"/>
    <s v="17042019"/>
    <s v=""/>
    <m/>
    <s v="04-2019/0002"/>
    <n v="21"/>
    <n v="6664"/>
    <n v="79000"/>
    <n v="0"/>
    <n v="3"/>
    <x v="3"/>
    <n v="4"/>
    <x v="4"/>
    <n v="1"/>
    <x v="4"/>
    <m/>
    <s v="B0FE524A-9795-EA11-806F-9CB6D0F9CFB6"/>
    <m/>
    <b v="1"/>
    <s v="-7900-Kernbaum, Freiberg"/>
  </r>
  <r>
    <x v="0"/>
    <x v="0"/>
    <x v="72"/>
    <x v="0"/>
    <x v="4"/>
    <x v="54"/>
    <x v="53"/>
    <x v="54"/>
    <s v="6664 Reisekosten Arbeitnehmer Verpflegungsmehraufwand"/>
    <x v="0"/>
    <m/>
    <n v="12"/>
    <n v="0"/>
    <n v="-12"/>
    <s v="Kernbaum, Freiberg"/>
    <s v="17042019"/>
    <s v=""/>
    <m/>
    <s v="04-2019/0002"/>
    <n v="21"/>
    <n v="6664"/>
    <n v="79000"/>
    <n v="0"/>
    <n v="2"/>
    <x v="4"/>
    <n v="4"/>
    <x v="5"/>
    <n v="5"/>
    <x v="8"/>
    <m/>
    <s v="B0FE524A-9795-EA11-806F-9CB6D0F9CFB6"/>
    <m/>
    <b v="1"/>
    <s v="-6664-Kernbaum, Freiberg"/>
  </r>
  <r>
    <x v="0"/>
    <x v="0"/>
    <x v="72"/>
    <x v="0"/>
    <x v="4"/>
    <x v="8"/>
    <x v="7"/>
    <x v="8"/>
    <s v="79000 Sebastian Kernbaum"/>
    <x v="0"/>
    <m/>
    <n v="0"/>
    <n v="75"/>
    <n v="75"/>
    <s v="Kernbaum, Freiberg"/>
    <s v="17042019"/>
    <s v=""/>
    <m/>
    <s v="04-2019/0002"/>
    <n v="22"/>
    <n v="6663"/>
    <n v="79000"/>
    <n v="0"/>
    <n v="3"/>
    <x v="3"/>
    <n v="4"/>
    <x v="4"/>
    <n v="1"/>
    <x v="4"/>
    <m/>
    <s v="B0FE524A-9795-EA11-806F-9CB6D0F9CFB6"/>
    <m/>
    <b v="1"/>
    <s v="-7900-Kernbaum, Freiberg"/>
  </r>
  <r>
    <x v="0"/>
    <x v="0"/>
    <x v="72"/>
    <x v="0"/>
    <x v="4"/>
    <x v="55"/>
    <x v="54"/>
    <x v="55"/>
    <s v="6663 Reisekosten Arbeitnehmer Fahrtkosten"/>
    <x v="0"/>
    <m/>
    <n v="75"/>
    <n v="0"/>
    <n v="-75"/>
    <s v="Kernbaum, Freiberg"/>
    <s v="17042019"/>
    <s v=""/>
    <m/>
    <s v="04-2019/0002"/>
    <n v="22"/>
    <n v="6663"/>
    <n v="79000"/>
    <n v="0"/>
    <n v="2"/>
    <x v="4"/>
    <n v="4"/>
    <x v="5"/>
    <n v="5"/>
    <x v="8"/>
    <m/>
    <s v="B0FE524A-9795-EA11-806F-9CB6D0F9CFB6"/>
    <m/>
    <b v="1"/>
    <s v="-6663-Kernbaum, Freiberg"/>
  </r>
  <r>
    <x v="0"/>
    <x v="0"/>
    <x v="72"/>
    <x v="0"/>
    <x v="4"/>
    <x v="7"/>
    <x v="6"/>
    <x v="7"/>
    <s v="1406 Abziehbare Vorsteuer 19 %"/>
    <x v="0"/>
    <m/>
    <n v="31.1"/>
    <n v="0"/>
    <n v="-31.1"/>
    <s v=""/>
    <s v="105871148"/>
    <s v=""/>
    <m/>
    <s v="04-2019/0002"/>
    <n v="23"/>
    <n v="6495"/>
    <n v="70001"/>
    <n v="9"/>
    <n v="2"/>
    <x v="0"/>
    <n v="2"/>
    <x v="0"/>
    <n v="4"/>
    <x v="0"/>
    <m/>
    <s v="B0FE524A-9795-EA11-806F-9CB6D0F9CFB6"/>
    <m/>
    <b v="1"/>
    <s v="-1406-"/>
  </r>
  <r>
    <x v="0"/>
    <x v="0"/>
    <x v="72"/>
    <x v="0"/>
    <x v="4"/>
    <x v="8"/>
    <x v="7"/>
    <x v="8"/>
    <s v="70001 Amazon"/>
    <x v="0"/>
    <m/>
    <n v="0"/>
    <n v="194.79"/>
    <n v="194.79"/>
    <s v=""/>
    <s v="105871148"/>
    <s v=""/>
    <m/>
    <s v="04-2019/0002"/>
    <n v="23"/>
    <n v="6495"/>
    <n v="70001"/>
    <n v="9"/>
    <n v="3"/>
    <x v="3"/>
    <n v="4"/>
    <x v="4"/>
    <n v="1"/>
    <x v="4"/>
    <m/>
    <s v="B0FE524A-9795-EA11-806F-9CB6D0F9CFB6"/>
    <m/>
    <b v="1"/>
    <s v="-7000-"/>
  </r>
  <r>
    <x v="0"/>
    <x v="0"/>
    <x v="72"/>
    <x v="0"/>
    <x v="4"/>
    <x v="67"/>
    <x v="66"/>
    <x v="67"/>
    <s v="6495 Wartungskosten für Hard- und Software"/>
    <x v="0"/>
    <m/>
    <n v="163.69"/>
    <n v="0"/>
    <n v="-163.69"/>
    <s v=""/>
    <s v="105871148"/>
    <s v=""/>
    <m/>
    <s v="04-2019/0002"/>
    <n v="23"/>
    <n v="6495"/>
    <n v="70001"/>
    <n v="9"/>
    <n v="2"/>
    <x v="4"/>
    <n v="4"/>
    <x v="5"/>
    <n v="3"/>
    <x v="9"/>
    <m/>
    <s v="B0FE524A-9795-EA11-806F-9CB6D0F9CFB6"/>
    <m/>
    <b v="1"/>
    <s v="-6495-"/>
  </r>
  <r>
    <x v="0"/>
    <x v="0"/>
    <x v="72"/>
    <x v="0"/>
    <x v="4"/>
    <x v="7"/>
    <x v="6"/>
    <x v="7"/>
    <s v="1406 Abziehbare Vorsteuer 19 %"/>
    <x v="0"/>
    <m/>
    <n v="17.73"/>
    <n v="0"/>
    <n v="-17.73"/>
    <s v=""/>
    <s v="7271925970"/>
    <s v=""/>
    <m/>
    <s v="05-2019/0003"/>
    <n v="5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72"/>
    <x v="0"/>
    <x v="4"/>
    <x v="8"/>
    <x v="7"/>
    <x v="8"/>
    <s v="71906 Telekom"/>
    <x v="0"/>
    <m/>
    <n v="0"/>
    <n v="111.02"/>
    <n v="111.02"/>
    <s v=""/>
    <s v="7271925970"/>
    <s v=""/>
    <m/>
    <s v="05-2019/0003"/>
    <n v="5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72"/>
    <x v="0"/>
    <x v="4"/>
    <x v="9"/>
    <x v="8"/>
    <x v="9"/>
    <s v="6805 Telefon"/>
    <x v="0"/>
    <m/>
    <n v="93.29"/>
    <n v="0"/>
    <n v="-93.29"/>
    <s v=""/>
    <s v="7271925970"/>
    <s v=""/>
    <m/>
    <s v="05-2019/0003"/>
    <n v="5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73"/>
    <x v="0"/>
    <x v="4"/>
    <x v="57"/>
    <x v="56"/>
    <x v="57"/>
    <s v="3790 Lohn- und Gehaltsverrechnungskonto"/>
    <x v="0"/>
    <m/>
    <n v="0"/>
    <n v="17159"/>
    <n v="17159"/>
    <s v="Gehalt"/>
    <s v="201904"/>
    <s v=""/>
    <m/>
    <s v="04-2019/0001"/>
    <n v="1"/>
    <n v="6020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73"/>
    <x v="0"/>
    <x v="4"/>
    <x v="58"/>
    <x v="57"/>
    <x v="58"/>
    <s v="6020 Gehälter"/>
    <x v="0"/>
    <m/>
    <n v="17159"/>
    <n v="0"/>
    <n v="-17159"/>
    <s v="Gehalt"/>
    <s v="201904"/>
    <s v=""/>
    <m/>
    <s v="04-2019/0001"/>
    <n v="1"/>
    <n v="6020"/>
    <n v="3790"/>
    <n v="0"/>
    <n v="2"/>
    <x v="4"/>
    <n v="2"/>
    <x v="18"/>
    <n v="1"/>
    <x v="30"/>
    <m/>
    <s v="B0FE524A-9795-EA11-806F-9CB6D0F9CFB6"/>
    <m/>
    <b v="1"/>
    <s v="-6020-Gehalt"/>
  </r>
  <r>
    <x v="0"/>
    <x v="0"/>
    <x v="73"/>
    <x v="0"/>
    <x v="4"/>
    <x v="57"/>
    <x v="56"/>
    <x v="57"/>
    <s v="3790 Lohn- und Gehaltsverrechnungskonto"/>
    <x v="0"/>
    <m/>
    <n v="0"/>
    <n v="7000"/>
    <n v="7000"/>
    <s v="Gehalt"/>
    <s v="201904"/>
    <s v=""/>
    <m/>
    <s v="04-2019/0001"/>
    <n v="2"/>
    <n v="6024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73"/>
    <x v="0"/>
    <x v="4"/>
    <x v="59"/>
    <x v="58"/>
    <x v="59"/>
    <s v="6024 Geschäftsführergehälter der GmbH-Gesellschafter"/>
    <x v="0"/>
    <m/>
    <n v="7000"/>
    <n v="0"/>
    <n v="-7000"/>
    <s v="Gehalt"/>
    <s v="201904"/>
    <s v=""/>
    <m/>
    <s v="04-2019/0001"/>
    <n v="2"/>
    <n v="6024"/>
    <n v="3790"/>
    <n v="0"/>
    <n v="2"/>
    <x v="4"/>
    <n v="2"/>
    <x v="18"/>
    <n v="1"/>
    <x v="30"/>
    <m/>
    <s v="B0FE524A-9795-EA11-806F-9CB6D0F9CFB6"/>
    <m/>
    <b v="1"/>
    <s v="-6024-Gehalt"/>
  </r>
  <r>
    <x v="0"/>
    <x v="0"/>
    <x v="73"/>
    <x v="0"/>
    <x v="4"/>
    <x v="52"/>
    <x v="51"/>
    <x v="52"/>
    <s v="3740 Verbindlichkeiten im Rahmen der sozialen Sicherhei"/>
    <x v="0"/>
    <m/>
    <n v="0"/>
    <n v="276.77999999999997"/>
    <n v="276.77999999999997"/>
    <s v="Verbind. soz. Sicherh."/>
    <s v="201904"/>
    <s v=""/>
    <m/>
    <s v="04-2019/0001"/>
    <n v="3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73"/>
    <x v="0"/>
    <x v="4"/>
    <x v="57"/>
    <x v="56"/>
    <x v="57"/>
    <s v="3790 Lohn- und Gehaltsverrechnungskonto"/>
    <x v="0"/>
    <m/>
    <n v="276.77999999999997"/>
    <n v="0"/>
    <n v="-276.77999999999997"/>
    <s v="Verbind. soz. Sicherh."/>
    <s v="201904"/>
    <s v=""/>
    <m/>
    <s v="04-2019/0001"/>
    <n v="3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73"/>
    <x v="0"/>
    <x v="4"/>
    <x v="52"/>
    <x v="51"/>
    <x v="52"/>
    <s v="3740 Verbindlichkeiten im Rahmen der sozialen Sicherhei"/>
    <x v="0"/>
    <m/>
    <n v="0"/>
    <n v="1424.78"/>
    <n v="1424.78"/>
    <s v="Verbind. soz. Sicherh."/>
    <s v="201904"/>
    <s v=""/>
    <m/>
    <s v="04-2019/0001"/>
    <n v="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73"/>
    <x v="0"/>
    <x v="4"/>
    <x v="57"/>
    <x v="56"/>
    <x v="57"/>
    <s v="3790 Lohn- und Gehaltsverrechnungskonto"/>
    <x v="0"/>
    <m/>
    <n v="1424.78"/>
    <n v="0"/>
    <n v="-1424.78"/>
    <s v="Verbind. soz. Sicherh."/>
    <s v="201904"/>
    <s v=""/>
    <m/>
    <s v="04-2019/0001"/>
    <n v="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73"/>
    <x v="0"/>
    <x v="4"/>
    <x v="60"/>
    <x v="59"/>
    <x v="60"/>
    <s v="3770 Verbindlichkeiten aus Vermögensbildung"/>
    <x v="0"/>
    <m/>
    <n v="0"/>
    <n v="60"/>
    <n v="60"/>
    <s v="VWL"/>
    <s v="201904"/>
    <s v=""/>
    <m/>
    <s v="04-2019/0001"/>
    <n v="5"/>
    <n v="3790"/>
    <n v="3770"/>
    <n v="0"/>
    <n v="3"/>
    <x v="3"/>
    <n v="8"/>
    <x v="11"/>
    <n v="1"/>
    <x v="18"/>
    <m/>
    <s v="B0FE524A-9795-EA11-806F-9CB6D0F9CFB6"/>
    <m/>
    <b v="1"/>
    <s v="-3770-VWL"/>
  </r>
  <r>
    <x v="0"/>
    <x v="0"/>
    <x v="73"/>
    <x v="0"/>
    <x v="4"/>
    <x v="57"/>
    <x v="56"/>
    <x v="57"/>
    <s v="3790 Lohn- und Gehaltsverrechnungskonto"/>
    <x v="0"/>
    <m/>
    <n v="60"/>
    <n v="0"/>
    <n v="-60"/>
    <s v="VWL"/>
    <s v="201904"/>
    <s v=""/>
    <m/>
    <s v="04-2019/0001"/>
    <n v="5"/>
    <n v="3790"/>
    <n v="3770"/>
    <n v="0"/>
    <n v="3"/>
    <x v="3"/>
    <n v="8"/>
    <x v="11"/>
    <n v="1"/>
    <x v="18"/>
    <m/>
    <s v="B0FE524A-9795-EA11-806F-9CB6D0F9CFB6"/>
    <m/>
    <b v="1"/>
    <s v="-3790-VWL"/>
  </r>
  <r>
    <x v="0"/>
    <x v="0"/>
    <x v="73"/>
    <x v="0"/>
    <x v="4"/>
    <x v="57"/>
    <x v="56"/>
    <x v="57"/>
    <s v="3790 Lohn- und Gehaltsverrechnungskonto"/>
    <x v="0"/>
    <m/>
    <n v="1786.68"/>
    <n v="0"/>
    <n v="-1786.68"/>
    <s v="Gehälter"/>
    <s v="201904"/>
    <s v=""/>
    <m/>
    <s v="04-2019/0001"/>
    <n v="6"/>
    <n v="3790"/>
    <n v="6020"/>
    <n v="0"/>
    <n v="3"/>
    <x v="3"/>
    <n v="8"/>
    <x v="11"/>
    <n v="1"/>
    <x v="18"/>
    <m/>
    <s v="B0FE524A-9795-EA11-806F-9CB6D0F9CFB6"/>
    <m/>
    <b v="1"/>
    <s v="-3790-Gehälter"/>
  </r>
  <r>
    <x v="0"/>
    <x v="0"/>
    <x v="73"/>
    <x v="0"/>
    <x v="4"/>
    <x v="58"/>
    <x v="57"/>
    <x v="58"/>
    <s v="6020 Gehälter"/>
    <x v="0"/>
    <m/>
    <n v="0"/>
    <n v="1786.68"/>
    <n v="1786.68"/>
    <s v="Gehälter"/>
    <s v="201904"/>
    <s v=""/>
    <m/>
    <s v="04-2019/0001"/>
    <n v="6"/>
    <n v="3790"/>
    <n v="6020"/>
    <n v="0"/>
    <n v="2"/>
    <x v="4"/>
    <n v="2"/>
    <x v="18"/>
    <n v="1"/>
    <x v="30"/>
    <m/>
    <s v="B0FE524A-9795-EA11-806F-9CB6D0F9CFB6"/>
    <m/>
    <b v="1"/>
    <s v="-6020-Gehälter"/>
  </r>
  <r>
    <x v="0"/>
    <x v="0"/>
    <x v="73"/>
    <x v="0"/>
    <x v="4"/>
    <x v="57"/>
    <x v="56"/>
    <x v="57"/>
    <s v="3790 Lohn- und Gehaltsverrechnungskonto"/>
    <x v="0"/>
    <m/>
    <n v="0"/>
    <n v="3200.53"/>
    <n v="3200.53"/>
    <s v="Gesetzl. soz. Aufwend."/>
    <s v="201904"/>
    <s v=""/>
    <m/>
    <s v="04-2019/0001"/>
    <n v="7"/>
    <n v="6110"/>
    <n v="3790"/>
    <n v="0"/>
    <n v="3"/>
    <x v="3"/>
    <n v="8"/>
    <x v="11"/>
    <n v="1"/>
    <x v="18"/>
    <m/>
    <s v="B0FE524A-9795-EA11-806F-9CB6D0F9CFB6"/>
    <m/>
    <b v="1"/>
    <s v="-3790-Gesetzl. soz. Aufwend."/>
  </r>
  <r>
    <x v="0"/>
    <x v="0"/>
    <x v="73"/>
    <x v="0"/>
    <x v="4"/>
    <x v="61"/>
    <x v="60"/>
    <x v="61"/>
    <s v="6110 Gesetzliche soziale Aufwendungen"/>
    <x v="0"/>
    <m/>
    <n v="3200.53"/>
    <n v="0"/>
    <n v="-3200.53"/>
    <s v="Gesetzl. soz. Aufwend."/>
    <s v="201904"/>
    <s v=""/>
    <m/>
    <s v="04-2019/0001"/>
    <n v="7"/>
    <n v="6110"/>
    <n v="3790"/>
    <n v="0"/>
    <n v="2"/>
    <x v="4"/>
    <n v="2"/>
    <x v="18"/>
    <n v="2"/>
    <x v="27"/>
    <m/>
    <s v="B0FE524A-9795-EA11-806F-9CB6D0F9CFB6"/>
    <m/>
    <b v="1"/>
    <s v="-6110-Gesetzl. soz. Aufwend."/>
  </r>
  <r>
    <x v="0"/>
    <x v="0"/>
    <x v="73"/>
    <x v="0"/>
    <x v="4"/>
    <x v="57"/>
    <x v="56"/>
    <x v="57"/>
    <s v="3790 Lohn- und Gehaltsverrechnungskonto"/>
    <x v="0"/>
    <m/>
    <n v="0"/>
    <n v="156.13"/>
    <n v="156.13"/>
    <s v="AG-Anteil PV"/>
    <s v="201904"/>
    <s v=""/>
    <m/>
    <s v="04-2019/0001"/>
    <n v="8"/>
    <n v="6110"/>
    <n v="3790"/>
    <n v="0"/>
    <n v="3"/>
    <x v="3"/>
    <n v="8"/>
    <x v="11"/>
    <n v="1"/>
    <x v="18"/>
    <m/>
    <s v="B0FE524A-9795-EA11-806F-9CB6D0F9CFB6"/>
    <m/>
    <b v="1"/>
    <s v="-3790-AG-Anteil PV"/>
  </r>
  <r>
    <x v="0"/>
    <x v="0"/>
    <x v="73"/>
    <x v="0"/>
    <x v="4"/>
    <x v="61"/>
    <x v="60"/>
    <x v="61"/>
    <s v="6110 Gesetzliche soziale Aufwendungen"/>
    <x v="0"/>
    <m/>
    <n v="156.13"/>
    <n v="0"/>
    <n v="-156.13"/>
    <s v="AG-Anteil PV"/>
    <s v="201904"/>
    <s v=""/>
    <m/>
    <s v="04-2019/0001"/>
    <n v="8"/>
    <n v="6110"/>
    <n v="3790"/>
    <n v="0"/>
    <n v="2"/>
    <x v="4"/>
    <n v="2"/>
    <x v="18"/>
    <n v="2"/>
    <x v="27"/>
    <m/>
    <s v="B0FE524A-9795-EA11-806F-9CB6D0F9CFB6"/>
    <m/>
    <b v="1"/>
    <s v="-6110-AG-Anteil PV"/>
  </r>
  <r>
    <x v="0"/>
    <x v="0"/>
    <x v="73"/>
    <x v="0"/>
    <x v="4"/>
    <x v="57"/>
    <x v="56"/>
    <x v="57"/>
    <s v="3790 Lohn- und Gehaltsverrechnungskonto"/>
    <x v="0"/>
    <m/>
    <n v="0"/>
    <n v="910.25"/>
    <n v="910.25"/>
    <s v="AG-Anteil KV"/>
    <s v="201904"/>
    <s v=""/>
    <m/>
    <s v="04-2019/0001"/>
    <n v="9"/>
    <n v="6110"/>
    <n v="3790"/>
    <n v="0"/>
    <n v="3"/>
    <x v="3"/>
    <n v="8"/>
    <x v="11"/>
    <n v="1"/>
    <x v="18"/>
    <m/>
    <s v="B0FE524A-9795-EA11-806F-9CB6D0F9CFB6"/>
    <m/>
    <b v="1"/>
    <s v="-3790-AG-Anteil KV"/>
  </r>
  <r>
    <x v="0"/>
    <x v="0"/>
    <x v="73"/>
    <x v="0"/>
    <x v="4"/>
    <x v="61"/>
    <x v="60"/>
    <x v="61"/>
    <s v="6110 Gesetzliche soziale Aufwendungen"/>
    <x v="0"/>
    <m/>
    <n v="910.25"/>
    <n v="0"/>
    <n v="-910.25"/>
    <s v="AG-Anteil KV"/>
    <s v="201904"/>
    <s v=""/>
    <m/>
    <s v="04-2019/0001"/>
    <n v="9"/>
    <n v="6110"/>
    <n v="3790"/>
    <n v="0"/>
    <n v="2"/>
    <x v="4"/>
    <n v="2"/>
    <x v="18"/>
    <n v="2"/>
    <x v="27"/>
    <m/>
    <s v="B0FE524A-9795-EA11-806F-9CB6D0F9CFB6"/>
    <m/>
    <b v="1"/>
    <s v="-6110-AG-Anteil KV"/>
  </r>
  <r>
    <x v="0"/>
    <x v="0"/>
    <x v="73"/>
    <x v="0"/>
    <x v="4"/>
    <x v="57"/>
    <x v="56"/>
    <x v="57"/>
    <s v="3790 Lohn- und Gehaltsverrechnungskonto"/>
    <x v="0"/>
    <m/>
    <n v="0"/>
    <n v="176.21"/>
    <n v="176.21"/>
    <s v=""/>
    <s v="201904"/>
    <s v=""/>
    <m/>
    <s v="04-2019/0001"/>
    <n v="10"/>
    <n v="6111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73"/>
    <x v="0"/>
    <x v="4"/>
    <x v="62"/>
    <x v="61"/>
    <x v="62"/>
    <s v="6111 Umlagebeiträge"/>
    <x v="0"/>
    <m/>
    <n v="176.21"/>
    <n v="0"/>
    <n v="-176.21"/>
    <s v=""/>
    <s v="201904"/>
    <s v=""/>
    <m/>
    <s v="04-2019/0001"/>
    <n v="10"/>
    <n v="6111"/>
    <n v="3790"/>
    <n v="0"/>
    <n v="2"/>
    <x v="4"/>
    <n v="2"/>
    <x v="18"/>
    <n v="2"/>
    <x v="27"/>
    <m/>
    <s v="B0FE524A-9795-EA11-806F-9CB6D0F9CFB6"/>
    <m/>
    <b v="1"/>
    <s v="-6111-"/>
  </r>
  <r>
    <x v="0"/>
    <x v="0"/>
    <x v="73"/>
    <x v="0"/>
    <x v="4"/>
    <x v="63"/>
    <x v="62"/>
    <x v="63"/>
    <s v="3720 Verbindlichkeiten aus Lohn und Gehalt"/>
    <x v="0"/>
    <m/>
    <n v="0"/>
    <n v="16119.64"/>
    <n v="16119.64"/>
    <s v="Verbind. Lohn u. Gehalt"/>
    <s v="201904"/>
    <s v=""/>
    <m/>
    <s v="04-2019/0001"/>
    <n v="11"/>
    <n v="3790"/>
    <n v="3720"/>
    <n v="0"/>
    <n v="3"/>
    <x v="3"/>
    <n v="8"/>
    <x v="11"/>
    <n v="1"/>
    <x v="18"/>
    <m/>
    <s v="B0FE524A-9795-EA11-806F-9CB6D0F9CFB6"/>
    <m/>
    <b v="1"/>
    <s v="-3720-Verbind. Lohn u. Gehalt"/>
  </r>
  <r>
    <x v="0"/>
    <x v="0"/>
    <x v="73"/>
    <x v="0"/>
    <x v="4"/>
    <x v="57"/>
    <x v="56"/>
    <x v="57"/>
    <s v="3790 Lohn- und Gehaltsverrechnungskonto"/>
    <x v="0"/>
    <m/>
    <n v="16119.64"/>
    <n v="0"/>
    <n v="-16119.64"/>
    <s v="Verbind. Lohn u. Gehalt"/>
    <s v="201904"/>
    <s v=""/>
    <m/>
    <s v="04-2019/0001"/>
    <n v="11"/>
    <n v="3790"/>
    <n v="3720"/>
    <n v="0"/>
    <n v="3"/>
    <x v="3"/>
    <n v="8"/>
    <x v="11"/>
    <n v="1"/>
    <x v="18"/>
    <m/>
    <s v="B0FE524A-9795-EA11-806F-9CB6D0F9CFB6"/>
    <m/>
    <b v="1"/>
    <s v="-3790-Verbind. Lohn u. Gehalt"/>
  </r>
  <r>
    <x v="0"/>
    <x v="0"/>
    <x v="73"/>
    <x v="0"/>
    <x v="4"/>
    <x v="64"/>
    <x v="63"/>
    <x v="64"/>
    <s v="3730 Verbindlichkeiten aus Lohn- und Kirchensteuer"/>
    <x v="0"/>
    <m/>
    <n v="0"/>
    <n v="4138.32"/>
    <n v="4138.32"/>
    <s v="Verbind. LSt/KiSt/SolZ"/>
    <s v="201904"/>
    <s v=""/>
    <m/>
    <s v="04-2019/0001"/>
    <n v="12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73"/>
    <x v="0"/>
    <x v="4"/>
    <x v="57"/>
    <x v="56"/>
    <x v="57"/>
    <s v="3790 Lohn- und Gehaltsverrechnungskonto"/>
    <x v="0"/>
    <m/>
    <n v="4138.32"/>
    <n v="0"/>
    <n v="-4138.32"/>
    <s v="Verbind. LSt/KiSt/SolZ"/>
    <s v="201904"/>
    <s v=""/>
    <m/>
    <s v="04-2019/0001"/>
    <n v="12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73"/>
    <x v="0"/>
    <x v="4"/>
    <x v="64"/>
    <x v="63"/>
    <x v="64"/>
    <s v="3730 Verbindlichkeiten aus Lohn- und Kirchensteuer"/>
    <x v="0"/>
    <m/>
    <n v="0"/>
    <n v="85.76"/>
    <n v="85.76"/>
    <s v="Verbind. LSt/KiSt/SolZ"/>
    <s v="201904"/>
    <s v=""/>
    <m/>
    <s v="04-2019/0001"/>
    <n v="13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73"/>
    <x v="0"/>
    <x v="4"/>
    <x v="57"/>
    <x v="56"/>
    <x v="57"/>
    <s v="3790 Lohn- und Gehaltsverrechnungskonto"/>
    <x v="0"/>
    <m/>
    <n v="85.76"/>
    <n v="0"/>
    <n v="-85.76"/>
    <s v="Verbind. LSt/KiSt/SolZ"/>
    <s v="201904"/>
    <s v=""/>
    <m/>
    <s v="04-2019/0001"/>
    <n v="13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73"/>
    <x v="0"/>
    <x v="4"/>
    <x v="64"/>
    <x v="63"/>
    <x v="64"/>
    <s v="3730 Verbindlichkeiten aus Lohn- und Kirchensteuer"/>
    <x v="0"/>
    <m/>
    <n v="0"/>
    <n v="194.71"/>
    <n v="194.71"/>
    <s v="Verbind. LSt/KiSt/SolZ"/>
    <s v="201904"/>
    <s v=""/>
    <m/>
    <s v="04-2019/0001"/>
    <n v="14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73"/>
    <x v="0"/>
    <x v="4"/>
    <x v="57"/>
    <x v="56"/>
    <x v="57"/>
    <s v="3790 Lohn- und Gehaltsverrechnungskonto"/>
    <x v="0"/>
    <m/>
    <n v="194.71"/>
    <n v="0"/>
    <n v="-194.71"/>
    <s v="Verbind. LSt/KiSt/SolZ"/>
    <s v="201904"/>
    <s v=""/>
    <m/>
    <s v="04-2019/0001"/>
    <n v="14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73"/>
    <x v="0"/>
    <x v="4"/>
    <x v="52"/>
    <x v="51"/>
    <x v="52"/>
    <s v="3740 Verbindlichkeiten im Rahmen der sozialen Sicherhei"/>
    <x v="0"/>
    <m/>
    <n v="0"/>
    <n v="6302.13"/>
    <n v="6302.13"/>
    <s v="Verbind. soz. Sicherh."/>
    <s v="201904"/>
    <s v=""/>
    <m/>
    <s v="04-2019/0001"/>
    <n v="15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73"/>
    <x v="0"/>
    <x v="4"/>
    <x v="57"/>
    <x v="56"/>
    <x v="57"/>
    <s v="3790 Lohn- und Gehaltsverrechnungskonto"/>
    <x v="0"/>
    <m/>
    <n v="6302.13"/>
    <n v="0"/>
    <n v="-6302.13"/>
    <s v="Verbind. soz. Sicherh."/>
    <s v="201904"/>
    <s v=""/>
    <m/>
    <s v="04-2019/0001"/>
    <n v="15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73"/>
    <x v="0"/>
    <x v="4"/>
    <x v="52"/>
    <x v="51"/>
    <x v="52"/>
    <s v="3740 Verbindlichkeiten im Rahmen der sozialen Sicherhei"/>
    <x v="0"/>
    <m/>
    <n v="1786.68"/>
    <n v="0"/>
    <n v="-1786.68"/>
    <s v="AAG PNr 01090 Verbind. soz. Sicherh."/>
    <s v="201904"/>
    <s v=""/>
    <m/>
    <s v="04-2019/0001"/>
    <n v="16"/>
    <n v="3740"/>
    <n v="3790"/>
    <n v="0"/>
    <n v="3"/>
    <x v="3"/>
    <n v="8"/>
    <x v="11"/>
    <n v="1"/>
    <x v="18"/>
    <m/>
    <s v="B0FE524A-9795-EA11-806F-9CB6D0F9CFB6"/>
    <m/>
    <b v="1"/>
    <s v="-3740-AAG PNr 01090 Verbind. soz. Sicherh."/>
  </r>
  <r>
    <x v="0"/>
    <x v="0"/>
    <x v="73"/>
    <x v="0"/>
    <x v="4"/>
    <x v="57"/>
    <x v="56"/>
    <x v="57"/>
    <s v="3790 Lohn- und Gehaltsverrechnungskonto"/>
    <x v="0"/>
    <m/>
    <n v="0"/>
    <n v="1786.68"/>
    <n v="1786.68"/>
    <s v="AAG PNr 01090 Verbind. soz. Sicherh."/>
    <s v="201904"/>
    <s v=""/>
    <m/>
    <s v="04-2019/0001"/>
    <n v="16"/>
    <n v="3740"/>
    <n v="3790"/>
    <n v="0"/>
    <n v="3"/>
    <x v="3"/>
    <n v="8"/>
    <x v="11"/>
    <n v="1"/>
    <x v="18"/>
    <m/>
    <s v="B0FE524A-9795-EA11-806F-9CB6D0F9CFB6"/>
    <m/>
    <b v="1"/>
    <s v="-3790-AAG PNr 01090 Verbind. soz. Sicherh."/>
  </r>
  <r>
    <x v="0"/>
    <x v="0"/>
    <x v="73"/>
    <x v="0"/>
    <x v="4"/>
    <x v="7"/>
    <x v="6"/>
    <x v="7"/>
    <s v="1406 Abziehbare Vorsteuer 19 %"/>
    <x v="0"/>
    <m/>
    <n v="0"/>
    <n v="5.51"/>
    <n v="5.51"/>
    <s v="Meetyoo Conferencing"/>
    <s v="RG19-11988"/>
    <s v=""/>
    <m/>
    <s v="04-2019/0002"/>
    <n v="5"/>
    <n v="6805"/>
    <n v="71200"/>
    <n v="59"/>
    <n v="2"/>
    <x v="0"/>
    <n v="2"/>
    <x v="0"/>
    <n v="4"/>
    <x v="0"/>
    <m/>
    <s v="B0FE524A-9795-EA11-806F-9CB6D0F9CFB6"/>
    <m/>
    <b v="1"/>
    <s v="-1406-Meetyoo Conferencing"/>
  </r>
  <r>
    <x v="0"/>
    <x v="0"/>
    <x v="73"/>
    <x v="0"/>
    <x v="4"/>
    <x v="7"/>
    <x v="6"/>
    <x v="7"/>
    <s v="1406 Abziehbare Vorsteuer 19 %"/>
    <x v="0"/>
    <m/>
    <n v="5.51"/>
    <n v="0"/>
    <n v="-5.51"/>
    <s v="Meetyoo Conferencing"/>
    <s v="RG19-11988"/>
    <s v=""/>
    <m/>
    <s v="04-2019/0002"/>
    <n v="5"/>
    <n v="6805"/>
    <n v="71200"/>
    <n v="59"/>
    <n v="2"/>
    <x v="0"/>
    <n v="2"/>
    <x v="0"/>
    <n v="4"/>
    <x v="0"/>
    <m/>
    <s v="B0FE524A-9795-EA11-806F-9CB6D0F9CFB6"/>
    <m/>
    <b v="1"/>
    <s v="-1406-Meetyoo Conferencing"/>
  </r>
  <r>
    <x v="0"/>
    <x v="0"/>
    <x v="73"/>
    <x v="0"/>
    <x v="4"/>
    <x v="2"/>
    <x v="2"/>
    <x v="2"/>
    <s v="1437 Reserviertes Konto - Abziehbare Vorsteuer aus inne"/>
    <x v="0"/>
    <m/>
    <n v="5.51"/>
    <n v="0"/>
    <n v="-5.51"/>
    <s v="Meetyoo Conferencing"/>
    <s v="RG19-11988"/>
    <s v=""/>
    <m/>
    <s v="04-2019/0002"/>
    <n v="5"/>
    <n v="6805"/>
    <n v="71200"/>
    <n v="59"/>
    <n v="2"/>
    <x v="0"/>
    <n v="2"/>
    <x v="0"/>
    <n v="4"/>
    <x v="0"/>
    <m/>
    <s v="B0FE524A-9795-EA11-806F-9CB6D0F9CFB6"/>
    <m/>
    <b v="1"/>
    <s v="-1437-Meetyoo Conferencing"/>
  </r>
  <r>
    <x v="0"/>
    <x v="0"/>
    <x v="73"/>
    <x v="0"/>
    <x v="4"/>
    <x v="8"/>
    <x v="7"/>
    <x v="8"/>
    <s v="71200 M-Diverse"/>
    <x v="0"/>
    <m/>
    <n v="0"/>
    <n v="34.51"/>
    <n v="34.51"/>
    <s v="Meetyoo Conferencing"/>
    <s v="RG19-11988"/>
    <s v=""/>
    <m/>
    <s v="04-2019/0002"/>
    <n v="5"/>
    <n v="6805"/>
    <n v="71200"/>
    <n v="59"/>
    <n v="3"/>
    <x v="3"/>
    <n v="4"/>
    <x v="4"/>
    <n v="1"/>
    <x v="4"/>
    <m/>
    <s v="B0FE524A-9795-EA11-806F-9CB6D0F9CFB6"/>
    <m/>
    <b v="1"/>
    <s v="-7120-Meetyoo Conferencing"/>
  </r>
  <r>
    <x v="0"/>
    <x v="0"/>
    <x v="73"/>
    <x v="0"/>
    <x v="4"/>
    <x v="9"/>
    <x v="8"/>
    <x v="9"/>
    <s v="6805 Telefon"/>
    <x v="0"/>
    <m/>
    <n v="29"/>
    <n v="0"/>
    <n v="-29"/>
    <s v="Meetyoo Conferencing"/>
    <s v="RG19-11988"/>
    <s v=""/>
    <m/>
    <s v="04-2019/0002"/>
    <n v="5"/>
    <n v="6805"/>
    <n v="71200"/>
    <n v="59"/>
    <n v="2"/>
    <x v="4"/>
    <n v="4"/>
    <x v="5"/>
    <n v="6"/>
    <x v="5"/>
    <m/>
    <s v="B0FE524A-9795-EA11-806F-9CB6D0F9CFB6"/>
    <m/>
    <b v="1"/>
    <s v="-6805-Meetyoo Conferencing"/>
  </r>
  <r>
    <x v="0"/>
    <x v="0"/>
    <x v="73"/>
    <x v="0"/>
    <x v="4"/>
    <x v="0"/>
    <x v="0"/>
    <x v="0"/>
    <s v="1434 Vorsteuer in Folgeperiode/im Folgejahr abziehbar"/>
    <x v="0"/>
    <m/>
    <n v="69.83"/>
    <n v="0"/>
    <n v="-69.83"/>
    <s v=""/>
    <s v="03349"/>
    <s v=""/>
    <m/>
    <s v="04-2019/0002"/>
    <n v="9"/>
    <n v="6495"/>
    <n v="70804"/>
    <n v="9"/>
    <n v="2"/>
    <x v="0"/>
    <n v="2"/>
    <x v="0"/>
    <n v="4"/>
    <x v="0"/>
    <m/>
    <s v="B0FE524A-9795-EA11-806F-9CB6D0F9CFB6"/>
    <m/>
    <b v="1"/>
    <s v="-1434-"/>
  </r>
  <r>
    <x v="0"/>
    <x v="0"/>
    <x v="73"/>
    <x v="0"/>
    <x v="4"/>
    <x v="8"/>
    <x v="7"/>
    <x v="8"/>
    <s v="70804 IT Service &amp; Beratung"/>
    <x v="0"/>
    <m/>
    <n v="0"/>
    <n v="437.33"/>
    <n v="437.33"/>
    <s v=""/>
    <s v="03349"/>
    <s v=""/>
    <m/>
    <s v="04-2019/0002"/>
    <n v="9"/>
    <n v="6495"/>
    <n v="70804"/>
    <n v="9"/>
    <n v="3"/>
    <x v="3"/>
    <n v="4"/>
    <x v="4"/>
    <n v="1"/>
    <x v="4"/>
    <m/>
    <s v="B0FE524A-9795-EA11-806F-9CB6D0F9CFB6"/>
    <m/>
    <b v="1"/>
    <s v="-7080-"/>
  </r>
  <r>
    <x v="0"/>
    <x v="0"/>
    <x v="73"/>
    <x v="0"/>
    <x v="4"/>
    <x v="67"/>
    <x v="66"/>
    <x v="67"/>
    <s v="6495 Wartungskosten für Hard- und Software"/>
    <x v="0"/>
    <m/>
    <n v="367.5"/>
    <n v="0"/>
    <n v="-367.5"/>
    <s v=""/>
    <s v="03349"/>
    <s v=""/>
    <m/>
    <s v="04-2019/0002"/>
    <n v="9"/>
    <n v="6495"/>
    <n v="70804"/>
    <n v="9"/>
    <n v="2"/>
    <x v="4"/>
    <n v="4"/>
    <x v="5"/>
    <n v="3"/>
    <x v="9"/>
    <m/>
    <s v="B0FE524A-9795-EA11-806F-9CB6D0F9CFB6"/>
    <m/>
    <b v="1"/>
    <s v="-6495-"/>
  </r>
  <r>
    <x v="0"/>
    <x v="0"/>
    <x v="73"/>
    <x v="0"/>
    <x v="4"/>
    <x v="0"/>
    <x v="0"/>
    <x v="0"/>
    <s v="1434 Vorsteuer in Folgeperiode/im Folgejahr abziehbar"/>
    <x v="0"/>
    <m/>
    <n v="6.85"/>
    <n v="0"/>
    <n v="-6.85"/>
    <s v="Uniscon"/>
    <s v="4868-2019-4"/>
    <s v=""/>
    <m/>
    <s v="04-2019/0002"/>
    <n v="12"/>
    <n v="6300"/>
    <n v="72000"/>
    <n v="9"/>
    <n v="2"/>
    <x v="0"/>
    <n v="2"/>
    <x v="0"/>
    <n v="4"/>
    <x v="0"/>
    <m/>
    <s v="B0FE524A-9795-EA11-806F-9CB6D0F9CFB6"/>
    <m/>
    <b v="1"/>
    <s v="-1434-Uniscon"/>
  </r>
  <r>
    <x v="0"/>
    <x v="0"/>
    <x v="73"/>
    <x v="0"/>
    <x v="4"/>
    <x v="8"/>
    <x v="7"/>
    <x v="8"/>
    <s v="72000 U Diverse"/>
    <x v="0"/>
    <m/>
    <n v="0"/>
    <n v="42.9"/>
    <n v="42.9"/>
    <s v="Uniscon"/>
    <s v="4868-2019-4"/>
    <s v=""/>
    <m/>
    <s v="04-2019/0002"/>
    <n v="12"/>
    <n v="6300"/>
    <n v="72000"/>
    <n v="9"/>
    <n v="3"/>
    <x v="3"/>
    <n v="4"/>
    <x v="4"/>
    <n v="1"/>
    <x v="4"/>
    <m/>
    <s v="B0FE524A-9795-EA11-806F-9CB6D0F9CFB6"/>
    <m/>
    <b v="1"/>
    <s v="-7200-Uniscon"/>
  </r>
  <r>
    <x v="0"/>
    <x v="0"/>
    <x v="73"/>
    <x v="0"/>
    <x v="4"/>
    <x v="45"/>
    <x v="44"/>
    <x v="45"/>
    <s v="6300 Sonstige betriebliche Aufwendungen"/>
    <x v="0"/>
    <m/>
    <n v="36.049999999999997"/>
    <n v="0"/>
    <n v="-36.049999999999997"/>
    <s v="Uniscon"/>
    <s v="4868-2019-4"/>
    <s v=""/>
    <m/>
    <s v="04-2019/0002"/>
    <n v="12"/>
    <n v="6300"/>
    <n v="72000"/>
    <n v="9"/>
    <n v="2"/>
    <x v="4"/>
    <n v="4"/>
    <x v="5"/>
    <n v="10"/>
    <x v="26"/>
    <m/>
    <s v="B0FE524A-9795-EA11-806F-9CB6D0F9CFB6"/>
    <m/>
    <b v="1"/>
    <s v="-6300-Uniscon"/>
  </r>
  <r>
    <x v="0"/>
    <x v="0"/>
    <x v="73"/>
    <x v="0"/>
    <x v="4"/>
    <x v="7"/>
    <x v="6"/>
    <x v="7"/>
    <s v="1406 Abziehbare Vorsteuer 19 %"/>
    <x v="0"/>
    <m/>
    <n v="147.74"/>
    <n v="0"/>
    <n v="-147.74"/>
    <s v="Uniconsult"/>
    <s v="231-2019"/>
    <s v=""/>
    <m/>
    <s v="04-2019/0002"/>
    <n v="13"/>
    <n v="6470"/>
    <n v="72000"/>
    <n v="9"/>
    <n v="2"/>
    <x v="0"/>
    <n v="2"/>
    <x v="0"/>
    <n v="4"/>
    <x v="0"/>
    <m/>
    <s v="B0FE524A-9795-EA11-806F-9CB6D0F9CFB6"/>
    <m/>
    <b v="1"/>
    <s v="-1406-Uniconsult"/>
  </r>
  <r>
    <x v="0"/>
    <x v="0"/>
    <x v="73"/>
    <x v="0"/>
    <x v="4"/>
    <x v="8"/>
    <x v="7"/>
    <x v="8"/>
    <s v="72000 U Diverse"/>
    <x v="0"/>
    <m/>
    <n v="0"/>
    <n v="925.34"/>
    <n v="925.34"/>
    <s v="Uniconsult"/>
    <s v="231-2019"/>
    <s v=""/>
    <m/>
    <s v="04-2019/0002"/>
    <n v="13"/>
    <n v="6470"/>
    <n v="72000"/>
    <n v="9"/>
    <n v="3"/>
    <x v="3"/>
    <n v="4"/>
    <x v="4"/>
    <n v="1"/>
    <x v="4"/>
    <m/>
    <s v="B0FE524A-9795-EA11-806F-9CB6D0F9CFB6"/>
    <m/>
    <b v="1"/>
    <s v="-7200-Uniconsult"/>
  </r>
  <r>
    <x v="0"/>
    <x v="0"/>
    <x v="73"/>
    <x v="0"/>
    <x v="4"/>
    <x v="14"/>
    <x v="13"/>
    <x v="14"/>
    <s v="6470 Reparaturen und Instandhaltung von anderen Anlagen und Betriebs- und Geschäftsausstattung"/>
    <x v="0"/>
    <m/>
    <n v="777.6"/>
    <n v="0"/>
    <n v="-777.6"/>
    <s v="Uniconsult"/>
    <s v="231-2019"/>
    <s v=""/>
    <m/>
    <s v="04-2019/0002"/>
    <n v="13"/>
    <n v="6470"/>
    <n v="72000"/>
    <n v="9"/>
    <n v="2"/>
    <x v="4"/>
    <n v="4"/>
    <x v="5"/>
    <n v="3"/>
    <x v="9"/>
    <m/>
    <s v="B0FE524A-9795-EA11-806F-9CB6D0F9CFB6"/>
    <m/>
    <b v="1"/>
    <s v="-6470-Uniconsult"/>
  </r>
  <r>
    <x v="0"/>
    <x v="0"/>
    <x v="73"/>
    <x v="0"/>
    <x v="4"/>
    <x v="0"/>
    <x v="0"/>
    <x v="0"/>
    <s v="1434 Vorsteuer in Folgeperiode/im Folgejahr abziehbar"/>
    <x v="0"/>
    <m/>
    <n v="0"/>
    <n v="2.72"/>
    <n v="2.72"/>
    <s v=""/>
    <s v="7018092945"/>
    <s v=""/>
    <m/>
    <s v="04-2019/0002"/>
    <n v="16"/>
    <n v="71906"/>
    <n v="6805"/>
    <n v="0"/>
    <n v="2"/>
    <x v="0"/>
    <n v="2"/>
    <x v="0"/>
    <n v="4"/>
    <x v="0"/>
    <m/>
    <s v="B0FE524A-9795-EA11-806F-9CB6D0F9CFB6"/>
    <m/>
    <b v="1"/>
    <s v="-1434-"/>
  </r>
  <r>
    <x v="0"/>
    <x v="0"/>
    <x v="73"/>
    <x v="0"/>
    <x v="4"/>
    <x v="8"/>
    <x v="7"/>
    <x v="8"/>
    <s v="71906 Telekom"/>
    <x v="0"/>
    <m/>
    <n v="17.03"/>
    <n v="0"/>
    <n v="-17.03"/>
    <s v=""/>
    <s v="7018092945"/>
    <s v=""/>
    <m/>
    <s v="04-2019/0002"/>
    <n v="16"/>
    <n v="71906"/>
    <n v="6805"/>
    <n v="0"/>
    <n v="3"/>
    <x v="3"/>
    <n v="4"/>
    <x v="4"/>
    <n v="1"/>
    <x v="4"/>
    <m/>
    <s v="B0FE524A-9795-EA11-806F-9CB6D0F9CFB6"/>
    <m/>
    <b v="1"/>
    <s v="-7190-"/>
  </r>
  <r>
    <x v="0"/>
    <x v="0"/>
    <x v="73"/>
    <x v="0"/>
    <x v="4"/>
    <x v="9"/>
    <x v="8"/>
    <x v="9"/>
    <s v="6805 Telefon"/>
    <x v="0"/>
    <m/>
    <n v="0"/>
    <n v="14.31"/>
    <n v="14.31"/>
    <s v=""/>
    <s v="7018092945"/>
    <s v=""/>
    <m/>
    <s v="04-2019/0002"/>
    <n v="16"/>
    <n v="71906"/>
    <n v="6805"/>
    <n v="0"/>
    <n v="2"/>
    <x v="4"/>
    <n v="4"/>
    <x v="5"/>
    <n v="6"/>
    <x v="5"/>
    <m/>
    <s v="B0FE524A-9795-EA11-806F-9CB6D0F9CFB6"/>
    <m/>
    <b v="1"/>
    <s v="-6805-"/>
  </r>
  <r>
    <x v="0"/>
    <x v="0"/>
    <x v="73"/>
    <x v="0"/>
    <x v="4"/>
    <x v="7"/>
    <x v="6"/>
    <x v="7"/>
    <s v="1406 Abziehbare Vorsteuer 19 %"/>
    <x v="0"/>
    <m/>
    <n v="0"/>
    <n v="78.790000000000006"/>
    <n v="78.790000000000006"/>
    <s v="DAV Gebäudereinigung"/>
    <s v="R19-02893"/>
    <s v=""/>
    <m/>
    <s v="04-2019/0002"/>
    <n v="25"/>
    <n v="6330"/>
    <n v="70306"/>
    <n v="59"/>
    <n v="2"/>
    <x v="0"/>
    <n v="2"/>
    <x v="0"/>
    <n v="4"/>
    <x v="0"/>
    <m/>
    <s v="B0FE524A-9795-EA11-806F-9CB6D0F9CFB6"/>
    <m/>
    <b v="1"/>
    <s v="-1406-DAV Gebäudereinigung"/>
  </r>
  <r>
    <x v="0"/>
    <x v="0"/>
    <x v="73"/>
    <x v="0"/>
    <x v="4"/>
    <x v="7"/>
    <x v="6"/>
    <x v="7"/>
    <s v="1406 Abziehbare Vorsteuer 19 %"/>
    <x v="0"/>
    <m/>
    <n v="78.790000000000006"/>
    <n v="0"/>
    <n v="-78.790000000000006"/>
    <s v="DAV Gebäudereinigung"/>
    <s v="R19-02893"/>
    <s v=""/>
    <m/>
    <s v="04-2019/0002"/>
    <n v="25"/>
    <n v="6330"/>
    <n v="70306"/>
    <n v="59"/>
    <n v="2"/>
    <x v="0"/>
    <n v="2"/>
    <x v="0"/>
    <n v="4"/>
    <x v="0"/>
    <m/>
    <s v="B0FE524A-9795-EA11-806F-9CB6D0F9CFB6"/>
    <m/>
    <b v="1"/>
    <s v="-1406-DAV Gebäudereinigung"/>
  </r>
  <r>
    <x v="0"/>
    <x v="0"/>
    <x v="73"/>
    <x v="0"/>
    <x v="4"/>
    <x v="2"/>
    <x v="2"/>
    <x v="2"/>
    <s v="1437 Reserviertes Konto - Abziehbare Vorsteuer aus inne"/>
    <x v="0"/>
    <m/>
    <n v="78.790000000000006"/>
    <n v="0"/>
    <n v="-78.790000000000006"/>
    <s v="DAV Gebäudereinigung"/>
    <s v="R19-02893"/>
    <s v=""/>
    <m/>
    <s v="04-2019/0002"/>
    <n v="25"/>
    <n v="6330"/>
    <n v="70306"/>
    <n v="59"/>
    <n v="2"/>
    <x v="0"/>
    <n v="2"/>
    <x v="0"/>
    <n v="4"/>
    <x v="0"/>
    <m/>
    <s v="B0FE524A-9795-EA11-806F-9CB6D0F9CFB6"/>
    <m/>
    <b v="1"/>
    <s v="-1437-DAV Gebäudereinigung"/>
  </r>
  <r>
    <x v="0"/>
    <x v="0"/>
    <x v="73"/>
    <x v="0"/>
    <x v="4"/>
    <x v="8"/>
    <x v="7"/>
    <x v="8"/>
    <s v="70306 DAV Gebäudereinigung"/>
    <x v="0"/>
    <m/>
    <n v="0"/>
    <n v="493.47"/>
    <n v="493.47"/>
    <s v="DAV Gebäudereinigung"/>
    <s v="R19-02893"/>
    <s v=""/>
    <m/>
    <s v="04-2019/0002"/>
    <n v="25"/>
    <n v="6330"/>
    <n v="70306"/>
    <n v="59"/>
    <n v="3"/>
    <x v="3"/>
    <n v="4"/>
    <x v="4"/>
    <n v="1"/>
    <x v="4"/>
    <m/>
    <s v="B0FE524A-9795-EA11-806F-9CB6D0F9CFB6"/>
    <m/>
    <b v="1"/>
    <s v="-7030-DAV Gebäudereinigung"/>
  </r>
  <r>
    <x v="0"/>
    <x v="0"/>
    <x v="73"/>
    <x v="0"/>
    <x v="4"/>
    <x v="66"/>
    <x v="65"/>
    <x v="66"/>
    <s v="6330 Reinigung"/>
    <x v="0"/>
    <m/>
    <n v="414.68"/>
    <n v="0"/>
    <n v="-414.68"/>
    <s v="DAV Gebäudereinigung"/>
    <s v="R19-02893"/>
    <s v=""/>
    <m/>
    <s v="04-2019/0002"/>
    <n v="25"/>
    <n v="6330"/>
    <n v="70306"/>
    <n v="59"/>
    <n v="2"/>
    <x v="4"/>
    <n v="4"/>
    <x v="5"/>
    <n v="1"/>
    <x v="6"/>
    <m/>
    <s v="B0FE524A-9795-EA11-806F-9CB6D0F9CFB6"/>
    <m/>
    <b v="1"/>
    <s v="-6330-DAV Gebäudereinigung"/>
  </r>
  <r>
    <x v="0"/>
    <x v="0"/>
    <x v="73"/>
    <x v="0"/>
    <x v="4"/>
    <x v="7"/>
    <x v="6"/>
    <x v="7"/>
    <s v="1406 Abziehbare Vorsteuer 19 %"/>
    <x v="0"/>
    <m/>
    <n v="4.5999999999999996"/>
    <n v="0"/>
    <n v="-4.5999999999999996"/>
    <s v=""/>
    <s v="43265252"/>
    <s v=""/>
    <m/>
    <s v="04-2019/0002"/>
    <n v="30"/>
    <n v="6850"/>
    <n v="70201"/>
    <n v="59"/>
    <n v="2"/>
    <x v="0"/>
    <n v="2"/>
    <x v="0"/>
    <n v="4"/>
    <x v="0"/>
    <m/>
    <s v="B0FE524A-9795-EA11-806F-9CB6D0F9CFB6"/>
    <m/>
    <b v="1"/>
    <s v="-1406-"/>
  </r>
  <r>
    <x v="0"/>
    <x v="0"/>
    <x v="73"/>
    <x v="0"/>
    <x v="4"/>
    <x v="7"/>
    <x v="6"/>
    <x v="7"/>
    <s v="1406 Abziehbare Vorsteuer 19 %"/>
    <x v="0"/>
    <m/>
    <n v="0"/>
    <n v="4.5999999999999996"/>
    <n v="4.5999999999999996"/>
    <s v=""/>
    <s v="43265252"/>
    <s v=""/>
    <m/>
    <s v="04-2019/0002"/>
    <n v="30"/>
    <n v="6850"/>
    <n v="70201"/>
    <n v="59"/>
    <n v="2"/>
    <x v="0"/>
    <n v="2"/>
    <x v="0"/>
    <n v="4"/>
    <x v="0"/>
    <m/>
    <s v="B0FE524A-9795-EA11-806F-9CB6D0F9CFB6"/>
    <m/>
    <b v="1"/>
    <s v="-1406-"/>
  </r>
  <r>
    <x v="0"/>
    <x v="0"/>
    <x v="73"/>
    <x v="0"/>
    <x v="4"/>
    <x v="2"/>
    <x v="2"/>
    <x v="2"/>
    <s v="1437 Reserviertes Konto - Abziehbare Vorsteuer aus inne"/>
    <x v="0"/>
    <m/>
    <n v="4.5999999999999996"/>
    <n v="0"/>
    <n v="-4.5999999999999996"/>
    <s v=""/>
    <s v="43265252"/>
    <s v=""/>
    <m/>
    <s v="04-2019/0002"/>
    <n v="30"/>
    <n v="6850"/>
    <n v="70201"/>
    <n v="59"/>
    <n v="2"/>
    <x v="0"/>
    <n v="2"/>
    <x v="0"/>
    <n v="4"/>
    <x v="0"/>
    <m/>
    <s v="B0FE524A-9795-EA11-806F-9CB6D0F9CFB6"/>
    <m/>
    <b v="1"/>
    <s v="-1437-"/>
  </r>
  <r>
    <x v="0"/>
    <x v="0"/>
    <x v="73"/>
    <x v="0"/>
    <x v="4"/>
    <x v="8"/>
    <x v="7"/>
    <x v="8"/>
    <s v="70201 Carl Roth GmbH &amp; Co. KG"/>
    <x v="0"/>
    <m/>
    <n v="0"/>
    <n v="28.81"/>
    <n v="28.81"/>
    <s v=""/>
    <s v="43265252"/>
    <s v=""/>
    <m/>
    <s v="04-2019/0002"/>
    <n v="30"/>
    <n v="6850"/>
    <n v="70201"/>
    <n v="59"/>
    <n v="3"/>
    <x v="3"/>
    <n v="4"/>
    <x v="4"/>
    <n v="1"/>
    <x v="4"/>
    <m/>
    <s v="B0FE524A-9795-EA11-806F-9CB6D0F9CFB6"/>
    <m/>
    <b v="1"/>
    <s v="-7020-"/>
  </r>
  <r>
    <x v="0"/>
    <x v="0"/>
    <x v="73"/>
    <x v="0"/>
    <x v="4"/>
    <x v="11"/>
    <x v="10"/>
    <x v="11"/>
    <s v="6850 Sonstiger Betriebsbedarf"/>
    <x v="0"/>
    <m/>
    <n v="24.21"/>
    <n v="0"/>
    <n v="-24.21"/>
    <s v=""/>
    <s v="43265252"/>
    <s v=""/>
    <m/>
    <s v="04-2019/0002"/>
    <n v="30"/>
    <n v="6850"/>
    <n v="70201"/>
    <n v="59"/>
    <n v="2"/>
    <x v="4"/>
    <n v="4"/>
    <x v="5"/>
    <n v="11"/>
    <x v="7"/>
    <m/>
    <s v="B0FE524A-9795-EA11-806F-9CB6D0F9CFB6"/>
    <m/>
    <b v="1"/>
    <s v="-6850-"/>
  </r>
  <r>
    <x v="0"/>
    <x v="0"/>
    <x v="73"/>
    <x v="0"/>
    <x v="4"/>
    <x v="4"/>
    <x v="4"/>
    <x v="4"/>
    <s v="1803 Bank"/>
    <x v="0"/>
    <m/>
    <n v="0"/>
    <n v="30"/>
    <n v="30"/>
    <s v=""/>
    <s v="X705506553325X"/>
    <s v=""/>
    <m/>
    <s v="04-2019/0004"/>
    <n v="27"/>
    <n v="70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73"/>
    <x v="0"/>
    <x v="4"/>
    <x v="8"/>
    <x v="7"/>
    <x v="8"/>
    <s v="70900 J-Diverse"/>
    <x v="0"/>
    <m/>
    <n v="30"/>
    <n v="0"/>
    <n v="-30"/>
    <s v=""/>
    <s v="X705506553325X"/>
    <s v=""/>
    <m/>
    <s v="04-2019/0004"/>
    <n v="27"/>
    <n v="70900"/>
    <n v="1803"/>
    <n v="0"/>
    <n v="3"/>
    <x v="3"/>
    <n v="4"/>
    <x v="4"/>
    <n v="1"/>
    <x v="4"/>
    <m/>
    <s v="B0FE524A-9795-EA11-806F-9CB6D0F9CFB6"/>
    <m/>
    <b v="1"/>
    <s v="-7090-"/>
  </r>
  <r>
    <x v="0"/>
    <x v="0"/>
    <x v="73"/>
    <x v="0"/>
    <x v="4"/>
    <x v="4"/>
    <x v="4"/>
    <x v="4"/>
    <s v="1803 Bank"/>
    <x v="0"/>
    <m/>
    <n v="0"/>
    <n v="60"/>
    <n v="60"/>
    <s v=""/>
    <s v=""/>
    <s v=""/>
    <m/>
    <s v="04-2019/0004"/>
    <n v="28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73"/>
    <x v="0"/>
    <x v="4"/>
    <x v="60"/>
    <x v="59"/>
    <x v="60"/>
    <s v="3770 Verbindlichkeiten aus Vermögensbildung"/>
    <x v="0"/>
    <m/>
    <n v="60"/>
    <n v="0"/>
    <n v="-60"/>
    <s v=""/>
    <s v=""/>
    <s v=""/>
    <m/>
    <s v="04-2019/0004"/>
    <n v="28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73"/>
    <x v="0"/>
    <x v="4"/>
    <x v="4"/>
    <x v="4"/>
    <x v="4"/>
    <s v="1803 Bank"/>
    <x v="0"/>
    <m/>
    <n v="0"/>
    <n v="87"/>
    <n v="87"/>
    <s v=""/>
    <s v="17042019"/>
    <s v=""/>
    <m/>
    <s v="04-2019/0004"/>
    <n v="29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73"/>
    <x v="0"/>
    <x v="4"/>
    <x v="8"/>
    <x v="7"/>
    <x v="8"/>
    <s v="79000 Sebastian Kernbaum"/>
    <x v="0"/>
    <m/>
    <n v="87"/>
    <n v="0"/>
    <n v="-87"/>
    <s v=""/>
    <s v="17042019"/>
    <s v=""/>
    <m/>
    <s v="04-2019/0004"/>
    <n v="29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73"/>
    <x v="0"/>
    <x v="4"/>
    <x v="4"/>
    <x v="4"/>
    <x v="4"/>
    <s v="1803 Bank"/>
    <x v="0"/>
    <m/>
    <n v="0"/>
    <n v="100.1"/>
    <n v="100.1"/>
    <s v=""/>
    <s v="18042019"/>
    <s v=""/>
    <m/>
    <s v="04-2019/0004"/>
    <n v="30"/>
    <n v="7901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73"/>
    <x v="0"/>
    <x v="4"/>
    <x v="8"/>
    <x v="7"/>
    <x v="8"/>
    <s v="79015 Marcus Schulze"/>
    <x v="0"/>
    <m/>
    <n v="100.1"/>
    <n v="0"/>
    <n v="-100.1"/>
    <s v=""/>
    <s v="18042019"/>
    <s v=""/>
    <m/>
    <s v="04-2019/0004"/>
    <n v="30"/>
    <n v="79015"/>
    <n v="1803"/>
    <n v="0"/>
    <n v="3"/>
    <x v="3"/>
    <n v="4"/>
    <x v="4"/>
    <n v="1"/>
    <x v="4"/>
    <m/>
    <s v="B0FE524A-9795-EA11-806F-9CB6D0F9CFB6"/>
    <m/>
    <b v="1"/>
    <s v="-7901-"/>
  </r>
  <r>
    <x v="0"/>
    <x v="0"/>
    <x v="73"/>
    <x v="0"/>
    <x v="4"/>
    <x v="4"/>
    <x v="4"/>
    <x v="4"/>
    <s v="1803 Bank"/>
    <x v="0"/>
    <m/>
    <n v="0"/>
    <n v="416.5"/>
    <n v="416.5"/>
    <s v=""/>
    <s v="80158734"/>
    <s v=""/>
    <m/>
    <s v="04-2019/0004"/>
    <n v="31"/>
    <n v="71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73"/>
    <x v="0"/>
    <x v="4"/>
    <x v="8"/>
    <x v="7"/>
    <x v="8"/>
    <s v="71000 K-Diverse"/>
    <x v="0"/>
    <m/>
    <n v="416.5"/>
    <n v="0"/>
    <n v="-416.5"/>
    <s v=""/>
    <s v="80158734"/>
    <s v=""/>
    <m/>
    <s v="04-2019/0004"/>
    <n v="31"/>
    <n v="71000"/>
    <n v="1803"/>
    <n v="0"/>
    <n v="3"/>
    <x v="3"/>
    <n v="4"/>
    <x v="4"/>
    <n v="1"/>
    <x v="4"/>
    <m/>
    <s v="B0FE524A-9795-EA11-806F-9CB6D0F9CFB6"/>
    <m/>
    <b v="1"/>
    <s v="-7100-"/>
  </r>
  <r>
    <x v="0"/>
    <x v="0"/>
    <x v="73"/>
    <x v="0"/>
    <x v="4"/>
    <x v="4"/>
    <x v="4"/>
    <x v="4"/>
    <s v="1803 Bank"/>
    <x v="0"/>
    <m/>
    <n v="0"/>
    <n v="430.65"/>
    <n v="430.65"/>
    <s v=""/>
    <s v="276184"/>
    <s v=""/>
    <m/>
    <s v="04-2019/0004"/>
    <n v="32"/>
    <n v="72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73"/>
    <x v="0"/>
    <x v="4"/>
    <x v="8"/>
    <x v="7"/>
    <x v="8"/>
    <s v="72400 Z Diverse"/>
    <x v="0"/>
    <m/>
    <n v="430.65"/>
    <n v="0"/>
    <n v="-430.65"/>
    <s v=""/>
    <s v="276184"/>
    <s v=""/>
    <m/>
    <s v="04-2019/0004"/>
    <n v="32"/>
    <n v="72400"/>
    <n v="1803"/>
    <n v="0"/>
    <n v="3"/>
    <x v="3"/>
    <n v="4"/>
    <x v="4"/>
    <n v="1"/>
    <x v="4"/>
    <m/>
    <s v="B0FE524A-9795-EA11-806F-9CB6D0F9CFB6"/>
    <m/>
    <b v="1"/>
    <s v="-7240-"/>
  </r>
  <r>
    <x v="0"/>
    <x v="0"/>
    <x v="73"/>
    <x v="0"/>
    <x v="4"/>
    <x v="4"/>
    <x v="4"/>
    <x v="4"/>
    <s v="1803 Bank"/>
    <x v="0"/>
    <m/>
    <n v="0"/>
    <n v="783.85"/>
    <n v="783.85"/>
    <s v=""/>
    <s v="265"/>
    <s v=""/>
    <m/>
    <s v="04-2019/0004"/>
    <n v="33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73"/>
    <x v="0"/>
    <x v="4"/>
    <x v="8"/>
    <x v="7"/>
    <x v="8"/>
    <s v="71810 STG Steuerberatungsgesellschaft mbH"/>
    <x v="0"/>
    <m/>
    <n v="783.85"/>
    <n v="0"/>
    <n v="-783.85"/>
    <s v=""/>
    <s v="265"/>
    <s v=""/>
    <m/>
    <s v="04-2019/0004"/>
    <n v="33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73"/>
    <x v="0"/>
    <x v="4"/>
    <x v="4"/>
    <x v="4"/>
    <x v="4"/>
    <s v="1803 Bank"/>
    <x v="0"/>
    <m/>
    <n v="0"/>
    <n v="1001.4"/>
    <n v="1001.4"/>
    <s v=""/>
    <s v="93864737"/>
    <s v=""/>
    <m/>
    <s v="04-2019/0004"/>
    <n v="36"/>
    <n v="718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73"/>
    <x v="0"/>
    <x v="4"/>
    <x v="8"/>
    <x v="7"/>
    <x v="8"/>
    <s v="71805 Stockmeier Chemie GmbH &amp; Co. KG"/>
    <x v="0"/>
    <m/>
    <n v="1001.4"/>
    <n v="0"/>
    <n v="-1001.4"/>
    <s v=""/>
    <s v="93864737"/>
    <s v=""/>
    <m/>
    <s v="04-2019/0004"/>
    <n v="36"/>
    <n v="71805"/>
    <n v="1803"/>
    <n v="0"/>
    <n v="3"/>
    <x v="3"/>
    <n v="4"/>
    <x v="4"/>
    <n v="1"/>
    <x v="4"/>
    <m/>
    <s v="B0FE524A-9795-EA11-806F-9CB6D0F9CFB6"/>
    <m/>
    <b v="1"/>
    <s v="-7180-"/>
  </r>
  <r>
    <x v="0"/>
    <x v="0"/>
    <x v="73"/>
    <x v="0"/>
    <x v="4"/>
    <x v="4"/>
    <x v="4"/>
    <x v="4"/>
    <s v="1803 Bank"/>
    <x v="0"/>
    <m/>
    <n v="152.12"/>
    <n v="0"/>
    <n v="-152.12"/>
    <s v=""/>
    <s v="93869335"/>
    <s v=""/>
    <m/>
    <s v="04-2019/0004"/>
    <n v="37"/>
    <n v="1803"/>
    <n v="71805"/>
    <n v="0"/>
    <n v="2"/>
    <x v="0"/>
    <n v="4"/>
    <x v="2"/>
    <n v="1"/>
    <x v="2"/>
    <m/>
    <s v="B0FE524A-9795-EA11-806F-9CB6D0F9CFB6"/>
    <m/>
    <b v="1"/>
    <s v="-1803-"/>
  </r>
  <r>
    <x v="0"/>
    <x v="0"/>
    <x v="73"/>
    <x v="0"/>
    <x v="4"/>
    <x v="8"/>
    <x v="7"/>
    <x v="8"/>
    <s v="71805 Stockmeier Chemie GmbH &amp; Co. KG"/>
    <x v="0"/>
    <m/>
    <n v="0"/>
    <n v="152.12"/>
    <n v="152.12"/>
    <s v=""/>
    <s v="93869335"/>
    <s v=""/>
    <m/>
    <s v="04-2019/0004"/>
    <n v="37"/>
    <n v="1803"/>
    <n v="71805"/>
    <n v="0"/>
    <n v="3"/>
    <x v="3"/>
    <n v="4"/>
    <x v="4"/>
    <n v="1"/>
    <x v="4"/>
    <m/>
    <s v="B0FE524A-9795-EA11-806F-9CB6D0F9CFB6"/>
    <m/>
    <b v="1"/>
    <s v="-7180-"/>
  </r>
  <r>
    <x v="0"/>
    <x v="0"/>
    <x v="73"/>
    <x v="0"/>
    <x v="4"/>
    <x v="4"/>
    <x v="4"/>
    <x v="4"/>
    <s v="1803 Bank"/>
    <x v="0"/>
    <m/>
    <n v="0"/>
    <n v="850.78"/>
    <n v="850.78"/>
    <s v="Knappschaft"/>
    <s v=""/>
    <s v=""/>
    <m/>
    <s v="04-2019/0004"/>
    <n v="38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73"/>
    <x v="0"/>
    <x v="4"/>
    <x v="52"/>
    <x v="51"/>
    <x v="52"/>
    <s v="3740 Verbindlichkeiten im Rahmen der sozialen Sicherhei"/>
    <x v="0"/>
    <m/>
    <n v="850.78"/>
    <n v="0"/>
    <n v="-850.78"/>
    <s v="Knappschaft"/>
    <s v=""/>
    <s v=""/>
    <m/>
    <s v="04-2019/0004"/>
    <n v="38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73"/>
    <x v="0"/>
    <x v="4"/>
    <x v="4"/>
    <x v="4"/>
    <x v="4"/>
    <s v="1803 Bank"/>
    <x v="0"/>
    <m/>
    <n v="0"/>
    <n v="1508.86"/>
    <n v="1508.86"/>
    <s v=""/>
    <s v="276003"/>
    <s v=""/>
    <m/>
    <s v="04-2019/0004"/>
    <n v="39"/>
    <n v="72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73"/>
    <x v="0"/>
    <x v="4"/>
    <x v="8"/>
    <x v="7"/>
    <x v="8"/>
    <s v="72400 Z Diverse"/>
    <x v="0"/>
    <m/>
    <n v="1508.86"/>
    <n v="0"/>
    <n v="-1508.86"/>
    <s v=""/>
    <s v="276003"/>
    <s v=""/>
    <m/>
    <s v="04-2019/0004"/>
    <n v="39"/>
    <n v="72400"/>
    <n v="1803"/>
    <n v="0"/>
    <n v="3"/>
    <x v="3"/>
    <n v="4"/>
    <x v="4"/>
    <n v="1"/>
    <x v="4"/>
    <m/>
    <s v="B0FE524A-9795-EA11-806F-9CB6D0F9CFB6"/>
    <m/>
    <b v="1"/>
    <s v="-7240-"/>
  </r>
  <r>
    <x v="0"/>
    <x v="0"/>
    <x v="73"/>
    <x v="0"/>
    <x v="4"/>
    <x v="4"/>
    <x v="4"/>
    <x v="4"/>
    <s v="1803 Bank"/>
    <x v="0"/>
    <m/>
    <n v="0"/>
    <n v="2796.1"/>
    <n v="2796.1"/>
    <s v=""/>
    <s v=""/>
    <s v=""/>
    <m/>
    <s v="04-2019/0004"/>
    <n v="40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73"/>
    <x v="0"/>
    <x v="4"/>
    <x v="63"/>
    <x v="62"/>
    <x v="63"/>
    <s v="3720 Verbindlichkeiten aus Lohn und Gehalt"/>
    <x v="0"/>
    <m/>
    <n v="2796.1"/>
    <n v="0"/>
    <n v="-2796.1"/>
    <s v=""/>
    <s v=""/>
    <s v=""/>
    <m/>
    <s v="04-2019/0004"/>
    <n v="40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73"/>
    <x v="0"/>
    <x v="4"/>
    <x v="4"/>
    <x v="4"/>
    <x v="4"/>
    <s v="1803 Bank"/>
    <x v="0"/>
    <m/>
    <n v="0"/>
    <n v="3552.77"/>
    <n v="3552.77"/>
    <s v=""/>
    <s v=""/>
    <s v=""/>
    <m/>
    <s v="04-2019/0004"/>
    <n v="41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73"/>
    <x v="0"/>
    <x v="4"/>
    <x v="63"/>
    <x v="62"/>
    <x v="63"/>
    <s v="3720 Verbindlichkeiten aus Lohn und Gehalt"/>
    <x v="0"/>
    <m/>
    <n v="3552.77"/>
    <n v="0"/>
    <n v="-3552.77"/>
    <s v=""/>
    <s v=""/>
    <s v=""/>
    <m/>
    <s v="04-2019/0004"/>
    <n v="41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73"/>
    <x v="0"/>
    <x v="4"/>
    <x v="4"/>
    <x v="4"/>
    <x v="4"/>
    <s v="1803 Bank"/>
    <x v="0"/>
    <m/>
    <n v="0"/>
    <n v="4418.79"/>
    <n v="4418.79"/>
    <s v=""/>
    <s v=""/>
    <s v=""/>
    <m/>
    <s v="04-2019/0004"/>
    <n v="42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73"/>
    <x v="0"/>
    <x v="4"/>
    <x v="64"/>
    <x v="63"/>
    <x v="64"/>
    <s v="3730 Verbindlichkeiten aus Lohn- und Kirchensteuer"/>
    <x v="0"/>
    <m/>
    <n v="4418.79"/>
    <n v="0"/>
    <n v="-4418.79"/>
    <s v=""/>
    <s v=""/>
    <s v=""/>
    <m/>
    <s v="04-2019/0004"/>
    <n v="42"/>
    <n v="3730"/>
    <n v="1803"/>
    <n v="0"/>
    <n v="3"/>
    <x v="3"/>
    <n v="8"/>
    <x v="11"/>
    <n v="1"/>
    <x v="18"/>
    <m/>
    <s v="B0FE524A-9795-EA11-806F-9CB6D0F9CFB6"/>
    <m/>
    <b v="1"/>
    <s v="-3730-"/>
  </r>
  <r>
    <x v="0"/>
    <x v="0"/>
    <x v="73"/>
    <x v="0"/>
    <x v="4"/>
    <x v="4"/>
    <x v="4"/>
    <x v="4"/>
    <s v="1803 Bank"/>
    <x v="0"/>
    <m/>
    <n v="0"/>
    <n v="4583.84"/>
    <n v="4583.84"/>
    <s v="Stoecker"/>
    <s v=""/>
    <s v=""/>
    <m/>
    <s v="04-2019/0004"/>
    <n v="43"/>
    <n v="3720"/>
    <n v="1803"/>
    <n v="0"/>
    <n v="2"/>
    <x v="0"/>
    <n v="4"/>
    <x v="2"/>
    <n v="1"/>
    <x v="2"/>
    <m/>
    <s v="B0FE524A-9795-EA11-806F-9CB6D0F9CFB6"/>
    <m/>
    <b v="1"/>
    <s v="-1803-Stoecker"/>
  </r>
  <r>
    <x v="0"/>
    <x v="0"/>
    <x v="73"/>
    <x v="0"/>
    <x v="4"/>
    <x v="63"/>
    <x v="62"/>
    <x v="63"/>
    <s v="3720 Verbindlichkeiten aus Lohn und Gehalt"/>
    <x v="0"/>
    <m/>
    <n v="4583.84"/>
    <n v="0"/>
    <n v="-4583.84"/>
    <s v="Stoecker"/>
    <s v=""/>
    <s v=""/>
    <m/>
    <s v="04-2019/0004"/>
    <n v="43"/>
    <n v="3720"/>
    <n v="1803"/>
    <n v="0"/>
    <n v="3"/>
    <x v="3"/>
    <n v="8"/>
    <x v="11"/>
    <n v="1"/>
    <x v="18"/>
    <m/>
    <s v="B0FE524A-9795-EA11-806F-9CB6D0F9CFB6"/>
    <m/>
    <b v="1"/>
    <s v="-3720-Stoecker"/>
  </r>
  <r>
    <x v="0"/>
    <x v="0"/>
    <x v="73"/>
    <x v="0"/>
    <x v="4"/>
    <x v="4"/>
    <x v="4"/>
    <x v="4"/>
    <s v="1803 Bank"/>
    <x v="0"/>
    <m/>
    <n v="0"/>
    <n v="5186.93"/>
    <n v="5186.93"/>
    <s v="Kernbaum"/>
    <s v=""/>
    <s v=""/>
    <m/>
    <s v="04-2019/0004"/>
    <n v="44"/>
    <n v="3720"/>
    <n v="1803"/>
    <n v="0"/>
    <n v="2"/>
    <x v="0"/>
    <n v="4"/>
    <x v="2"/>
    <n v="1"/>
    <x v="2"/>
    <m/>
    <s v="B0FE524A-9795-EA11-806F-9CB6D0F9CFB6"/>
    <m/>
    <b v="1"/>
    <s v="-1803-Kernbaum"/>
  </r>
  <r>
    <x v="0"/>
    <x v="0"/>
    <x v="73"/>
    <x v="0"/>
    <x v="4"/>
    <x v="63"/>
    <x v="62"/>
    <x v="63"/>
    <s v="3720 Verbindlichkeiten aus Lohn und Gehalt"/>
    <x v="0"/>
    <m/>
    <n v="5186.93"/>
    <n v="0"/>
    <n v="-5186.93"/>
    <s v="Kernbaum"/>
    <s v=""/>
    <s v=""/>
    <m/>
    <s v="04-2019/0004"/>
    <n v="44"/>
    <n v="3720"/>
    <n v="1803"/>
    <n v="0"/>
    <n v="3"/>
    <x v="3"/>
    <n v="8"/>
    <x v="11"/>
    <n v="1"/>
    <x v="18"/>
    <m/>
    <s v="B0FE524A-9795-EA11-806F-9CB6D0F9CFB6"/>
    <m/>
    <b v="1"/>
    <s v="-3720-Kernbaum"/>
  </r>
  <r>
    <x v="0"/>
    <x v="0"/>
    <x v="73"/>
    <x v="0"/>
    <x v="4"/>
    <x v="37"/>
    <x v="36"/>
    <x v="37"/>
    <s v="0143 Selbst geschaffene immaterielle VermG"/>
    <x v="0"/>
    <m/>
    <n v="8819.5400000000009"/>
    <n v="0"/>
    <n v="-8819.5400000000009"/>
    <s v="Personalaufwand 4/2019"/>
    <s v=""/>
    <s v=""/>
    <m/>
    <s v="04-2019/0005"/>
    <n v="2"/>
    <n v="143"/>
    <n v="4820"/>
    <n v="0"/>
    <n v="1"/>
    <x v="8"/>
    <n v="1"/>
    <x v="15"/>
    <n v="1"/>
    <x v="22"/>
    <m/>
    <s v="B0FE524A-9795-EA11-806F-9CB6D0F9CFB6"/>
    <m/>
    <b v="1"/>
    <s v="-0143-Personalaufwand 4/2019"/>
  </r>
  <r>
    <x v="0"/>
    <x v="0"/>
    <x v="73"/>
    <x v="0"/>
    <x v="4"/>
    <x v="69"/>
    <x v="68"/>
    <x v="69"/>
    <s v="4820 Andere aktivierte Eigenleistungen"/>
    <x v="0"/>
    <m/>
    <n v="0"/>
    <n v="8819.5400000000009"/>
    <n v="8819.5400000000009"/>
    <s v="Personalaufwand 4/2019"/>
    <s v=""/>
    <s v=""/>
    <m/>
    <s v="04-2019/0005"/>
    <n v="2"/>
    <n v="143"/>
    <n v="4820"/>
    <n v="0"/>
    <n v="1"/>
    <x v="9"/>
    <n v="3"/>
    <x v="20"/>
    <n v="2"/>
    <x v="31"/>
    <m/>
    <s v="B0FE524A-9795-EA11-806F-9CB6D0F9CFB6"/>
    <m/>
    <b v="1"/>
    <s v="-4820-Personalaufwand 4/2019"/>
  </r>
  <r>
    <x v="0"/>
    <x v="0"/>
    <x v="73"/>
    <x v="0"/>
    <x v="4"/>
    <x v="32"/>
    <x v="31"/>
    <x v="32"/>
    <s v="3900 Passive Rechnungsabgrenzung"/>
    <x v="0"/>
    <m/>
    <n v="17042.669999999998"/>
    <n v="0"/>
    <n v="-17042.669999999998"/>
    <s v="Anteil Förderung 4/2019"/>
    <s v=""/>
    <s v=""/>
    <m/>
    <s v="04-2019/0005"/>
    <n v="3"/>
    <n v="3900"/>
    <n v="4830"/>
    <n v="0"/>
    <n v="4"/>
    <x v="7"/>
    <n v="1"/>
    <x v="12"/>
    <n v="1"/>
    <x v="19"/>
    <m/>
    <s v="B0FE524A-9795-EA11-806F-9CB6D0F9CFB6"/>
    <m/>
    <b v="1"/>
    <s v="-3900-Anteil Förderung 4/2019"/>
  </r>
  <r>
    <x v="0"/>
    <x v="0"/>
    <x v="73"/>
    <x v="0"/>
    <x v="4"/>
    <x v="42"/>
    <x v="41"/>
    <x v="42"/>
    <s v="4830 Sonstige betriebliche Erträge"/>
    <x v="0"/>
    <m/>
    <n v="0"/>
    <n v="17042.669999999998"/>
    <n v="17042.669999999998"/>
    <s v="Anteil Förderung 4/2019"/>
    <s v=""/>
    <s v=""/>
    <m/>
    <s v="04-2019/0005"/>
    <n v="3"/>
    <n v="3900"/>
    <n v="4830"/>
    <n v="0"/>
    <n v="1"/>
    <x v="9"/>
    <n v="4"/>
    <x v="16"/>
    <n v="1"/>
    <x v="24"/>
    <m/>
    <s v="B0FE524A-9795-EA11-806F-9CB6D0F9CFB6"/>
    <m/>
    <b v="1"/>
    <s v="-4830-Anteil Förderung 4/2019"/>
  </r>
  <r>
    <x v="0"/>
    <x v="0"/>
    <x v="74"/>
    <x v="0"/>
    <x v="5"/>
    <x v="16"/>
    <x v="15"/>
    <x v="16"/>
    <s v="6974 Kalkulatorische Zinsen"/>
    <x v="0"/>
    <m/>
    <n v="15000"/>
    <n v="0"/>
    <n v="-15000"/>
    <s v="WK-Buchung"/>
    <s v=""/>
    <s v=""/>
    <m/>
    <s v="05-2019/0007"/>
    <n v="1"/>
    <n v="6974"/>
    <n v="6984"/>
    <n v="0"/>
    <n v="2"/>
    <x v="4"/>
    <n v="4"/>
    <x v="5"/>
    <n v="13"/>
    <x v="11"/>
    <m/>
    <s v="B0FE524A-9795-EA11-806F-9CB6D0F9CFB6"/>
    <m/>
    <b v="1"/>
    <s v="-6974-WK-Buchung"/>
  </r>
  <r>
    <x v="0"/>
    <x v="0"/>
    <x v="74"/>
    <x v="0"/>
    <x v="5"/>
    <x v="17"/>
    <x v="16"/>
    <x v="17"/>
    <s v="6984 Verrechnete kalkulatorische Zinsen"/>
    <x v="0"/>
    <m/>
    <n v="0"/>
    <n v="15000"/>
    <n v="15000"/>
    <s v="WK-Buchung"/>
    <s v=""/>
    <s v=""/>
    <m/>
    <s v="05-2019/0007"/>
    <n v="1"/>
    <n v="6974"/>
    <n v="6984"/>
    <n v="0"/>
    <n v="2"/>
    <x v="4"/>
    <n v="4"/>
    <x v="5"/>
    <n v="13"/>
    <x v="11"/>
    <m/>
    <s v="B0FE524A-9795-EA11-806F-9CB6D0F9CFB6"/>
    <m/>
    <b v="1"/>
    <s v="-6984-WK-Buchung"/>
  </r>
  <r>
    <x v="0"/>
    <x v="0"/>
    <x v="74"/>
    <x v="0"/>
    <x v="5"/>
    <x v="18"/>
    <x v="17"/>
    <x v="18"/>
    <s v="6976 Kalkulatorische Abschreibungen"/>
    <x v="0"/>
    <m/>
    <n v="3500"/>
    <n v="0"/>
    <n v="-3500"/>
    <s v="WK-Buchung"/>
    <s v=""/>
    <s v=""/>
    <m/>
    <s v="05-2019/0007"/>
    <n v="2"/>
    <n v="6976"/>
    <n v="6986"/>
    <n v="0"/>
    <n v="2"/>
    <x v="4"/>
    <n v="4"/>
    <x v="5"/>
    <n v="13"/>
    <x v="11"/>
    <m/>
    <s v="B0FE524A-9795-EA11-806F-9CB6D0F9CFB6"/>
    <m/>
    <b v="1"/>
    <s v="-6976-WK-Buchung"/>
  </r>
  <r>
    <x v="0"/>
    <x v="0"/>
    <x v="74"/>
    <x v="0"/>
    <x v="5"/>
    <x v="19"/>
    <x v="18"/>
    <x v="19"/>
    <s v="6986 Verrechnete kalkulatorische Abschreibungen"/>
    <x v="0"/>
    <m/>
    <n v="0"/>
    <n v="3500"/>
    <n v="3500"/>
    <s v="WK-Buchung"/>
    <s v=""/>
    <s v=""/>
    <m/>
    <s v="05-2019/0007"/>
    <n v="2"/>
    <n v="6976"/>
    <n v="6986"/>
    <n v="0"/>
    <n v="2"/>
    <x v="4"/>
    <n v="4"/>
    <x v="5"/>
    <n v="13"/>
    <x v="11"/>
    <m/>
    <s v="B0FE524A-9795-EA11-806F-9CB6D0F9CFB6"/>
    <m/>
    <b v="1"/>
    <s v="-6986-WK-Buchung"/>
  </r>
  <r>
    <x v="0"/>
    <x v="0"/>
    <x v="74"/>
    <x v="0"/>
    <x v="5"/>
    <x v="7"/>
    <x v="6"/>
    <x v="7"/>
    <s v="1406 Abziehbare Vorsteuer 19 %"/>
    <x v="0"/>
    <m/>
    <n v="88.9"/>
    <n v="0"/>
    <n v="-88.9"/>
    <s v=""/>
    <s v=""/>
    <s v=""/>
    <m/>
    <s v="05-2019/0008"/>
    <n v="1"/>
    <n v="1406"/>
    <n v="1437"/>
    <n v="0"/>
    <n v="2"/>
    <x v="0"/>
    <n v="2"/>
    <x v="0"/>
    <n v="4"/>
    <x v="0"/>
    <m/>
    <s v="B0FE524A-9795-EA11-806F-9CB6D0F9CFB6"/>
    <m/>
    <b v="1"/>
    <s v="-1406-"/>
  </r>
  <r>
    <x v="0"/>
    <x v="0"/>
    <x v="74"/>
    <x v="0"/>
    <x v="5"/>
    <x v="2"/>
    <x v="2"/>
    <x v="2"/>
    <s v="1437 Reserviertes Konto - Abziehbare Vorsteuer aus inne"/>
    <x v="0"/>
    <m/>
    <n v="0"/>
    <n v="88.9"/>
    <n v="88.9"/>
    <s v=""/>
    <s v=""/>
    <s v=""/>
    <m/>
    <s v="05-2019/0008"/>
    <n v="1"/>
    <n v="1406"/>
    <n v="1437"/>
    <n v="0"/>
    <n v="2"/>
    <x v="0"/>
    <n v="2"/>
    <x v="0"/>
    <n v="4"/>
    <x v="0"/>
    <m/>
    <s v="B0FE524A-9795-EA11-806F-9CB6D0F9CFB6"/>
    <m/>
    <b v="1"/>
    <s v="-1437-"/>
  </r>
  <r>
    <x v="0"/>
    <x v="0"/>
    <x v="74"/>
    <x v="0"/>
    <x v="5"/>
    <x v="7"/>
    <x v="6"/>
    <x v="7"/>
    <s v="1406 Abziehbare Vorsteuer 19 %"/>
    <x v="0"/>
    <m/>
    <n v="6.85"/>
    <n v="0"/>
    <n v="-6.85"/>
    <s v="Uniscon"/>
    <s v="4868-2019-4"/>
    <s v=""/>
    <m/>
    <s v="05-2019/V001"/>
    <n v="2"/>
    <n v="1406"/>
    <n v="1434"/>
    <n v="0"/>
    <n v="2"/>
    <x v="0"/>
    <n v="2"/>
    <x v="0"/>
    <n v="4"/>
    <x v="0"/>
    <m/>
    <s v="B0FE524A-9795-EA11-806F-9CB6D0F9CFB6"/>
    <m/>
    <b v="1"/>
    <s v="-1406-Uniscon"/>
  </r>
  <r>
    <x v="0"/>
    <x v="0"/>
    <x v="74"/>
    <x v="0"/>
    <x v="5"/>
    <x v="0"/>
    <x v="0"/>
    <x v="0"/>
    <s v="1434 Vorsteuer in Folgeperiode/im Folgejahr abziehbar"/>
    <x v="0"/>
    <m/>
    <n v="0"/>
    <n v="6.85"/>
    <n v="6.85"/>
    <s v="Uniscon"/>
    <s v="4868-2019-4"/>
    <s v=""/>
    <m/>
    <s v="05-2019/V001"/>
    <n v="2"/>
    <n v="1406"/>
    <n v="1434"/>
    <n v="0"/>
    <n v="2"/>
    <x v="0"/>
    <n v="2"/>
    <x v="0"/>
    <n v="4"/>
    <x v="0"/>
    <m/>
    <s v="B0FE524A-9795-EA11-806F-9CB6D0F9CFB6"/>
    <m/>
    <b v="1"/>
    <s v="-1434-Uniscon"/>
  </r>
  <r>
    <x v="0"/>
    <x v="0"/>
    <x v="75"/>
    <x v="0"/>
    <x v="5"/>
    <x v="4"/>
    <x v="4"/>
    <x v="4"/>
    <s v="1803 Bank"/>
    <x v="0"/>
    <m/>
    <n v="0"/>
    <n v="33"/>
    <n v="33"/>
    <s v=""/>
    <s v=""/>
    <s v=""/>
    <m/>
    <s v="05-2019/0004"/>
    <n v="1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75"/>
    <x v="0"/>
    <x v="5"/>
    <x v="65"/>
    <x v="64"/>
    <x v="65"/>
    <s v="6855 Nebenkosten des Geldverkehrs"/>
    <x v="0"/>
    <m/>
    <n v="33"/>
    <n v="0"/>
    <n v="-33"/>
    <s v=""/>
    <s v=""/>
    <s v=""/>
    <m/>
    <s v="05-2019/0004"/>
    <n v="1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75"/>
    <x v="0"/>
    <x v="5"/>
    <x v="4"/>
    <x v="4"/>
    <x v="4"/>
    <s v="1803 Bank"/>
    <x v="0"/>
    <m/>
    <n v="0"/>
    <n v="33.5"/>
    <n v="33.5"/>
    <s v=""/>
    <s v=""/>
    <s v=""/>
    <m/>
    <s v="05-2019/0004"/>
    <n v="2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75"/>
    <x v="0"/>
    <x v="5"/>
    <x v="65"/>
    <x v="64"/>
    <x v="65"/>
    <s v="6855 Nebenkosten des Geldverkehrs"/>
    <x v="0"/>
    <m/>
    <n v="33.5"/>
    <n v="0"/>
    <n v="-33.5"/>
    <s v=""/>
    <s v=""/>
    <s v=""/>
    <m/>
    <s v="05-2019/0004"/>
    <n v="2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75"/>
    <x v="0"/>
    <x v="5"/>
    <x v="7"/>
    <x v="6"/>
    <x v="7"/>
    <s v="1406 Abziehbare Vorsteuer 19 %"/>
    <x v="0"/>
    <m/>
    <n v="950"/>
    <n v="0"/>
    <n v="-950"/>
    <s v=""/>
    <s v=""/>
    <s v=""/>
    <m/>
    <s v="05-2019/0004"/>
    <n v="4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75"/>
    <x v="0"/>
    <x v="5"/>
    <x v="4"/>
    <x v="4"/>
    <x v="4"/>
    <s v="1803 Bank"/>
    <x v="0"/>
    <m/>
    <n v="0"/>
    <n v="5950"/>
    <n v="5950"/>
    <s v=""/>
    <s v=""/>
    <s v=""/>
    <m/>
    <s v="05-2019/0004"/>
    <n v="4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75"/>
    <x v="0"/>
    <x v="5"/>
    <x v="46"/>
    <x v="45"/>
    <x v="46"/>
    <s v="6310 Miete (unbewegliche Wirtschaftsgüter)"/>
    <x v="0"/>
    <m/>
    <n v="5000"/>
    <n v="0"/>
    <n v="-5000"/>
    <s v=""/>
    <s v=""/>
    <s v=""/>
    <m/>
    <s v="05-2019/0004"/>
    <n v="4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75"/>
    <x v="0"/>
    <x v="5"/>
    <x v="7"/>
    <x v="6"/>
    <x v="7"/>
    <s v="1406 Abziehbare Vorsteuer 19 %"/>
    <x v="0"/>
    <m/>
    <n v="190"/>
    <n v="0"/>
    <n v="-190"/>
    <s v=""/>
    <s v=""/>
    <s v=""/>
    <m/>
    <s v="05-2019/0004"/>
    <n v="5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75"/>
    <x v="0"/>
    <x v="5"/>
    <x v="4"/>
    <x v="4"/>
    <x v="4"/>
    <s v="1803 Bank"/>
    <x v="0"/>
    <m/>
    <n v="0"/>
    <n v="1190"/>
    <n v="1190"/>
    <s v=""/>
    <s v=""/>
    <s v=""/>
    <m/>
    <s v="05-2019/0004"/>
    <n v="5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75"/>
    <x v="0"/>
    <x v="5"/>
    <x v="10"/>
    <x v="9"/>
    <x v="10"/>
    <s v="6325 Gas, Strom, Wasser"/>
    <x v="0"/>
    <m/>
    <n v="1000"/>
    <n v="0"/>
    <n v="-1000"/>
    <s v=""/>
    <s v=""/>
    <s v=""/>
    <m/>
    <s v="05-2019/0004"/>
    <n v="5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75"/>
    <x v="0"/>
    <x v="5"/>
    <x v="7"/>
    <x v="6"/>
    <x v="7"/>
    <s v="1406 Abziehbare Vorsteuer 19 %"/>
    <x v="0"/>
    <m/>
    <n v="570"/>
    <n v="0"/>
    <n v="-570"/>
    <s v="Jade Consult"/>
    <s v="2019050208"/>
    <s v=""/>
    <m/>
    <s v="05-2019/0005"/>
    <n v="1"/>
    <n v="3070"/>
    <n v="70900"/>
    <n v="9"/>
    <n v="2"/>
    <x v="0"/>
    <n v="2"/>
    <x v="0"/>
    <n v="4"/>
    <x v="0"/>
    <m/>
    <s v="B0FE524A-9795-EA11-806F-9CB6D0F9CFB6"/>
    <m/>
    <b v="1"/>
    <s v="-1406-Jade Consult"/>
  </r>
  <r>
    <x v="0"/>
    <x v="0"/>
    <x v="75"/>
    <x v="0"/>
    <x v="5"/>
    <x v="26"/>
    <x v="25"/>
    <x v="26"/>
    <s v="3070 Sonstige Rückstellungen"/>
    <x v="0"/>
    <m/>
    <n v="3000"/>
    <n v="0"/>
    <n v="-3000"/>
    <s v="Jade Consult"/>
    <s v="2019050208"/>
    <s v=""/>
    <m/>
    <s v="05-2019/0005"/>
    <n v="1"/>
    <n v="3070"/>
    <n v="70900"/>
    <n v="9"/>
    <n v="2"/>
    <x v="6"/>
    <n v="3"/>
    <x v="10"/>
    <n v="3"/>
    <x v="17"/>
    <m/>
    <s v="B0FE524A-9795-EA11-806F-9CB6D0F9CFB6"/>
    <m/>
    <b v="1"/>
    <s v="-3070-Jade Consult"/>
  </r>
  <r>
    <x v="0"/>
    <x v="0"/>
    <x v="75"/>
    <x v="0"/>
    <x v="5"/>
    <x v="8"/>
    <x v="7"/>
    <x v="8"/>
    <s v="70900 J-Diverse"/>
    <x v="0"/>
    <m/>
    <n v="0"/>
    <n v="3570"/>
    <n v="3570"/>
    <s v="Jade Consult"/>
    <s v="2019050208"/>
    <s v=""/>
    <m/>
    <s v="05-2019/0005"/>
    <n v="1"/>
    <n v="3070"/>
    <n v="70900"/>
    <n v="9"/>
    <n v="3"/>
    <x v="3"/>
    <n v="4"/>
    <x v="4"/>
    <n v="1"/>
    <x v="4"/>
    <m/>
    <s v="B0FE524A-9795-EA11-806F-9CB6D0F9CFB6"/>
    <m/>
    <b v="1"/>
    <s v="-7090-Jade Consult"/>
  </r>
  <r>
    <x v="0"/>
    <x v="0"/>
    <x v="75"/>
    <x v="0"/>
    <x v="5"/>
    <x v="7"/>
    <x v="6"/>
    <x v="7"/>
    <s v="1406 Abziehbare Vorsteuer 19 %"/>
    <x v="0"/>
    <m/>
    <n v="0"/>
    <n v="2.72"/>
    <n v="2.72"/>
    <s v=""/>
    <s v="7018092945"/>
    <s v=""/>
    <m/>
    <s v="05-2019/V001"/>
    <n v="3"/>
    <n v="1434"/>
    <n v="1406"/>
    <n v="0"/>
    <n v="2"/>
    <x v="0"/>
    <n v="2"/>
    <x v="0"/>
    <n v="4"/>
    <x v="0"/>
    <m/>
    <s v="B0FE524A-9795-EA11-806F-9CB6D0F9CFB6"/>
    <m/>
    <b v="1"/>
    <s v="-1406-"/>
  </r>
  <r>
    <x v="0"/>
    <x v="0"/>
    <x v="75"/>
    <x v="0"/>
    <x v="5"/>
    <x v="0"/>
    <x v="0"/>
    <x v="0"/>
    <s v="1434 Vorsteuer in Folgeperiode/im Folgejahr abziehbar"/>
    <x v="0"/>
    <m/>
    <n v="2.72"/>
    <n v="0"/>
    <n v="-2.72"/>
    <s v=""/>
    <s v="7018092945"/>
    <s v=""/>
    <m/>
    <s v="05-2019/V001"/>
    <n v="3"/>
    <n v="1434"/>
    <n v="1406"/>
    <n v="0"/>
    <n v="2"/>
    <x v="0"/>
    <n v="2"/>
    <x v="0"/>
    <n v="4"/>
    <x v="0"/>
    <m/>
    <s v="B0FE524A-9795-EA11-806F-9CB6D0F9CFB6"/>
    <m/>
    <b v="1"/>
    <s v="-1434-"/>
  </r>
  <r>
    <x v="0"/>
    <x v="0"/>
    <x v="75"/>
    <x v="0"/>
    <x v="5"/>
    <x v="8"/>
    <x v="7"/>
    <x v="8"/>
    <s v="70200 C Diverse"/>
    <x v="0"/>
    <m/>
    <n v="0"/>
    <n v="33.5"/>
    <n v="33.5"/>
    <s v="Commerzbank"/>
    <s v=""/>
    <s v=""/>
    <m/>
    <s v="06-2019/0002"/>
    <n v="1"/>
    <n v="6855"/>
    <n v="70200"/>
    <n v="0"/>
    <n v="3"/>
    <x v="3"/>
    <n v="4"/>
    <x v="4"/>
    <n v="1"/>
    <x v="4"/>
    <m/>
    <s v="B0FE524A-9795-EA11-806F-9CB6D0F9CFB6"/>
    <m/>
    <b v="1"/>
    <s v="-7020-Commerzbank"/>
  </r>
  <r>
    <x v="0"/>
    <x v="0"/>
    <x v="75"/>
    <x v="0"/>
    <x v="5"/>
    <x v="65"/>
    <x v="64"/>
    <x v="65"/>
    <s v="6855 Nebenkosten des Geldverkehrs"/>
    <x v="0"/>
    <m/>
    <n v="33.5"/>
    <n v="0"/>
    <n v="-33.5"/>
    <s v="Commerzbank"/>
    <s v=""/>
    <s v=""/>
    <m/>
    <s v="06-2019/0002"/>
    <n v="1"/>
    <n v="6855"/>
    <n v="70200"/>
    <n v="0"/>
    <n v="2"/>
    <x v="4"/>
    <n v="4"/>
    <x v="5"/>
    <n v="11"/>
    <x v="7"/>
    <m/>
    <s v="B0FE524A-9795-EA11-806F-9CB6D0F9CFB6"/>
    <m/>
    <b v="1"/>
    <s v="-6855-Commerzbank"/>
  </r>
  <r>
    <x v="0"/>
    <x v="0"/>
    <x v="75"/>
    <x v="0"/>
    <x v="5"/>
    <x v="7"/>
    <x v="6"/>
    <x v="7"/>
    <s v="1406 Abziehbare Vorsteuer 19 %"/>
    <x v="0"/>
    <m/>
    <n v="1.54"/>
    <n v="0"/>
    <n v="-1.54"/>
    <s v=""/>
    <s v="7018092945"/>
    <s v=""/>
    <m/>
    <s v="07-2019/0007"/>
    <n v="3"/>
    <n v="6805"/>
    <n v="71906"/>
    <n v="0"/>
    <n v="2"/>
    <x v="0"/>
    <n v="2"/>
    <x v="0"/>
    <n v="4"/>
    <x v="0"/>
    <m/>
    <s v="B0FE524A-9795-EA11-806F-9CB6D0F9CFB6"/>
    <m/>
    <b v="1"/>
    <s v="-1406-"/>
  </r>
  <r>
    <x v="0"/>
    <x v="0"/>
    <x v="75"/>
    <x v="0"/>
    <x v="5"/>
    <x v="8"/>
    <x v="7"/>
    <x v="8"/>
    <s v="71906 Telekom"/>
    <x v="0"/>
    <m/>
    <n v="0"/>
    <n v="9.64"/>
    <n v="9.64"/>
    <s v=""/>
    <s v="7018092945"/>
    <s v=""/>
    <m/>
    <s v="07-2019/0007"/>
    <n v="3"/>
    <n v="6805"/>
    <n v="71906"/>
    <n v="0"/>
    <n v="3"/>
    <x v="3"/>
    <n v="4"/>
    <x v="4"/>
    <n v="1"/>
    <x v="4"/>
    <m/>
    <s v="B0FE524A-9795-EA11-806F-9CB6D0F9CFB6"/>
    <m/>
    <b v="1"/>
    <s v="-7190-"/>
  </r>
  <r>
    <x v="0"/>
    <x v="0"/>
    <x v="75"/>
    <x v="0"/>
    <x v="5"/>
    <x v="9"/>
    <x v="8"/>
    <x v="9"/>
    <s v="6805 Telefon"/>
    <x v="0"/>
    <m/>
    <n v="8.1"/>
    <n v="0"/>
    <n v="-8.1"/>
    <s v=""/>
    <s v="7018092945"/>
    <s v=""/>
    <m/>
    <s v="07-2019/0007"/>
    <n v="3"/>
    <n v="6805"/>
    <n v="71906"/>
    <n v="0"/>
    <n v="2"/>
    <x v="4"/>
    <n v="4"/>
    <x v="5"/>
    <n v="6"/>
    <x v="5"/>
    <m/>
    <s v="B0FE524A-9795-EA11-806F-9CB6D0F9CFB6"/>
    <m/>
    <b v="1"/>
    <s v="-6805-"/>
  </r>
  <r>
    <x v="0"/>
    <x v="0"/>
    <x v="75"/>
    <x v="0"/>
    <x v="5"/>
    <x v="77"/>
    <x v="76"/>
    <x v="77"/>
    <s v="1371 Durchlaufende Posten"/>
    <x v="0"/>
    <m/>
    <n v="0"/>
    <n v="7.39"/>
    <n v="7.39"/>
    <s v=""/>
    <s v="7017701456"/>
    <s v=""/>
    <m/>
    <s v="07-2019/0007"/>
    <n v="4"/>
    <n v="71906"/>
    <n v="1371"/>
    <n v="0"/>
    <n v="2"/>
    <x v="0"/>
    <n v="2"/>
    <x v="0"/>
    <n v="4"/>
    <x v="0"/>
    <m/>
    <s v="B0FE524A-9795-EA11-806F-9CB6D0F9CFB6"/>
    <m/>
    <b v="1"/>
    <s v="-1371-"/>
  </r>
  <r>
    <x v="0"/>
    <x v="0"/>
    <x v="75"/>
    <x v="0"/>
    <x v="5"/>
    <x v="8"/>
    <x v="7"/>
    <x v="8"/>
    <s v="71906 Telekom"/>
    <x v="0"/>
    <m/>
    <n v="7.39"/>
    <n v="0"/>
    <n v="-7.39"/>
    <s v=""/>
    <s v="7017701456"/>
    <s v=""/>
    <m/>
    <s v="07-2019/0007"/>
    <n v="4"/>
    <n v="71906"/>
    <n v="1371"/>
    <n v="0"/>
    <n v="3"/>
    <x v="3"/>
    <n v="4"/>
    <x v="4"/>
    <n v="1"/>
    <x v="4"/>
    <m/>
    <s v="B0FE524A-9795-EA11-806F-9CB6D0F9CFB6"/>
    <m/>
    <b v="1"/>
    <s v="-7190-"/>
  </r>
  <r>
    <x v="0"/>
    <x v="0"/>
    <x v="75"/>
    <x v="0"/>
    <x v="5"/>
    <x v="77"/>
    <x v="76"/>
    <x v="77"/>
    <s v="1371 Durchlaufende Posten"/>
    <x v="0"/>
    <m/>
    <n v="7.39"/>
    <n v="0"/>
    <n v="-7.39"/>
    <s v=""/>
    <s v="7018092945"/>
    <s v=""/>
    <m/>
    <s v="07-2019/0007"/>
    <n v="5"/>
    <n v="1371"/>
    <n v="71906"/>
    <n v="0"/>
    <n v="2"/>
    <x v="0"/>
    <n v="2"/>
    <x v="0"/>
    <n v="4"/>
    <x v="0"/>
    <m/>
    <s v="B0FE524A-9795-EA11-806F-9CB6D0F9CFB6"/>
    <m/>
    <b v="1"/>
    <s v="-1371-"/>
  </r>
  <r>
    <x v="0"/>
    <x v="0"/>
    <x v="75"/>
    <x v="0"/>
    <x v="5"/>
    <x v="8"/>
    <x v="7"/>
    <x v="8"/>
    <s v="71906 Telekom"/>
    <x v="0"/>
    <m/>
    <n v="0"/>
    <n v="7.39"/>
    <n v="7.39"/>
    <s v=""/>
    <s v="7018092945"/>
    <s v=""/>
    <m/>
    <s v="07-2019/0007"/>
    <n v="5"/>
    <n v="1371"/>
    <n v="71906"/>
    <n v="0"/>
    <n v="3"/>
    <x v="3"/>
    <n v="4"/>
    <x v="4"/>
    <n v="1"/>
    <x v="4"/>
    <m/>
    <s v="B0FE524A-9795-EA11-806F-9CB6D0F9CFB6"/>
    <m/>
    <b v="1"/>
    <s v="-7190-"/>
  </r>
  <r>
    <x v="0"/>
    <x v="0"/>
    <x v="76"/>
    <x v="0"/>
    <x v="5"/>
    <x v="4"/>
    <x v="4"/>
    <x v="4"/>
    <s v="1803 Bank"/>
    <x v="0"/>
    <m/>
    <n v="3119.65"/>
    <n v="0"/>
    <n v="-3119.65"/>
    <s v="3/2019"/>
    <s v=""/>
    <s v=""/>
    <m/>
    <s v="05-2019/0004"/>
    <n v="6"/>
    <n v="1803"/>
    <n v="3820"/>
    <n v="0"/>
    <n v="2"/>
    <x v="0"/>
    <n v="4"/>
    <x v="2"/>
    <n v="1"/>
    <x v="2"/>
    <m/>
    <s v="B0FE524A-9795-EA11-806F-9CB6D0F9CFB6"/>
    <m/>
    <b v="1"/>
    <s v="-1803-3/2019"/>
  </r>
  <r>
    <x v="0"/>
    <x v="0"/>
    <x v="76"/>
    <x v="0"/>
    <x v="5"/>
    <x v="75"/>
    <x v="74"/>
    <x v="75"/>
    <s v="3820 Umsatzsteuer-Vorauszahlungen"/>
    <x v="0"/>
    <m/>
    <n v="0"/>
    <n v="3119.65"/>
    <n v="3119.65"/>
    <s v="3/2019"/>
    <s v=""/>
    <s v=""/>
    <m/>
    <s v="05-2019/0004"/>
    <n v="6"/>
    <n v="1803"/>
    <n v="3820"/>
    <n v="0"/>
    <n v="3"/>
    <x v="3"/>
    <n v="8"/>
    <x v="11"/>
    <n v="1"/>
    <x v="18"/>
    <m/>
    <s v="B0FE524A-9795-EA11-806F-9CB6D0F9CFB6"/>
    <m/>
    <b v="1"/>
    <s v="-3820-3/2019"/>
  </r>
  <r>
    <x v="0"/>
    <x v="0"/>
    <x v="76"/>
    <x v="0"/>
    <x v="5"/>
    <x v="8"/>
    <x v="7"/>
    <x v="8"/>
    <s v="70600 G-Diverse"/>
    <x v="0"/>
    <m/>
    <n v="0"/>
    <n v="17.489999999999998"/>
    <n v="17.489999999999998"/>
    <s v="GEZ"/>
    <s v="541534325"/>
    <s v=""/>
    <m/>
    <s v="05-2019/0005"/>
    <n v="16"/>
    <n v="6300"/>
    <n v="70600"/>
    <n v="0"/>
    <n v="3"/>
    <x v="3"/>
    <n v="4"/>
    <x v="4"/>
    <n v="1"/>
    <x v="4"/>
    <m/>
    <s v="B0FE524A-9795-EA11-806F-9CB6D0F9CFB6"/>
    <m/>
    <b v="1"/>
    <s v="-7060-GEZ"/>
  </r>
  <r>
    <x v="0"/>
    <x v="0"/>
    <x v="76"/>
    <x v="0"/>
    <x v="5"/>
    <x v="45"/>
    <x v="44"/>
    <x v="45"/>
    <s v="6300 Sonstige betriebliche Aufwendungen"/>
    <x v="0"/>
    <m/>
    <n v="17.489999999999998"/>
    <n v="0"/>
    <n v="-17.489999999999998"/>
    <s v="GEZ"/>
    <s v="541534325"/>
    <s v=""/>
    <m/>
    <s v="05-2019/0005"/>
    <n v="16"/>
    <n v="6300"/>
    <n v="70600"/>
    <n v="0"/>
    <n v="2"/>
    <x v="4"/>
    <n v="4"/>
    <x v="5"/>
    <n v="10"/>
    <x v="26"/>
    <m/>
    <s v="B0FE524A-9795-EA11-806F-9CB6D0F9CFB6"/>
    <m/>
    <b v="1"/>
    <s v="-6300-GEZ"/>
  </r>
  <r>
    <x v="0"/>
    <x v="0"/>
    <x v="76"/>
    <x v="0"/>
    <x v="5"/>
    <x v="8"/>
    <x v="7"/>
    <x v="8"/>
    <s v="70600 G-Diverse"/>
    <x v="0"/>
    <m/>
    <n v="0"/>
    <n v="-17.489999999999998"/>
    <n v="-17.489999999999998"/>
    <s v="GEZ"/>
    <s v="541534325"/>
    <s v=""/>
    <m/>
    <s v="07-2019/0007"/>
    <n v="7"/>
    <n v="70600"/>
    <n v="6300"/>
    <n v="0"/>
    <n v="3"/>
    <x v="3"/>
    <n v="4"/>
    <x v="4"/>
    <n v="1"/>
    <x v="4"/>
    <m/>
    <s v="B0FE524A-9795-EA11-806F-9CB6D0F9CFB6"/>
    <m/>
    <b v="1"/>
    <s v="-7060-GEZ"/>
  </r>
  <r>
    <x v="0"/>
    <x v="0"/>
    <x v="76"/>
    <x v="0"/>
    <x v="5"/>
    <x v="45"/>
    <x v="44"/>
    <x v="45"/>
    <s v="6300 Sonstige betriebliche Aufwendungen"/>
    <x v="0"/>
    <m/>
    <n v="-17.489999999999998"/>
    <n v="0"/>
    <n v="17.489999999999998"/>
    <s v="GEZ"/>
    <s v="541534325"/>
    <s v=""/>
    <m/>
    <s v="07-2019/0007"/>
    <n v="7"/>
    <n v="70600"/>
    <n v="6300"/>
    <n v="0"/>
    <n v="2"/>
    <x v="4"/>
    <n v="4"/>
    <x v="5"/>
    <n v="10"/>
    <x v="26"/>
    <m/>
    <s v="B0FE524A-9795-EA11-806F-9CB6D0F9CFB6"/>
    <m/>
    <b v="1"/>
    <s v="-6300-GEZ"/>
  </r>
  <r>
    <x v="0"/>
    <x v="0"/>
    <x v="77"/>
    <x v="0"/>
    <x v="5"/>
    <x v="7"/>
    <x v="6"/>
    <x v="7"/>
    <s v="1406 Abziehbare Vorsteuer 19 %"/>
    <x v="0"/>
    <m/>
    <n v="69.83"/>
    <n v="0"/>
    <n v="-69.83"/>
    <s v=""/>
    <s v="03349"/>
    <s v=""/>
    <m/>
    <s v="05-2019/V001"/>
    <n v="1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77"/>
    <x v="0"/>
    <x v="5"/>
    <x v="0"/>
    <x v="0"/>
    <x v="0"/>
    <s v="1434 Vorsteuer in Folgeperiode/im Folgejahr abziehbar"/>
    <x v="0"/>
    <m/>
    <n v="0"/>
    <n v="69.83"/>
    <n v="69.83"/>
    <s v=""/>
    <s v="03349"/>
    <s v=""/>
    <m/>
    <s v="05-2019/V001"/>
    <n v="1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78"/>
    <x v="0"/>
    <x v="5"/>
    <x v="8"/>
    <x v="7"/>
    <x v="8"/>
    <s v="79000 Sebastian Kernbaum"/>
    <x v="0"/>
    <m/>
    <n v="0"/>
    <n v="50"/>
    <n v="50"/>
    <s v="Kernbaum, Paris"/>
    <s v="06052019"/>
    <s v=""/>
    <m/>
    <s v="05-2019/0003"/>
    <n v="11"/>
    <n v="6651"/>
    <n v="79000"/>
    <n v="0"/>
    <n v="3"/>
    <x v="3"/>
    <n v="4"/>
    <x v="4"/>
    <n v="1"/>
    <x v="4"/>
    <m/>
    <s v="B0FE524A-9795-EA11-806F-9CB6D0F9CFB6"/>
    <m/>
    <b v="1"/>
    <s v="-7900-Kernbaum, Paris"/>
  </r>
  <r>
    <x v="0"/>
    <x v="0"/>
    <x v="78"/>
    <x v="0"/>
    <x v="5"/>
    <x v="72"/>
    <x v="71"/>
    <x v="72"/>
    <s v="6651 Reisekosten Fremd-PKW"/>
    <x v="0"/>
    <m/>
    <n v="50"/>
    <n v="0"/>
    <n v="-50"/>
    <s v="Kernbaum, Paris"/>
    <s v="06052019"/>
    <s v=""/>
    <m/>
    <s v="05-2019/0003"/>
    <n v="11"/>
    <n v="6651"/>
    <n v="79000"/>
    <n v="0"/>
    <n v="2"/>
    <x v="4"/>
    <n v="4"/>
    <x v="5"/>
    <n v="5"/>
    <x v="8"/>
    <m/>
    <s v="B0FE524A-9795-EA11-806F-9CB6D0F9CFB6"/>
    <m/>
    <b v="1"/>
    <s v="-6651-Kernbaum, Paris"/>
  </r>
  <r>
    <x v="0"/>
    <x v="0"/>
    <x v="78"/>
    <x v="0"/>
    <x v="5"/>
    <x v="8"/>
    <x v="7"/>
    <x v="8"/>
    <s v="79000 Sebastian Kernbaum"/>
    <x v="0"/>
    <m/>
    <n v="0"/>
    <n v="18.420000000000002"/>
    <n v="18.420000000000002"/>
    <s v="Kernbaum, Paris"/>
    <s v="06052019"/>
    <s v=""/>
    <m/>
    <s v="05-2019/0003"/>
    <n v="12"/>
    <n v="6651"/>
    <n v="79000"/>
    <n v="0"/>
    <n v="3"/>
    <x v="3"/>
    <n v="4"/>
    <x v="4"/>
    <n v="1"/>
    <x v="4"/>
    <m/>
    <s v="B0FE524A-9795-EA11-806F-9CB6D0F9CFB6"/>
    <m/>
    <b v="1"/>
    <s v="-7900-Kernbaum, Paris"/>
  </r>
  <r>
    <x v="0"/>
    <x v="0"/>
    <x v="78"/>
    <x v="0"/>
    <x v="5"/>
    <x v="72"/>
    <x v="71"/>
    <x v="72"/>
    <s v="6651 Reisekosten Fremd-PKW"/>
    <x v="0"/>
    <m/>
    <n v="18.420000000000002"/>
    <n v="0"/>
    <n v="-18.420000000000002"/>
    <s v="Kernbaum, Paris"/>
    <s v="06052019"/>
    <s v=""/>
    <m/>
    <s v="05-2019/0003"/>
    <n v="12"/>
    <n v="6651"/>
    <n v="79000"/>
    <n v="0"/>
    <n v="2"/>
    <x v="4"/>
    <n v="4"/>
    <x v="5"/>
    <n v="5"/>
    <x v="8"/>
    <m/>
    <s v="B0FE524A-9795-EA11-806F-9CB6D0F9CFB6"/>
    <m/>
    <b v="1"/>
    <s v="-6651-Kernbaum, Paris"/>
  </r>
  <r>
    <x v="0"/>
    <x v="0"/>
    <x v="78"/>
    <x v="0"/>
    <x v="5"/>
    <x v="8"/>
    <x v="7"/>
    <x v="8"/>
    <s v="79000 Sebastian Kernbaum"/>
    <x v="0"/>
    <m/>
    <n v="0"/>
    <n v="68.42"/>
    <n v="68.42"/>
    <s v=""/>
    <s v="06052019"/>
    <s v=""/>
    <m/>
    <s v="05-2019/0005"/>
    <n v="12"/>
    <n v="6651"/>
    <n v="79000"/>
    <n v="0"/>
    <n v="3"/>
    <x v="3"/>
    <n v="4"/>
    <x v="4"/>
    <n v="1"/>
    <x v="4"/>
    <m/>
    <s v="B0FE524A-9795-EA11-806F-9CB6D0F9CFB6"/>
    <m/>
    <b v="1"/>
    <s v="-7900-"/>
  </r>
  <r>
    <x v="0"/>
    <x v="0"/>
    <x v="78"/>
    <x v="0"/>
    <x v="5"/>
    <x v="72"/>
    <x v="71"/>
    <x v="72"/>
    <s v="6651 Reisekosten Fremd-PKW"/>
    <x v="0"/>
    <m/>
    <n v="68.42"/>
    <n v="0"/>
    <n v="-68.42"/>
    <s v=""/>
    <s v="06052019"/>
    <s v=""/>
    <m/>
    <s v="05-2019/0005"/>
    <n v="12"/>
    <n v="6651"/>
    <n v="79000"/>
    <n v="0"/>
    <n v="2"/>
    <x v="4"/>
    <n v="4"/>
    <x v="5"/>
    <n v="5"/>
    <x v="8"/>
    <m/>
    <s v="B0FE524A-9795-EA11-806F-9CB6D0F9CFB6"/>
    <m/>
    <b v="1"/>
    <s v="-6651-"/>
  </r>
  <r>
    <x v="0"/>
    <x v="0"/>
    <x v="78"/>
    <x v="0"/>
    <x v="5"/>
    <x v="8"/>
    <x v="7"/>
    <x v="8"/>
    <s v="79000 Sebastian Kernbaum"/>
    <x v="0"/>
    <m/>
    <n v="0"/>
    <n v="-136.84"/>
    <n v="-136.84"/>
    <s v="Generalumkehr"/>
    <s v="06052019"/>
    <s v=""/>
    <m/>
    <s v="07-2019/0007"/>
    <n v="6"/>
    <n v="79000"/>
    <n v="6651"/>
    <n v="0"/>
    <n v="3"/>
    <x v="3"/>
    <n v="4"/>
    <x v="4"/>
    <n v="1"/>
    <x v="4"/>
    <m/>
    <s v="B0FE524A-9795-EA11-806F-9CB6D0F9CFB6"/>
    <m/>
    <b v="1"/>
    <s v="-7900-Generalumkehr"/>
  </r>
  <r>
    <x v="0"/>
    <x v="0"/>
    <x v="78"/>
    <x v="0"/>
    <x v="5"/>
    <x v="72"/>
    <x v="71"/>
    <x v="72"/>
    <s v="6651 Reisekosten Fremd-PKW"/>
    <x v="0"/>
    <m/>
    <n v="-136.84"/>
    <n v="0"/>
    <n v="136.84"/>
    <s v="Generalumkehr"/>
    <s v="06052019"/>
    <s v=""/>
    <m/>
    <s v="07-2019/0007"/>
    <n v="6"/>
    <n v="79000"/>
    <n v="6651"/>
    <n v="0"/>
    <n v="2"/>
    <x v="4"/>
    <n v="4"/>
    <x v="5"/>
    <n v="5"/>
    <x v="8"/>
    <m/>
    <s v="B0FE524A-9795-EA11-806F-9CB6D0F9CFB6"/>
    <m/>
    <b v="1"/>
    <s v="-6651-Generalumkehr"/>
  </r>
  <r>
    <x v="0"/>
    <x v="0"/>
    <x v="79"/>
    <x v="0"/>
    <x v="5"/>
    <x v="8"/>
    <x v="7"/>
    <x v="8"/>
    <s v="70800 I-Diverse"/>
    <x v="0"/>
    <m/>
    <n v="0"/>
    <n v="90.88"/>
    <n v="90.88"/>
    <s v="IBIS Hotel"/>
    <s v="H14041992872"/>
    <s v=""/>
    <m/>
    <s v="05-2019/0003"/>
    <n v="6"/>
    <n v="6650"/>
    <n v="70800"/>
    <n v="0"/>
    <n v="3"/>
    <x v="3"/>
    <n v="4"/>
    <x v="4"/>
    <n v="1"/>
    <x v="4"/>
    <m/>
    <s v="B0FE524A-9795-EA11-806F-9CB6D0F9CFB6"/>
    <m/>
    <b v="1"/>
    <s v="-7080-IBIS Hotel"/>
  </r>
  <r>
    <x v="0"/>
    <x v="0"/>
    <x v="79"/>
    <x v="0"/>
    <x v="5"/>
    <x v="50"/>
    <x v="49"/>
    <x v="50"/>
    <s v="6650 Reisekosten Arbeitnehmer"/>
    <x v="0"/>
    <m/>
    <n v="90.88"/>
    <n v="0"/>
    <n v="-90.88"/>
    <s v="IBIS Hotel"/>
    <s v="H14041992872"/>
    <s v=""/>
    <m/>
    <s v="05-2019/0003"/>
    <n v="6"/>
    <n v="6650"/>
    <n v="70800"/>
    <n v="0"/>
    <n v="2"/>
    <x v="4"/>
    <n v="4"/>
    <x v="5"/>
    <n v="5"/>
    <x v="8"/>
    <m/>
    <s v="B0FE524A-9795-EA11-806F-9CB6D0F9CFB6"/>
    <m/>
    <b v="1"/>
    <s v="-6650-IBIS Hotel"/>
  </r>
  <r>
    <x v="0"/>
    <x v="0"/>
    <x v="79"/>
    <x v="0"/>
    <x v="5"/>
    <x v="8"/>
    <x v="7"/>
    <x v="8"/>
    <s v="79005 Oliver Stöcker"/>
    <x v="0"/>
    <m/>
    <n v="0"/>
    <n v="12"/>
    <n v="12"/>
    <s v="Stöcker, Krefeld"/>
    <s v="07052019"/>
    <s v=""/>
    <m/>
    <s v="05-2019/0003"/>
    <n v="14"/>
    <n v="6664"/>
    <n v="79005"/>
    <n v="0"/>
    <n v="3"/>
    <x v="3"/>
    <n v="4"/>
    <x v="4"/>
    <n v="1"/>
    <x v="4"/>
    <m/>
    <s v="B0FE524A-9795-EA11-806F-9CB6D0F9CFB6"/>
    <m/>
    <b v="1"/>
    <s v="-7900-Stöcker, Krefeld"/>
  </r>
  <r>
    <x v="0"/>
    <x v="0"/>
    <x v="79"/>
    <x v="0"/>
    <x v="5"/>
    <x v="54"/>
    <x v="53"/>
    <x v="54"/>
    <s v="6664 Reisekosten Arbeitnehmer Verpflegungsmehraufwand"/>
    <x v="0"/>
    <m/>
    <n v="12"/>
    <n v="0"/>
    <n v="-12"/>
    <s v="Stöcker, Krefeld"/>
    <s v="07052019"/>
    <s v=""/>
    <m/>
    <s v="05-2019/0003"/>
    <n v="14"/>
    <n v="6664"/>
    <n v="79005"/>
    <n v="0"/>
    <n v="2"/>
    <x v="4"/>
    <n v="4"/>
    <x v="5"/>
    <n v="5"/>
    <x v="8"/>
    <m/>
    <s v="B0FE524A-9795-EA11-806F-9CB6D0F9CFB6"/>
    <m/>
    <b v="1"/>
    <s v="-6664-Stöcker, Krefeld"/>
  </r>
  <r>
    <x v="0"/>
    <x v="0"/>
    <x v="79"/>
    <x v="0"/>
    <x v="5"/>
    <x v="7"/>
    <x v="6"/>
    <x v="7"/>
    <s v="1406 Abziehbare Vorsteuer 19 %"/>
    <x v="0"/>
    <m/>
    <n v="5.12"/>
    <n v="0"/>
    <n v="-5.12"/>
    <s v="Stöcker, Krefeld"/>
    <s v="07052019"/>
    <s v=""/>
    <m/>
    <s v="05-2019/0003"/>
    <n v="15"/>
    <n v="6651"/>
    <n v="79005"/>
    <n v="9"/>
    <n v="2"/>
    <x v="0"/>
    <n v="2"/>
    <x v="0"/>
    <n v="4"/>
    <x v="0"/>
    <m/>
    <s v="B0FE524A-9795-EA11-806F-9CB6D0F9CFB6"/>
    <m/>
    <b v="1"/>
    <s v="-1406-Stöcker, Krefeld"/>
  </r>
  <r>
    <x v="0"/>
    <x v="0"/>
    <x v="79"/>
    <x v="0"/>
    <x v="5"/>
    <x v="8"/>
    <x v="7"/>
    <x v="8"/>
    <s v="79005 Oliver Stöcker"/>
    <x v="0"/>
    <m/>
    <n v="0"/>
    <n v="32.090000000000003"/>
    <n v="32.090000000000003"/>
    <s v="Stöcker, Krefeld"/>
    <s v="07052019"/>
    <s v=""/>
    <m/>
    <s v="05-2019/0003"/>
    <n v="15"/>
    <n v="6651"/>
    <n v="79005"/>
    <n v="9"/>
    <n v="3"/>
    <x v="3"/>
    <n v="4"/>
    <x v="4"/>
    <n v="1"/>
    <x v="4"/>
    <m/>
    <s v="B0FE524A-9795-EA11-806F-9CB6D0F9CFB6"/>
    <m/>
    <b v="1"/>
    <s v="-7900-Stöcker, Krefeld"/>
  </r>
  <r>
    <x v="0"/>
    <x v="0"/>
    <x v="79"/>
    <x v="0"/>
    <x v="5"/>
    <x v="72"/>
    <x v="71"/>
    <x v="72"/>
    <s v="6651 Reisekosten Fremd-PKW"/>
    <x v="0"/>
    <m/>
    <n v="26.97"/>
    <n v="0"/>
    <n v="-26.97"/>
    <s v="Stöcker, Krefeld"/>
    <s v="07052019"/>
    <s v=""/>
    <m/>
    <s v="05-2019/0003"/>
    <n v="15"/>
    <n v="6651"/>
    <n v="79005"/>
    <n v="9"/>
    <n v="2"/>
    <x v="4"/>
    <n v="4"/>
    <x v="5"/>
    <n v="5"/>
    <x v="8"/>
    <m/>
    <s v="B0FE524A-9795-EA11-806F-9CB6D0F9CFB6"/>
    <m/>
    <b v="1"/>
    <s v="-6651-Stöcker, Krefeld"/>
  </r>
  <r>
    <x v="0"/>
    <x v="0"/>
    <x v="80"/>
    <x v="0"/>
    <x v="5"/>
    <x v="12"/>
    <x v="11"/>
    <x v="12"/>
    <s v="1401 Abziehbare Vorsteuer 7 %"/>
    <x v="0"/>
    <m/>
    <n v="0.9"/>
    <n v="0"/>
    <n v="-0.9"/>
    <s v="Stöcker, Rheda-Wiedenbrück"/>
    <s v="08052019"/>
    <s v=""/>
    <m/>
    <s v="05-2019/0003"/>
    <n v="3"/>
    <n v="6650"/>
    <n v="79005"/>
    <n v="8"/>
    <n v="2"/>
    <x v="0"/>
    <n v="2"/>
    <x v="0"/>
    <n v="4"/>
    <x v="0"/>
    <m/>
    <s v="B0FE524A-9795-EA11-806F-9CB6D0F9CFB6"/>
    <m/>
    <b v="1"/>
    <s v="-1401-Stöcker, Rheda-Wiedenbrück"/>
  </r>
  <r>
    <x v="0"/>
    <x v="0"/>
    <x v="80"/>
    <x v="0"/>
    <x v="5"/>
    <x v="8"/>
    <x v="7"/>
    <x v="8"/>
    <s v="79005 Oliver Stöcker"/>
    <x v="0"/>
    <m/>
    <n v="0"/>
    <n v="13.8"/>
    <n v="13.8"/>
    <s v="Stöcker, Rheda-Wiedenbrück"/>
    <s v="08052019"/>
    <s v=""/>
    <m/>
    <s v="05-2019/0003"/>
    <n v="3"/>
    <n v="6650"/>
    <n v="79005"/>
    <n v="8"/>
    <n v="3"/>
    <x v="3"/>
    <n v="4"/>
    <x v="4"/>
    <n v="1"/>
    <x v="4"/>
    <m/>
    <s v="B0FE524A-9795-EA11-806F-9CB6D0F9CFB6"/>
    <m/>
    <b v="1"/>
    <s v="-7900-Stöcker, Rheda-Wiedenbrück"/>
  </r>
  <r>
    <x v="0"/>
    <x v="0"/>
    <x v="80"/>
    <x v="0"/>
    <x v="5"/>
    <x v="50"/>
    <x v="49"/>
    <x v="50"/>
    <s v="6650 Reisekosten Arbeitnehmer"/>
    <x v="0"/>
    <m/>
    <n v="12.9"/>
    <n v="0"/>
    <n v="-12.9"/>
    <s v="Stöcker, Rheda-Wiedenbrück"/>
    <s v="08052019"/>
    <s v=""/>
    <m/>
    <s v="05-2019/0003"/>
    <n v="3"/>
    <n v="6650"/>
    <n v="79005"/>
    <n v="8"/>
    <n v="2"/>
    <x v="4"/>
    <n v="4"/>
    <x v="5"/>
    <n v="5"/>
    <x v="8"/>
    <m/>
    <s v="B0FE524A-9795-EA11-806F-9CB6D0F9CFB6"/>
    <m/>
    <b v="1"/>
    <s v="-6650-Stöcker, Rheda-Wiedenbrück"/>
  </r>
  <r>
    <x v="0"/>
    <x v="0"/>
    <x v="80"/>
    <x v="0"/>
    <x v="5"/>
    <x v="8"/>
    <x v="7"/>
    <x v="8"/>
    <s v="79009 Jörg Uhding"/>
    <x v="0"/>
    <m/>
    <n v="0"/>
    <n v="12"/>
    <n v="12"/>
    <s v="Uhding, Krefeld"/>
    <s v="07052019"/>
    <s v=""/>
    <m/>
    <s v="05-2019/0003"/>
    <n v="13"/>
    <n v="6664"/>
    <n v="79009"/>
    <n v="0"/>
    <n v="3"/>
    <x v="3"/>
    <n v="4"/>
    <x v="4"/>
    <n v="1"/>
    <x v="4"/>
    <m/>
    <s v="B0FE524A-9795-EA11-806F-9CB6D0F9CFB6"/>
    <m/>
    <b v="1"/>
    <s v="-7900-Uhding, Krefeld"/>
  </r>
  <r>
    <x v="0"/>
    <x v="0"/>
    <x v="80"/>
    <x v="0"/>
    <x v="5"/>
    <x v="54"/>
    <x v="53"/>
    <x v="54"/>
    <s v="6664 Reisekosten Arbeitnehmer Verpflegungsmehraufwand"/>
    <x v="0"/>
    <m/>
    <n v="12"/>
    <n v="0"/>
    <n v="-12"/>
    <s v="Uhding, Krefeld"/>
    <s v="07052019"/>
    <s v=""/>
    <m/>
    <s v="05-2019/0003"/>
    <n v="13"/>
    <n v="6664"/>
    <n v="79009"/>
    <n v="0"/>
    <n v="2"/>
    <x v="4"/>
    <n v="4"/>
    <x v="5"/>
    <n v="5"/>
    <x v="8"/>
    <m/>
    <s v="B0FE524A-9795-EA11-806F-9CB6D0F9CFB6"/>
    <m/>
    <b v="1"/>
    <s v="-6664-Uhding, Krefeld"/>
  </r>
  <r>
    <x v="0"/>
    <x v="0"/>
    <x v="81"/>
    <x v="0"/>
    <x v="5"/>
    <x v="8"/>
    <x v="7"/>
    <x v="8"/>
    <s v="79015 Marcus Schulze"/>
    <x v="0"/>
    <m/>
    <n v="0"/>
    <n v="24"/>
    <n v="24"/>
    <s v="Schulze, Selb/Leipzig"/>
    <s v="07052019"/>
    <s v=""/>
    <m/>
    <s v="05-2019/0003"/>
    <n v="1"/>
    <n v="6664"/>
    <n v="79015"/>
    <n v="0"/>
    <n v="3"/>
    <x v="3"/>
    <n v="4"/>
    <x v="4"/>
    <n v="1"/>
    <x v="4"/>
    <m/>
    <s v="B0FE524A-9795-EA11-806F-9CB6D0F9CFB6"/>
    <m/>
    <b v="1"/>
    <s v="-7901-Schulze, Selb/Leipzig"/>
  </r>
  <r>
    <x v="0"/>
    <x v="0"/>
    <x v="81"/>
    <x v="0"/>
    <x v="5"/>
    <x v="54"/>
    <x v="53"/>
    <x v="54"/>
    <s v="6664 Reisekosten Arbeitnehmer Verpflegungsmehraufwand"/>
    <x v="0"/>
    <m/>
    <n v="24"/>
    <n v="0"/>
    <n v="-24"/>
    <s v="Schulze, Selb/Leipzig"/>
    <s v="07052019"/>
    <s v=""/>
    <m/>
    <s v="05-2019/0003"/>
    <n v="1"/>
    <n v="6664"/>
    <n v="79015"/>
    <n v="0"/>
    <n v="2"/>
    <x v="4"/>
    <n v="4"/>
    <x v="5"/>
    <n v="5"/>
    <x v="8"/>
    <m/>
    <s v="B0FE524A-9795-EA11-806F-9CB6D0F9CFB6"/>
    <m/>
    <b v="1"/>
    <s v="-6664-Schulze, Selb/Leipzig"/>
  </r>
  <r>
    <x v="0"/>
    <x v="0"/>
    <x v="81"/>
    <x v="0"/>
    <x v="5"/>
    <x v="8"/>
    <x v="7"/>
    <x v="8"/>
    <s v="79015 Marcus Schulze"/>
    <x v="0"/>
    <m/>
    <n v="0"/>
    <n v="309.3"/>
    <n v="309.3"/>
    <s v="Schulze, Selb/Leipzig"/>
    <s v="07052019"/>
    <s v=""/>
    <m/>
    <s v="05-2019/0003"/>
    <n v="2"/>
    <n v="6663"/>
    <n v="79015"/>
    <n v="0"/>
    <n v="3"/>
    <x v="3"/>
    <n v="4"/>
    <x v="4"/>
    <n v="1"/>
    <x v="4"/>
    <m/>
    <s v="B0FE524A-9795-EA11-806F-9CB6D0F9CFB6"/>
    <m/>
    <b v="1"/>
    <s v="-7901-Schulze, Selb/Leipzig"/>
  </r>
  <r>
    <x v="0"/>
    <x v="0"/>
    <x v="81"/>
    <x v="0"/>
    <x v="5"/>
    <x v="55"/>
    <x v="54"/>
    <x v="55"/>
    <s v="6663 Reisekosten Arbeitnehmer Fahrtkosten"/>
    <x v="0"/>
    <m/>
    <n v="309.3"/>
    <n v="0"/>
    <n v="-309.3"/>
    <s v="Schulze, Selb/Leipzig"/>
    <s v="07052019"/>
    <s v=""/>
    <m/>
    <s v="05-2019/0003"/>
    <n v="2"/>
    <n v="6663"/>
    <n v="79015"/>
    <n v="0"/>
    <n v="2"/>
    <x v="4"/>
    <n v="4"/>
    <x v="5"/>
    <n v="5"/>
    <x v="8"/>
    <m/>
    <s v="B0FE524A-9795-EA11-806F-9CB6D0F9CFB6"/>
    <m/>
    <b v="1"/>
    <s v="-6663-Schulze, Selb/Leipzig"/>
  </r>
  <r>
    <x v="0"/>
    <x v="0"/>
    <x v="81"/>
    <x v="0"/>
    <x v="5"/>
    <x v="4"/>
    <x v="4"/>
    <x v="4"/>
    <s v="1803 Bank"/>
    <x v="0"/>
    <m/>
    <n v="0"/>
    <n v="111.02"/>
    <n v="111.02"/>
    <s v=""/>
    <s v="7271925970"/>
    <s v=""/>
    <m/>
    <s v="05-2019/0004"/>
    <n v="7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81"/>
    <x v="0"/>
    <x v="5"/>
    <x v="8"/>
    <x v="7"/>
    <x v="8"/>
    <s v="71906 Telekom"/>
    <x v="0"/>
    <m/>
    <n v="111.02"/>
    <n v="0"/>
    <n v="-111.02"/>
    <s v=""/>
    <s v="7271925970"/>
    <s v=""/>
    <m/>
    <s v="05-2019/0004"/>
    <n v="7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82"/>
    <x v="0"/>
    <x v="5"/>
    <x v="8"/>
    <x v="7"/>
    <x v="8"/>
    <s v="79005 Oliver Stöcker"/>
    <x v="0"/>
    <m/>
    <n v="0"/>
    <n v="8.4"/>
    <n v="8.4"/>
    <s v="Stöcker, Gütersloh"/>
    <s v="10052019"/>
    <s v=""/>
    <m/>
    <s v="05-2019/0003"/>
    <n v="4"/>
    <n v="6663"/>
    <n v="79005"/>
    <n v="0"/>
    <n v="3"/>
    <x v="3"/>
    <n v="4"/>
    <x v="4"/>
    <n v="1"/>
    <x v="4"/>
    <m/>
    <s v="B0FE524A-9795-EA11-806F-9CB6D0F9CFB6"/>
    <m/>
    <b v="1"/>
    <s v="-7900-Stöcker, Gütersloh"/>
  </r>
  <r>
    <x v="0"/>
    <x v="0"/>
    <x v="82"/>
    <x v="0"/>
    <x v="5"/>
    <x v="55"/>
    <x v="54"/>
    <x v="55"/>
    <s v="6663 Reisekosten Arbeitnehmer Fahrtkosten"/>
    <x v="0"/>
    <m/>
    <n v="8.4"/>
    <n v="0"/>
    <n v="-8.4"/>
    <s v="Stöcker, Gütersloh"/>
    <s v="10052019"/>
    <s v=""/>
    <m/>
    <s v="05-2019/0003"/>
    <n v="4"/>
    <n v="6663"/>
    <n v="79005"/>
    <n v="0"/>
    <n v="2"/>
    <x v="4"/>
    <n v="4"/>
    <x v="5"/>
    <n v="5"/>
    <x v="8"/>
    <m/>
    <s v="B0FE524A-9795-EA11-806F-9CB6D0F9CFB6"/>
    <m/>
    <b v="1"/>
    <s v="-6663-Stöcker, Gütersloh"/>
  </r>
  <r>
    <x v="0"/>
    <x v="0"/>
    <x v="82"/>
    <x v="0"/>
    <x v="5"/>
    <x v="8"/>
    <x v="7"/>
    <x v="8"/>
    <s v="79000 Sebastian Kernbaum"/>
    <x v="0"/>
    <m/>
    <n v="0"/>
    <n v="15"/>
    <n v="15"/>
    <s v="Kernbaum, Compiegne"/>
    <s v="07052019"/>
    <s v=""/>
    <m/>
    <s v="05-2019/0003"/>
    <n v="7"/>
    <n v="6663"/>
    <n v="79000"/>
    <n v="0"/>
    <n v="3"/>
    <x v="3"/>
    <n v="4"/>
    <x v="4"/>
    <n v="1"/>
    <x v="4"/>
    <m/>
    <s v="B0FE524A-9795-EA11-806F-9CB6D0F9CFB6"/>
    <m/>
    <b v="1"/>
    <s v="-7900-Kernbaum, Compiegne"/>
  </r>
  <r>
    <x v="0"/>
    <x v="0"/>
    <x v="82"/>
    <x v="0"/>
    <x v="5"/>
    <x v="55"/>
    <x v="54"/>
    <x v="55"/>
    <s v="6663 Reisekosten Arbeitnehmer Fahrtkosten"/>
    <x v="0"/>
    <m/>
    <n v="15"/>
    <n v="0"/>
    <n v="-15"/>
    <s v="Kernbaum, Compiegne"/>
    <s v="07052019"/>
    <s v=""/>
    <m/>
    <s v="05-2019/0003"/>
    <n v="7"/>
    <n v="6663"/>
    <n v="79000"/>
    <n v="0"/>
    <n v="2"/>
    <x v="4"/>
    <n v="4"/>
    <x v="5"/>
    <n v="5"/>
    <x v="8"/>
    <m/>
    <s v="B0FE524A-9795-EA11-806F-9CB6D0F9CFB6"/>
    <m/>
    <b v="1"/>
    <s v="-6663-Kernbaum, Compiegne"/>
  </r>
  <r>
    <x v="0"/>
    <x v="0"/>
    <x v="82"/>
    <x v="0"/>
    <x v="5"/>
    <x v="7"/>
    <x v="6"/>
    <x v="7"/>
    <s v="1406 Abziehbare Vorsteuer 19 %"/>
    <x v="0"/>
    <m/>
    <n v="7.82"/>
    <n v="0"/>
    <n v="-7.82"/>
    <s v="Kernbaum, Compiegne"/>
    <s v="07052019"/>
    <s v=""/>
    <m/>
    <s v="05-2019/0003"/>
    <n v="8"/>
    <n v="6650"/>
    <n v="79000"/>
    <n v="9"/>
    <n v="2"/>
    <x v="0"/>
    <n v="2"/>
    <x v="0"/>
    <n v="4"/>
    <x v="0"/>
    <m/>
    <s v="B0FE524A-9795-EA11-806F-9CB6D0F9CFB6"/>
    <m/>
    <b v="1"/>
    <s v="-1406-Kernbaum, Compiegne"/>
  </r>
  <r>
    <x v="0"/>
    <x v="0"/>
    <x v="82"/>
    <x v="0"/>
    <x v="5"/>
    <x v="8"/>
    <x v="7"/>
    <x v="8"/>
    <s v="79000 Sebastian Kernbaum"/>
    <x v="0"/>
    <m/>
    <n v="0"/>
    <n v="49"/>
    <n v="49"/>
    <s v="Kernbaum, Compiegne"/>
    <s v="07052019"/>
    <s v=""/>
    <m/>
    <s v="05-2019/0003"/>
    <n v="8"/>
    <n v="6650"/>
    <n v="79000"/>
    <n v="9"/>
    <n v="3"/>
    <x v="3"/>
    <n v="4"/>
    <x v="4"/>
    <n v="1"/>
    <x v="4"/>
    <m/>
    <s v="B0FE524A-9795-EA11-806F-9CB6D0F9CFB6"/>
    <m/>
    <b v="1"/>
    <s v="-7900-Kernbaum, Compiegne"/>
  </r>
  <r>
    <x v="0"/>
    <x v="0"/>
    <x v="82"/>
    <x v="0"/>
    <x v="5"/>
    <x v="50"/>
    <x v="49"/>
    <x v="50"/>
    <s v="6650 Reisekosten Arbeitnehmer"/>
    <x v="0"/>
    <m/>
    <n v="41.18"/>
    <n v="0"/>
    <n v="-41.18"/>
    <s v="Kernbaum, Compiegne"/>
    <s v="07052019"/>
    <s v=""/>
    <m/>
    <s v="05-2019/0003"/>
    <n v="8"/>
    <n v="6650"/>
    <n v="79000"/>
    <n v="9"/>
    <n v="2"/>
    <x v="4"/>
    <n v="4"/>
    <x v="5"/>
    <n v="5"/>
    <x v="8"/>
    <m/>
    <s v="B0FE524A-9795-EA11-806F-9CB6D0F9CFB6"/>
    <m/>
    <b v="1"/>
    <s v="-6650-Kernbaum, Compiegne"/>
  </r>
  <r>
    <x v="0"/>
    <x v="0"/>
    <x v="82"/>
    <x v="0"/>
    <x v="5"/>
    <x v="8"/>
    <x v="7"/>
    <x v="8"/>
    <s v="79000 Sebastian Kernbaum"/>
    <x v="0"/>
    <m/>
    <n v="0"/>
    <n v="7"/>
    <n v="7"/>
    <s v="Kernbaum, Compiegne"/>
    <s v="07052019"/>
    <s v=""/>
    <m/>
    <s v="05-2019/0003"/>
    <n v="9"/>
    <n v="6650"/>
    <n v="79000"/>
    <n v="0"/>
    <n v="3"/>
    <x v="3"/>
    <n v="4"/>
    <x v="4"/>
    <n v="1"/>
    <x v="4"/>
    <m/>
    <s v="B0FE524A-9795-EA11-806F-9CB6D0F9CFB6"/>
    <m/>
    <b v="1"/>
    <s v="-7900-Kernbaum, Compiegne"/>
  </r>
  <r>
    <x v="0"/>
    <x v="0"/>
    <x v="82"/>
    <x v="0"/>
    <x v="5"/>
    <x v="50"/>
    <x v="49"/>
    <x v="50"/>
    <s v="6650 Reisekosten Arbeitnehmer"/>
    <x v="0"/>
    <m/>
    <n v="7"/>
    <n v="0"/>
    <n v="-7"/>
    <s v="Kernbaum, Compiegne"/>
    <s v="07052019"/>
    <s v=""/>
    <m/>
    <s v="05-2019/0003"/>
    <n v="9"/>
    <n v="6650"/>
    <n v="79000"/>
    <n v="0"/>
    <n v="2"/>
    <x v="4"/>
    <n v="4"/>
    <x v="5"/>
    <n v="5"/>
    <x v="8"/>
    <m/>
    <s v="B0FE524A-9795-EA11-806F-9CB6D0F9CFB6"/>
    <m/>
    <b v="1"/>
    <s v="-6650-Kernbaum, Compiegne"/>
  </r>
  <r>
    <x v="0"/>
    <x v="0"/>
    <x v="82"/>
    <x v="0"/>
    <x v="5"/>
    <x v="8"/>
    <x v="7"/>
    <x v="8"/>
    <s v="79000 Sebastian Kernbaum"/>
    <x v="0"/>
    <m/>
    <n v="0"/>
    <n v="58"/>
    <n v="58"/>
    <s v="Kernbaum, Compiegne"/>
    <s v="07052019"/>
    <s v=""/>
    <m/>
    <s v="05-2019/0003"/>
    <n v="10"/>
    <n v="6664"/>
    <n v="79000"/>
    <n v="0"/>
    <n v="3"/>
    <x v="3"/>
    <n v="4"/>
    <x v="4"/>
    <n v="1"/>
    <x v="4"/>
    <m/>
    <s v="B0FE524A-9795-EA11-806F-9CB6D0F9CFB6"/>
    <m/>
    <b v="1"/>
    <s v="-7900-Kernbaum, Compiegne"/>
  </r>
  <r>
    <x v="0"/>
    <x v="0"/>
    <x v="82"/>
    <x v="0"/>
    <x v="5"/>
    <x v="54"/>
    <x v="53"/>
    <x v="54"/>
    <s v="6664 Reisekosten Arbeitnehmer Verpflegungsmehraufwand"/>
    <x v="0"/>
    <m/>
    <n v="58"/>
    <n v="0"/>
    <n v="-58"/>
    <s v="Kernbaum, Compiegne"/>
    <s v="07052019"/>
    <s v=""/>
    <m/>
    <s v="05-2019/0003"/>
    <n v="10"/>
    <n v="6664"/>
    <n v="79000"/>
    <n v="0"/>
    <n v="2"/>
    <x v="4"/>
    <n v="4"/>
    <x v="5"/>
    <n v="5"/>
    <x v="8"/>
    <m/>
    <s v="B0FE524A-9795-EA11-806F-9CB6D0F9CFB6"/>
    <m/>
    <b v="1"/>
    <s v="-6664-Kernbaum, Compiegne"/>
  </r>
  <r>
    <x v="0"/>
    <x v="0"/>
    <x v="82"/>
    <x v="0"/>
    <x v="5"/>
    <x v="7"/>
    <x v="6"/>
    <x v="7"/>
    <s v="1406 Abziehbare Vorsteuer 19 %"/>
    <x v="0"/>
    <m/>
    <n v="4750"/>
    <n v="0"/>
    <n v="-4750"/>
    <s v="Prüfungsentgelt Finanzierung"/>
    <s v="10052019"/>
    <s v=""/>
    <m/>
    <s v="05-2019/0003"/>
    <n v="20"/>
    <n v="6855"/>
    <n v="70207"/>
    <n v="9"/>
    <n v="2"/>
    <x v="0"/>
    <n v="2"/>
    <x v="0"/>
    <n v="4"/>
    <x v="0"/>
    <m/>
    <s v="B0FE524A-9795-EA11-806F-9CB6D0F9CFB6"/>
    <m/>
    <b v="1"/>
    <s v="-1406-Prüfungsentgelt Finanzierung"/>
  </r>
  <r>
    <x v="0"/>
    <x v="0"/>
    <x v="82"/>
    <x v="0"/>
    <x v="5"/>
    <x v="8"/>
    <x v="7"/>
    <x v="8"/>
    <s v="70207 Commerzbank"/>
    <x v="0"/>
    <m/>
    <n v="0"/>
    <n v="29750"/>
    <n v="29750"/>
    <s v="Prüfungsentgelt Finanzierung"/>
    <s v="10052019"/>
    <s v=""/>
    <m/>
    <s v="05-2019/0003"/>
    <n v="20"/>
    <n v="6855"/>
    <n v="70207"/>
    <n v="9"/>
    <n v="3"/>
    <x v="3"/>
    <n v="4"/>
    <x v="4"/>
    <n v="1"/>
    <x v="4"/>
    <m/>
    <s v="B0FE524A-9795-EA11-806F-9CB6D0F9CFB6"/>
    <m/>
    <b v="1"/>
    <s v="-7020-Prüfungsentgelt Finanzierung"/>
  </r>
  <r>
    <x v="0"/>
    <x v="0"/>
    <x v="82"/>
    <x v="0"/>
    <x v="5"/>
    <x v="65"/>
    <x v="64"/>
    <x v="65"/>
    <s v="6855 Nebenkosten des Geldverkehrs"/>
    <x v="0"/>
    <m/>
    <n v="25000"/>
    <n v="0"/>
    <n v="-25000"/>
    <s v="Prüfungsentgelt Finanzierung"/>
    <s v="10052019"/>
    <s v=""/>
    <m/>
    <s v="05-2019/0003"/>
    <n v="20"/>
    <n v="6855"/>
    <n v="70207"/>
    <n v="9"/>
    <n v="2"/>
    <x v="4"/>
    <n v="4"/>
    <x v="5"/>
    <n v="11"/>
    <x v="7"/>
    <m/>
    <s v="B0FE524A-9795-EA11-806F-9CB6D0F9CFB6"/>
    <m/>
    <b v="1"/>
    <s v="-6855-Prüfungsentgelt Finanzierung"/>
  </r>
  <r>
    <x v="0"/>
    <x v="0"/>
    <x v="82"/>
    <x v="0"/>
    <x v="5"/>
    <x v="3"/>
    <x v="3"/>
    <x v="3"/>
    <s v="1600 Kasse"/>
    <x v="0"/>
    <m/>
    <n v="0"/>
    <n v="7.49"/>
    <n v="7.49"/>
    <s v=""/>
    <s v="1"/>
    <s v=""/>
    <m/>
    <s v="05-2019/0009"/>
    <n v="1"/>
    <n v="6800"/>
    <n v="1600"/>
    <n v="0"/>
    <n v="2"/>
    <x v="0"/>
    <n v="4"/>
    <x v="2"/>
    <n v="1"/>
    <x v="2"/>
    <m/>
    <s v="B0FE524A-9795-EA11-806F-9CB6D0F9CFB6"/>
    <m/>
    <b v="1"/>
    <s v="-1600-"/>
  </r>
  <r>
    <x v="0"/>
    <x v="0"/>
    <x v="82"/>
    <x v="0"/>
    <x v="5"/>
    <x v="78"/>
    <x v="77"/>
    <x v="78"/>
    <s v="6800 Porto"/>
    <x v="0"/>
    <m/>
    <n v="7.49"/>
    <n v="0"/>
    <n v="-7.49"/>
    <s v=""/>
    <s v="1"/>
    <s v=""/>
    <m/>
    <s v="05-2019/0009"/>
    <n v="1"/>
    <n v="6800"/>
    <n v="1600"/>
    <n v="0"/>
    <n v="2"/>
    <x v="4"/>
    <n v="4"/>
    <x v="5"/>
    <n v="6"/>
    <x v="5"/>
    <m/>
    <s v="B0FE524A-9795-EA11-806F-9CB6D0F9CFB6"/>
    <m/>
    <b v="1"/>
    <s v="-6800-"/>
  </r>
  <r>
    <x v="0"/>
    <x v="0"/>
    <x v="82"/>
    <x v="0"/>
    <x v="5"/>
    <x v="3"/>
    <x v="3"/>
    <x v="3"/>
    <s v="1600 Kasse"/>
    <x v="0"/>
    <m/>
    <n v="0"/>
    <n v="7.49"/>
    <n v="7.49"/>
    <s v=""/>
    <s v="2"/>
    <s v=""/>
    <m/>
    <s v="05-2019/0009"/>
    <n v="2"/>
    <n v="6800"/>
    <n v="1600"/>
    <n v="0"/>
    <n v="2"/>
    <x v="0"/>
    <n v="4"/>
    <x v="2"/>
    <n v="1"/>
    <x v="2"/>
    <m/>
    <s v="B0FE524A-9795-EA11-806F-9CB6D0F9CFB6"/>
    <m/>
    <b v="1"/>
    <s v="-1600-"/>
  </r>
  <r>
    <x v="0"/>
    <x v="0"/>
    <x v="82"/>
    <x v="0"/>
    <x v="5"/>
    <x v="78"/>
    <x v="77"/>
    <x v="78"/>
    <s v="6800 Porto"/>
    <x v="0"/>
    <m/>
    <n v="7.49"/>
    <n v="0"/>
    <n v="-7.49"/>
    <s v=""/>
    <s v="2"/>
    <s v=""/>
    <m/>
    <s v="05-2019/0009"/>
    <n v="2"/>
    <n v="6800"/>
    <n v="1600"/>
    <n v="0"/>
    <n v="2"/>
    <x v="4"/>
    <n v="4"/>
    <x v="5"/>
    <n v="6"/>
    <x v="5"/>
    <m/>
    <s v="B0FE524A-9795-EA11-806F-9CB6D0F9CFB6"/>
    <m/>
    <b v="1"/>
    <s v="-6800-"/>
  </r>
  <r>
    <x v="0"/>
    <x v="0"/>
    <x v="83"/>
    <x v="0"/>
    <x v="5"/>
    <x v="7"/>
    <x v="6"/>
    <x v="7"/>
    <s v="1406 Abziehbare Vorsteuer 19 %"/>
    <x v="0"/>
    <m/>
    <n v="688.94"/>
    <n v="0"/>
    <n v="-688.94"/>
    <s v="Osborne Clarke"/>
    <s v="301902704"/>
    <s v=""/>
    <m/>
    <s v="05-2019/0005"/>
    <n v="4"/>
    <n v="6825"/>
    <n v="71400"/>
    <n v="9"/>
    <n v="2"/>
    <x v="0"/>
    <n v="2"/>
    <x v="0"/>
    <n v="4"/>
    <x v="0"/>
    <m/>
    <s v="B0FE524A-9795-EA11-806F-9CB6D0F9CFB6"/>
    <m/>
    <b v="1"/>
    <s v="-1406-Osborne Clarke"/>
  </r>
  <r>
    <x v="0"/>
    <x v="0"/>
    <x v="83"/>
    <x v="0"/>
    <x v="5"/>
    <x v="8"/>
    <x v="7"/>
    <x v="8"/>
    <s v="71400 O-Diverse"/>
    <x v="0"/>
    <m/>
    <n v="0"/>
    <n v="4314.9399999999996"/>
    <n v="4314.9399999999996"/>
    <s v="Osborne Clarke"/>
    <s v="301902704"/>
    <s v=""/>
    <m/>
    <s v="05-2019/0005"/>
    <n v="4"/>
    <n v="6825"/>
    <n v="71400"/>
    <n v="9"/>
    <n v="3"/>
    <x v="3"/>
    <n v="4"/>
    <x v="4"/>
    <n v="1"/>
    <x v="4"/>
    <m/>
    <s v="B0FE524A-9795-EA11-806F-9CB6D0F9CFB6"/>
    <m/>
    <b v="1"/>
    <s v="-7140-Osborne Clarke"/>
  </r>
  <r>
    <x v="0"/>
    <x v="0"/>
    <x v="83"/>
    <x v="0"/>
    <x v="5"/>
    <x v="51"/>
    <x v="50"/>
    <x v="51"/>
    <s v="6825 Rechts- und Beratungskosten"/>
    <x v="0"/>
    <m/>
    <n v="3626"/>
    <n v="0"/>
    <n v="-3626"/>
    <s v="Osborne Clarke"/>
    <s v="301902704"/>
    <s v=""/>
    <m/>
    <s v="05-2019/0005"/>
    <n v="4"/>
    <n v="6825"/>
    <n v="71400"/>
    <n v="9"/>
    <n v="2"/>
    <x v="4"/>
    <n v="4"/>
    <x v="5"/>
    <n v="9"/>
    <x v="28"/>
    <m/>
    <s v="B0FE524A-9795-EA11-806F-9CB6D0F9CFB6"/>
    <m/>
    <b v="1"/>
    <s v="-6825-Osborne Clarke"/>
  </r>
  <r>
    <x v="0"/>
    <x v="0"/>
    <x v="84"/>
    <x v="0"/>
    <x v="5"/>
    <x v="7"/>
    <x v="6"/>
    <x v="7"/>
    <s v="1406 Abziehbare Vorsteuer 19 %"/>
    <x v="0"/>
    <m/>
    <n v="850.63"/>
    <n v="0"/>
    <n v="-850.63"/>
    <s v="Plato Messekosten 10/2019"/>
    <s v="19-0335"/>
    <s v=""/>
    <m/>
    <s v="05-2019/0003"/>
    <n v="16"/>
    <n v="1900"/>
    <n v="71500"/>
    <n v="9"/>
    <n v="2"/>
    <x v="0"/>
    <n v="2"/>
    <x v="0"/>
    <n v="4"/>
    <x v="0"/>
    <m/>
    <s v="B0FE524A-9795-EA11-806F-9CB6D0F9CFB6"/>
    <m/>
    <b v="1"/>
    <s v="-1406-Plato Messekosten 10/2019"/>
  </r>
  <r>
    <x v="0"/>
    <x v="0"/>
    <x v="84"/>
    <x v="0"/>
    <x v="5"/>
    <x v="6"/>
    <x v="5"/>
    <x v="6"/>
    <s v="1900 Aktive Rechnungsabgrenzung"/>
    <x v="0"/>
    <m/>
    <n v="4477"/>
    <n v="0"/>
    <n v="-4477"/>
    <s v="Plato Messekosten 10/2019"/>
    <s v="19-0335"/>
    <s v=""/>
    <m/>
    <s v="05-2019/0003"/>
    <n v="16"/>
    <n v="1900"/>
    <n v="71500"/>
    <n v="9"/>
    <n v="3"/>
    <x v="2"/>
    <n v="1"/>
    <x v="3"/>
    <n v="1"/>
    <x v="3"/>
    <m/>
    <s v="B0FE524A-9795-EA11-806F-9CB6D0F9CFB6"/>
    <m/>
    <b v="1"/>
    <s v="-1900-Plato Messekosten 10/2019"/>
  </r>
  <r>
    <x v="0"/>
    <x v="0"/>
    <x v="84"/>
    <x v="0"/>
    <x v="5"/>
    <x v="8"/>
    <x v="7"/>
    <x v="8"/>
    <s v="71500 P-Diverse"/>
    <x v="0"/>
    <m/>
    <n v="0"/>
    <n v="5327.63"/>
    <n v="5327.63"/>
    <s v="Plato Messekosten 10/2019"/>
    <s v="19-0335"/>
    <s v=""/>
    <m/>
    <s v="05-2019/0003"/>
    <n v="16"/>
    <n v="1900"/>
    <n v="71500"/>
    <n v="9"/>
    <n v="3"/>
    <x v="3"/>
    <n v="4"/>
    <x v="4"/>
    <n v="1"/>
    <x v="4"/>
    <m/>
    <s v="B0FE524A-9795-EA11-806F-9CB6D0F9CFB6"/>
    <m/>
    <b v="1"/>
    <s v="-7150-Plato Messekosten 10/2019"/>
  </r>
  <r>
    <x v="0"/>
    <x v="0"/>
    <x v="85"/>
    <x v="0"/>
    <x v="5"/>
    <x v="39"/>
    <x v="38"/>
    <x v="39"/>
    <s v="10300 D Diverse"/>
    <x v="0"/>
    <m/>
    <n v="669.73"/>
    <n v="0"/>
    <n v="-669.73"/>
    <s v="Deutsche Bundesbank"/>
    <s v="2019-065"/>
    <s v=""/>
    <m/>
    <s v="05-2019/0001"/>
    <n v="1"/>
    <n v="10300"/>
    <n v="4400"/>
    <n v="0"/>
    <n v="2"/>
    <x v="0"/>
    <n v="2"/>
    <x v="0"/>
    <n v="1"/>
    <x v="23"/>
    <m/>
    <s v="B0FE524A-9795-EA11-806F-9CB6D0F9CFB6"/>
    <m/>
    <b v="1"/>
    <s v="-1030-Deutsche Bundesbank"/>
  </r>
  <r>
    <x v="0"/>
    <x v="0"/>
    <x v="85"/>
    <x v="0"/>
    <x v="5"/>
    <x v="43"/>
    <x v="42"/>
    <x v="43"/>
    <s v="3806 Umsatzsteuer 19 %"/>
    <x v="0"/>
    <m/>
    <n v="0"/>
    <n v="106.93"/>
    <n v="106.93"/>
    <s v="Deutsche Bundesbank"/>
    <s v="2019-065"/>
    <s v=""/>
    <m/>
    <s v="05-2019/0001"/>
    <n v="1"/>
    <n v="10300"/>
    <n v="4400"/>
    <n v="0"/>
    <n v="3"/>
    <x v="3"/>
    <n v="8"/>
    <x v="11"/>
    <n v="1"/>
    <x v="18"/>
    <m/>
    <s v="B0FE524A-9795-EA11-806F-9CB6D0F9CFB6"/>
    <m/>
    <b v="1"/>
    <s v="-3806-Deutsche Bundesbank"/>
  </r>
  <r>
    <x v="0"/>
    <x v="0"/>
    <x v="85"/>
    <x v="0"/>
    <x v="5"/>
    <x v="44"/>
    <x v="43"/>
    <x v="44"/>
    <s v="4400 Erlöse zum allgemeinen Umsatzsteuersatz"/>
    <x v="0"/>
    <m/>
    <n v="0"/>
    <n v="562.79999999999995"/>
    <n v="562.79999999999995"/>
    <s v="Deutsche Bundesbank"/>
    <s v="2019-065"/>
    <s v=""/>
    <m/>
    <s v="05-2019/0001"/>
    <n v="1"/>
    <n v="10300"/>
    <n v="4400"/>
    <n v="0"/>
    <n v="1"/>
    <x v="9"/>
    <n v="1"/>
    <x v="17"/>
    <n v="1"/>
    <x v="25"/>
    <m/>
    <s v="B0FE524A-9795-EA11-806F-9CB6D0F9CFB6"/>
    <m/>
    <b v="1"/>
    <s v="-4400-Deutsche Bundesbank"/>
  </r>
  <r>
    <x v="0"/>
    <x v="0"/>
    <x v="85"/>
    <x v="0"/>
    <x v="5"/>
    <x v="39"/>
    <x v="38"/>
    <x v="39"/>
    <s v="11300 N Diverse"/>
    <x v="0"/>
    <m/>
    <n v="2800"/>
    <n v="0"/>
    <n v="-2800"/>
    <s v="Nestlé"/>
    <s v="2019-064"/>
    <s v=""/>
    <m/>
    <s v="05-2019/0001"/>
    <n v="2"/>
    <n v="11300"/>
    <n v="4336"/>
    <n v="0"/>
    <n v="2"/>
    <x v="0"/>
    <n v="2"/>
    <x v="0"/>
    <n v="1"/>
    <x v="23"/>
    <m/>
    <s v="B0FE524A-9795-EA11-806F-9CB6D0F9CFB6"/>
    <m/>
    <b v="1"/>
    <s v="-1130-Nestlé"/>
  </r>
  <r>
    <x v="0"/>
    <x v="0"/>
    <x v="85"/>
    <x v="0"/>
    <x v="5"/>
    <x v="80"/>
    <x v="79"/>
    <x v="80"/>
    <s v="4336 Nicht steuerbare s. Leistung § 18b UStG"/>
    <x v="0"/>
    <m/>
    <n v="0"/>
    <n v="2800"/>
    <n v="2800"/>
    <s v="Nestlé"/>
    <s v="2019-064"/>
    <s v=""/>
    <m/>
    <s v="05-2019/0001"/>
    <n v="2"/>
    <n v="11300"/>
    <n v="4336"/>
    <n v="0"/>
    <n v="1"/>
    <x v="9"/>
    <n v="1"/>
    <x v="17"/>
    <n v="1"/>
    <x v="25"/>
    <m/>
    <s v="B0FE524A-9795-EA11-806F-9CB6D0F9CFB6"/>
    <m/>
    <b v="1"/>
    <s v="-4336-Nestlé"/>
  </r>
  <r>
    <x v="0"/>
    <x v="0"/>
    <x v="85"/>
    <x v="0"/>
    <x v="5"/>
    <x v="8"/>
    <x v="7"/>
    <x v="8"/>
    <s v="79009 Jörg Uhding"/>
    <x v="0"/>
    <m/>
    <n v="0"/>
    <n v="12"/>
    <n v="12"/>
    <s v="Uhding, Aachen"/>
    <s v="14052019"/>
    <s v=""/>
    <m/>
    <s v="05-2019/0003"/>
    <n v="18"/>
    <n v="6664"/>
    <n v="79009"/>
    <n v="0"/>
    <n v="3"/>
    <x v="3"/>
    <n v="4"/>
    <x v="4"/>
    <n v="1"/>
    <x v="4"/>
    <m/>
    <s v="B0FE524A-9795-EA11-806F-9CB6D0F9CFB6"/>
    <m/>
    <b v="1"/>
    <s v="-7900-Uhding, Aachen"/>
  </r>
  <r>
    <x v="0"/>
    <x v="0"/>
    <x v="85"/>
    <x v="0"/>
    <x v="5"/>
    <x v="54"/>
    <x v="53"/>
    <x v="54"/>
    <s v="6664 Reisekosten Arbeitnehmer Verpflegungsmehraufwand"/>
    <x v="0"/>
    <m/>
    <n v="12"/>
    <n v="0"/>
    <n v="-12"/>
    <s v="Uhding, Aachen"/>
    <s v="14052019"/>
    <s v=""/>
    <m/>
    <s v="05-2019/0003"/>
    <n v="18"/>
    <n v="6664"/>
    <n v="79009"/>
    <n v="0"/>
    <n v="2"/>
    <x v="4"/>
    <n v="4"/>
    <x v="5"/>
    <n v="5"/>
    <x v="8"/>
    <m/>
    <s v="B0FE524A-9795-EA11-806F-9CB6D0F9CFB6"/>
    <m/>
    <b v="1"/>
    <s v="-6664-Uhding, Aachen"/>
  </r>
  <r>
    <x v="0"/>
    <x v="0"/>
    <x v="85"/>
    <x v="0"/>
    <x v="5"/>
    <x v="7"/>
    <x v="6"/>
    <x v="7"/>
    <s v="1406 Abziehbare Vorsteuer 19 %"/>
    <x v="0"/>
    <m/>
    <n v="12.96"/>
    <n v="0"/>
    <n v="-12.96"/>
    <s v="Uhding, Aachen"/>
    <s v="14052019"/>
    <s v=""/>
    <m/>
    <s v="05-2019/0003"/>
    <n v="19"/>
    <n v="6651"/>
    <n v="79009"/>
    <n v="9"/>
    <n v="2"/>
    <x v="0"/>
    <n v="2"/>
    <x v="0"/>
    <n v="4"/>
    <x v="0"/>
    <m/>
    <s v="B0FE524A-9795-EA11-806F-9CB6D0F9CFB6"/>
    <m/>
    <b v="1"/>
    <s v="-1406-Uhding, Aachen"/>
  </r>
  <r>
    <x v="0"/>
    <x v="0"/>
    <x v="85"/>
    <x v="0"/>
    <x v="5"/>
    <x v="8"/>
    <x v="7"/>
    <x v="8"/>
    <s v="79009 Jörg Uhding"/>
    <x v="0"/>
    <m/>
    <n v="0"/>
    <n v="81.180000000000007"/>
    <n v="81.180000000000007"/>
    <s v="Uhding, Aachen"/>
    <s v="14052019"/>
    <s v=""/>
    <m/>
    <s v="05-2019/0003"/>
    <n v="19"/>
    <n v="6651"/>
    <n v="79009"/>
    <n v="9"/>
    <n v="3"/>
    <x v="3"/>
    <n v="4"/>
    <x v="4"/>
    <n v="1"/>
    <x v="4"/>
    <m/>
    <s v="B0FE524A-9795-EA11-806F-9CB6D0F9CFB6"/>
    <m/>
    <b v="1"/>
    <s v="-7900-Uhding, Aachen"/>
  </r>
  <r>
    <x v="0"/>
    <x v="0"/>
    <x v="85"/>
    <x v="0"/>
    <x v="5"/>
    <x v="72"/>
    <x v="71"/>
    <x v="72"/>
    <s v="6651 Reisekosten Fremd-PKW"/>
    <x v="0"/>
    <m/>
    <n v="68.22"/>
    <n v="0"/>
    <n v="-68.22"/>
    <s v="Uhding, Aachen"/>
    <s v="14052019"/>
    <s v=""/>
    <m/>
    <s v="05-2019/0003"/>
    <n v="19"/>
    <n v="6651"/>
    <n v="79009"/>
    <n v="9"/>
    <n v="2"/>
    <x v="4"/>
    <n v="4"/>
    <x v="5"/>
    <n v="5"/>
    <x v="8"/>
    <m/>
    <s v="B0FE524A-9795-EA11-806F-9CB6D0F9CFB6"/>
    <m/>
    <b v="1"/>
    <s v="-6651-Uhding, Aachen"/>
  </r>
  <r>
    <x v="0"/>
    <x v="0"/>
    <x v="85"/>
    <x v="0"/>
    <x v="5"/>
    <x v="4"/>
    <x v="4"/>
    <x v="4"/>
    <s v="1803 Bank"/>
    <x v="0"/>
    <m/>
    <n v="0"/>
    <n v="8.4"/>
    <n v="8.4"/>
    <s v=""/>
    <s v="10052019"/>
    <s v=""/>
    <m/>
    <s v="05-2019/0004"/>
    <n v="8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85"/>
    <x v="0"/>
    <x v="5"/>
    <x v="8"/>
    <x v="7"/>
    <x v="8"/>
    <s v="79005 Oliver Stöcker"/>
    <x v="0"/>
    <m/>
    <n v="8.4"/>
    <n v="0"/>
    <n v="-8.4"/>
    <s v=""/>
    <s v="10052019"/>
    <s v=""/>
    <m/>
    <s v="05-2019/0004"/>
    <n v="8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85"/>
    <x v="0"/>
    <x v="5"/>
    <x v="4"/>
    <x v="4"/>
    <x v="4"/>
    <s v="1803 Bank"/>
    <x v="0"/>
    <m/>
    <n v="0"/>
    <n v="12"/>
    <n v="12"/>
    <s v=""/>
    <s v="07052019"/>
    <s v=""/>
    <m/>
    <s v="05-2019/0004"/>
    <n v="9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85"/>
    <x v="0"/>
    <x v="5"/>
    <x v="8"/>
    <x v="7"/>
    <x v="8"/>
    <s v="79009 Jörg Uhding"/>
    <x v="0"/>
    <m/>
    <n v="12"/>
    <n v="0"/>
    <n v="-12"/>
    <s v=""/>
    <s v="07052019"/>
    <s v=""/>
    <m/>
    <s v="05-2019/0004"/>
    <n v="9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85"/>
    <x v="0"/>
    <x v="5"/>
    <x v="4"/>
    <x v="4"/>
    <x v="4"/>
    <s v="1803 Bank"/>
    <x v="0"/>
    <m/>
    <n v="0"/>
    <n v="13.8"/>
    <n v="13.8"/>
    <s v=""/>
    <s v="08052019"/>
    <s v=""/>
    <m/>
    <s v="05-2019/0004"/>
    <n v="10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85"/>
    <x v="0"/>
    <x v="5"/>
    <x v="8"/>
    <x v="7"/>
    <x v="8"/>
    <s v="79005 Oliver Stöcker"/>
    <x v="0"/>
    <m/>
    <n v="13.8"/>
    <n v="0"/>
    <n v="-13.8"/>
    <s v=""/>
    <s v="08052019"/>
    <s v=""/>
    <m/>
    <s v="05-2019/0004"/>
    <n v="10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85"/>
    <x v="0"/>
    <x v="5"/>
    <x v="4"/>
    <x v="4"/>
    <x v="4"/>
    <s v="1803 Bank"/>
    <x v="0"/>
    <m/>
    <n v="0"/>
    <n v="17.489999999999998"/>
    <n v="17.489999999999998"/>
    <s v="GEZ"/>
    <s v=""/>
    <s v=""/>
    <m/>
    <s v="05-2019/0004"/>
    <n v="11"/>
    <n v="6300"/>
    <n v="1803"/>
    <n v="0"/>
    <n v="2"/>
    <x v="0"/>
    <n v="4"/>
    <x v="2"/>
    <n v="1"/>
    <x v="2"/>
    <m/>
    <s v="B0FE524A-9795-EA11-806F-9CB6D0F9CFB6"/>
    <m/>
    <b v="1"/>
    <s v="-1803-GEZ"/>
  </r>
  <r>
    <x v="0"/>
    <x v="0"/>
    <x v="85"/>
    <x v="0"/>
    <x v="5"/>
    <x v="45"/>
    <x v="44"/>
    <x v="45"/>
    <s v="6300 Sonstige betriebliche Aufwendungen"/>
    <x v="0"/>
    <m/>
    <n v="17.489999999999998"/>
    <n v="0"/>
    <n v="-17.489999999999998"/>
    <s v="GEZ"/>
    <s v=""/>
    <s v=""/>
    <m/>
    <s v="05-2019/0004"/>
    <n v="11"/>
    <n v="6300"/>
    <n v="1803"/>
    <n v="0"/>
    <n v="2"/>
    <x v="4"/>
    <n v="4"/>
    <x v="5"/>
    <n v="10"/>
    <x v="26"/>
    <m/>
    <s v="B0FE524A-9795-EA11-806F-9CB6D0F9CFB6"/>
    <m/>
    <b v="1"/>
    <s v="-6300-GEZ"/>
  </r>
  <r>
    <x v="0"/>
    <x v="0"/>
    <x v="85"/>
    <x v="0"/>
    <x v="5"/>
    <x v="4"/>
    <x v="4"/>
    <x v="4"/>
    <s v="1803 Bank"/>
    <x v="0"/>
    <m/>
    <n v="0"/>
    <n v="28.81"/>
    <n v="28.81"/>
    <s v=""/>
    <s v="43265252"/>
    <s v=""/>
    <m/>
    <s v="05-2019/0004"/>
    <n v="12"/>
    <n v="702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85"/>
    <x v="0"/>
    <x v="5"/>
    <x v="8"/>
    <x v="7"/>
    <x v="8"/>
    <s v="70201 Carl Roth GmbH &amp; Co. KG"/>
    <x v="0"/>
    <m/>
    <n v="28.81"/>
    <n v="0"/>
    <n v="-28.81"/>
    <s v=""/>
    <s v="43265252"/>
    <s v=""/>
    <m/>
    <s v="05-2019/0004"/>
    <n v="12"/>
    <n v="70201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85"/>
    <x v="0"/>
    <x v="5"/>
    <x v="4"/>
    <x v="4"/>
    <x v="4"/>
    <s v="1803 Bank"/>
    <x v="0"/>
    <m/>
    <n v="0"/>
    <n v="34.51"/>
    <n v="34.51"/>
    <s v="Meetyoo Conferencing"/>
    <s v="RG19-01235"/>
    <s v=""/>
    <m/>
    <s v="05-2019/0004"/>
    <n v="13"/>
    <n v="71200"/>
    <n v="1803"/>
    <n v="0"/>
    <n v="2"/>
    <x v="0"/>
    <n v="4"/>
    <x v="2"/>
    <n v="1"/>
    <x v="2"/>
    <m/>
    <s v="B0FE524A-9795-EA11-806F-9CB6D0F9CFB6"/>
    <m/>
    <b v="1"/>
    <s v="-1803-Meetyoo Conferencing"/>
  </r>
  <r>
    <x v="0"/>
    <x v="0"/>
    <x v="85"/>
    <x v="0"/>
    <x v="5"/>
    <x v="8"/>
    <x v="7"/>
    <x v="8"/>
    <s v="71200 M-Diverse"/>
    <x v="0"/>
    <m/>
    <n v="34.51"/>
    <n v="0"/>
    <n v="-34.51"/>
    <s v="Meetyoo Conferencing"/>
    <s v="RG19-01235"/>
    <s v=""/>
    <m/>
    <s v="05-2019/0004"/>
    <n v="13"/>
    <n v="71200"/>
    <n v="1803"/>
    <n v="0"/>
    <n v="3"/>
    <x v="3"/>
    <n v="4"/>
    <x v="4"/>
    <n v="1"/>
    <x v="4"/>
    <m/>
    <s v="B0FE524A-9795-EA11-806F-9CB6D0F9CFB6"/>
    <m/>
    <b v="1"/>
    <s v="-7120-Meetyoo Conferencing"/>
  </r>
  <r>
    <x v="0"/>
    <x v="0"/>
    <x v="85"/>
    <x v="0"/>
    <x v="5"/>
    <x v="4"/>
    <x v="4"/>
    <x v="4"/>
    <s v="1803 Bank"/>
    <x v="0"/>
    <m/>
    <n v="0"/>
    <n v="42.9"/>
    <n v="42.9"/>
    <s v=""/>
    <s v="4868-2019-4"/>
    <s v=""/>
    <m/>
    <s v="05-2019/0004"/>
    <n v="14"/>
    <n v="72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85"/>
    <x v="0"/>
    <x v="5"/>
    <x v="8"/>
    <x v="7"/>
    <x v="8"/>
    <s v="72000 U Diverse"/>
    <x v="0"/>
    <m/>
    <n v="42.9"/>
    <n v="0"/>
    <n v="-42.9"/>
    <s v=""/>
    <s v="4868-2019-4"/>
    <s v=""/>
    <m/>
    <s v="05-2019/0004"/>
    <n v="14"/>
    <n v="72000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85"/>
    <x v="0"/>
    <x v="5"/>
    <x v="4"/>
    <x v="4"/>
    <x v="4"/>
    <s v="1803 Bank"/>
    <x v="0"/>
    <m/>
    <n v="0"/>
    <n v="44.09"/>
    <n v="44.09"/>
    <s v=""/>
    <s v="07052019"/>
    <s v=""/>
    <m/>
    <s v="05-2019/0004"/>
    <n v="15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85"/>
    <x v="0"/>
    <x v="5"/>
    <x v="8"/>
    <x v="7"/>
    <x v="8"/>
    <s v="79005 Oliver Stöcker"/>
    <x v="0"/>
    <m/>
    <n v="44.09"/>
    <n v="0"/>
    <n v="-44.09"/>
    <s v=""/>
    <s v="07052019"/>
    <s v=""/>
    <m/>
    <s v="05-2019/0004"/>
    <n v="15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85"/>
    <x v="0"/>
    <x v="5"/>
    <x v="4"/>
    <x v="4"/>
    <x v="4"/>
    <s v="1803 Bank"/>
    <x v="0"/>
    <m/>
    <n v="0"/>
    <n v="117.22"/>
    <n v="117.22"/>
    <s v=""/>
    <s v="68820"/>
    <s v=""/>
    <m/>
    <s v="05-2019/0004"/>
    <n v="16"/>
    <n v="707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85"/>
    <x v="0"/>
    <x v="5"/>
    <x v="8"/>
    <x v="7"/>
    <x v="8"/>
    <s v="70700 H Diverse"/>
    <x v="0"/>
    <m/>
    <n v="117.22"/>
    <n v="0"/>
    <n v="-117.22"/>
    <s v=""/>
    <s v="68820"/>
    <s v=""/>
    <m/>
    <s v="05-2019/0004"/>
    <n v="16"/>
    <n v="70700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85"/>
    <x v="0"/>
    <x v="5"/>
    <x v="4"/>
    <x v="4"/>
    <x v="4"/>
    <s v="1803 Bank"/>
    <x v="0"/>
    <m/>
    <n v="0"/>
    <n v="129"/>
    <n v="129"/>
    <s v=""/>
    <s v="07052019"/>
    <s v=""/>
    <m/>
    <s v="05-2019/0004"/>
    <n v="17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85"/>
    <x v="0"/>
    <x v="5"/>
    <x v="8"/>
    <x v="7"/>
    <x v="8"/>
    <s v="79000 Sebastian Kernbaum"/>
    <x v="0"/>
    <m/>
    <n v="129"/>
    <n v="0"/>
    <n v="-129"/>
    <s v=""/>
    <s v="07052019"/>
    <s v=""/>
    <m/>
    <s v="05-2019/0004"/>
    <n v="17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85"/>
    <x v="0"/>
    <x v="5"/>
    <x v="4"/>
    <x v="4"/>
    <x v="4"/>
    <s v="1803 Bank"/>
    <x v="0"/>
    <m/>
    <n v="0"/>
    <n v="333.2"/>
    <n v="333.2"/>
    <s v=""/>
    <s v="11902207"/>
    <s v=""/>
    <m/>
    <s v="05-2019/0004"/>
    <n v="18"/>
    <n v="71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85"/>
    <x v="0"/>
    <x v="5"/>
    <x v="8"/>
    <x v="7"/>
    <x v="8"/>
    <s v="71000 K-Diverse"/>
    <x v="0"/>
    <m/>
    <n v="333.2"/>
    <n v="0"/>
    <n v="-333.2"/>
    <s v=""/>
    <s v="11902207"/>
    <s v=""/>
    <m/>
    <s v="05-2019/0004"/>
    <n v="18"/>
    <n v="71000"/>
    <n v="1803"/>
    <n v="0"/>
    <n v="3"/>
    <x v="3"/>
    <n v="4"/>
    <x v="4"/>
    <n v="1"/>
    <x v="4"/>
    <m/>
    <s v="B0FE524A-9795-EA11-806F-9CB6D0F9CFB6"/>
    <m/>
    <b v="1"/>
    <s v="-7100-"/>
  </r>
  <r>
    <x v="0"/>
    <x v="0"/>
    <x v="85"/>
    <x v="0"/>
    <x v="5"/>
    <x v="4"/>
    <x v="4"/>
    <x v="4"/>
    <s v="1803 Bank"/>
    <x v="0"/>
    <m/>
    <n v="0"/>
    <n v="333.3"/>
    <n v="333.3"/>
    <s v=""/>
    <s v="07052019"/>
    <s v=""/>
    <m/>
    <s v="05-2019/0004"/>
    <n v="19"/>
    <n v="7901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85"/>
    <x v="0"/>
    <x v="5"/>
    <x v="8"/>
    <x v="7"/>
    <x v="8"/>
    <s v="79015 Marcus Schulze"/>
    <x v="0"/>
    <m/>
    <n v="333.3"/>
    <n v="0"/>
    <n v="-333.3"/>
    <s v=""/>
    <s v="07052019"/>
    <s v=""/>
    <m/>
    <s v="05-2019/0004"/>
    <n v="19"/>
    <n v="79015"/>
    <n v="1803"/>
    <n v="0"/>
    <n v="3"/>
    <x v="3"/>
    <n v="4"/>
    <x v="4"/>
    <n v="1"/>
    <x v="4"/>
    <m/>
    <s v="B0FE524A-9795-EA11-806F-9CB6D0F9CFB6"/>
    <m/>
    <b v="1"/>
    <s v="-7901-"/>
  </r>
  <r>
    <x v="0"/>
    <x v="0"/>
    <x v="85"/>
    <x v="0"/>
    <x v="5"/>
    <x v="4"/>
    <x v="4"/>
    <x v="4"/>
    <s v="1803 Bank"/>
    <x v="0"/>
    <m/>
    <n v="0"/>
    <n v="437.33"/>
    <n v="437.33"/>
    <s v=""/>
    <s v="03349"/>
    <s v=""/>
    <m/>
    <s v="05-2019/0004"/>
    <n v="20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85"/>
    <x v="0"/>
    <x v="5"/>
    <x v="8"/>
    <x v="7"/>
    <x v="8"/>
    <s v="70804 IT Service &amp; Beratung"/>
    <x v="0"/>
    <m/>
    <n v="437.33"/>
    <n v="0"/>
    <n v="-437.33"/>
    <s v=""/>
    <s v="03349"/>
    <s v=""/>
    <m/>
    <s v="05-2019/0004"/>
    <n v="20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85"/>
    <x v="0"/>
    <x v="5"/>
    <x v="4"/>
    <x v="4"/>
    <x v="4"/>
    <s v="1803 Bank"/>
    <x v="0"/>
    <m/>
    <n v="0"/>
    <n v="493.47"/>
    <n v="493.47"/>
    <s v=""/>
    <s v="R19-02893"/>
    <s v=""/>
    <m/>
    <s v="05-2019/0004"/>
    <n v="21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85"/>
    <x v="0"/>
    <x v="5"/>
    <x v="8"/>
    <x v="7"/>
    <x v="8"/>
    <s v="70306 DAV Gebäudereinigung"/>
    <x v="0"/>
    <m/>
    <n v="493.47"/>
    <n v="0"/>
    <n v="-493.47"/>
    <s v=""/>
    <s v="R19-02893"/>
    <s v=""/>
    <m/>
    <s v="05-2019/0004"/>
    <n v="21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85"/>
    <x v="0"/>
    <x v="5"/>
    <x v="4"/>
    <x v="4"/>
    <x v="4"/>
    <s v="1803 Bank"/>
    <x v="0"/>
    <m/>
    <n v="0"/>
    <n v="925.34"/>
    <n v="925.34"/>
    <s v=""/>
    <s v="231-2019"/>
    <s v=""/>
    <m/>
    <s v="05-2019/0004"/>
    <n v="22"/>
    <n v="72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85"/>
    <x v="0"/>
    <x v="5"/>
    <x v="8"/>
    <x v="7"/>
    <x v="8"/>
    <s v="72000 U Diverse"/>
    <x v="0"/>
    <m/>
    <n v="925.34"/>
    <n v="0"/>
    <n v="-925.34"/>
    <s v=""/>
    <s v="231-2019"/>
    <s v=""/>
    <m/>
    <s v="05-2019/0004"/>
    <n v="22"/>
    <n v="72000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85"/>
    <x v="0"/>
    <x v="5"/>
    <x v="4"/>
    <x v="4"/>
    <x v="4"/>
    <s v="1803 Bank"/>
    <x v="0"/>
    <m/>
    <n v="200000"/>
    <n v="0"/>
    <n v="-200000"/>
    <s v=""/>
    <s v=""/>
    <s v=""/>
    <m/>
    <s v="05-2019/0004"/>
    <n v="23"/>
    <n v="1803"/>
    <n v="3512"/>
    <n v="0"/>
    <n v="2"/>
    <x v="0"/>
    <n v="4"/>
    <x v="2"/>
    <n v="1"/>
    <x v="2"/>
    <m/>
    <s v="B0FE524A-9795-EA11-806F-9CB6D0F9CFB6"/>
    <m/>
    <b v="1"/>
    <s v="-1803-"/>
  </r>
  <r>
    <x v="0"/>
    <x v="0"/>
    <x v="85"/>
    <x v="0"/>
    <x v="5"/>
    <x v="30"/>
    <x v="29"/>
    <x v="30"/>
    <s v="3512 Darlehen ECapital III Cleantech Fond"/>
    <x v="0"/>
    <m/>
    <n v="0"/>
    <n v="200000"/>
    <n v="200000"/>
    <s v=""/>
    <s v=""/>
    <s v=""/>
    <m/>
    <s v="05-2019/0004"/>
    <n v="23"/>
    <n v="1803"/>
    <n v="3512"/>
    <n v="0"/>
    <n v="3"/>
    <x v="3"/>
    <n v="8"/>
    <x v="11"/>
    <n v="1"/>
    <x v="18"/>
    <m/>
    <s v="B0FE524A-9795-EA11-806F-9CB6D0F9CFB6"/>
    <m/>
    <b v="1"/>
    <s v="-3512-"/>
  </r>
  <r>
    <x v="0"/>
    <x v="0"/>
    <x v="85"/>
    <x v="0"/>
    <x v="5"/>
    <x v="7"/>
    <x v="6"/>
    <x v="7"/>
    <s v="1406 Abziehbare Vorsteuer 19 %"/>
    <x v="0"/>
    <m/>
    <n v="7.66"/>
    <n v="0"/>
    <n v="-7.66"/>
    <s v=""/>
    <s v="03409823012501"/>
    <s v=""/>
    <m/>
    <s v="05-2019/0005"/>
    <n v="10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85"/>
    <x v="0"/>
    <x v="5"/>
    <x v="8"/>
    <x v="7"/>
    <x v="8"/>
    <s v="71906 Telekom"/>
    <x v="0"/>
    <m/>
    <n v="0"/>
    <n v="47.95"/>
    <n v="47.95"/>
    <s v=""/>
    <s v="03409823012501"/>
    <s v=""/>
    <m/>
    <s v="05-2019/0005"/>
    <n v="10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85"/>
    <x v="0"/>
    <x v="5"/>
    <x v="9"/>
    <x v="8"/>
    <x v="9"/>
    <s v="6805 Telefon"/>
    <x v="0"/>
    <m/>
    <n v="40.29"/>
    <n v="0"/>
    <n v="-40.29"/>
    <s v=""/>
    <s v="03409823012501"/>
    <s v=""/>
    <m/>
    <s v="05-2019/0005"/>
    <n v="10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85"/>
    <x v="0"/>
    <x v="5"/>
    <x v="7"/>
    <x v="6"/>
    <x v="7"/>
    <s v="1406 Abziehbare Vorsteuer 19 %"/>
    <x v="0"/>
    <m/>
    <n v="7.7"/>
    <n v="0"/>
    <n v="-7.7"/>
    <s v=""/>
    <s v="03436047012501"/>
    <s v=""/>
    <m/>
    <s v="05-2019/0005"/>
    <n v="11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85"/>
    <x v="0"/>
    <x v="5"/>
    <x v="8"/>
    <x v="7"/>
    <x v="8"/>
    <s v="71906 Telekom"/>
    <x v="0"/>
    <m/>
    <n v="0"/>
    <n v="48.2"/>
    <n v="48.2"/>
    <s v=""/>
    <s v="03436047012501"/>
    <s v=""/>
    <m/>
    <s v="05-2019/0005"/>
    <n v="11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85"/>
    <x v="0"/>
    <x v="5"/>
    <x v="9"/>
    <x v="8"/>
    <x v="9"/>
    <s v="6805 Telefon"/>
    <x v="0"/>
    <m/>
    <n v="40.5"/>
    <n v="0"/>
    <n v="-40.5"/>
    <s v=""/>
    <s v="03436047012501"/>
    <s v=""/>
    <m/>
    <s v="05-2019/0005"/>
    <n v="11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85"/>
    <x v="0"/>
    <x v="5"/>
    <x v="7"/>
    <x v="6"/>
    <x v="7"/>
    <s v="1406 Abziehbare Vorsteuer 19 %"/>
    <x v="0"/>
    <m/>
    <n v="27.36"/>
    <n v="0"/>
    <n v="-27.36"/>
    <s v="Enterprise Autovermietung"/>
    <s v="475008421287"/>
    <s v=""/>
    <m/>
    <s v="05-2019/0005"/>
    <n v="20"/>
    <n v="6651"/>
    <n v="70400"/>
    <n v="9"/>
    <n v="2"/>
    <x v="0"/>
    <n v="2"/>
    <x v="0"/>
    <n v="4"/>
    <x v="0"/>
    <m/>
    <s v="B0FE524A-9795-EA11-806F-9CB6D0F9CFB6"/>
    <m/>
    <b v="1"/>
    <s v="-1406-Enterprise Autovermietung"/>
  </r>
  <r>
    <x v="0"/>
    <x v="0"/>
    <x v="85"/>
    <x v="0"/>
    <x v="5"/>
    <x v="8"/>
    <x v="7"/>
    <x v="8"/>
    <s v="70400 E Diverse"/>
    <x v="0"/>
    <m/>
    <n v="0"/>
    <n v="171.36"/>
    <n v="171.36"/>
    <s v="Enterprise Autovermietung"/>
    <s v="475008421287"/>
    <s v=""/>
    <m/>
    <s v="05-2019/0005"/>
    <n v="20"/>
    <n v="6651"/>
    <n v="70400"/>
    <n v="9"/>
    <n v="3"/>
    <x v="3"/>
    <n v="4"/>
    <x v="4"/>
    <n v="1"/>
    <x v="4"/>
    <m/>
    <s v="B0FE524A-9795-EA11-806F-9CB6D0F9CFB6"/>
    <m/>
    <b v="1"/>
    <s v="-7040-Enterprise Autovermietung"/>
  </r>
  <r>
    <x v="0"/>
    <x v="0"/>
    <x v="85"/>
    <x v="0"/>
    <x v="5"/>
    <x v="72"/>
    <x v="71"/>
    <x v="72"/>
    <s v="6651 Reisekosten Fremd-PKW"/>
    <x v="0"/>
    <m/>
    <n v="144"/>
    <n v="0"/>
    <n v="-144"/>
    <s v="Enterprise Autovermietung"/>
    <s v="475008421287"/>
    <s v=""/>
    <m/>
    <s v="05-2019/0005"/>
    <n v="20"/>
    <n v="6651"/>
    <n v="70400"/>
    <n v="9"/>
    <n v="2"/>
    <x v="4"/>
    <n v="4"/>
    <x v="5"/>
    <n v="5"/>
    <x v="8"/>
    <m/>
    <s v="B0FE524A-9795-EA11-806F-9CB6D0F9CFB6"/>
    <m/>
    <b v="1"/>
    <s v="-6651-Enterprise Autovermietung"/>
  </r>
  <r>
    <x v="0"/>
    <x v="0"/>
    <x v="85"/>
    <x v="0"/>
    <x v="5"/>
    <x v="7"/>
    <x v="6"/>
    <x v="7"/>
    <s v="1406 Abziehbare Vorsteuer 19 %"/>
    <x v="0"/>
    <m/>
    <n v="10.07"/>
    <n v="0"/>
    <n v="-10.07"/>
    <s v="Enterprise Autovermietung"/>
    <s v="475008423852"/>
    <s v=""/>
    <m/>
    <s v="05-2019/0005"/>
    <n v="21"/>
    <n v="6651"/>
    <n v="70400"/>
    <n v="9"/>
    <n v="2"/>
    <x v="0"/>
    <n v="2"/>
    <x v="0"/>
    <n v="4"/>
    <x v="0"/>
    <m/>
    <s v="B0FE524A-9795-EA11-806F-9CB6D0F9CFB6"/>
    <m/>
    <b v="1"/>
    <s v="-1406-Enterprise Autovermietung"/>
  </r>
  <r>
    <x v="0"/>
    <x v="0"/>
    <x v="85"/>
    <x v="0"/>
    <x v="5"/>
    <x v="8"/>
    <x v="7"/>
    <x v="8"/>
    <s v="70400 E Diverse"/>
    <x v="0"/>
    <m/>
    <n v="0"/>
    <n v="63.07"/>
    <n v="63.07"/>
    <s v="Enterprise Autovermietung"/>
    <s v="475008423852"/>
    <s v=""/>
    <m/>
    <s v="05-2019/0005"/>
    <n v="21"/>
    <n v="6651"/>
    <n v="70400"/>
    <n v="9"/>
    <n v="3"/>
    <x v="3"/>
    <n v="4"/>
    <x v="4"/>
    <n v="1"/>
    <x v="4"/>
    <m/>
    <s v="B0FE524A-9795-EA11-806F-9CB6D0F9CFB6"/>
    <m/>
    <b v="1"/>
    <s v="-7040-Enterprise Autovermietung"/>
  </r>
  <r>
    <x v="0"/>
    <x v="0"/>
    <x v="85"/>
    <x v="0"/>
    <x v="5"/>
    <x v="72"/>
    <x v="71"/>
    <x v="72"/>
    <s v="6651 Reisekosten Fremd-PKW"/>
    <x v="0"/>
    <m/>
    <n v="53"/>
    <n v="0"/>
    <n v="-53"/>
    <s v="Enterprise Autovermietung"/>
    <s v="475008423852"/>
    <s v=""/>
    <m/>
    <s v="05-2019/0005"/>
    <n v="21"/>
    <n v="6651"/>
    <n v="70400"/>
    <n v="9"/>
    <n v="2"/>
    <x v="4"/>
    <n v="4"/>
    <x v="5"/>
    <n v="5"/>
    <x v="8"/>
    <m/>
    <s v="B0FE524A-9795-EA11-806F-9CB6D0F9CFB6"/>
    <m/>
    <b v="1"/>
    <s v="-6651-Enterprise Autovermietung"/>
  </r>
  <r>
    <x v="0"/>
    <x v="0"/>
    <x v="85"/>
    <x v="0"/>
    <x v="5"/>
    <x v="8"/>
    <x v="7"/>
    <x v="8"/>
    <s v="70403 Europcar"/>
    <x v="0"/>
    <m/>
    <n v="0"/>
    <n v="110.8"/>
    <n v="110.8"/>
    <s v=""/>
    <s v="100226013219"/>
    <s v=""/>
    <m/>
    <s v="05-2019/0005"/>
    <n v="22"/>
    <n v="6651"/>
    <n v="70403"/>
    <n v="0"/>
    <n v="3"/>
    <x v="3"/>
    <n v="4"/>
    <x v="4"/>
    <n v="1"/>
    <x v="4"/>
    <m/>
    <s v="B0FE524A-9795-EA11-806F-9CB6D0F9CFB6"/>
    <m/>
    <b v="1"/>
    <s v="-7040-"/>
  </r>
  <r>
    <x v="0"/>
    <x v="0"/>
    <x v="85"/>
    <x v="0"/>
    <x v="5"/>
    <x v="72"/>
    <x v="71"/>
    <x v="72"/>
    <s v="6651 Reisekosten Fremd-PKW"/>
    <x v="0"/>
    <m/>
    <n v="110.8"/>
    <n v="0"/>
    <n v="-110.8"/>
    <s v=""/>
    <s v="100226013219"/>
    <s v=""/>
    <m/>
    <s v="05-2019/0005"/>
    <n v="22"/>
    <n v="6651"/>
    <n v="70403"/>
    <n v="0"/>
    <n v="2"/>
    <x v="4"/>
    <n v="4"/>
    <x v="5"/>
    <n v="5"/>
    <x v="8"/>
    <m/>
    <s v="B0FE524A-9795-EA11-806F-9CB6D0F9CFB6"/>
    <m/>
    <b v="1"/>
    <s v="-6651-"/>
  </r>
  <r>
    <x v="0"/>
    <x v="0"/>
    <x v="85"/>
    <x v="0"/>
    <x v="5"/>
    <x v="8"/>
    <x v="7"/>
    <x v="8"/>
    <s v="70403 Europcar"/>
    <x v="0"/>
    <m/>
    <n v="0"/>
    <n v="110.8"/>
    <n v="110.8"/>
    <s v=""/>
    <s v="100226013220"/>
    <s v=""/>
    <m/>
    <s v="05-2019/0005"/>
    <n v="24"/>
    <n v="6651"/>
    <n v="70403"/>
    <n v="0"/>
    <n v="3"/>
    <x v="3"/>
    <n v="4"/>
    <x v="4"/>
    <n v="1"/>
    <x v="4"/>
    <m/>
    <s v="B0FE524A-9795-EA11-806F-9CB6D0F9CFB6"/>
    <m/>
    <b v="1"/>
    <s v="-7040-"/>
  </r>
  <r>
    <x v="0"/>
    <x v="0"/>
    <x v="85"/>
    <x v="0"/>
    <x v="5"/>
    <x v="72"/>
    <x v="71"/>
    <x v="72"/>
    <s v="6651 Reisekosten Fremd-PKW"/>
    <x v="0"/>
    <m/>
    <n v="110.8"/>
    <n v="0"/>
    <n v="-110.8"/>
    <s v=""/>
    <s v="100226013220"/>
    <s v=""/>
    <m/>
    <s v="05-2019/0005"/>
    <n v="24"/>
    <n v="6651"/>
    <n v="70403"/>
    <n v="0"/>
    <n v="2"/>
    <x v="4"/>
    <n v="4"/>
    <x v="5"/>
    <n v="5"/>
    <x v="8"/>
    <m/>
    <s v="B0FE524A-9795-EA11-806F-9CB6D0F9CFB6"/>
    <m/>
    <b v="1"/>
    <s v="-6651-"/>
  </r>
  <r>
    <x v="0"/>
    <x v="0"/>
    <x v="85"/>
    <x v="0"/>
    <x v="5"/>
    <x v="8"/>
    <x v="7"/>
    <x v="8"/>
    <s v="70403 Europcar"/>
    <x v="0"/>
    <m/>
    <n v="0"/>
    <n v="-110.8"/>
    <n v="-110.8"/>
    <s v="Generalumkehr"/>
    <s v="100226013219"/>
    <s v=""/>
    <m/>
    <s v="06-2019/0007"/>
    <n v="2"/>
    <n v="70403"/>
    <n v="6651"/>
    <n v="0"/>
    <n v="3"/>
    <x v="3"/>
    <n v="4"/>
    <x v="4"/>
    <n v="1"/>
    <x v="4"/>
    <m/>
    <s v="B0FE524A-9795-EA11-806F-9CB6D0F9CFB6"/>
    <m/>
    <b v="1"/>
    <s v="-7040-Generalumkehr"/>
  </r>
  <r>
    <x v="0"/>
    <x v="0"/>
    <x v="85"/>
    <x v="0"/>
    <x v="5"/>
    <x v="72"/>
    <x v="71"/>
    <x v="72"/>
    <s v="6651 Reisekosten Fremd-PKW"/>
    <x v="0"/>
    <m/>
    <n v="-110.8"/>
    <n v="0"/>
    <n v="110.8"/>
    <s v="Generalumkehr"/>
    <s v="100226013219"/>
    <s v=""/>
    <m/>
    <s v="06-2019/0007"/>
    <n v="2"/>
    <n v="70403"/>
    <n v="6651"/>
    <n v="0"/>
    <n v="2"/>
    <x v="4"/>
    <n v="4"/>
    <x v="5"/>
    <n v="5"/>
    <x v="8"/>
    <m/>
    <s v="B0FE524A-9795-EA11-806F-9CB6D0F9CFB6"/>
    <m/>
    <b v="1"/>
    <s v="-6651-Generalumkehr"/>
  </r>
  <r>
    <x v="0"/>
    <x v="0"/>
    <x v="85"/>
    <x v="0"/>
    <x v="5"/>
    <x v="8"/>
    <x v="7"/>
    <x v="8"/>
    <s v="70403 Europcar"/>
    <x v="0"/>
    <m/>
    <n v="0"/>
    <n v="-110.8"/>
    <n v="-110.8"/>
    <s v="Generalumkehr"/>
    <s v="100226013220"/>
    <s v=""/>
    <m/>
    <s v="06-2019/0007"/>
    <n v="3"/>
    <n v="70403"/>
    <n v="6651"/>
    <n v="0"/>
    <n v="3"/>
    <x v="3"/>
    <n v="4"/>
    <x v="4"/>
    <n v="1"/>
    <x v="4"/>
    <m/>
    <s v="B0FE524A-9795-EA11-806F-9CB6D0F9CFB6"/>
    <m/>
    <b v="1"/>
    <s v="-7040-Generalumkehr"/>
  </r>
  <r>
    <x v="0"/>
    <x v="0"/>
    <x v="85"/>
    <x v="0"/>
    <x v="5"/>
    <x v="72"/>
    <x v="71"/>
    <x v="72"/>
    <s v="6651 Reisekosten Fremd-PKW"/>
    <x v="0"/>
    <m/>
    <n v="-110.8"/>
    <n v="0"/>
    <n v="110.8"/>
    <s v="Generalumkehr"/>
    <s v="100226013220"/>
    <s v=""/>
    <m/>
    <s v="06-2019/0007"/>
    <n v="3"/>
    <n v="70403"/>
    <n v="6651"/>
    <n v="0"/>
    <n v="2"/>
    <x v="4"/>
    <n v="4"/>
    <x v="5"/>
    <n v="5"/>
    <x v="8"/>
    <m/>
    <s v="B0FE524A-9795-EA11-806F-9CB6D0F9CFB6"/>
    <m/>
    <b v="1"/>
    <s v="-6651-Generalumkehr"/>
  </r>
  <r>
    <x v="0"/>
    <x v="0"/>
    <x v="86"/>
    <x v="0"/>
    <x v="5"/>
    <x v="7"/>
    <x v="6"/>
    <x v="7"/>
    <s v="1406 Abziehbare Vorsteuer 19 %"/>
    <x v="0"/>
    <m/>
    <n v="570"/>
    <n v="0"/>
    <n v="-570"/>
    <s v="Jade Consult"/>
    <s v="2019050209"/>
    <s v=""/>
    <m/>
    <s v="05-2019/0003"/>
    <n v="17"/>
    <n v="3070"/>
    <n v="70900"/>
    <n v="9"/>
    <n v="2"/>
    <x v="0"/>
    <n v="2"/>
    <x v="0"/>
    <n v="4"/>
    <x v="0"/>
    <m/>
    <s v="B0FE524A-9795-EA11-806F-9CB6D0F9CFB6"/>
    <m/>
    <b v="1"/>
    <s v="-1406-Jade Consult"/>
  </r>
  <r>
    <x v="0"/>
    <x v="0"/>
    <x v="86"/>
    <x v="0"/>
    <x v="5"/>
    <x v="26"/>
    <x v="25"/>
    <x v="26"/>
    <s v="3070 Sonstige Rückstellungen"/>
    <x v="0"/>
    <m/>
    <n v="3000"/>
    <n v="0"/>
    <n v="-3000"/>
    <s v="Jade Consult"/>
    <s v="2019050209"/>
    <s v=""/>
    <m/>
    <s v="05-2019/0003"/>
    <n v="17"/>
    <n v="3070"/>
    <n v="70900"/>
    <n v="9"/>
    <n v="2"/>
    <x v="6"/>
    <n v="3"/>
    <x v="10"/>
    <n v="3"/>
    <x v="17"/>
    <m/>
    <s v="B0FE524A-9795-EA11-806F-9CB6D0F9CFB6"/>
    <m/>
    <b v="1"/>
    <s v="-3070-Jade Consult"/>
  </r>
  <r>
    <x v="0"/>
    <x v="0"/>
    <x v="86"/>
    <x v="0"/>
    <x v="5"/>
    <x v="8"/>
    <x v="7"/>
    <x v="8"/>
    <s v="70900 J-Diverse"/>
    <x v="0"/>
    <m/>
    <n v="0"/>
    <n v="3570"/>
    <n v="3570"/>
    <s v="Jade Consult"/>
    <s v="2019050209"/>
    <s v=""/>
    <m/>
    <s v="05-2019/0003"/>
    <n v="17"/>
    <n v="3070"/>
    <n v="70900"/>
    <n v="9"/>
    <n v="3"/>
    <x v="3"/>
    <n v="4"/>
    <x v="4"/>
    <n v="1"/>
    <x v="4"/>
    <m/>
    <s v="B0FE524A-9795-EA11-806F-9CB6D0F9CFB6"/>
    <m/>
    <b v="1"/>
    <s v="-7090-Jade Consult"/>
  </r>
  <r>
    <x v="0"/>
    <x v="0"/>
    <x v="87"/>
    <x v="0"/>
    <x v="5"/>
    <x v="57"/>
    <x v="56"/>
    <x v="57"/>
    <s v="3790 Lohn- und Gehaltsverrechnungskonto"/>
    <x v="0"/>
    <m/>
    <n v="0"/>
    <n v="17159"/>
    <n v="17159"/>
    <s v=""/>
    <s v="201905"/>
    <s v=""/>
    <m/>
    <s v="05-2019/0002"/>
    <n v="1"/>
    <n v="6020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87"/>
    <x v="0"/>
    <x v="5"/>
    <x v="58"/>
    <x v="57"/>
    <x v="58"/>
    <s v="6020 Gehälter"/>
    <x v="0"/>
    <m/>
    <n v="17159"/>
    <n v="0"/>
    <n v="-17159"/>
    <s v=""/>
    <s v="201905"/>
    <s v=""/>
    <m/>
    <s v="05-2019/0002"/>
    <n v="1"/>
    <n v="6020"/>
    <n v="3790"/>
    <n v="0"/>
    <n v="2"/>
    <x v="4"/>
    <n v="2"/>
    <x v="18"/>
    <n v="1"/>
    <x v="30"/>
    <m/>
    <s v="B0FE524A-9795-EA11-806F-9CB6D0F9CFB6"/>
    <m/>
    <b v="1"/>
    <s v="-6020-"/>
  </r>
  <r>
    <x v="0"/>
    <x v="0"/>
    <x v="87"/>
    <x v="0"/>
    <x v="5"/>
    <x v="57"/>
    <x v="56"/>
    <x v="57"/>
    <s v="3790 Lohn- und Gehaltsverrechnungskonto"/>
    <x v="0"/>
    <m/>
    <n v="0"/>
    <n v="7000"/>
    <n v="7000"/>
    <s v=""/>
    <s v="201905"/>
    <s v=""/>
    <m/>
    <s v="05-2019/0002"/>
    <n v="2"/>
    <n v="6024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87"/>
    <x v="0"/>
    <x v="5"/>
    <x v="59"/>
    <x v="58"/>
    <x v="59"/>
    <s v="6024 Geschäftsführergehälter der GmbH-Gesellschafter"/>
    <x v="0"/>
    <m/>
    <n v="7000"/>
    <n v="0"/>
    <n v="-7000"/>
    <s v=""/>
    <s v="201905"/>
    <s v=""/>
    <m/>
    <s v="05-2019/0002"/>
    <n v="2"/>
    <n v="6024"/>
    <n v="3790"/>
    <n v="0"/>
    <n v="2"/>
    <x v="4"/>
    <n v="2"/>
    <x v="18"/>
    <n v="1"/>
    <x v="30"/>
    <m/>
    <s v="B0FE524A-9795-EA11-806F-9CB6D0F9CFB6"/>
    <m/>
    <b v="1"/>
    <s v="-6024-"/>
  </r>
  <r>
    <x v="0"/>
    <x v="0"/>
    <x v="87"/>
    <x v="0"/>
    <x v="5"/>
    <x v="52"/>
    <x v="51"/>
    <x v="52"/>
    <s v="3740 Verbindlichkeiten im Rahmen der sozialen Sicherhei"/>
    <x v="0"/>
    <m/>
    <n v="0"/>
    <n v="276.77999999999997"/>
    <n v="276.77999999999997"/>
    <s v=""/>
    <s v="201905"/>
    <s v=""/>
    <m/>
    <s v="05-2019/0002"/>
    <n v="3"/>
    <n v="3790"/>
    <n v="3740"/>
    <n v="0"/>
    <n v="3"/>
    <x v="3"/>
    <n v="8"/>
    <x v="11"/>
    <n v="1"/>
    <x v="18"/>
    <m/>
    <s v="B0FE524A-9795-EA11-806F-9CB6D0F9CFB6"/>
    <m/>
    <b v="1"/>
    <s v="-3740-"/>
  </r>
  <r>
    <x v="0"/>
    <x v="0"/>
    <x v="87"/>
    <x v="0"/>
    <x v="5"/>
    <x v="57"/>
    <x v="56"/>
    <x v="57"/>
    <s v="3790 Lohn- und Gehaltsverrechnungskonto"/>
    <x v="0"/>
    <m/>
    <n v="276.77999999999997"/>
    <n v="0"/>
    <n v="-276.77999999999997"/>
    <s v=""/>
    <s v="201905"/>
    <s v=""/>
    <m/>
    <s v="05-2019/0002"/>
    <n v="3"/>
    <n v="3790"/>
    <n v="3740"/>
    <n v="0"/>
    <n v="3"/>
    <x v="3"/>
    <n v="8"/>
    <x v="11"/>
    <n v="1"/>
    <x v="18"/>
    <m/>
    <s v="B0FE524A-9795-EA11-806F-9CB6D0F9CFB6"/>
    <m/>
    <b v="1"/>
    <s v="-3790-"/>
  </r>
  <r>
    <x v="0"/>
    <x v="0"/>
    <x v="87"/>
    <x v="0"/>
    <x v="5"/>
    <x v="52"/>
    <x v="51"/>
    <x v="52"/>
    <s v="3740 Verbindlichkeiten im Rahmen der sozialen Sicherhei"/>
    <x v="0"/>
    <m/>
    <n v="0"/>
    <n v="1424.78"/>
    <n v="1424.78"/>
    <s v=""/>
    <s v="201905"/>
    <s v=""/>
    <m/>
    <s v="05-2019/0002"/>
    <n v="4"/>
    <n v="3790"/>
    <n v="3740"/>
    <n v="0"/>
    <n v="3"/>
    <x v="3"/>
    <n v="8"/>
    <x v="11"/>
    <n v="1"/>
    <x v="18"/>
    <m/>
    <s v="B0FE524A-9795-EA11-806F-9CB6D0F9CFB6"/>
    <m/>
    <b v="1"/>
    <s v="-3740-"/>
  </r>
  <r>
    <x v="0"/>
    <x v="0"/>
    <x v="87"/>
    <x v="0"/>
    <x v="5"/>
    <x v="57"/>
    <x v="56"/>
    <x v="57"/>
    <s v="3790 Lohn- und Gehaltsverrechnungskonto"/>
    <x v="0"/>
    <m/>
    <n v="1424.78"/>
    <n v="0"/>
    <n v="-1424.78"/>
    <s v=""/>
    <s v="201905"/>
    <s v=""/>
    <m/>
    <s v="05-2019/0002"/>
    <n v="4"/>
    <n v="3790"/>
    <n v="3740"/>
    <n v="0"/>
    <n v="3"/>
    <x v="3"/>
    <n v="8"/>
    <x v="11"/>
    <n v="1"/>
    <x v="18"/>
    <m/>
    <s v="B0FE524A-9795-EA11-806F-9CB6D0F9CFB6"/>
    <m/>
    <b v="1"/>
    <s v="-3790-"/>
  </r>
  <r>
    <x v="0"/>
    <x v="0"/>
    <x v="87"/>
    <x v="0"/>
    <x v="5"/>
    <x v="60"/>
    <x v="59"/>
    <x v="60"/>
    <s v="3770 Verbindlichkeiten aus Vermögensbildung"/>
    <x v="0"/>
    <m/>
    <n v="0"/>
    <n v="60"/>
    <n v="60"/>
    <s v=""/>
    <s v="201905"/>
    <s v=""/>
    <m/>
    <s v="05-2019/0002"/>
    <n v="5"/>
    <n v="3790"/>
    <n v="3770"/>
    <n v="0"/>
    <n v="3"/>
    <x v="3"/>
    <n v="8"/>
    <x v="11"/>
    <n v="1"/>
    <x v="18"/>
    <m/>
    <s v="B0FE524A-9795-EA11-806F-9CB6D0F9CFB6"/>
    <m/>
    <b v="1"/>
    <s v="-3770-"/>
  </r>
  <r>
    <x v="0"/>
    <x v="0"/>
    <x v="87"/>
    <x v="0"/>
    <x v="5"/>
    <x v="57"/>
    <x v="56"/>
    <x v="57"/>
    <s v="3790 Lohn- und Gehaltsverrechnungskonto"/>
    <x v="0"/>
    <m/>
    <n v="60"/>
    <n v="0"/>
    <n v="-60"/>
    <s v=""/>
    <s v="201905"/>
    <s v=""/>
    <m/>
    <s v="05-2019/0002"/>
    <n v="5"/>
    <n v="3790"/>
    <n v="3770"/>
    <n v="0"/>
    <n v="3"/>
    <x v="3"/>
    <n v="8"/>
    <x v="11"/>
    <n v="1"/>
    <x v="18"/>
    <m/>
    <s v="B0FE524A-9795-EA11-806F-9CB6D0F9CFB6"/>
    <m/>
    <b v="1"/>
    <s v="-3790-"/>
  </r>
  <r>
    <x v="0"/>
    <x v="0"/>
    <x v="87"/>
    <x v="0"/>
    <x v="5"/>
    <x v="57"/>
    <x v="56"/>
    <x v="57"/>
    <s v="3790 Lohn- und Gehaltsverrechnungskonto"/>
    <x v="0"/>
    <m/>
    <n v="0"/>
    <n v="3200.53"/>
    <n v="3200.53"/>
    <s v=""/>
    <s v="201905"/>
    <s v=""/>
    <m/>
    <s v="05-2019/0002"/>
    <n v="6"/>
    <n v="6110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87"/>
    <x v="0"/>
    <x v="5"/>
    <x v="61"/>
    <x v="60"/>
    <x v="61"/>
    <s v="6110 Gesetzliche soziale Aufwendungen"/>
    <x v="0"/>
    <m/>
    <n v="3200.53"/>
    <n v="0"/>
    <n v="-3200.53"/>
    <s v=""/>
    <s v="201905"/>
    <s v=""/>
    <m/>
    <s v="05-2019/0002"/>
    <n v="6"/>
    <n v="6110"/>
    <n v="3790"/>
    <n v="0"/>
    <n v="2"/>
    <x v="4"/>
    <n v="2"/>
    <x v="18"/>
    <n v="2"/>
    <x v="27"/>
    <m/>
    <s v="B0FE524A-9795-EA11-806F-9CB6D0F9CFB6"/>
    <m/>
    <b v="1"/>
    <s v="-6110-"/>
  </r>
  <r>
    <x v="0"/>
    <x v="0"/>
    <x v="87"/>
    <x v="0"/>
    <x v="5"/>
    <x v="57"/>
    <x v="56"/>
    <x v="57"/>
    <s v="3790 Lohn- und Gehaltsverrechnungskonto"/>
    <x v="0"/>
    <m/>
    <n v="0"/>
    <n v="156.13"/>
    <n v="156.13"/>
    <s v=""/>
    <s v="201905"/>
    <s v=""/>
    <m/>
    <s v="05-2019/0002"/>
    <n v="7"/>
    <n v="6110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87"/>
    <x v="0"/>
    <x v="5"/>
    <x v="61"/>
    <x v="60"/>
    <x v="61"/>
    <s v="6110 Gesetzliche soziale Aufwendungen"/>
    <x v="0"/>
    <m/>
    <n v="156.13"/>
    <n v="0"/>
    <n v="-156.13"/>
    <s v=""/>
    <s v="201905"/>
    <s v=""/>
    <m/>
    <s v="05-2019/0002"/>
    <n v="7"/>
    <n v="6110"/>
    <n v="3790"/>
    <n v="0"/>
    <n v="2"/>
    <x v="4"/>
    <n v="2"/>
    <x v="18"/>
    <n v="2"/>
    <x v="27"/>
    <m/>
    <s v="B0FE524A-9795-EA11-806F-9CB6D0F9CFB6"/>
    <m/>
    <b v="1"/>
    <s v="-6110-"/>
  </r>
  <r>
    <x v="0"/>
    <x v="0"/>
    <x v="87"/>
    <x v="0"/>
    <x v="5"/>
    <x v="57"/>
    <x v="56"/>
    <x v="57"/>
    <s v="3790 Lohn- und Gehaltsverrechnungskonto"/>
    <x v="0"/>
    <m/>
    <n v="0"/>
    <n v="910.25"/>
    <n v="910.25"/>
    <s v=""/>
    <s v="201905"/>
    <s v=""/>
    <m/>
    <s v="05-2019/0002"/>
    <n v="8"/>
    <n v="6110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87"/>
    <x v="0"/>
    <x v="5"/>
    <x v="61"/>
    <x v="60"/>
    <x v="61"/>
    <s v="6110 Gesetzliche soziale Aufwendungen"/>
    <x v="0"/>
    <m/>
    <n v="910.25"/>
    <n v="0"/>
    <n v="-910.25"/>
    <s v=""/>
    <s v="201905"/>
    <s v=""/>
    <m/>
    <s v="05-2019/0002"/>
    <n v="8"/>
    <n v="6110"/>
    <n v="3790"/>
    <n v="0"/>
    <n v="2"/>
    <x v="4"/>
    <n v="2"/>
    <x v="18"/>
    <n v="2"/>
    <x v="27"/>
    <m/>
    <s v="B0FE524A-9795-EA11-806F-9CB6D0F9CFB6"/>
    <m/>
    <b v="1"/>
    <s v="-6110-"/>
  </r>
  <r>
    <x v="0"/>
    <x v="0"/>
    <x v="87"/>
    <x v="0"/>
    <x v="5"/>
    <x v="57"/>
    <x v="56"/>
    <x v="57"/>
    <s v="3790 Lohn- und Gehaltsverrechnungskonto"/>
    <x v="0"/>
    <m/>
    <n v="0"/>
    <n v="176.21"/>
    <n v="176.21"/>
    <s v=""/>
    <s v="201905"/>
    <s v=""/>
    <m/>
    <s v="05-2019/0002"/>
    <n v="9"/>
    <n v="6111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87"/>
    <x v="0"/>
    <x v="5"/>
    <x v="62"/>
    <x v="61"/>
    <x v="62"/>
    <s v="6111 Umlagebeiträge"/>
    <x v="0"/>
    <m/>
    <n v="176.21"/>
    <n v="0"/>
    <n v="-176.21"/>
    <s v=""/>
    <s v="201905"/>
    <s v=""/>
    <m/>
    <s v="05-2019/0002"/>
    <n v="9"/>
    <n v="6111"/>
    <n v="3790"/>
    <n v="0"/>
    <n v="2"/>
    <x v="4"/>
    <n v="2"/>
    <x v="18"/>
    <n v="2"/>
    <x v="27"/>
    <m/>
    <s v="B0FE524A-9795-EA11-806F-9CB6D0F9CFB6"/>
    <m/>
    <b v="1"/>
    <s v="-6111-"/>
  </r>
  <r>
    <x v="0"/>
    <x v="0"/>
    <x v="87"/>
    <x v="0"/>
    <x v="5"/>
    <x v="63"/>
    <x v="62"/>
    <x v="63"/>
    <s v="3720 Verbindlichkeiten aus Lohn und Gehalt"/>
    <x v="0"/>
    <m/>
    <n v="0"/>
    <n v="16119.64"/>
    <n v="16119.64"/>
    <s v=""/>
    <s v="201905"/>
    <s v=""/>
    <m/>
    <s v="05-2019/0002"/>
    <n v="10"/>
    <n v="3790"/>
    <n v="3720"/>
    <n v="0"/>
    <n v="3"/>
    <x v="3"/>
    <n v="8"/>
    <x v="11"/>
    <n v="1"/>
    <x v="18"/>
    <m/>
    <s v="B0FE524A-9795-EA11-806F-9CB6D0F9CFB6"/>
    <m/>
    <b v="1"/>
    <s v="-3720-"/>
  </r>
  <r>
    <x v="0"/>
    <x v="0"/>
    <x v="87"/>
    <x v="0"/>
    <x v="5"/>
    <x v="57"/>
    <x v="56"/>
    <x v="57"/>
    <s v="3790 Lohn- und Gehaltsverrechnungskonto"/>
    <x v="0"/>
    <m/>
    <n v="16119.64"/>
    <n v="0"/>
    <n v="-16119.64"/>
    <s v=""/>
    <s v="201905"/>
    <s v=""/>
    <m/>
    <s v="05-2019/0002"/>
    <n v="10"/>
    <n v="3790"/>
    <n v="3720"/>
    <n v="0"/>
    <n v="3"/>
    <x v="3"/>
    <n v="8"/>
    <x v="11"/>
    <n v="1"/>
    <x v="18"/>
    <m/>
    <s v="B0FE524A-9795-EA11-806F-9CB6D0F9CFB6"/>
    <m/>
    <b v="1"/>
    <s v="-3790-"/>
  </r>
  <r>
    <x v="0"/>
    <x v="0"/>
    <x v="87"/>
    <x v="0"/>
    <x v="5"/>
    <x v="64"/>
    <x v="63"/>
    <x v="64"/>
    <s v="3730 Verbindlichkeiten aus Lohn- und Kirchensteuer"/>
    <x v="0"/>
    <m/>
    <n v="0"/>
    <n v="4138.32"/>
    <n v="4138.32"/>
    <s v=""/>
    <s v="201905"/>
    <s v=""/>
    <m/>
    <s v="05-2019/0002"/>
    <n v="11"/>
    <n v="3790"/>
    <n v="3730"/>
    <n v="0"/>
    <n v="3"/>
    <x v="3"/>
    <n v="8"/>
    <x v="11"/>
    <n v="1"/>
    <x v="18"/>
    <m/>
    <s v="B0FE524A-9795-EA11-806F-9CB6D0F9CFB6"/>
    <m/>
    <b v="1"/>
    <s v="-3730-"/>
  </r>
  <r>
    <x v="0"/>
    <x v="0"/>
    <x v="87"/>
    <x v="0"/>
    <x v="5"/>
    <x v="57"/>
    <x v="56"/>
    <x v="57"/>
    <s v="3790 Lohn- und Gehaltsverrechnungskonto"/>
    <x v="0"/>
    <m/>
    <n v="4138.32"/>
    <n v="0"/>
    <n v="-4138.32"/>
    <s v=""/>
    <s v="201905"/>
    <s v=""/>
    <m/>
    <s v="05-2019/0002"/>
    <n v="11"/>
    <n v="3790"/>
    <n v="3730"/>
    <n v="0"/>
    <n v="3"/>
    <x v="3"/>
    <n v="8"/>
    <x v="11"/>
    <n v="1"/>
    <x v="18"/>
    <m/>
    <s v="B0FE524A-9795-EA11-806F-9CB6D0F9CFB6"/>
    <m/>
    <b v="1"/>
    <s v="-3790-"/>
  </r>
  <r>
    <x v="0"/>
    <x v="0"/>
    <x v="87"/>
    <x v="0"/>
    <x v="5"/>
    <x v="64"/>
    <x v="63"/>
    <x v="64"/>
    <s v="3730 Verbindlichkeiten aus Lohn- und Kirchensteuer"/>
    <x v="0"/>
    <m/>
    <n v="0"/>
    <n v="85.76"/>
    <n v="85.76"/>
    <s v=""/>
    <s v="201905"/>
    <s v=""/>
    <m/>
    <s v="05-2019/0002"/>
    <n v="12"/>
    <n v="3790"/>
    <n v="3730"/>
    <n v="0"/>
    <n v="3"/>
    <x v="3"/>
    <n v="8"/>
    <x v="11"/>
    <n v="1"/>
    <x v="18"/>
    <m/>
    <s v="B0FE524A-9795-EA11-806F-9CB6D0F9CFB6"/>
    <m/>
    <b v="1"/>
    <s v="-3730-"/>
  </r>
  <r>
    <x v="0"/>
    <x v="0"/>
    <x v="87"/>
    <x v="0"/>
    <x v="5"/>
    <x v="57"/>
    <x v="56"/>
    <x v="57"/>
    <s v="3790 Lohn- und Gehaltsverrechnungskonto"/>
    <x v="0"/>
    <m/>
    <n v="85.76"/>
    <n v="0"/>
    <n v="-85.76"/>
    <s v=""/>
    <s v="201905"/>
    <s v=""/>
    <m/>
    <s v="05-2019/0002"/>
    <n v="12"/>
    <n v="3790"/>
    <n v="3730"/>
    <n v="0"/>
    <n v="3"/>
    <x v="3"/>
    <n v="8"/>
    <x v="11"/>
    <n v="1"/>
    <x v="18"/>
    <m/>
    <s v="B0FE524A-9795-EA11-806F-9CB6D0F9CFB6"/>
    <m/>
    <b v="1"/>
    <s v="-3790-"/>
  </r>
  <r>
    <x v="0"/>
    <x v="0"/>
    <x v="87"/>
    <x v="0"/>
    <x v="5"/>
    <x v="64"/>
    <x v="63"/>
    <x v="64"/>
    <s v="3730 Verbindlichkeiten aus Lohn- und Kirchensteuer"/>
    <x v="0"/>
    <m/>
    <n v="0"/>
    <n v="194.71"/>
    <n v="194.71"/>
    <s v=""/>
    <s v="201905"/>
    <s v=""/>
    <m/>
    <s v="05-2019/0002"/>
    <n v="13"/>
    <n v="3790"/>
    <n v="3730"/>
    <n v="0"/>
    <n v="3"/>
    <x v="3"/>
    <n v="8"/>
    <x v="11"/>
    <n v="1"/>
    <x v="18"/>
    <m/>
    <s v="B0FE524A-9795-EA11-806F-9CB6D0F9CFB6"/>
    <m/>
    <b v="1"/>
    <s v="-3730-"/>
  </r>
  <r>
    <x v="0"/>
    <x v="0"/>
    <x v="87"/>
    <x v="0"/>
    <x v="5"/>
    <x v="57"/>
    <x v="56"/>
    <x v="57"/>
    <s v="3790 Lohn- und Gehaltsverrechnungskonto"/>
    <x v="0"/>
    <m/>
    <n v="194.71"/>
    <n v="0"/>
    <n v="-194.71"/>
    <s v=""/>
    <s v="201905"/>
    <s v=""/>
    <m/>
    <s v="05-2019/0002"/>
    <n v="13"/>
    <n v="3790"/>
    <n v="3730"/>
    <n v="0"/>
    <n v="3"/>
    <x v="3"/>
    <n v="8"/>
    <x v="11"/>
    <n v="1"/>
    <x v="18"/>
    <m/>
    <s v="B0FE524A-9795-EA11-806F-9CB6D0F9CFB6"/>
    <m/>
    <b v="1"/>
    <s v="-3790-"/>
  </r>
  <r>
    <x v="0"/>
    <x v="0"/>
    <x v="87"/>
    <x v="0"/>
    <x v="5"/>
    <x v="52"/>
    <x v="51"/>
    <x v="52"/>
    <s v="3740 Verbindlichkeiten im Rahmen der sozialen Sicherhei"/>
    <x v="0"/>
    <m/>
    <n v="0"/>
    <n v="6302.13"/>
    <n v="6302.13"/>
    <s v=""/>
    <s v="201905"/>
    <s v=""/>
    <m/>
    <s v="05-2019/0002"/>
    <n v="14"/>
    <n v="3790"/>
    <n v="3740"/>
    <n v="0"/>
    <n v="3"/>
    <x v="3"/>
    <n v="8"/>
    <x v="11"/>
    <n v="1"/>
    <x v="18"/>
    <m/>
    <s v="B0FE524A-9795-EA11-806F-9CB6D0F9CFB6"/>
    <m/>
    <b v="1"/>
    <s v="-3740-"/>
  </r>
  <r>
    <x v="0"/>
    <x v="0"/>
    <x v="87"/>
    <x v="0"/>
    <x v="5"/>
    <x v="57"/>
    <x v="56"/>
    <x v="57"/>
    <s v="3790 Lohn- und Gehaltsverrechnungskonto"/>
    <x v="0"/>
    <m/>
    <n v="6302.13"/>
    <n v="0"/>
    <n v="-6302.13"/>
    <s v=""/>
    <s v="201905"/>
    <s v=""/>
    <m/>
    <s v="05-2019/0002"/>
    <n v="14"/>
    <n v="3790"/>
    <n v="3740"/>
    <n v="0"/>
    <n v="3"/>
    <x v="3"/>
    <n v="8"/>
    <x v="11"/>
    <n v="1"/>
    <x v="18"/>
    <m/>
    <s v="B0FE524A-9795-EA11-806F-9CB6D0F9CFB6"/>
    <m/>
    <b v="1"/>
    <s v="-3790-"/>
  </r>
  <r>
    <x v="0"/>
    <x v="0"/>
    <x v="88"/>
    <x v="0"/>
    <x v="5"/>
    <x v="7"/>
    <x v="6"/>
    <x v="7"/>
    <s v="1406 Abziehbare Vorsteuer 19 %"/>
    <x v="0"/>
    <m/>
    <n v="11.95"/>
    <n v="0"/>
    <n v="-11.95"/>
    <s v="Aral"/>
    <s v="1544/015/00001"/>
    <s v=""/>
    <m/>
    <s v="05-2019/0005"/>
    <n v="13"/>
    <n v="6651"/>
    <n v="79000"/>
    <n v="9"/>
    <n v="2"/>
    <x v="0"/>
    <n v="2"/>
    <x v="0"/>
    <n v="4"/>
    <x v="0"/>
    <m/>
    <s v="B0FE524A-9795-EA11-806F-9CB6D0F9CFB6"/>
    <m/>
    <b v="1"/>
    <s v="-1406-Aral"/>
  </r>
  <r>
    <x v="0"/>
    <x v="0"/>
    <x v="88"/>
    <x v="0"/>
    <x v="5"/>
    <x v="8"/>
    <x v="7"/>
    <x v="8"/>
    <s v="79000 Sebastian Kernbaum"/>
    <x v="0"/>
    <m/>
    <n v="0"/>
    <n v="74.87"/>
    <n v="74.87"/>
    <s v="Aral"/>
    <s v="1544/015/00001"/>
    <s v=""/>
    <m/>
    <s v="05-2019/0005"/>
    <n v="13"/>
    <n v="6651"/>
    <n v="79000"/>
    <n v="9"/>
    <n v="3"/>
    <x v="3"/>
    <n v="4"/>
    <x v="4"/>
    <n v="1"/>
    <x v="4"/>
    <m/>
    <s v="B0FE524A-9795-EA11-806F-9CB6D0F9CFB6"/>
    <m/>
    <b v="1"/>
    <s v="-7900-Aral"/>
  </r>
  <r>
    <x v="0"/>
    <x v="0"/>
    <x v="88"/>
    <x v="0"/>
    <x v="5"/>
    <x v="72"/>
    <x v="71"/>
    <x v="72"/>
    <s v="6651 Reisekosten Fremd-PKW"/>
    <x v="0"/>
    <m/>
    <n v="62.92"/>
    <n v="0"/>
    <n v="-62.92"/>
    <s v="Aral"/>
    <s v="1544/015/00001"/>
    <s v=""/>
    <m/>
    <s v="05-2019/0005"/>
    <n v="13"/>
    <n v="6651"/>
    <n v="79000"/>
    <n v="9"/>
    <n v="2"/>
    <x v="4"/>
    <n v="4"/>
    <x v="5"/>
    <n v="5"/>
    <x v="8"/>
    <m/>
    <s v="B0FE524A-9795-EA11-806F-9CB6D0F9CFB6"/>
    <m/>
    <b v="1"/>
    <s v="-6651-Aral"/>
  </r>
  <r>
    <x v="0"/>
    <x v="0"/>
    <x v="88"/>
    <x v="0"/>
    <x v="5"/>
    <x v="7"/>
    <x v="6"/>
    <x v="7"/>
    <s v="1406 Abziehbare Vorsteuer 19 %"/>
    <x v="0"/>
    <m/>
    <n v="10.62"/>
    <n v="0"/>
    <n v="-10.62"/>
    <s v="bft"/>
    <s v="1543"/>
    <s v=""/>
    <m/>
    <s v="05-2019/0005"/>
    <n v="17"/>
    <n v="6651"/>
    <n v="79000"/>
    <n v="9"/>
    <n v="2"/>
    <x v="0"/>
    <n v="2"/>
    <x v="0"/>
    <n v="4"/>
    <x v="0"/>
    <m/>
    <s v="B0FE524A-9795-EA11-806F-9CB6D0F9CFB6"/>
    <m/>
    <b v="1"/>
    <s v="-1406-bft"/>
  </r>
  <r>
    <x v="0"/>
    <x v="0"/>
    <x v="88"/>
    <x v="0"/>
    <x v="5"/>
    <x v="8"/>
    <x v="7"/>
    <x v="8"/>
    <s v="79000 Sebastian Kernbaum"/>
    <x v="0"/>
    <m/>
    <n v="0"/>
    <n v="66.489999999999995"/>
    <n v="66.489999999999995"/>
    <s v="bft"/>
    <s v="1543"/>
    <s v=""/>
    <m/>
    <s v="05-2019/0005"/>
    <n v="17"/>
    <n v="6651"/>
    <n v="79000"/>
    <n v="9"/>
    <n v="3"/>
    <x v="3"/>
    <n v="4"/>
    <x v="4"/>
    <n v="1"/>
    <x v="4"/>
    <m/>
    <s v="B0FE524A-9795-EA11-806F-9CB6D0F9CFB6"/>
    <m/>
    <b v="1"/>
    <s v="-7900-bft"/>
  </r>
  <r>
    <x v="0"/>
    <x v="0"/>
    <x v="88"/>
    <x v="0"/>
    <x v="5"/>
    <x v="72"/>
    <x v="71"/>
    <x v="72"/>
    <s v="6651 Reisekosten Fremd-PKW"/>
    <x v="0"/>
    <m/>
    <n v="55.87"/>
    <n v="0"/>
    <n v="-55.87"/>
    <s v="bft"/>
    <s v="1543"/>
    <s v=""/>
    <m/>
    <s v="05-2019/0005"/>
    <n v="17"/>
    <n v="6651"/>
    <n v="79000"/>
    <n v="9"/>
    <n v="2"/>
    <x v="4"/>
    <n v="4"/>
    <x v="5"/>
    <n v="5"/>
    <x v="8"/>
    <m/>
    <s v="B0FE524A-9795-EA11-806F-9CB6D0F9CFB6"/>
    <m/>
    <b v="1"/>
    <s v="-6651-bft"/>
  </r>
  <r>
    <x v="0"/>
    <x v="0"/>
    <x v="88"/>
    <x v="0"/>
    <x v="5"/>
    <x v="7"/>
    <x v="6"/>
    <x v="7"/>
    <s v="1406 Abziehbare Vorsteuer 19 %"/>
    <x v="0"/>
    <m/>
    <n v="1.92"/>
    <n v="0"/>
    <n v="-1.92"/>
    <s v="Hotel Landgasthof Kranz"/>
    <s v="20437"/>
    <s v=""/>
    <m/>
    <s v="05-2019/0005"/>
    <n v="26"/>
    <n v="6650"/>
    <n v="70700"/>
    <n v="9"/>
    <n v="2"/>
    <x v="0"/>
    <n v="2"/>
    <x v="0"/>
    <n v="4"/>
    <x v="0"/>
    <m/>
    <s v="B0FE524A-9795-EA11-806F-9CB6D0F9CFB6"/>
    <m/>
    <b v="1"/>
    <s v="-1406-Hotel Landgasthof Kranz"/>
  </r>
  <r>
    <x v="0"/>
    <x v="0"/>
    <x v="88"/>
    <x v="0"/>
    <x v="5"/>
    <x v="8"/>
    <x v="7"/>
    <x v="8"/>
    <s v="70700 H Diverse"/>
    <x v="0"/>
    <m/>
    <n v="0"/>
    <n v="12"/>
    <n v="12"/>
    <s v="Hotel Landgasthof Kranz"/>
    <s v="20437"/>
    <s v=""/>
    <m/>
    <s v="05-2019/0005"/>
    <n v="26"/>
    <n v="6650"/>
    <n v="70700"/>
    <n v="9"/>
    <n v="3"/>
    <x v="3"/>
    <n v="4"/>
    <x v="4"/>
    <n v="1"/>
    <x v="4"/>
    <m/>
    <s v="B0FE524A-9795-EA11-806F-9CB6D0F9CFB6"/>
    <m/>
    <b v="1"/>
    <s v="-7070-Hotel Landgasthof Kranz"/>
  </r>
  <r>
    <x v="0"/>
    <x v="0"/>
    <x v="88"/>
    <x v="0"/>
    <x v="5"/>
    <x v="50"/>
    <x v="49"/>
    <x v="50"/>
    <s v="6650 Reisekosten Arbeitnehmer"/>
    <x v="0"/>
    <m/>
    <n v="10.08"/>
    <n v="0"/>
    <n v="-10.08"/>
    <s v="Hotel Landgasthof Kranz"/>
    <s v="20437"/>
    <s v=""/>
    <m/>
    <s v="05-2019/0005"/>
    <n v="26"/>
    <n v="6650"/>
    <n v="70700"/>
    <n v="9"/>
    <n v="2"/>
    <x v="4"/>
    <n v="4"/>
    <x v="5"/>
    <n v="5"/>
    <x v="8"/>
    <m/>
    <s v="B0FE524A-9795-EA11-806F-9CB6D0F9CFB6"/>
    <m/>
    <b v="1"/>
    <s v="-6650-Hotel Landgasthof Kranz"/>
  </r>
  <r>
    <x v="0"/>
    <x v="0"/>
    <x v="88"/>
    <x v="0"/>
    <x v="5"/>
    <x v="12"/>
    <x v="11"/>
    <x v="12"/>
    <s v="1401 Abziehbare Vorsteuer 7 %"/>
    <x v="0"/>
    <m/>
    <n v="7.72"/>
    <n v="0"/>
    <n v="-7.72"/>
    <s v="Hotel Landgasthof Kranz"/>
    <s v="20437"/>
    <s v=""/>
    <m/>
    <s v="05-2019/0005"/>
    <n v="27"/>
    <n v="6650"/>
    <n v="70700"/>
    <n v="8"/>
    <n v="2"/>
    <x v="0"/>
    <n v="2"/>
    <x v="0"/>
    <n v="4"/>
    <x v="0"/>
    <m/>
    <s v="B0FE524A-9795-EA11-806F-9CB6D0F9CFB6"/>
    <m/>
    <b v="1"/>
    <s v="-1401-Hotel Landgasthof Kranz"/>
  </r>
  <r>
    <x v="0"/>
    <x v="0"/>
    <x v="88"/>
    <x v="0"/>
    <x v="5"/>
    <x v="8"/>
    <x v="7"/>
    <x v="8"/>
    <s v="70700 H Diverse"/>
    <x v="0"/>
    <m/>
    <n v="0"/>
    <n v="118"/>
    <n v="118"/>
    <s v="Hotel Landgasthof Kranz"/>
    <s v="20437"/>
    <s v=""/>
    <m/>
    <s v="05-2019/0005"/>
    <n v="27"/>
    <n v="6650"/>
    <n v="70700"/>
    <n v="8"/>
    <n v="3"/>
    <x v="3"/>
    <n v="4"/>
    <x v="4"/>
    <n v="1"/>
    <x v="4"/>
    <m/>
    <s v="B0FE524A-9795-EA11-806F-9CB6D0F9CFB6"/>
    <m/>
    <b v="1"/>
    <s v="-7070-Hotel Landgasthof Kranz"/>
  </r>
  <r>
    <x v="0"/>
    <x v="0"/>
    <x v="88"/>
    <x v="0"/>
    <x v="5"/>
    <x v="50"/>
    <x v="49"/>
    <x v="50"/>
    <s v="6650 Reisekosten Arbeitnehmer"/>
    <x v="0"/>
    <m/>
    <n v="110.28"/>
    <n v="0"/>
    <n v="-110.28"/>
    <s v="Hotel Landgasthof Kranz"/>
    <s v="20437"/>
    <s v=""/>
    <m/>
    <s v="05-2019/0005"/>
    <n v="27"/>
    <n v="6650"/>
    <n v="70700"/>
    <n v="8"/>
    <n v="2"/>
    <x v="4"/>
    <n v="4"/>
    <x v="5"/>
    <n v="5"/>
    <x v="8"/>
    <m/>
    <s v="B0FE524A-9795-EA11-806F-9CB6D0F9CFB6"/>
    <m/>
    <b v="1"/>
    <s v="-6650-Hotel Landgasthof Kranz"/>
  </r>
  <r>
    <x v="0"/>
    <x v="0"/>
    <x v="89"/>
    <x v="0"/>
    <x v="5"/>
    <x v="8"/>
    <x v="7"/>
    <x v="8"/>
    <s v="70400 E Diverse"/>
    <x v="0"/>
    <m/>
    <n v="0"/>
    <n v="305.98"/>
    <n v="305.98"/>
    <s v="EasyJet"/>
    <s v="EX64FDG"/>
    <s v=""/>
    <m/>
    <s v="05-2019/0005"/>
    <n v="23"/>
    <n v="6650"/>
    <n v="70400"/>
    <n v="0"/>
    <n v="3"/>
    <x v="3"/>
    <n v="4"/>
    <x v="4"/>
    <n v="1"/>
    <x v="4"/>
    <m/>
    <s v="B0FE524A-9795-EA11-806F-9CB6D0F9CFB6"/>
    <m/>
    <b v="1"/>
    <s v="-7040-EasyJet"/>
  </r>
  <r>
    <x v="0"/>
    <x v="0"/>
    <x v="89"/>
    <x v="0"/>
    <x v="5"/>
    <x v="50"/>
    <x v="49"/>
    <x v="50"/>
    <s v="6650 Reisekosten Arbeitnehmer"/>
    <x v="0"/>
    <m/>
    <n v="305.98"/>
    <n v="0"/>
    <n v="-305.98"/>
    <s v="EasyJet"/>
    <s v="EX64FDG"/>
    <s v=""/>
    <m/>
    <s v="05-2019/0005"/>
    <n v="23"/>
    <n v="6650"/>
    <n v="70400"/>
    <n v="0"/>
    <n v="2"/>
    <x v="4"/>
    <n v="4"/>
    <x v="5"/>
    <n v="5"/>
    <x v="8"/>
    <m/>
    <s v="B0FE524A-9795-EA11-806F-9CB6D0F9CFB6"/>
    <m/>
    <b v="1"/>
    <s v="-6650-EasyJet"/>
  </r>
  <r>
    <x v="0"/>
    <x v="0"/>
    <x v="89"/>
    <x v="0"/>
    <x v="5"/>
    <x v="7"/>
    <x v="6"/>
    <x v="7"/>
    <s v="1406 Abziehbare Vorsteuer 19 %"/>
    <x v="0"/>
    <m/>
    <n v="22.42"/>
    <n v="0"/>
    <n v="-22.42"/>
    <s v="Enterprise Autovermietung"/>
    <s v="475008464378"/>
    <s v=""/>
    <m/>
    <s v="05-2019/0005"/>
    <n v="25"/>
    <n v="6651"/>
    <n v="70400"/>
    <n v="9"/>
    <n v="2"/>
    <x v="0"/>
    <n v="2"/>
    <x v="0"/>
    <n v="4"/>
    <x v="0"/>
    <m/>
    <s v="B0FE524A-9795-EA11-806F-9CB6D0F9CFB6"/>
    <m/>
    <b v="1"/>
    <s v="-1406-Enterprise Autovermietung"/>
  </r>
  <r>
    <x v="0"/>
    <x v="0"/>
    <x v="89"/>
    <x v="0"/>
    <x v="5"/>
    <x v="8"/>
    <x v="7"/>
    <x v="8"/>
    <s v="70400 E Diverse"/>
    <x v="0"/>
    <m/>
    <n v="0"/>
    <n v="140.41999999999999"/>
    <n v="140.41999999999999"/>
    <s v="Enterprise Autovermietung"/>
    <s v="475008464378"/>
    <s v=""/>
    <m/>
    <s v="05-2019/0005"/>
    <n v="25"/>
    <n v="6651"/>
    <n v="70400"/>
    <n v="9"/>
    <n v="3"/>
    <x v="3"/>
    <n v="4"/>
    <x v="4"/>
    <n v="1"/>
    <x v="4"/>
    <m/>
    <s v="B0FE524A-9795-EA11-806F-9CB6D0F9CFB6"/>
    <m/>
    <b v="1"/>
    <s v="-7040-Enterprise Autovermietung"/>
  </r>
  <r>
    <x v="0"/>
    <x v="0"/>
    <x v="89"/>
    <x v="0"/>
    <x v="5"/>
    <x v="72"/>
    <x v="71"/>
    <x v="72"/>
    <s v="6651 Reisekosten Fremd-PKW"/>
    <x v="0"/>
    <m/>
    <n v="118"/>
    <n v="0"/>
    <n v="-118"/>
    <s v="Enterprise Autovermietung"/>
    <s v="475008464378"/>
    <s v=""/>
    <m/>
    <s v="05-2019/0005"/>
    <n v="25"/>
    <n v="6651"/>
    <n v="70400"/>
    <n v="9"/>
    <n v="2"/>
    <x v="4"/>
    <n v="4"/>
    <x v="5"/>
    <n v="5"/>
    <x v="8"/>
    <m/>
    <s v="B0FE524A-9795-EA11-806F-9CB6D0F9CFB6"/>
    <m/>
    <b v="1"/>
    <s v="-6651-Enterprise Autovermietung"/>
  </r>
  <r>
    <x v="0"/>
    <x v="0"/>
    <x v="90"/>
    <x v="0"/>
    <x v="5"/>
    <x v="7"/>
    <x v="6"/>
    <x v="7"/>
    <s v="1406 Abziehbare Vorsteuer 19 %"/>
    <x v="0"/>
    <m/>
    <n v="145.24"/>
    <n v="0"/>
    <n v="-145.24"/>
    <s v="SYNLAB Chemie GmbH"/>
    <s v="5065801905055389"/>
    <s v=""/>
    <m/>
    <s v="05-2019/0005"/>
    <n v="9"/>
    <n v="6301"/>
    <n v="71800"/>
    <n v="9"/>
    <n v="2"/>
    <x v="0"/>
    <n v="2"/>
    <x v="0"/>
    <n v="4"/>
    <x v="0"/>
    <m/>
    <s v="B0FE524A-9795-EA11-806F-9CB6D0F9CFB6"/>
    <m/>
    <b v="1"/>
    <s v="-1406-SYNLAB Chemie GmbH"/>
  </r>
  <r>
    <x v="0"/>
    <x v="0"/>
    <x v="90"/>
    <x v="0"/>
    <x v="5"/>
    <x v="8"/>
    <x v="7"/>
    <x v="8"/>
    <s v="71800 S Diverse"/>
    <x v="0"/>
    <m/>
    <n v="0"/>
    <n v="909.64"/>
    <n v="909.64"/>
    <s v="SYNLAB Chemie GmbH"/>
    <s v="5065801905055389"/>
    <s v=""/>
    <m/>
    <s v="05-2019/0005"/>
    <n v="9"/>
    <n v="6301"/>
    <n v="71800"/>
    <n v="9"/>
    <n v="3"/>
    <x v="3"/>
    <n v="4"/>
    <x v="4"/>
    <n v="1"/>
    <x v="4"/>
    <m/>
    <s v="B0FE524A-9795-EA11-806F-9CB6D0F9CFB6"/>
    <m/>
    <b v="1"/>
    <s v="-7180-SYNLAB Chemie GmbH"/>
  </r>
  <r>
    <x v="0"/>
    <x v="0"/>
    <x v="90"/>
    <x v="0"/>
    <x v="5"/>
    <x v="79"/>
    <x v="78"/>
    <x v="79"/>
    <s v="6301 Sonstige Fremdleistungen"/>
    <x v="0"/>
    <m/>
    <n v="764.4"/>
    <n v="0"/>
    <n v="-764.4"/>
    <s v="SYNLAB Chemie GmbH"/>
    <s v="5065801905055389"/>
    <s v=""/>
    <m/>
    <s v="05-2019/0005"/>
    <n v="9"/>
    <n v="6301"/>
    <n v="71800"/>
    <n v="9"/>
    <n v="2"/>
    <x v="4"/>
    <n v="4"/>
    <x v="5"/>
    <n v="10"/>
    <x v="26"/>
    <m/>
    <s v="B0FE524A-9795-EA11-806F-9CB6D0F9CFB6"/>
    <m/>
    <b v="1"/>
    <s v="-6301-SYNLAB Chemie GmbH"/>
  </r>
  <r>
    <x v="0"/>
    <x v="0"/>
    <x v="90"/>
    <x v="0"/>
    <x v="5"/>
    <x v="37"/>
    <x v="36"/>
    <x v="37"/>
    <s v="0143 Selbst geschaffene immaterielle VermG"/>
    <x v="0"/>
    <m/>
    <n v="90"/>
    <n v="0"/>
    <n v="-90"/>
    <s v="Sonnenberg Fortmann"/>
    <s v="1901847"/>
    <s v=""/>
    <m/>
    <s v="05-2019/0005"/>
    <n v="14"/>
    <n v="143"/>
    <n v="71813"/>
    <n v="0"/>
    <n v="1"/>
    <x v="8"/>
    <n v="1"/>
    <x v="15"/>
    <n v="1"/>
    <x v="22"/>
    <m/>
    <s v="B0FE524A-9795-EA11-806F-9CB6D0F9CFB6"/>
    <m/>
    <b v="1"/>
    <s v="-0143-Sonnenberg Fortmann"/>
  </r>
  <r>
    <x v="0"/>
    <x v="0"/>
    <x v="90"/>
    <x v="0"/>
    <x v="5"/>
    <x v="8"/>
    <x v="7"/>
    <x v="8"/>
    <s v="71813 Sonnenberg Fortmann 24IP Law Group"/>
    <x v="0"/>
    <m/>
    <n v="0"/>
    <n v="90"/>
    <n v="90"/>
    <s v="Sonnenberg Fortmann"/>
    <s v="1901847"/>
    <s v=""/>
    <m/>
    <s v="05-2019/0005"/>
    <n v="14"/>
    <n v="143"/>
    <n v="71813"/>
    <n v="0"/>
    <n v="3"/>
    <x v="3"/>
    <n v="4"/>
    <x v="4"/>
    <n v="1"/>
    <x v="4"/>
    <m/>
    <s v="B0FE524A-9795-EA11-806F-9CB6D0F9CFB6"/>
    <m/>
    <b v="1"/>
    <s v="-7181-Sonnenberg Fortmann"/>
  </r>
  <r>
    <x v="0"/>
    <x v="0"/>
    <x v="90"/>
    <x v="0"/>
    <x v="5"/>
    <x v="37"/>
    <x v="36"/>
    <x v="37"/>
    <s v="0143 Selbst geschaffene immaterielle VermG"/>
    <x v="0"/>
    <m/>
    <n v="3211.63"/>
    <n v="0"/>
    <n v="-3211.63"/>
    <s v="Sonnenberg Fortmann"/>
    <s v="1901847"/>
    <s v=""/>
    <m/>
    <s v="05-2019/0005"/>
    <n v="15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90"/>
    <x v="0"/>
    <x v="5"/>
    <x v="7"/>
    <x v="6"/>
    <x v="7"/>
    <s v="1406 Abziehbare Vorsteuer 19 %"/>
    <x v="0"/>
    <m/>
    <n v="610.21"/>
    <n v="0"/>
    <n v="-610.21"/>
    <s v="Sonnenberg Fortmann"/>
    <s v="1901847"/>
    <s v=""/>
    <m/>
    <s v="05-2019/0005"/>
    <n v="15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90"/>
    <x v="0"/>
    <x v="5"/>
    <x v="8"/>
    <x v="7"/>
    <x v="8"/>
    <s v="71813 Sonnenberg Fortmann 24IP Law Group"/>
    <x v="0"/>
    <m/>
    <n v="0"/>
    <n v="3821.84"/>
    <n v="3821.84"/>
    <s v="Sonnenberg Fortmann"/>
    <s v="1901847"/>
    <s v=""/>
    <m/>
    <s v="05-2019/0005"/>
    <n v="15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90"/>
    <x v="0"/>
    <x v="5"/>
    <x v="3"/>
    <x v="3"/>
    <x v="3"/>
    <s v="1600 Kasse"/>
    <x v="0"/>
    <m/>
    <n v="0"/>
    <n v="3.6"/>
    <n v="3.6"/>
    <s v=""/>
    <s v="3"/>
    <s v=""/>
    <m/>
    <s v="05-2019/0009"/>
    <n v="3"/>
    <n v="6800"/>
    <n v="1600"/>
    <n v="0"/>
    <n v="2"/>
    <x v="0"/>
    <n v="4"/>
    <x v="2"/>
    <n v="1"/>
    <x v="2"/>
    <m/>
    <s v="B0FE524A-9795-EA11-806F-9CB6D0F9CFB6"/>
    <m/>
    <b v="1"/>
    <s v="-1600-"/>
  </r>
  <r>
    <x v="0"/>
    <x v="0"/>
    <x v="90"/>
    <x v="0"/>
    <x v="5"/>
    <x v="78"/>
    <x v="77"/>
    <x v="78"/>
    <s v="6800 Porto"/>
    <x v="0"/>
    <m/>
    <n v="3.6"/>
    <n v="0"/>
    <n v="-3.6"/>
    <s v=""/>
    <s v="3"/>
    <s v=""/>
    <m/>
    <s v="05-2019/0009"/>
    <n v="3"/>
    <n v="6800"/>
    <n v="1600"/>
    <n v="0"/>
    <n v="2"/>
    <x v="4"/>
    <n v="4"/>
    <x v="5"/>
    <n v="6"/>
    <x v="5"/>
    <m/>
    <s v="B0FE524A-9795-EA11-806F-9CB6D0F9CFB6"/>
    <m/>
    <b v="1"/>
    <s v="-6800-"/>
  </r>
  <r>
    <x v="0"/>
    <x v="0"/>
    <x v="91"/>
    <x v="0"/>
    <x v="5"/>
    <x v="4"/>
    <x v="4"/>
    <x v="4"/>
    <s v="1803 Bank"/>
    <x v="0"/>
    <m/>
    <n v="0"/>
    <n v="47.95"/>
    <n v="47.95"/>
    <s v=""/>
    <s v="03409823012501"/>
    <s v=""/>
    <m/>
    <s v="05-2019/0006"/>
    <n v="1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1"/>
    <x v="0"/>
    <x v="5"/>
    <x v="8"/>
    <x v="7"/>
    <x v="8"/>
    <s v="71906 Telekom"/>
    <x v="0"/>
    <m/>
    <n v="47.95"/>
    <n v="0"/>
    <n v="-47.95"/>
    <s v=""/>
    <s v="03409823012501"/>
    <s v=""/>
    <m/>
    <s v="05-2019/0006"/>
    <n v="1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91"/>
    <x v="0"/>
    <x v="5"/>
    <x v="4"/>
    <x v="4"/>
    <x v="4"/>
    <s v="1803 Bank"/>
    <x v="0"/>
    <m/>
    <n v="0"/>
    <n v="48.2"/>
    <n v="48.2"/>
    <s v=""/>
    <s v="03436047012501"/>
    <s v=""/>
    <m/>
    <s v="05-2019/0006"/>
    <n v="2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1"/>
    <x v="0"/>
    <x v="5"/>
    <x v="8"/>
    <x v="7"/>
    <x v="8"/>
    <s v="71906 Telekom"/>
    <x v="0"/>
    <m/>
    <n v="48.2"/>
    <n v="0"/>
    <n v="-48.2"/>
    <s v=""/>
    <s v="03436047012501"/>
    <s v=""/>
    <m/>
    <s v="05-2019/0006"/>
    <n v="2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92"/>
    <x v="0"/>
    <x v="5"/>
    <x v="4"/>
    <x v="4"/>
    <x v="4"/>
    <s v="1803 Bank"/>
    <x v="0"/>
    <m/>
    <n v="0"/>
    <n v="63.07"/>
    <n v="63.07"/>
    <s v=""/>
    <s v="475008423852"/>
    <s v=""/>
    <m/>
    <s v="05-2019/0006"/>
    <n v="3"/>
    <n v="70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2"/>
    <x v="0"/>
    <x v="5"/>
    <x v="8"/>
    <x v="7"/>
    <x v="8"/>
    <s v="70400 E Diverse"/>
    <x v="0"/>
    <m/>
    <n v="63.07"/>
    <n v="0"/>
    <n v="-63.07"/>
    <s v=""/>
    <s v="475008423852"/>
    <s v=""/>
    <m/>
    <s v="05-2019/0006"/>
    <n v="3"/>
    <n v="70400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92"/>
    <x v="0"/>
    <x v="5"/>
    <x v="4"/>
    <x v="4"/>
    <x v="4"/>
    <s v="1803 Bank"/>
    <x v="0"/>
    <m/>
    <n v="0"/>
    <n v="93.18"/>
    <n v="93.18"/>
    <s v=""/>
    <s v="14052019"/>
    <s v=""/>
    <m/>
    <s v="05-2019/0006"/>
    <n v="4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2"/>
    <x v="0"/>
    <x v="5"/>
    <x v="8"/>
    <x v="7"/>
    <x v="8"/>
    <s v="79009 Jörg Uhding"/>
    <x v="0"/>
    <m/>
    <n v="93.18"/>
    <n v="0"/>
    <n v="-93.18"/>
    <s v=""/>
    <s v="14052019"/>
    <s v=""/>
    <m/>
    <s v="05-2019/0006"/>
    <n v="4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92"/>
    <x v="0"/>
    <x v="5"/>
    <x v="4"/>
    <x v="4"/>
    <x v="4"/>
    <s v="1803 Bank"/>
    <x v="0"/>
    <m/>
    <n v="0"/>
    <n v="140.41999999999999"/>
    <n v="140.41999999999999"/>
    <s v=""/>
    <s v="475008464378"/>
    <s v=""/>
    <m/>
    <s v="05-2019/0006"/>
    <n v="5"/>
    <n v="70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2"/>
    <x v="0"/>
    <x v="5"/>
    <x v="8"/>
    <x v="7"/>
    <x v="8"/>
    <s v="70400 E Diverse"/>
    <x v="0"/>
    <m/>
    <n v="140.41999999999999"/>
    <n v="0"/>
    <n v="-140.41999999999999"/>
    <s v=""/>
    <s v="475008464378"/>
    <s v=""/>
    <m/>
    <s v="05-2019/0006"/>
    <n v="5"/>
    <n v="70400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92"/>
    <x v="0"/>
    <x v="5"/>
    <x v="4"/>
    <x v="4"/>
    <x v="4"/>
    <s v="1803 Bank"/>
    <x v="0"/>
    <m/>
    <n v="0"/>
    <n v="171.36"/>
    <n v="171.36"/>
    <s v=""/>
    <s v="475008421287"/>
    <s v=""/>
    <m/>
    <s v="05-2019/0006"/>
    <n v="6"/>
    <n v="70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2"/>
    <x v="0"/>
    <x v="5"/>
    <x v="8"/>
    <x v="7"/>
    <x v="8"/>
    <s v="70400 E Diverse"/>
    <x v="0"/>
    <m/>
    <n v="171.36"/>
    <n v="0"/>
    <n v="-171.36"/>
    <s v=""/>
    <s v="475008421287"/>
    <s v=""/>
    <m/>
    <s v="05-2019/0006"/>
    <n v="6"/>
    <n v="70400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92"/>
    <x v="0"/>
    <x v="5"/>
    <x v="4"/>
    <x v="4"/>
    <x v="4"/>
    <s v="1803 Bank"/>
    <x v="0"/>
    <m/>
    <n v="0"/>
    <n v="909.64"/>
    <n v="909.64"/>
    <s v=""/>
    <s v="5065801905055389"/>
    <s v=""/>
    <m/>
    <s v="05-2019/0006"/>
    <n v="7"/>
    <n v="718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2"/>
    <x v="0"/>
    <x v="5"/>
    <x v="8"/>
    <x v="7"/>
    <x v="8"/>
    <s v="71800 S Diverse"/>
    <x v="0"/>
    <m/>
    <n v="909.64"/>
    <n v="0"/>
    <n v="-909.64"/>
    <s v=""/>
    <s v="5065801905055389"/>
    <s v=""/>
    <m/>
    <s v="05-2019/0006"/>
    <n v="7"/>
    <n v="71800"/>
    <n v="1803"/>
    <n v="0"/>
    <n v="3"/>
    <x v="3"/>
    <n v="4"/>
    <x v="4"/>
    <n v="1"/>
    <x v="4"/>
    <m/>
    <s v="B0FE524A-9795-EA11-806F-9CB6D0F9CFB6"/>
    <m/>
    <b v="1"/>
    <s v="-7180-"/>
  </r>
  <r>
    <x v="0"/>
    <x v="0"/>
    <x v="92"/>
    <x v="0"/>
    <x v="5"/>
    <x v="4"/>
    <x v="4"/>
    <x v="4"/>
    <s v="1803 Bank"/>
    <x v="0"/>
    <m/>
    <n v="0"/>
    <n v="3434.23"/>
    <n v="3434.23"/>
    <s v="Knappschaft"/>
    <s v=""/>
    <s v=""/>
    <m/>
    <s v="05-2019/0006"/>
    <n v="8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92"/>
    <x v="0"/>
    <x v="5"/>
    <x v="52"/>
    <x v="51"/>
    <x v="52"/>
    <s v="3740 Verbindlichkeiten im Rahmen der sozialen Sicherhei"/>
    <x v="0"/>
    <m/>
    <n v="3434.23"/>
    <n v="0"/>
    <n v="-3434.23"/>
    <s v="Knappschaft"/>
    <s v=""/>
    <s v=""/>
    <m/>
    <s v="05-2019/0006"/>
    <n v="8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92"/>
    <x v="0"/>
    <x v="5"/>
    <x v="4"/>
    <x v="4"/>
    <x v="4"/>
    <s v="1803 Bank"/>
    <x v="0"/>
    <m/>
    <n v="0"/>
    <n v="3570"/>
    <n v="3570"/>
    <s v=""/>
    <s v="2019050208"/>
    <s v=""/>
    <m/>
    <s v="05-2019/0006"/>
    <n v="9"/>
    <n v="70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2"/>
    <x v="0"/>
    <x v="5"/>
    <x v="8"/>
    <x v="7"/>
    <x v="8"/>
    <s v="70900 J-Diverse"/>
    <x v="0"/>
    <m/>
    <n v="3570"/>
    <n v="0"/>
    <n v="-3570"/>
    <s v=""/>
    <s v="2019050208"/>
    <s v=""/>
    <m/>
    <s v="05-2019/0006"/>
    <n v="9"/>
    <n v="70900"/>
    <n v="1803"/>
    <n v="0"/>
    <n v="3"/>
    <x v="3"/>
    <n v="4"/>
    <x v="4"/>
    <n v="1"/>
    <x v="4"/>
    <m/>
    <s v="B0FE524A-9795-EA11-806F-9CB6D0F9CFB6"/>
    <m/>
    <b v="1"/>
    <s v="-7090-"/>
  </r>
  <r>
    <x v="0"/>
    <x v="0"/>
    <x v="92"/>
    <x v="0"/>
    <x v="5"/>
    <x v="4"/>
    <x v="4"/>
    <x v="4"/>
    <s v="1803 Bank"/>
    <x v="0"/>
    <m/>
    <n v="0"/>
    <n v="3570"/>
    <n v="3570"/>
    <s v=""/>
    <s v="2019050209"/>
    <s v=""/>
    <m/>
    <s v="05-2019/0006"/>
    <n v="10"/>
    <n v="70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2"/>
    <x v="0"/>
    <x v="5"/>
    <x v="8"/>
    <x v="7"/>
    <x v="8"/>
    <s v="70900 J-Diverse"/>
    <x v="0"/>
    <m/>
    <n v="3570"/>
    <n v="0"/>
    <n v="-3570"/>
    <s v=""/>
    <s v="2019050209"/>
    <s v=""/>
    <m/>
    <s v="05-2019/0006"/>
    <n v="10"/>
    <n v="70900"/>
    <n v="1803"/>
    <n v="0"/>
    <n v="3"/>
    <x v="3"/>
    <n v="4"/>
    <x v="4"/>
    <n v="1"/>
    <x v="4"/>
    <m/>
    <s v="B0FE524A-9795-EA11-806F-9CB6D0F9CFB6"/>
    <m/>
    <b v="1"/>
    <s v="-7090-"/>
  </r>
  <r>
    <x v="0"/>
    <x v="0"/>
    <x v="92"/>
    <x v="0"/>
    <x v="5"/>
    <x v="4"/>
    <x v="4"/>
    <x v="4"/>
    <s v="1803 Bank"/>
    <x v="0"/>
    <m/>
    <n v="0"/>
    <n v="3718.68"/>
    <n v="3718.68"/>
    <s v=""/>
    <s v=""/>
    <s v=""/>
    <m/>
    <s v="05-2019/0006"/>
    <n v="11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2"/>
    <x v="0"/>
    <x v="5"/>
    <x v="52"/>
    <x v="51"/>
    <x v="52"/>
    <s v="3740 Verbindlichkeiten im Rahmen der sozialen Sicherhei"/>
    <x v="0"/>
    <m/>
    <n v="3718.68"/>
    <n v="0"/>
    <n v="-3718.68"/>
    <s v=""/>
    <s v=""/>
    <s v=""/>
    <m/>
    <s v="05-2019/0006"/>
    <n v="11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92"/>
    <x v="0"/>
    <x v="5"/>
    <x v="4"/>
    <x v="4"/>
    <x v="4"/>
    <s v="1803 Bank"/>
    <x v="0"/>
    <m/>
    <n v="0"/>
    <n v="3911.84"/>
    <n v="3911.84"/>
    <s v=""/>
    <s v="1901847"/>
    <s v=""/>
    <m/>
    <s v="05-2019/0006"/>
    <n v="12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2"/>
    <x v="0"/>
    <x v="5"/>
    <x v="8"/>
    <x v="7"/>
    <x v="8"/>
    <s v="71813 Sonnenberg Fortmann 24IP Law Group"/>
    <x v="0"/>
    <m/>
    <n v="3911.84"/>
    <n v="0"/>
    <n v="-3911.84"/>
    <s v=""/>
    <s v="1901847"/>
    <s v=""/>
    <m/>
    <s v="05-2019/0006"/>
    <n v="12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92"/>
    <x v="0"/>
    <x v="5"/>
    <x v="4"/>
    <x v="4"/>
    <x v="4"/>
    <s v="1803 Bank"/>
    <x v="0"/>
    <m/>
    <n v="0"/>
    <n v="4314.9399999999996"/>
    <n v="4314.9399999999996"/>
    <s v=""/>
    <s v="301902704"/>
    <s v=""/>
    <m/>
    <s v="05-2019/0006"/>
    <n v="13"/>
    <n v="71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2"/>
    <x v="0"/>
    <x v="5"/>
    <x v="8"/>
    <x v="7"/>
    <x v="8"/>
    <s v="71400 O-Diverse"/>
    <x v="0"/>
    <m/>
    <n v="4314.9399999999996"/>
    <n v="0"/>
    <n v="-4314.9399999999996"/>
    <s v=""/>
    <s v="301902704"/>
    <s v=""/>
    <m/>
    <s v="05-2019/0006"/>
    <n v="13"/>
    <n v="71400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92"/>
    <x v="0"/>
    <x v="5"/>
    <x v="4"/>
    <x v="4"/>
    <x v="4"/>
    <s v="1803 Bank"/>
    <x v="0"/>
    <m/>
    <n v="0"/>
    <n v="5327.63"/>
    <n v="5327.63"/>
    <s v=""/>
    <s v="19-0335"/>
    <s v=""/>
    <m/>
    <s v="05-2019/0006"/>
    <n v="14"/>
    <n v="715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2"/>
    <x v="0"/>
    <x v="5"/>
    <x v="8"/>
    <x v="7"/>
    <x v="8"/>
    <s v="71500 P-Diverse"/>
    <x v="0"/>
    <m/>
    <n v="5327.63"/>
    <n v="0"/>
    <n v="-5327.63"/>
    <s v=""/>
    <s v="19-0335"/>
    <s v=""/>
    <m/>
    <s v="05-2019/0006"/>
    <n v="14"/>
    <n v="71500"/>
    <n v="1803"/>
    <n v="0"/>
    <n v="3"/>
    <x v="3"/>
    <n v="4"/>
    <x v="4"/>
    <n v="1"/>
    <x v="4"/>
    <m/>
    <s v="B0FE524A-9795-EA11-806F-9CB6D0F9CFB6"/>
    <m/>
    <b v="1"/>
    <s v="-7150-"/>
  </r>
  <r>
    <x v="0"/>
    <x v="0"/>
    <x v="92"/>
    <x v="0"/>
    <x v="5"/>
    <x v="4"/>
    <x v="4"/>
    <x v="4"/>
    <s v="1803 Bank"/>
    <x v="0"/>
    <m/>
    <n v="0"/>
    <n v="29750"/>
    <n v="29750"/>
    <s v=""/>
    <s v="10052019"/>
    <s v=""/>
    <m/>
    <s v="05-2019/0006"/>
    <n v="15"/>
    <n v="702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2"/>
    <x v="0"/>
    <x v="5"/>
    <x v="8"/>
    <x v="7"/>
    <x v="8"/>
    <s v="70207 Commerzbank"/>
    <x v="0"/>
    <m/>
    <n v="29750"/>
    <n v="0"/>
    <n v="-29750"/>
    <s v=""/>
    <s v="10052019"/>
    <s v=""/>
    <m/>
    <s v="05-2019/0006"/>
    <n v="15"/>
    <n v="70207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92"/>
    <x v="0"/>
    <x v="5"/>
    <x v="7"/>
    <x v="6"/>
    <x v="7"/>
    <s v="1406 Abziehbare Vorsteuer 19 %"/>
    <x v="0"/>
    <m/>
    <n v="18.13"/>
    <n v="0"/>
    <n v="-18.13"/>
    <s v=""/>
    <s v="7288786599"/>
    <s v=""/>
    <m/>
    <s v="06-2019/0002"/>
    <n v="29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92"/>
    <x v="0"/>
    <x v="5"/>
    <x v="8"/>
    <x v="7"/>
    <x v="8"/>
    <s v="71906 Telekom"/>
    <x v="0"/>
    <m/>
    <n v="0"/>
    <n v="113.57"/>
    <n v="113.57"/>
    <s v=""/>
    <s v="7288786599"/>
    <s v=""/>
    <m/>
    <s v="06-2019/0002"/>
    <n v="29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92"/>
    <x v="0"/>
    <x v="5"/>
    <x v="9"/>
    <x v="8"/>
    <x v="9"/>
    <s v="6805 Telefon"/>
    <x v="0"/>
    <m/>
    <n v="95.44"/>
    <n v="0"/>
    <n v="-95.44"/>
    <s v=""/>
    <s v="7288786599"/>
    <s v=""/>
    <m/>
    <s v="06-2019/0002"/>
    <n v="29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93"/>
    <x v="0"/>
    <x v="5"/>
    <x v="7"/>
    <x v="6"/>
    <x v="7"/>
    <s v="1406 Abziehbare Vorsteuer 19 %"/>
    <x v="0"/>
    <m/>
    <n v="80.239999999999995"/>
    <n v="0"/>
    <n v="-80.239999999999995"/>
    <s v="Kühne + Nagel"/>
    <s v="80171026"/>
    <s v=""/>
    <m/>
    <s v="05-2019/0005"/>
    <n v="5"/>
    <n v="6301"/>
    <n v="71000"/>
    <n v="9"/>
    <n v="2"/>
    <x v="0"/>
    <n v="2"/>
    <x v="0"/>
    <n v="4"/>
    <x v="0"/>
    <m/>
    <s v="B0FE524A-9795-EA11-806F-9CB6D0F9CFB6"/>
    <m/>
    <b v="1"/>
    <s v="-1406-Kühne + Nagel"/>
  </r>
  <r>
    <x v="0"/>
    <x v="0"/>
    <x v="93"/>
    <x v="0"/>
    <x v="5"/>
    <x v="8"/>
    <x v="7"/>
    <x v="8"/>
    <s v="71000 K-Diverse"/>
    <x v="0"/>
    <m/>
    <n v="0"/>
    <n v="502.54"/>
    <n v="502.54"/>
    <s v="Kühne + Nagel"/>
    <s v="80171026"/>
    <s v=""/>
    <m/>
    <s v="05-2019/0005"/>
    <n v="5"/>
    <n v="6301"/>
    <n v="71000"/>
    <n v="9"/>
    <n v="3"/>
    <x v="3"/>
    <n v="4"/>
    <x v="4"/>
    <n v="1"/>
    <x v="4"/>
    <m/>
    <s v="B0FE524A-9795-EA11-806F-9CB6D0F9CFB6"/>
    <m/>
    <b v="1"/>
    <s v="-7100-Kühne + Nagel"/>
  </r>
  <r>
    <x v="0"/>
    <x v="0"/>
    <x v="93"/>
    <x v="0"/>
    <x v="5"/>
    <x v="79"/>
    <x v="78"/>
    <x v="79"/>
    <s v="6301 Sonstige Fremdleistungen"/>
    <x v="0"/>
    <m/>
    <n v="422.3"/>
    <n v="0"/>
    <n v="-422.3"/>
    <s v="Kühne + Nagel"/>
    <s v="80171026"/>
    <s v=""/>
    <m/>
    <s v="05-2019/0005"/>
    <n v="5"/>
    <n v="6301"/>
    <n v="71000"/>
    <n v="9"/>
    <n v="2"/>
    <x v="4"/>
    <n v="4"/>
    <x v="5"/>
    <n v="10"/>
    <x v="26"/>
    <m/>
    <s v="B0FE524A-9795-EA11-806F-9CB6D0F9CFB6"/>
    <m/>
    <b v="1"/>
    <s v="-6301-Kühne + Nagel"/>
  </r>
  <r>
    <x v="0"/>
    <x v="0"/>
    <x v="93"/>
    <x v="0"/>
    <x v="5"/>
    <x v="7"/>
    <x v="6"/>
    <x v="7"/>
    <s v="1406 Abziehbare Vorsteuer 19 %"/>
    <x v="0"/>
    <m/>
    <n v="18.43"/>
    <n v="0"/>
    <n v="-18.43"/>
    <s v="Conrad "/>
    <s v="9694293574"/>
    <s v=""/>
    <m/>
    <s v="05-2019/0005"/>
    <n v="19"/>
    <n v="6850"/>
    <n v="70200"/>
    <n v="9"/>
    <n v="2"/>
    <x v="0"/>
    <n v="2"/>
    <x v="0"/>
    <n v="4"/>
    <x v="0"/>
    <m/>
    <s v="B0FE524A-9795-EA11-806F-9CB6D0F9CFB6"/>
    <m/>
    <b v="1"/>
    <s v="-1406-Conrad "/>
  </r>
  <r>
    <x v="0"/>
    <x v="0"/>
    <x v="93"/>
    <x v="0"/>
    <x v="5"/>
    <x v="8"/>
    <x v="7"/>
    <x v="8"/>
    <s v="70200 C Diverse"/>
    <x v="0"/>
    <m/>
    <n v="0"/>
    <n v="115.43"/>
    <n v="115.43"/>
    <s v="Conrad "/>
    <s v="9694293574"/>
    <s v=""/>
    <m/>
    <s v="05-2019/0005"/>
    <n v="19"/>
    <n v="6850"/>
    <n v="70200"/>
    <n v="9"/>
    <n v="3"/>
    <x v="3"/>
    <n v="4"/>
    <x v="4"/>
    <n v="1"/>
    <x v="4"/>
    <m/>
    <s v="B0FE524A-9795-EA11-806F-9CB6D0F9CFB6"/>
    <m/>
    <b v="1"/>
    <s v="-7020-Conrad "/>
  </r>
  <r>
    <x v="0"/>
    <x v="0"/>
    <x v="93"/>
    <x v="0"/>
    <x v="5"/>
    <x v="11"/>
    <x v="10"/>
    <x v="11"/>
    <s v="6850 Sonstiger Betriebsbedarf"/>
    <x v="0"/>
    <m/>
    <n v="97"/>
    <n v="0"/>
    <n v="-97"/>
    <s v="Conrad "/>
    <s v="9694293574"/>
    <s v=""/>
    <m/>
    <s v="05-2019/0005"/>
    <n v="19"/>
    <n v="6850"/>
    <n v="70200"/>
    <n v="9"/>
    <n v="2"/>
    <x v="4"/>
    <n v="4"/>
    <x v="5"/>
    <n v="11"/>
    <x v="7"/>
    <m/>
    <s v="B0FE524A-9795-EA11-806F-9CB6D0F9CFB6"/>
    <m/>
    <b v="1"/>
    <s v="-6850-Conrad "/>
  </r>
  <r>
    <x v="0"/>
    <x v="0"/>
    <x v="93"/>
    <x v="0"/>
    <x v="5"/>
    <x v="4"/>
    <x v="4"/>
    <x v="4"/>
    <s v="1803 Bank"/>
    <x v="0"/>
    <m/>
    <n v="0"/>
    <n v="114.3"/>
    <n v="114.3"/>
    <s v=""/>
    <s v="EX2FVF9"/>
    <s v=""/>
    <m/>
    <s v="05-2019/0006"/>
    <n v="17"/>
    <n v="70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3"/>
    <x v="0"/>
    <x v="5"/>
    <x v="8"/>
    <x v="7"/>
    <x v="8"/>
    <s v="70400 E Diverse"/>
    <x v="0"/>
    <m/>
    <n v="114.3"/>
    <n v="0"/>
    <n v="-114.3"/>
    <s v=""/>
    <s v="EX2FVF9"/>
    <s v=""/>
    <m/>
    <s v="05-2019/0006"/>
    <n v="17"/>
    <n v="70400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93"/>
    <x v="0"/>
    <x v="5"/>
    <x v="4"/>
    <x v="4"/>
    <x v="4"/>
    <s v="1803 Bank"/>
    <x v="0"/>
    <m/>
    <n v="0"/>
    <n v="194.79"/>
    <n v="194.79"/>
    <s v=""/>
    <s v="105871148"/>
    <s v=""/>
    <m/>
    <s v="05-2019/0006"/>
    <n v="18"/>
    <n v="700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3"/>
    <x v="0"/>
    <x v="5"/>
    <x v="8"/>
    <x v="7"/>
    <x v="8"/>
    <s v="70001 Amazon"/>
    <x v="0"/>
    <m/>
    <n v="194.79"/>
    <n v="0"/>
    <n v="-194.79"/>
    <s v=""/>
    <s v="105871148"/>
    <s v=""/>
    <m/>
    <s v="05-2019/0006"/>
    <n v="18"/>
    <n v="70001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93"/>
    <x v="0"/>
    <x v="5"/>
    <x v="4"/>
    <x v="4"/>
    <x v="4"/>
    <s v="1803 Bank"/>
    <x v="0"/>
    <m/>
    <n v="0"/>
    <n v="115.8"/>
    <n v="115.8"/>
    <s v=""/>
    <s v="1102590508"/>
    <s v=""/>
    <m/>
    <s v="05-2019/0006"/>
    <n v="19"/>
    <n v="704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3"/>
    <x v="0"/>
    <x v="5"/>
    <x v="8"/>
    <x v="7"/>
    <x v="8"/>
    <s v="70403 Europcar"/>
    <x v="0"/>
    <m/>
    <n v="115.8"/>
    <n v="0"/>
    <n v="-115.8"/>
    <s v=""/>
    <s v="1102590508"/>
    <s v=""/>
    <m/>
    <s v="05-2019/0006"/>
    <n v="19"/>
    <n v="70403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93"/>
    <x v="0"/>
    <x v="5"/>
    <x v="7"/>
    <x v="6"/>
    <x v="7"/>
    <s v="1406 Abziehbare Vorsteuer 19 %"/>
    <x v="0"/>
    <m/>
    <n v="475"/>
    <n v="0"/>
    <n v="-475"/>
    <s v="Messe Düsseldorf"/>
    <s v="90903176"/>
    <s v=""/>
    <m/>
    <s v="07-2019/0002"/>
    <n v="14"/>
    <n v="6601"/>
    <n v="71200"/>
    <n v="9"/>
    <n v="2"/>
    <x v="0"/>
    <n v="2"/>
    <x v="0"/>
    <n v="4"/>
    <x v="0"/>
    <m/>
    <s v="B0FE524A-9795-EA11-806F-9CB6D0F9CFB6"/>
    <m/>
    <b v="1"/>
    <s v="-1406-Messe Düsseldorf"/>
  </r>
  <r>
    <x v="0"/>
    <x v="0"/>
    <x v="93"/>
    <x v="0"/>
    <x v="5"/>
    <x v="8"/>
    <x v="7"/>
    <x v="8"/>
    <s v="71200 M-Diverse"/>
    <x v="0"/>
    <m/>
    <n v="0"/>
    <n v="2975"/>
    <n v="2975"/>
    <s v="Messe Düsseldorf"/>
    <s v="90903176"/>
    <s v=""/>
    <m/>
    <s v="07-2019/0002"/>
    <n v="14"/>
    <n v="6601"/>
    <n v="71200"/>
    <n v="9"/>
    <n v="3"/>
    <x v="3"/>
    <n v="4"/>
    <x v="4"/>
    <n v="1"/>
    <x v="4"/>
    <m/>
    <s v="B0FE524A-9795-EA11-806F-9CB6D0F9CFB6"/>
    <m/>
    <b v="1"/>
    <s v="-7120-Messe Düsseldorf"/>
  </r>
  <r>
    <x v="0"/>
    <x v="0"/>
    <x v="93"/>
    <x v="0"/>
    <x v="5"/>
    <x v="81"/>
    <x v="80"/>
    <x v="81"/>
    <s v="6601 Messekosten/Standgebühr"/>
    <x v="0"/>
    <m/>
    <n v="2500"/>
    <n v="0"/>
    <n v="-2500"/>
    <s v="Messe Düsseldorf"/>
    <s v="90903176"/>
    <s v=""/>
    <m/>
    <s v="07-2019/0002"/>
    <n v="14"/>
    <n v="6601"/>
    <n v="71200"/>
    <n v="9"/>
    <n v="2"/>
    <x v="4"/>
    <n v="4"/>
    <x v="5"/>
    <n v="5"/>
    <x v="8"/>
    <m/>
    <s v="B0FE524A-9795-EA11-806F-9CB6D0F9CFB6"/>
    <m/>
    <b v="1"/>
    <s v="-6601-Messe Düsseldorf"/>
  </r>
  <r>
    <x v="0"/>
    <x v="0"/>
    <x v="93"/>
    <x v="0"/>
    <x v="5"/>
    <x v="8"/>
    <x v="7"/>
    <x v="8"/>
    <s v="71000 K-Diverse"/>
    <x v="0"/>
    <m/>
    <n v="38.44"/>
    <n v="0"/>
    <n v="-38.44"/>
    <s v=""/>
    <s v="80171026"/>
    <s v=""/>
    <m/>
    <s v="11-2019/0001"/>
    <n v="4"/>
    <n v="71000"/>
    <n v="6301"/>
    <n v="0"/>
    <n v="3"/>
    <x v="3"/>
    <n v="4"/>
    <x v="4"/>
    <n v="1"/>
    <x v="4"/>
    <m/>
    <s v="B0FE524A-9795-EA11-806F-9CB6D0F9CFB6"/>
    <m/>
    <b v="1"/>
    <s v="-7100-"/>
  </r>
  <r>
    <x v="0"/>
    <x v="0"/>
    <x v="93"/>
    <x v="0"/>
    <x v="5"/>
    <x v="79"/>
    <x v="78"/>
    <x v="79"/>
    <s v="6301 Sonstige Fremdleistungen"/>
    <x v="0"/>
    <m/>
    <n v="0"/>
    <n v="38.44"/>
    <n v="38.44"/>
    <s v=""/>
    <s v="80171026"/>
    <s v=""/>
    <m/>
    <s v="11-2019/0001"/>
    <n v="4"/>
    <n v="71000"/>
    <n v="6301"/>
    <n v="0"/>
    <n v="2"/>
    <x v="4"/>
    <n v="4"/>
    <x v="5"/>
    <n v="10"/>
    <x v="26"/>
    <m/>
    <s v="B0FE524A-9795-EA11-806F-9CB6D0F9CFB6"/>
    <m/>
    <b v="1"/>
    <s v="-6301-"/>
  </r>
  <r>
    <x v="0"/>
    <x v="0"/>
    <x v="94"/>
    <x v="0"/>
    <x v="5"/>
    <x v="7"/>
    <x v="6"/>
    <x v="7"/>
    <s v="1406 Abziehbare Vorsteuer 19 %"/>
    <x v="0"/>
    <m/>
    <n v="139.4"/>
    <n v="0"/>
    <n v="-139.4"/>
    <s v="STG"/>
    <s v="393"/>
    <s v=""/>
    <m/>
    <s v="05-2019/0005"/>
    <n v="6"/>
    <n v="6825"/>
    <n v="71810"/>
    <n v="59"/>
    <n v="2"/>
    <x v="0"/>
    <n v="2"/>
    <x v="0"/>
    <n v="4"/>
    <x v="0"/>
    <m/>
    <s v="B0FE524A-9795-EA11-806F-9CB6D0F9CFB6"/>
    <m/>
    <b v="1"/>
    <s v="-1406-STG"/>
  </r>
  <r>
    <x v="0"/>
    <x v="0"/>
    <x v="94"/>
    <x v="0"/>
    <x v="5"/>
    <x v="7"/>
    <x v="6"/>
    <x v="7"/>
    <s v="1406 Abziehbare Vorsteuer 19 %"/>
    <x v="0"/>
    <m/>
    <n v="0"/>
    <n v="139.4"/>
    <n v="139.4"/>
    <s v="STG"/>
    <s v="393"/>
    <s v=""/>
    <m/>
    <s v="05-2019/0005"/>
    <n v="6"/>
    <n v="6825"/>
    <n v="71810"/>
    <n v="59"/>
    <n v="2"/>
    <x v="0"/>
    <n v="2"/>
    <x v="0"/>
    <n v="4"/>
    <x v="0"/>
    <m/>
    <s v="B0FE524A-9795-EA11-806F-9CB6D0F9CFB6"/>
    <m/>
    <b v="1"/>
    <s v="-1406-STG"/>
  </r>
  <r>
    <x v="0"/>
    <x v="0"/>
    <x v="94"/>
    <x v="0"/>
    <x v="5"/>
    <x v="2"/>
    <x v="2"/>
    <x v="2"/>
    <s v="1437 Reserviertes Konto - Abziehbare Vorsteuer aus inne"/>
    <x v="0"/>
    <m/>
    <n v="139.4"/>
    <n v="0"/>
    <n v="-139.4"/>
    <s v="STG"/>
    <s v="393"/>
    <s v=""/>
    <m/>
    <s v="05-2019/0005"/>
    <n v="6"/>
    <n v="6825"/>
    <n v="71810"/>
    <n v="59"/>
    <n v="2"/>
    <x v="0"/>
    <n v="2"/>
    <x v="0"/>
    <n v="4"/>
    <x v="0"/>
    <m/>
    <s v="B0FE524A-9795-EA11-806F-9CB6D0F9CFB6"/>
    <m/>
    <b v="1"/>
    <s v="-1437-STG"/>
  </r>
  <r>
    <x v="0"/>
    <x v="0"/>
    <x v="94"/>
    <x v="0"/>
    <x v="5"/>
    <x v="8"/>
    <x v="7"/>
    <x v="8"/>
    <s v="71810 STG Steuerberatungsgesellschaft mbH"/>
    <x v="0"/>
    <m/>
    <n v="0"/>
    <n v="873.1"/>
    <n v="873.1"/>
    <s v="STG"/>
    <s v="393"/>
    <s v=""/>
    <m/>
    <s v="05-2019/0005"/>
    <n v="6"/>
    <n v="6825"/>
    <n v="71810"/>
    <n v="59"/>
    <n v="3"/>
    <x v="3"/>
    <n v="4"/>
    <x v="4"/>
    <n v="1"/>
    <x v="4"/>
    <m/>
    <s v="B0FE524A-9795-EA11-806F-9CB6D0F9CFB6"/>
    <m/>
    <b v="1"/>
    <s v="-7181-STG"/>
  </r>
  <r>
    <x v="0"/>
    <x v="0"/>
    <x v="94"/>
    <x v="0"/>
    <x v="5"/>
    <x v="51"/>
    <x v="50"/>
    <x v="51"/>
    <s v="6825 Rechts- und Beratungskosten"/>
    <x v="0"/>
    <m/>
    <n v="733.7"/>
    <n v="0"/>
    <n v="-733.7"/>
    <s v="STG"/>
    <s v="393"/>
    <s v=""/>
    <m/>
    <s v="05-2019/0005"/>
    <n v="6"/>
    <n v="6825"/>
    <n v="71810"/>
    <n v="59"/>
    <n v="2"/>
    <x v="4"/>
    <n v="4"/>
    <x v="5"/>
    <n v="9"/>
    <x v="28"/>
    <m/>
    <s v="B0FE524A-9795-EA11-806F-9CB6D0F9CFB6"/>
    <m/>
    <b v="1"/>
    <s v="-6825-STG"/>
  </r>
  <r>
    <x v="0"/>
    <x v="0"/>
    <x v="95"/>
    <x v="0"/>
    <x v="5"/>
    <x v="7"/>
    <x v="6"/>
    <x v="7"/>
    <s v="1406 Abziehbare Vorsteuer 19 %"/>
    <x v="0"/>
    <m/>
    <n v="5.51"/>
    <n v="0"/>
    <n v="-5.51"/>
    <s v="Meetyoo Conferencing"/>
    <s v="RG19-15686"/>
    <s v=""/>
    <m/>
    <s v="05-2019/0005"/>
    <n v="2"/>
    <n v="6805"/>
    <n v="71200"/>
    <n v="9"/>
    <n v="2"/>
    <x v="0"/>
    <n v="2"/>
    <x v="0"/>
    <n v="4"/>
    <x v="0"/>
    <m/>
    <s v="B0FE524A-9795-EA11-806F-9CB6D0F9CFB6"/>
    <m/>
    <b v="1"/>
    <s v="-1406-Meetyoo Conferencing"/>
  </r>
  <r>
    <x v="0"/>
    <x v="0"/>
    <x v="95"/>
    <x v="0"/>
    <x v="5"/>
    <x v="8"/>
    <x v="7"/>
    <x v="8"/>
    <s v="71200 M-Diverse"/>
    <x v="0"/>
    <m/>
    <n v="0"/>
    <n v="34.51"/>
    <n v="34.51"/>
    <s v="Meetyoo Conferencing"/>
    <s v="RG19-15686"/>
    <s v=""/>
    <m/>
    <s v="05-2019/0005"/>
    <n v="2"/>
    <n v="6805"/>
    <n v="71200"/>
    <n v="9"/>
    <n v="3"/>
    <x v="3"/>
    <n v="4"/>
    <x v="4"/>
    <n v="1"/>
    <x v="4"/>
    <m/>
    <s v="B0FE524A-9795-EA11-806F-9CB6D0F9CFB6"/>
    <m/>
    <b v="1"/>
    <s v="-7120-Meetyoo Conferencing"/>
  </r>
  <r>
    <x v="0"/>
    <x v="0"/>
    <x v="95"/>
    <x v="0"/>
    <x v="5"/>
    <x v="9"/>
    <x v="8"/>
    <x v="9"/>
    <s v="6805 Telefon"/>
    <x v="0"/>
    <m/>
    <n v="29"/>
    <n v="0"/>
    <n v="-29"/>
    <s v="Meetyoo Conferencing"/>
    <s v="RG19-15686"/>
    <s v=""/>
    <m/>
    <s v="05-2019/0005"/>
    <n v="2"/>
    <n v="6805"/>
    <n v="71200"/>
    <n v="9"/>
    <n v="2"/>
    <x v="4"/>
    <n v="4"/>
    <x v="5"/>
    <n v="6"/>
    <x v="5"/>
    <m/>
    <s v="B0FE524A-9795-EA11-806F-9CB6D0F9CFB6"/>
    <m/>
    <b v="1"/>
    <s v="-6805-Meetyoo Conferencing"/>
  </r>
  <r>
    <x v="0"/>
    <x v="0"/>
    <x v="95"/>
    <x v="0"/>
    <x v="5"/>
    <x v="8"/>
    <x v="7"/>
    <x v="8"/>
    <s v="79000 Sebastian Kernbaum"/>
    <x v="0"/>
    <m/>
    <n v="0"/>
    <n v="19.2"/>
    <n v="19.2"/>
    <s v="Kernbaum, Weinfelden"/>
    <s v="21052019"/>
    <s v=""/>
    <m/>
    <s v="05-2019/0005"/>
    <n v="3"/>
    <n v="6664"/>
    <n v="79000"/>
    <n v="0"/>
    <n v="3"/>
    <x v="3"/>
    <n v="4"/>
    <x v="4"/>
    <n v="1"/>
    <x v="4"/>
    <m/>
    <s v="B0FE524A-9795-EA11-806F-9CB6D0F9CFB6"/>
    <m/>
    <b v="1"/>
    <s v="-7900-Kernbaum, Weinfelden"/>
  </r>
  <r>
    <x v="0"/>
    <x v="0"/>
    <x v="95"/>
    <x v="0"/>
    <x v="5"/>
    <x v="54"/>
    <x v="53"/>
    <x v="54"/>
    <s v="6664 Reisekosten Arbeitnehmer Verpflegungsmehraufwand"/>
    <x v="0"/>
    <m/>
    <n v="19.2"/>
    <n v="0"/>
    <n v="-19.2"/>
    <s v="Kernbaum, Weinfelden"/>
    <s v="21052019"/>
    <s v=""/>
    <m/>
    <s v="05-2019/0005"/>
    <n v="3"/>
    <n v="6664"/>
    <n v="79000"/>
    <n v="0"/>
    <n v="2"/>
    <x v="4"/>
    <n v="4"/>
    <x v="5"/>
    <n v="5"/>
    <x v="8"/>
    <m/>
    <s v="B0FE524A-9795-EA11-806F-9CB6D0F9CFB6"/>
    <m/>
    <b v="1"/>
    <s v="-6664-Kernbaum, Weinfelden"/>
  </r>
  <r>
    <x v="0"/>
    <x v="0"/>
    <x v="95"/>
    <x v="0"/>
    <x v="5"/>
    <x v="8"/>
    <x v="7"/>
    <x v="8"/>
    <s v="79005 Oliver Stöcker"/>
    <x v="0"/>
    <m/>
    <n v="0"/>
    <n v="19.2"/>
    <n v="19.2"/>
    <s v="Stöcker, Weinfelden"/>
    <s v="21052019"/>
    <s v=""/>
    <m/>
    <s v="05-2019/0005"/>
    <n v="8"/>
    <n v="6664"/>
    <n v="79005"/>
    <n v="0"/>
    <n v="3"/>
    <x v="3"/>
    <n v="4"/>
    <x v="4"/>
    <n v="1"/>
    <x v="4"/>
    <m/>
    <s v="B0FE524A-9795-EA11-806F-9CB6D0F9CFB6"/>
    <m/>
    <b v="1"/>
    <s v="-7900-Stöcker, Weinfelden"/>
  </r>
  <r>
    <x v="0"/>
    <x v="0"/>
    <x v="95"/>
    <x v="0"/>
    <x v="5"/>
    <x v="54"/>
    <x v="53"/>
    <x v="54"/>
    <s v="6664 Reisekosten Arbeitnehmer Verpflegungsmehraufwand"/>
    <x v="0"/>
    <m/>
    <n v="19.2"/>
    <n v="0"/>
    <n v="-19.2"/>
    <s v="Stöcker, Weinfelden"/>
    <s v="21052019"/>
    <s v=""/>
    <m/>
    <s v="05-2019/0005"/>
    <n v="8"/>
    <n v="6664"/>
    <n v="79005"/>
    <n v="0"/>
    <n v="2"/>
    <x v="4"/>
    <n v="4"/>
    <x v="5"/>
    <n v="5"/>
    <x v="8"/>
    <m/>
    <s v="B0FE524A-9795-EA11-806F-9CB6D0F9CFB6"/>
    <m/>
    <b v="1"/>
    <s v="-6664-Stöcker, Weinfelden"/>
  </r>
  <r>
    <x v="0"/>
    <x v="0"/>
    <x v="95"/>
    <x v="0"/>
    <x v="5"/>
    <x v="7"/>
    <x v="6"/>
    <x v="7"/>
    <s v="1406 Abziehbare Vorsteuer 19 %"/>
    <x v="0"/>
    <m/>
    <n v="78.790000000000006"/>
    <n v="0"/>
    <n v="-78.790000000000006"/>
    <s v="DAV Gebäudereinigung"/>
    <s v="R19-03653"/>
    <s v=""/>
    <m/>
    <s v="05-2019/0005"/>
    <n v="18"/>
    <n v="6330"/>
    <n v="70306"/>
    <n v="59"/>
    <n v="2"/>
    <x v="0"/>
    <n v="2"/>
    <x v="0"/>
    <n v="4"/>
    <x v="0"/>
    <m/>
    <s v="B0FE524A-9795-EA11-806F-9CB6D0F9CFB6"/>
    <m/>
    <b v="1"/>
    <s v="-1406-DAV Gebäudereinigung"/>
  </r>
  <r>
    <x v="0"/>
    <x v="0"/>
    <x v="95"/>
    <x v="0"/>
    <x v="5"/>
    <x v="7"/>
    <x v="6"/>
    <x v="7"/>
    <s v="1406 Abziehbare Vorsteuer 19 %"/>
    <x v="0"/>
    <m/>
    <n v="0"/>
    <n v="78.790000000000006"/>
    <n v="78.790000000000006"/>
    <s v="DAV Gebäudereinigung"/>
    <s v="R19-03653"/>
    <s v=""/>
    <m/>
    <s v="05-2019/0005"/>
    <n v="18"/>
    <n v="6330"/>
    <n v="70306"/>
    <n v="59"/>
    <n v="2"/>
    <x v="0"/>
    <n v="2"/>
    <x v="0"/>
    <n v="4"/>
    <x v="0"/>
    <m/>
    <s v="B0FE524A-9795-EA11-806F-9CB6D0F9CFB6"/>
    <m/>
    <b v="1"/>
    <s v="-1406-DAV Gebäudereinigung"/>
  </r>
  <r>
    <x v="0"/>
    <x v="0"/>
    <x v="95"/>
    <x v="0"/>
    <x v="5"/>
    <x v="2"/>
    <x v="2"/>
    <x v="2"/>
    <s v="1437 Reserviertes Konto - Abziehbare Vorsteuer aus inne"/>
    <x v="0"/>
    <m/>
    <n v="78.790000000000006"/>
    <n v="0"/>
    <n v="-78.790000000000006"/>
    <s v="DAV Gebäudereinigung"/>
    <s v="R19-03653"/>
    <s v=""/>
    <m/>
    <s v="05-2019/0005"/>
    <n v="18"/>
    <n v="6330"/>
    <n v="70306"/>
    <n v="59"/>
    <n v="2"/>
    <x v="0"/>
    <n v="2"/>
    <x v="0"/>
    <n v="4"/>
    <x v="0"/>
    <m/>
    <s v="B0FE524A-9795-EA11-806F-9CB6D0F9CFB6"/>
    <m/>
    <b v="1"/>
    <s v="-1437-DAV Gebäudereinigung"/>
  </r>
  <r>
    <x v="0"/>
    <x v="0"/>
    <x v="95"/>
    <x v="0"/>
    <x v="5"/>
    <x v="8"/>
    <x v="7"/>
    <x v="8"/>
    <s v="70306 DAV Gebäudereinigung"/>
    <x v="0"/>
    <m/>
    <n v="0"/>
    <n v="493.47"/>
    <n v="493.47"/>
    <s v="DAV Gebäudereinigung"/>
    <s v="R19-03653"/>
    <s v=""/>
    <m/>
    <s v="05-2019/0005"/>
    <n v="18"/>
    <n v="6330"/>
    <n v="70306"/>
    <n v="59"/>
    <n v="3"/>
    <x v="3"/>
    <n v="4"/>
    <x v="4"/>
    <n v="1"/>
    <x v="4"/>
    <m/>
    <s v="B0FE524A-9795-EA11-806F-9CB6D0F9CFB6"/>
    <m/>
    <b v="1"/>
    <s v="-7030-DAV Gebäudereinigung"/>
  </r>
  <r>
    <x v="0"/>
    <x v="0"/>
    <x v="95"/>
    <x v="0"/>
    <x v="5"/>
    <x v="66"/>
    <x v="65"/>
    <x v="66"/>
    <s v="6330 Reinigung"/>
    <x v="0"/>
    <m/>
    <n v="414.68"/>
    <n v="0"/>
    <n v="-414.68"/>
    <s v="DAV Gebäudereinigung"/>
    <s v="R19-03653"/>
    <s v=""/>
    <m/>
    <s v="05-2019/0005"/>
    <n v="18"/>
    <n v="6330"/>
    <n v="70306"/>
    <n v="59"/>
    <n v="2"/>
    <x v="4"/>
    <n v="4"/>
    <x v="5"/>
    <n v="1"/>
    <x v="6"/>
    <m/>
    <s v="B0FE524A-9795-EA11-806F-9CB6D0F9CFB6"/>
    <m/>
    <b v="1"/>
    <s v="-6330-DAV Gebäudereinigung"/>
  </r>
  <r>
    <x v="0"/>
    <x v="0"/>
    <x v="95"/>
    <x v="0"/>
    <x v="5"/>
    <x v="4"/>
    <x v="4"/>
    <x v="4"/>
    <s v="1803 Bank"/>
    <x v="0"/>
    <m/>
    <n v="0"/>
    <n v="60"/>
    <n v="60"/>
    <s v=""/>
    <s v=""/>
    <s v=""/>
    <m/>
    <s v="05-2019/0006"/>
    <n v="20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5"/>
    <x v="0"/>
    <x v="5"/>
    <x v="60"/>
    <x v="59"/>
    <x v="60"/>
    <s v="3770 Verbindlichkeiten aus Vermögensbildung"/>
    <x v="0"/>
    <m/>
    <n v="60"/>
    <n v="0"/>
    <n v="-60"/>
    <s v=""/>
    <s v=""/>
    <s v=""/>
    <m/>
    <s v="05-2019/0006"/>
    <n v="20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95"/>
    <x v="0"/>
    <x v="5"/>
    <x v="4"/>
    <x v="4"/>
    <x v="4"/>
    <s v="1803 Bank"/>
    <x v="0"/>
    <m/>
    <n v="0"/>
    <n v="850.78"/>
    <n v="850.78"/>
    <s v="Knappschaft"/>
    <s v=""/>
    <s v=""/>
    <m/>
    <s v="05-2019/0006"/>
    <n v="21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95"/>
    <x v="0"/>
    <x v="5"/>
    <x v="52"/>
    <x v="51"/>
    <x v="52"/>
    <s v="3740 Verbindlichkeiten im Rahmen der sozialen Sicherhei"/>
    <x v="0"/>
    <m/>
    <n v="850.78"/>
    <n v="0"/>
    <n v="-850.78"/>
    <s v="Knappschaft"/>
    <s v=""/>
    <s v=""/>
    <m/>
    <s v="05-2019/0006"/>
    <n v="21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95"/>
    <x v="0"/>
    <x v="5"/>
    <x v="4"/>
    <x v="4"/>
    <x v="4"/>
    <s v="1803 Bank"/>
    <x v="0"/>
    <m/>
    <n v="0"/>
    <n v="2796.1"/>
    <n v="2796.1"/>
    <s v=""/>
    <s v=""/>
    <s v=""/>
    <m/>
    <s v="05-2019/0006"/>
    <n v="22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5"/>
    <x v="0"/>
    <x v="5"/>
    <x v="63"/>
    <x v="62"/>
    <x v="63"/>
    <s v="3720 Verbindlichkeiten aus Lohn und Gehalt"/>
    <x v="0"/>
    <m/>
    <n v="2796.1"/>
    <n v="0"/>
    <n v="-2796.1"/>
    <s v=""/>
    <s v=""/>
    <s v=""/>
    <m/>
    <s v="05-2019/0006"/>
    <n v="22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95"/>
    <x v="0"/>
    <x v="5"/>
    <x v="4"/>
    <x v="4"/>
    <x v="4"/>
    <s v="1803 Bank"/>
    <x v="0"/>
    <m/>
    <n v="0"/>
    <n v="3552.77"/>
    <n v="3552.77"/>
    <s v=""/>
    <s v=""/>
    <s v=""/>
    <m/>
    <s v="05-2019/0006"/>
    <n v="23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5"/>
    <x v="0"/>
    <x v="5"/>
    <x v="63"/>
    <x v="62"/>
    <x v="63"/>
    <s v="3720 Verbindlichkeiten aus Lohn und Gehalt"/>
    <x v="0"/>
    <m/>
    <n v="3552.77"/>
    <n v="0"/>
    <n v="-3552.77"/>
    <s v=""/>
    <s v=""/>
    <s v=""/>
    <m/>
    <s v="05-2019/0006"/>
    <n v="23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95"/>
    <x v="0"/>
    <x v="5"/>
    <x v="4"/>
    <x v="4"/>
    <x v="4"/>
    <s v="1803 Bank"/>
    <x v="0"/>
    <m/>
    <n v="0"/>
    <n v="4418.79"/>
    <n v="4418.79"/>
    <s v=""/>
    <s v=""/>
    <s v=""/>
    <m/>
    <s v="05-2019/0006"/>
    <n v="24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5"/>
    <x v="0"/>
    <x v="5"/>
    <x v="64"/>
    <x v="63"/>
    <x v="64"/>
    <s v="3730 Verbindlichkeiten aus Lohn- und Kirchensteuer"/>
    <x v="0"/>
    <m/>
    <n v="4418.79"/>
    <n v="0"/>
    <n v="-4418.79"/>
    <s v=""/>
    <s v=""/>
    <s v=""/>
    <m/>
    <s v="05-2019/0006"/>
    <n v="24"/>
    <n v="3730"/>
    <n v="1803"/>
    <n v="0"/>
    <n v="3"/>
    <x v="3"/>
    <n v="8"/>
    <x v="11"/>
    <n v="1"/>
    <x v="18"/>
    <m/>
    <s v="B0FE524A-9795-EA11-806F-9CB6D0F9CFB6"/>
    <m/>
    <b v="1"/>
    <s v="-3730-"/>
  </r>
  <r>
    <x v="0"/>
    <x v="0"/>
    <x v="95"/>
    <x v="0"/>
    <x v="5"/>
    <x v="4"/>
    <x v="4"/>
    <x v="4"/>
    <s v="1803 Bank"/>
    <x v="0"/>
    <m/>
    <n v="0"/>
    <n v="4583.84"/>
    <n v="4583.84"/>
    <s v="Stoecker"/>
    <s v=""/>
    <s v=""/>
    <m/>
    <s v="05-2019/0006"/>
    <n v="25"/>
    <n v="3720"/>
    <n v="1803"/>
    <n v="0"/>
    <n v="2"/>
    <x v="0"/>
    <n v="4"/>
    <x v="2"/>
    <n v="1"/>
    <x v="2"/>
    <m/>
    <s v="B0FE524A-9795-EA11-806F-9CB6D0F9CFB6"/>
    <m/>
    <b v="1"/>
    <s v="-1803-Stoecker"/>
  </r>
  <r>
    <x v="0"/>
    <x v="0"/>
    <x v="95"/>
    <x v="0"/>
    <x v="5"/>
    <x v="63"/>
    <x v="62"/>
    <x v="63"/>
    <s v="3720 Verbindlichkeiten aus Lohn und Gehalt"/>
    <x v="0"/>
    <m/>
    <n v="4583.84"/>
    <n v="0"/>
    <n v="-4583.84"/>
    <s v="Stoecker"/>
    <s v=""/>
    <s v=""/>
    <m/>
    <s v="05-2019/0006"/>
    <n v="25"/>
    <n v="3720"/>
    <n v="1803"/>
    <n v="0"/>
    <n v="3"/>
    <x v="3"/>
    <n v="8"/>
    <x v="11"/>
    <n v="1"/>
    <x v="18"/>
    <m/>
    <s v="B0FE524A-9795-EA11-806F-9CB6D0F9CFB6"/>
    <m/>
    <b v="1"/>
    <s v="-3720-Stoecker"/>
  </r>
  <r>
    <x v="0"/>
    <x v="0"/>
    <x v="95"/>
    <x v="0"/>
    <x v="5"/>
    <x v="4"/>
    <x v="4"/>
    <x v="4"/>
    <s v="1803 Bank"/>
    <x v="0"/>
    <m/>
    <n v="0"/>
    <n v="5186.93"/>
    <n v="5186.93"/>
    <s v="Kernbaum"/>
    <s v=""/>
    <s v=""/>
    <m/>
    <s v="05-2019/0006"/>
    <n v="26"/>
    <n v="3720"/>
    <n v="1803"/>
    <n v="0"/>
    <n v="2"/>
    <x v="0"/>
    <n v="4"/>
    <x v="2"/>
    <n v="1"/>
    <x v="2"/>
    <m/>
    <s v="B0FE524A-9795-EA11-806F-9CB6D0F9CFB6"/>
    <m/>
    <b v="1"/>
    <s v="-1803-Kernbaum"/>
  </r>
  <r>
    <x v="0"/>
    <x v="0"/>
    <x v="95"/>
    <x v="0"/>
    <x v="5"/>
    <x v="63"/>
    <x v="62"/>
    <x v="63"/>
    <s v="3720 Verbindlichkeiten aus Lohn und Gehalt"/>
    <x v="0"/>
    <m/>
    <n v="5186.93"/>
    <n v="0"/>
    <n v="-5186.93"/>
    <s v="Kernbaum"/>
    <s v=""/>
    <s v=""/>
    <m/>
    <s v="05-2019/0006"/>
    <n v="26"/>
    <n v="3720"/>
    <n v="1803"/>
    <n v="0"/>
    <n v="3"/>
    <x v="3"/>
    <n v="8"/>
    <x v="11"/>
    <n v="1"/>
    <x v="18"/>
    <m/>
    <s v="B0FE524A-9795-EA11-806F-9CB6D0F9CFB6"/>
    <m/>
    <b v="1"/>
    <s v="-3720-Kernbaum"/>
  </r>
  <r>
    <x v="0"/>
    <x v="0"/>
    <x v="95"/>
    <x v="0"/>
    <x v="5"/>
    <x v="37"/>
    <x v="36"/>
    <x v="37"/>
    <s v="0143 Selbst geschaffene immaterielle VermG"/>
    <x v="0"/>
    <m/>
    <n v="10206.15"/>
    <n v="0"/>
    <n v="-10206.15"/>
    <s v="Personalaufwand 5/2019"/>
    <s v=""/>
    <s v=""/>
    <m/>
    <s v="05-2019/0010"/>
    <n v="1"/>
    <n v="143"/>
    <n v="4820"/>
    <n v="0"/>
    <n v="1"/>
    <x v="8"/>
    <n v="1"/>
    <x v="15"/>
    <n v="1"/>
    <x v="22"/>
    <m/>
    <s v="B0FE524A-9795-EA11-806F-9CB6D0F9CFB6"/>
    <m/>
    <b v="1"/>
    <s v="-0143-Personalaufwand 5/2019"/>
  </r>
  <r>
    <x v="0"/>
    <x v="0"/>
    <x v="95"/>
    <x v="0"/>
    <x v="5"/>
    <x v="69"/>
    <x v="68"/>
    <x v="69"/>
    <s v="4820 Andere aktivierte Eigenleistungen"/>
    <x v="0"/>
    <m/>
    <n v="0"/>
    <n v="10206.15"/>
    <n v="10206.15"/>
    <s v="Personalaufwand 5/2019"/>
    <s v=""/>
    <s v=""/>
    <m/>
    <s v="05-2019/0010"/>
    <n v="1"/>
    <n v="143"/>
    <n v="4820"/>
    <n v="0"/>
    <n v="1"/>
    <x v="9"/>
    <n v="3"/>
    <x v="20"/>
    <n v="2"/>
    <x v="31"/>
    <m/>
    <s v="B0FE524A-9795-EA11-806F-9CB6D0F9CFB6"/>
    <m/>
    <b v="1"/>
    <s v="-4820-Personalaufwand 5/2019"/>
  </r>
  <r>
    <x v="0"/>
    <x v="0"/>
    <x v="95"/>
    <x v="0"/>
    <x v="5"/>
    <x v="32"/>
    <x v="31"/>
    <x v="32"/>
    <s v="3900 Passive Rechnungsabgrenzung"/>
    <x v="0"/>
    <m/>
    <n v="24022.73"/>
    <n v="0"/>
    <n v="-24022.73"/>
    <s v="Anteil Förderung 5/2019"/>
    <s v=""/>
    <s v=""/>
    <m/>
    <s v="05-2019/0010"/>
    <n v="2"/>
    <n v="3900"/>
    <n v="4830"/>
    <n v="0"/>
    <n v="4"/>
    <x v="7"/>
    <n v="1"/>
    <x v="12"/>
    <n v="1"/>
    <x v="19"/>
    <m/>
    <s v="B0FE524A-9795-EA11-806F-9CB6D0F9CFB6"/>
    <m/>
    <b v="1"/>
    <s v="-3900-Anteil Förderung 5/2019"/>
  </r>
  <r>
    <x v="0"/>
    <x v="0"/>
    <x v="95"/>
    <x v="0"/>
    <x v="5"/>
    <x v="42"/>
    <x v="41"/>
    <x v="42"/>
    <s v="4830 Sonstige betriebliche Erträge"/>
    <x v="0"/>
    <m/>
    <n v="0"/>
    <n v="24022.73"/>
    <n v="24022.73"/>
    <s v="Anteil Förderung 5/2019"/>
    <s v=""/>
    <s v=""/>
    <m/>
    <s v="05-2019/0010"/>
    <n v="2"/>
    <n v="3900"/>
    <n v="4830"/>
    <n v="0"/>
    <n v="1"/>
    <x v="9"/>
    <n v="4"/>
    <x v="16"/>
    <n v="1"/>
    <x v="24"/>
    <m/>
    <s v="B0FE524A-9795-EA11-806F-9CB6D0F9CFB6"/>
    <m/>
    <b v="1"/>
    <s v="-4830-Anteil Förderung 5/2019"/>
  </r>
  <r>
    <x v="0"/>
    <x v="0"/>
    <x v="95"/>
    <x v="0"/>
    <x v="5"/>
    <x v="16"/>
    <x v="15"/>
    <x v="16"/>
    <s v="6974 Kalkulatorische Zinsen"/>
    <x v="0"/>
    <m/>
    <n v="0"/>
    <n v="120000"/>
    <n v="120000"/>
    <s v=""/>
    <s v=""/>
    <s v=""/>
    <m/>
    <s v="08-2019/0009"/>
    <n v="1"/>
    <n v="6984"/>
    <n v="6974"/>
    <n v="0"/>
    <n v="2"/>
    <x v="4"/>
    <n v="4"/>
    <x v="5"/>
    <n v="13"/>
    <x v="11"/>
    <m/>
    <s v="B0FE524A-9795-EA11-806F-9CB6D0F9CFB6"/>
    <m/>
    <b v="1"/>
    <s v="-6974-"/>
  </r>
  <r>
    <x v="0"/>
    <x v="0"/>
    <x v="95"/>
    <x v="0"/>
    <x v="5"/>
    <x v="17"/>
    <x v="16"/>
    <x v="17"/>
    <s v="6984 Verrechnete kalkulatorische Zinsen"/>
    <x v="0"/>
    <m/>
    <n v="120000"/>
    <n v="0"/>
    <n v="-120000"/>
    <s v=""/>
    <s v=""/>
    <s v=""/>
    <m/>
    <s v="08-2019/0009"/>
    <n v="1"/>
    <n v="6984"/>
    <n v="6974"/>
    <n v="0"/>
    <n v="2"/>
    <x v="4"/>
    <n v="4"/>
    <x v="5"/>
    <n v="13"/>
    <x v="11"/>
    <m/>
    <s v="B0FE524A-9795-EA11-806F-9CB6D0F9CFB6"/>
    <m/>
    <b v="1"/>
    <s v="-6984-"/>
  </r>
  <r>
    <x v="0"/>
    <x v="0"/>
    <x v="95"/>
    <x v="0"/>
    <x v="5"/>
    <x v="24"/>
    <x v="23"/>
    <x v="24"/>
    <s v="2920 Kapitalrücklage"/>
    <x v="0"/>
    <m/>
    <n v="0"/>
    <n v="376444.44"/>
    <n v="376444.44"/>
    <s v="Simulation Wandlung"/>
    <s v=""/>
    <s v=""/>
    <m/>
    <s v="08-2019/0009"/>
    <n v="4"/>
    <n v="3512"/>
    <n v="2920"/>
    <n v="0"/>
    <n v="1"/>
    <x v="5"/>
    <n v="2"/>
    <x v="8"/>
    <n v="1"/>
    <x v="15"/>
    <m/>
    <s v="B0FE524A-9795-EA11-806F-9CB6D0F9CFB6"/>
    <m/>
    <b v="1"/>
    <s v="-2920-Simulation Wandlung"/>
  </r>
  <r>
    <x v="0"/>
    <x v="0"/>
    <x v="95"/>
    <x v="0"/>
    <x v="5"/>
    <x v="30"/>
    <x v="29"/>
    <x v="30"/>
    <s v="3512 Darlehen ECapital III Cleantech Fond"/>
    <x v="0"/>
    <m/>
    <n v="376444.44"/>
    <n v="0"/>
    <n v="-376444.44"/>
    <s v="Simulation Wandlung"/>
    <s v=""/>
    <s v=""/>
    <m/>
    <s v="08-2019/0009"/>
    <n v="4"/>
    <n v="3512"/>
    <n v="2920"/>
    <n v="0"/>
    <n v="3"/>
    <x v="3"/>
    <n v="8"/>
    <x v="11"/>
    <n v="1"/>
    <x v="18"/>
    <m/>
    <s v="B0FE524A-9795-EA11-806F-9CB6D0F9CFB6"/>
    <m/>
    <b v="1"/>
    <s v="-3512-Simulation Wandlung"/>
  </r>
  <r>
    <x v="0"/>
    <x v="0"/>
    <x v="95"/>
    <x v="0"/>
    <x v="5"/>
    <x v="24"/>
    <x v="23"/>
    <x v="24"/>
    <s v="2920 Kapitalrücklage"/>
    <x v="0"/>
    <m/>
    <n v="0"/>
    <n v="-376444.44"/>
    <n v="-376444.44"/>
    <s v="Simulation Wandlung"/>
    <s v=""/>
    <s v=""/>
    <m/>
    <s v="12-2019/0003"/>
    <n v="4"/>
    <n v="2920"/>
    <n v="3512"/>
    <n v="0"/>
    <n v="1"/>
    <x v="5"/>
    <n v="2"/>
    <x v="8"/>
    <n v="1"/>
    <x v="15"/>
    <m/>
    <s v="B0FE524A-9795-EA11-806F-9CB6D0F9CFB6"/>
    <m/>
    <b v="1"/>
    <s v="-2920-Simulation Wandlung"/>
  </r>
  <r>
    <x v="0"/>
    <x v="0"/>
    <x v="95"/>
    <x v="0"/>
    <x v="5"/>
    <x v="30"/>
    <x v="29"/>
    <x v="30"/>
    <s v="3512 Darlehen ECapital III Cleantech Fond"/>
    <x v="0"/>
    <m/>
    <n v="-376444.44"/>
    <n v="0"/>
    <n v="376444.44"/>
    <s v="Simulation Wandlung"/>
    <s v=""/>
    <s v=""/>
    <m/>
    <s v="12-2019/0003"/>
    <n v="4"/>
    <n v="2920"/>
    <n v="3512"/>
    <n v="0"/>
    <n v="3"/>
    <x v="3"/>
    <n v="8"/>
    <x v="11"/>
    <n v="1"/>
    <x v="18"/>
    <m/>
    <s v="B0FE524A-9795-EA11-806F-9CB6D0F9CFB6"/>
    <m/>
    <b v="1"/>
    <s v="-3512-Simulation Wandlung"/>
  </r>
  <r>
    <x v="0"/>
    <x v="0"/>
    <x v="95"/>
    <x v="0"/>
    <x v="5"/>
    <x v="24"/>
    <x v="23"/>
    <x v="24"/>
    <s v="2920 Kapitalrücklage"/>
    <x v="0"/>
    <m/>
    <n v="0"/>
    <n v="376444.44"/>
    <n v="376444.44"/>
    <s v="Wandlung Darlehen"/>
    <s v=""/>
    <s v=""/>
    <m/>
    <s v="12-2019/0003"/>
    <n v="5"/>
    <n v="3512"/>
    <n v="2920"/>
    <n v="0"/>
    <n v="1"/>
    <x v="5"/>
    <n v="2"/>
    <x v="8"/>
    <n v="1"/>
    <x v="15"/>
    <m/>
    <s v="B0FE524A-9795-EA11-806F-9CB6D0F9CFB6"/>
    <m/>
    <b v="1"/>
    <s v="-2920-Wandlung Darlehen"/>
  </r>
  <r>
    <x v="0"/>
    <x v="0"/>
    <x v="95"/>
    <x v="0"/>
    <x v="5"/>
    <x v="30"/>
    <x v="29"/>
    <x v="30"/>
    <s v="3512 Darlehen ECapital III Cleantech Fond"/>
    <x v="0"/>
    <m/>
    <n v="376444.44"/>
    <n v="0"/>
    <n v="-376444.44"/>
    <s v="Wandlung Darlehen"/>
    <s v=""/>
    <s v=""/>
    <m/>
    <s v="12-2019/0003"/>
    <n v="5"/>
    <n v="3512"/>
    <n v="2920"/>
    <n v="0"/>
    <n v="3"/>
    <x v="3"/>
    <n v="8"/>
    <x v="11"/>
    <n v="1"/>
    <x v="18"/>
    <m/>
    <s v="B0FE524A-9795-EA11-806F-9CB6D0F9CFB6"/>
    <m/>
    <b v="1"/>
    <s v="-3512-Wandlung Darlehen"/>
  </r>
  <r>
    <x v="0"/>
    <x v="0"/>
    <x v="96"/>
    <x v="0"/>
    <x v="6"/>
    <x v="16"/>
    <x v="15"/>
    <x v="16"/>
    <s v="6974 Kalkulatorische Zinsen"/>
    <x v="0"/>
    <m/>
    <n v="15000"/>
    <n v="0"/>
    <n v="-15000"/>
    <s v="WK-Buchung"/>
    <s v=""/>
    <s v=""/>
    <m/>
    <s v="06-2019/0006"/>
    <n v="1"/>
    <n v="6974"/>
    <n v="6984"/>
    <n v="0"/>
    <n v="2"/>
    <x v="4"/>
    <n v="4"/>
    <x v="5"/>
    <n v="13"/>
    <x v="11"/>
    <m/>
    <s v="B0FE524A-9795-EA11-806F-9CB6D0F9CFB6"/>
    <m/>
    <b v="1"/>
    <s v="-6974-WK-Buchung"/>
  </r>
  <r>
    <x v="0"/>
    <x v="0"/>
    <x v="96"/>
    <x v="0"/>
    <x v="6"/>
    <x v="17"/>
    <x v="16"/>
    <x v="17"/>
    <s v="6984 Verrechnete kalkulatorische Zinsen"/>
    <x v="0"/>
    <m/>
    <n v="0"/>
    <n v="15000"/>
    <n v="15000"/>
    <s v="WK-Buchung"/>
    <s v=""/>
    <s v=""/>
    <m/>
    <s v="06-2019/0006"/>
    <n v="1"/>
    <n v="6974"/>
    <n v="6984"/>
    <n v="0"/>
    <n v="2"/>
    <x v="4"/>
    <n v="4"/>
    <x v="5"/>
    <n v="13"/>
    <x v="11"/>
    <m/>
    <s v="B0FE524A-9795-EA11-806F-9CB6D0F9CFB6"/>
    <m/>
    <b v="1"/>
    <s v="-6984-WK-Buchung"/>
  </r>
  <r>
    <x v="0"/>
    <x v="0"/>
    <x v="96"/>
    <x v="0"/>
    <x v="6"/>
    <x v="18"/>
    <x v="17"/>
    <x v="18"/>
    <s v="6976 Kalkulatorische Abschreibungen"/>
    <x v="0"/>
    <m/>
    <n v="3500"/>
    <n v="0"/>
    <n v="-3500"/>
    <s v="WK-Buchung"/>
    <s v=""/>
    <s v=""/>
    <m/>
    <s v="06-2019/0006"/>
    <n v="2"/>
    <n v="6976"/>
    <n v="6986"/>
    <n v="0"/>
    <n v="2"/>
    <x v="4"/>
    <n v="4"/>
    <x v="5"/>
    <n v="13"/>
    <x v="11"/>
    <m/>
    <s v="B0FE524A-9795-EA11-806F-9CB6D0F9CFB6"/>
    <m/>
    <b v="1"/>
    <s v="-6976-WK-Buchung"/>
  </r>
  <r>
    <x v="0"/>
    <x v="0"/>
    <x v="96"/>
    <x v="0"/>
    <x v="6"/>
    <x v="19"/>
    <x v="18"/>
    <x v="19"/>
    <s v="6986 Verrechnete kalkulatorische Abschreibungen"/>
    <x v="0"/>
    <m/>
    <n v="0"/>
    <n v="3500"/>
    <n v="3500"/>
    <s v="WK-Buchung"/>
    <s v=""/>
    <s v=""/>
    <m/>
    <s v="06-2019/0006"/>
    <n v="2"/>
    <n v="6976"/>
    <n v="6986"/>
    <n v="0"/>
    <n v="2"/>
    <x v="4"/>
    <n v="4"/>
    <x v="5"/>
    <n v="13"/>
    <x v="11"/>
    <m/>
    <s v="B0FE524A-9795-EA11-806F-9CB6D0F9CFB6"/>
    <m/>
    <b v="1"/>
    <s v="-6986-WK-Buchung"/>
  </r>
  <r>
    <x v="0"/>
    <x v="0"/>
    <x v="96"/>
    <x v="0"/>
    <x v="6"/>
    <x v="7"/>
    <x v="6"/>
    <x v="7"/>
    <s v="1406 Abziehbare Vorsteuer 19 %"/>
    <x v="0"/>
    <m/>
    <n v="162.31"/>
    <n v="0"/>
    <n v="-162.31"/>
    <s v=""/>
    <s v=""/>
    <s v=""/>
    <m/>
    <s v="06-2019/0007"/>
    <n v="1"/>
    <n v="1406"/>
    <n v="1437"/>
    <n v="0"/>
    <n v="2"/>
    <x v="0"/>
    <n v="2"/>
    <x v="0"/>
    <n v="4"/>
    <x v="0"/>
    <m/>
    <s v="B0FE524A-9795-EA11-806F-9CB6D0F9CFB6"/>
    <m/>
    <b v="1"/>
    <s v="-1406-"/>
  </r>
  <r>
    <x v="0"/>
    <x v="0"/>
    <x v="96"/>
    <x v="0"/>
    <x v="6"/>
    <x v="2"/>
    <x v="2"/>
    <x v="2"/>
    <s v="1437 Reserviertes Konto - Abziehbare Vorsteuer aus inne"/>
    <x v="0"/>
    <m/>
    <n v="0"/>
    <n v="162.31"/>
    <n v="162.31"/>
    <s v=""/>
    <s v=""/>
    <s v=""/>
    <m/>
    <s v="06-2019/0007"/>
    <n v="1"/>
    <n v="1406"/>
    <n v="1437"/>
    <n v="0"/>
    <n v="2"/>
    <x v="0"/>
    <n v="2"/>
    <x v="0"/>
    <n v="4"/>
    <x v="0"/>
    <m/>
    <s v="B0FE524A-9795-EA11-806F-9CB6D0F9CFB6"/>
    <m/>
    <b v="1"/>
    <s v="-1437-"/>
  </r>
  <r>
    <x v="0"/>
    <x v="0"/>
    <x v="97"/>
    <x v="0"/>
    <x v="6"/>
    <x v="8"/>
    <x v="7"/>
    <x v="8"/>
    <s v="70200 C Diverse"/>
    <x v="0"/>
    <m/>
    <n v="0"/>
    <n v="33.5"/>
    <n v="33.5"/>
    <s v="Commerzbank"/>
    <s v="486612813245"/>
    <s v=""/>
    <m/>
    <s v="06-2019/0002"/>
    <n v="2"/>
    <n v="6855"/>
    <n v="70200"/>
    <n v="0"/>
    <n v="3"/>
    <x v="3"/>
    <n v="4"/>
    <x v="4"/>
    <n v="1"/>
    <x v="4"/>
    <m/>
    <s v="B0FE524A-9795-EA11-806F-9CB6D0F9CFB6"/>
    <m/>
    <b v="1"/>
    <s v="-7020-Commerzbank"/>
  </r>
  <r>
    <x v="0"/>
    <x v="0"/>
    <x v="97"/>
    <x v="0"/>
    <x v="6"/>
    <x v="65"/>
    <x v="64"/>
    <x v="65"/>
    <s v="6855 Nebenkosten des Geldverkehrs"/>
    <x v="0"/>
    <m/>
    <n v="33.5"/>
    <n v="0"/>
    <n v="-33.5"/>
    <s v="Commerzbank"/>
    <s v="486612813245"/>
    <s v=""/>
    <m/>
    <s v="06-2019/0002"/>
    <n v="2"/>
    <n v="6855"/>
    <n v="70200"/>
    <n v="0"/>
    <n v="2"/>
    <x v="4"/>
    <n v="4"/>
    <x v="5"/>
    <n v="11"/>
    <x v="7"/>
    <m/>
    <s v="B0FE524A-9795-EA11-806F-9CB6D0F9CFB6"/>
    <m/>
    <b v="1"/>
    <s v="-6855-Commerzbank"/>
  </r>
  <r>
    <x v="0"/>
    <x v="0"/>
    <x v="97"/>
    <x v="0"/>
    <x v="6"/>
    <x v="37"/>
    <x v="36"/>
    <x v="37"/>
    <s v="0143 Selbst geschaffene immaterielle VermG"/>
    <x v="0"/>
    <m/>
    <n v="165"/>
    <n v="0"/>
    <n v="-165"/>
    <s v="Sonnenberg Fortmann"/>
    <s v="1901973"/>
    <s v=""/>
    <m/>
    <s v="06-2019/0002"/>
    <n v="39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97"/>
    <x v="0"/>
    <x v="6"/>
    <x v="7"/>
    <x v="6"/>
    <x v="7"/>
    <s v="1406 Abziehbare Vorsteuer 19 %"/>
    <x v="0"/>
    <m/>
    <n v="31.35"/>
    <n v="0"/>
    <n v="-31.35"/>
    <s v="Sonnenberg Fortmann"/>
    <s v="1901973"/>
    <s v=""/>
    <m/>
    <s v="06-2019/0002"/>
    <n v="39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97"/>
    <x v="0"/>
    <x v="6"/>
    <x v="8"/>
    <x v="7"/>
    <x v="8"/>
    <s v="71813 Sonnenberg Fortmann 24IP Law Group"/>
    <x v="0"/>
    <m/>
    <n v="0"/>
    <n v="196.35"/>
    <n v="196.35"/>
    <s v="Sonnenberg Fortmann"/>
    <s v="1901973"/>
    <s v=""/>
    <m/>
    <s v="06-2019/0002"/>
    <n v="39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97"/>
    <x v="0"/>
    <x v="6"/>
    <x v="4"/>
    <x v="4"/>
    <x v="4"/>
    <s v="1803 Bank"/>
    <x v="0"/>
    <m/>
    <n v="0"/>
    <n v="33.5"/>
    <n v="33.5"/>
    <s v=""/>
    <s v=""/>
    <s v=""/>
    <m/>
    <s v="06-2019/0003"/>
    <n v="1"/>
    <n v="70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7"/>
    <x v="0"/>
    <x v="6"/>
    <x v="8"/>
    <x v="7"/>
    <x v="8"/>
    <s v="70200 C Diverse"/>
    <x v="0"/>
    <m/>
    <n v="33.5"/>
    <n v="0"/>
    <n v="-33.5"/>
    <s v=""/>
    <s v=""/>
    <s v=""/>
    <m/>
    <s v="06-2019/0003"/>
    <n v="1"/>
    <n v="70200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97"/>
    <x v="0"/>
    <x v="6"/>
    <x v="4"/>
    <x v="4"/>
    <x v="4"/>
    <s v="1803 Bank"/>
    <x v="0"/>
    <m/>
    <n v="0"/>
    <n v="33"/>
    <n v="33"/>
    <s v=""/>
    <s v=""/>
    <s v=""/>
    <m/>
    <s v="06-2019/0003"/>
    <n v="2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7"/>
    <x v="0"/>
    <x v="6"/>
    <x v="65"/>
    <x v="64"/>
    <x v="65"/>
    <s v="6855 Nebenkosten des Geldverkehrs"/>
    <x v="0"/>
    <m/>
    <n v="33"/>
    <n v="0"/>
    <n v="-33"/>
    <s v=""/>
    <s v=""/>
    <s v=""/>
    <m/>
    <s v="06-2019/0003"/>
    <n v="2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97"/>
    <x v="0"/>
    <x v="6"/>
    <x v="4"/>
    <x v="4"/>
    <x v="4"/>
    <s v="1803 Bank"/>
    <x v="0"/>
    <m/>
    <n v="0"/>
    <n v="4105.5"/>
    <n v="4105.5"/>
    <s v=""/>
    <s v="2074"/>
    <s v=""/>
    <m/>
    <s v="06-2019/0003"/>
    <n v="3"/>
    <n v="707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97"/>
    <x v="0"/>
    <x v="6"/>
    <x v="8"/>
    <x v="7"/>
    <x v="8"/>
    <s v="70700 H Diverse"/>
    <x v="0"/>
    <m/>
    <n v="4105.5"/>
    <n v="0"/>
    <n v="-4105.5"/>
    <s v=""/>
    <s v="2074"/>
    <s v=""/>
    <m/>
    <s v="06-2019/0003"/>
    <n v="3"/>
    <n v="70700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97"/>
    <x v="0"/>
    <x v="6"/>
    <x v="7"/>
    <x v="6"/>
    <x v="7"/>
    <s v="1406 Abziehbare Vorsteuer 19 %"/>
    <x v="0"/>
    <m/>
    <n v="950"/>
    <n v="0"/>
    <n v="-950"/>
    <s v=""/>
    <s v=""/>
    <s v=""/>
    <m/>
    <s v="06-2019/0003"/>
    <n v="5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97"/>
    <x v="0"/>
    <x v="6"/>
    <x v="4"/>
    <x v="4"/>
    <x v="4"/>
    <s v="1803 Bank"/>
    <x v="0"/>
    <m/>
    <n v="0"/>
    <n v="5950"/>
    <n v="5950"/>
    <s v=""/>
    <s v=""/>
    <s v=""/>
    <m/>
    <s v="06-2019/0003"/>
    <n v="5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97"/>
    <x v="0"/>
    <x v="6"/>
    <x v="46"/>
    <x v="45"/>
    <x v="46"/>
    <s v="6310 Miete (unbewegliche Wirtschaftsgüter)"/>
    <x v="0"/>
    <m/>
    <n v="5000"/>
    <n v="0"/>
    <n v="-5000"/>
    <s v=""/>
    <s v=""/>
    <s v=""/>
    <m/>
    <s v="06-2019/0003"/>
    <n v="5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97"/>
    <x v="0"/>
    <x v="6"/>
    <x v="7"/>
    <x v="6"/>
    <x v="7"/>
    <s v="1406 Abziehbare Vorsteuer 19 %"/>
    <x v="0"/>
    <m/>
    <n v="190"/>
    <n v="0"/>
    <n v="-190"/>
    <s v=""/>
    <s v=""/>
    <s v=""/>
    <m/>
    <s v="06-2019/0003"/>
    <n v="6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97"/>
    <x v="0"/>
    <x v="6"/>
    <x v="4"/>
    <x v="4"/>
    <x v="4"/>
    <s v="1803 Bank"/>
    <x v="0"/>
    <m/>
    <n v="0"/>
    <n v="1190"/>
    <n v="1190"/>
    <s v=""/>
    <s v=""/>
    <s v=""/>
    <m/>
    <s v="06-2019/0003"/>
    <n v="6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97"/>
    <x v="0"/>
    <x v="6"/>
    <x v="10"/>
    <x v="9"/>
    <x v="10"/>
    <s v="6325 Gas, Strom, Wasser"/>
    <x v="0"/>
    <m/>
    <n v="1000"/>
    <n v="0"/>
    <n v="-1000"/>
    <s v=""/>
    <s v=""/>
    <s v=""/>
    <m/>
    <s v="06-2019/0003"/>
    <n v="6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98"/>
    <x v="0"/>
    <x v="6"/>
    <x v="8"/>
    <x v="7"/>
    <x v="8"/>
    <s v="70700 H Diverse"/>
    <x v="0"/>
    <m/>
    <n v="0"/>
    <n v="274"/>
    <n v="274"/>
    <s v="Hotel Arthur Helsinki"/>
    <s v="452240"/>
    <s v=""/>
    <m/>
    <s v="06-2019/0002"/>
    <n v="3"/>
    <n v="6650"/>
    <n v="70700"/>
    <n v="0"/>
    <n v="3"/>
    <x v="3"/>
    <n v="4"/>
    <x v="4"/>
    <n v="1"/>
    <x v="4"/>
    <m/>
    <s v="B0FE524A-9795-EA11-806F-9CB6D0F9CFB6"/>
    <m/>
    <b v="1"/>
    <s v="-7070-Hotel Arthur Helsinki"/>
  </r>
  <r>
    <x v="0"/>
    <x v="0"/>
    <x v="98"/>
    <x v="0"/>
    <x v="6"/>
    <x v="50"/>
    <x v="49"/>
    <x v="50"/>
    <s v="6650 Reisekosten Arbeitnehmer"/>
    <x v="0"/>
    <m/>
    <n v="274"/>
    <n v="0"/>
    <n v="-274"/>
    <s v="Hotel Arthur Helsinki"/>
    <s v="452240"/>
    <s v=""/>
    <m/>
    <s v="06-2019/0002"/>
    <n v="3"/>
    <n v="6650"/>
    <n v="70700"/>
    <n v="0"/>
    <n v="2"/>
    <x v="4"/>
    <n v="4"/>
    <x v="5"/>
    <n v="5"/>
    <x v="8"/>
    <m/>
    <s v="B0FE524A-9795-EA11-806F-9CB6D0F9CFB6"/>
    <m/>
    <b v="1"/>
    <s v="-6650-Hotel Arthur Helsinki"/>
  </r>
  <r>
    <x v="0"/>
    <x v="0"/>
    <x v="98"/>
    <x v="0"/>
    <x v="6"/>
    <x v="8"/>
    <x v="7"/>
    <x v="8"/>
    <s v="70700 H Diverse"/>
    <x v="0"/>
    <m/>
    <n v="0"/>
    <n v="4.5999999999999996"/>
    <n v="4.5999999999999996"/>
    <s v="HYVÄÄ Helsinki"/>
    <s v="04062019"/>
    <s v=""/>
    <m/>
    <s v="06-2019/0002"/>
    <n v="4"/>
    <n v="6650"/>
    <n v="70700"/>
    <n v="0"/>
    <n v="3"/>
    <x v="3"/>
    <n v="4"/>
    <x v="4"/>
    <n v="1"/>
    <x v="4"/>
    <m/>
    <s v="B0FE524A-9795-EA11-806F-9CB6D0F9CFB6"/>
    <m/>
    <b v="1"/>
    <s v="-7070-HYVÄÄ Helsinki"/>
  </r>
  <r>
    <x v="0"/>
    <x v="0"/>
    <x v="98"/>
    <x v="0"/>
    <x v="6"/>
    <x v="50"/>
    <x v="49"/>
    <x v="50"/>
    <s v="6650 Reisekosten Arbeitnehmer"/>
    <x v="0"/>
    <m/>
    <n v="4.5999999999999996"/>
    <n v="0"/>
    <n v="-4.5999999999999996"/>
    <s v="HYVÄÄ Helsinki"/>
    <s v="04062019"/>
    <s v=""/>
    <m/>
    <s v="06-2019/0002"/>
    <n v="4"/>
    <n v="6650"/>
    <n v="70700"/>
    <n v="0"/>
    <n v="2"/>
    <x v="4"/>
    <n v="4"/>
    <x v="5"/>
    <n v="5"/>
    <x v="8"/>
    <m/>
    <s v="B0FE524A-9795-EA11-806F-9CB6D0F9CFB6"/>
    <m/>
    <b v="1"/>
    <s v="-6650-HYVÄÄ Helsinki"/>
  </r>
  <r>
    <x v="0"/>
    <x v="0"/>
    <x v="98"/>
    <x v="0"/>
    <x v="6"/>
    <x v="7"/>
    <x v="6"/>
    <x v="7"/>
    <s v="1406 Abziehbare Vorsteuer 19 %"/>
    <x v="0"/>
    <m/>
    <n v="19.64"/>
    <n v="0"/>
    <n v="-19.64"/>
    <s v="Parken Flughafen Tegel"/>
    <s v="529309"/>
    <s v=""/>
    <m/>
    <s v="06-2019/0002"/>
    <n v="11"/>
    <n v="6650"/>
    <n v="79000"/>
    <n v="9"/>
    <n v="2"/>
    <x v="0"/>
    <n v="2"/>
    <x v="0"/>
    <n v="4"/>
    <x v="0"/>
    <m/>
    <s v="B0FE524A-9795-EA11-806F-9CB6D0F9CFB6"/>
    <m/>
    <b v="1"/>
    <s v="-1406-Parken Flughafen Tegel"/>
  </r>
  <r>
    <x v="0"/>
    <x v="0"/>
    <x v="98"/>
    <x v="0"/>
    <x v="6"/>
    <x v="8"/>
    <x v="7"/>
    <x v="8"/>
    <s v="79000 Sebastian Kernbaum"/>
    <x v="0"/>
    <m/>
    <n v="0"/>
    <n v="123"/>
    <n v="123"/>
    <s v="Parken Flughafen Tegel"/>
    <s v="529309"/>
    <s v=""/>
    <m/>
    <s v="06-2019/0002"/>
    <n v="11"/>
    <n v="6650"/>
    <n v="79000"/>
    <n v="9"/>
    <n v="3"/>
    <x v="3"/>
    <n v="4"/>
    <x v="4"/>
    <n v="1"/>
    <x v="4"/>
    <m/>
    <s v="B0FE524A-9795-EA11-806F-9CB6D0F9CFB6"/>
    <m/>
    <b v="1"/>
    <s v="-7900-Parken Flughafen Tegel"/>
  </r>
  <r>
    <x v="0"/>
    <x v="0"/>
    <x v="98"/>
    <x v="0"/>
    <x v="6"/>
    <x v="50"/>
    <x v="49"/>
    <x v="50"/>
    <s v="6650 Reisekosten Arbeitnehmer"/>
    <x v="0"/>
    <m/>
    <n v="103.36"/>
    <n v="0"/>
    <n v="-103.36"/>
    <s v="Parken Flughafen Tegel"/>
    <s v="529309"/>
    <s v=""/>
    <m/>
    <s v="06-2019/0002"/>
    <n v="11"/>
    <n v="6650"/>
    <n v="79000"/>
    <n v="9"/>
    <n v="2"/>
    <x v="4"/>
    <n v="4"/>
    <x v="5"/>
    <n v="5"/>
    <x v="8"/>
    <m/>
    <s v="B0FE524A-9795-EA11-806F-9CB6D0F9CFB6"/>
    <m/>
    <b v="1"/>
    <s v="-6650-Parken Flughafen Tegel"/>
  </r>
  <r>
    <x v="0"/>
    <x v="0"/>
    <x v="99"/>
    <x v="0"/>
    <x v="6"/>
    <x v="7"/>
    <x v="6"/>
    <x v="7"/>
    <s v="1406 Abziehbare Vorsteuer 19 %"/>
    <x v="0"/>
    <m/>
    <n v="7.72"/>
    <n v="0"/>
    <n v="-7.72"/>
    <s v=""/>
    <s v="03449924012501"/>
    <s v=""/>
    <m/>
    <s v="06-2019/0002"/>
    <n v="18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99"/>
    <x v="0"/>
    <x v="6"/>
    <x v="8"/>
    <x v="7"/>
    <x v="8"/>
    <s v="71906 Telekom"/>
    <x v="0"/>
    <m/>
    <n v="0"/>
    <n v="48.35"/>
    <n v="48.35"/>
    <s v=""/>
    <s v="03449924012501"/>
    <s v=""/>
    <m/>
    <s v="06-2019/0002"/>
    <n v="18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99"/>
    <x v="0"/>
    <x v="6"/>
    <x v="9"/>
    <x v="8"/>
    <x v="9"/>
    <s v="6805 Telefon"/>
    <x v="0"/>
    <m/>
    <n v="40.630000000000003"/>
    <n v="0"/>
    <n v="-40.630000000000003"/>
    <s v=""/>
    <s v="03449924012501"/>
    <s v=""/>
    <m/>
    <s v="06-2019/0002"/>
    <n v="18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99"/>
    <x v="0"/>
    <x v="6"/>
    <x v="7"/>
    <x v="6"/>
    <x v="7"/>
    <s v="1406 Abziehbare Vorsteuer 19 %"/>
    <x v="0"/>
    <m/>
    <n v="7.73"/>
    <n v="0"/>
    <n v="-7.73"/>
    <s v=""/>
    <s v="03474883012501"/>
    <s v=""/>
    <m/>
    <s v="06-2019/0002"/>
    <n v="24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99"/>
    <x v="0"/>
    <x v="6"/>
    <x v="8"/>
    <x v="7"/>
    <x v="8"/>
    <s v="71906 Telekom"/>
    <x v="0"/>
    <m/>
    <n v="0"/>
    <n v="48.39"/>
    <n v="48.39"/>
    <s v=""/>
    <s v="03474883012501"/>
    <s v=""/>
    <m/>
    <s v="06-2019/0002"/>
    <n v="24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99"/>
    <x v="0"/>
    <x v="6"/>
    <x v="9"/>
    <x v="8"/>
    <x v="9"/>
    <s v="6805 Telefon"/>
    <x v="0"/>
    <m/>
    <n v="40.659999999999997"/>
    <n v="0"/>
    <n v="-40.659999999999997"/>
    <s v=""/>
    <s v="03474883012501"/>
    <s v=""/>
    <m/>
    <s v="06-2019/0002"/>
    <n v="24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99"/>
    <x v="0"/>
    <x v="6"/>
    <x v="7"/>
    <x v="6"/>
    <x v="7"/>
    <s v="1406 Abziehbare Vorsteuer 19 %"/>
    <x v="0"/>
    <m/>
    <n v="65.13"/>
    <n v="0"/>
    <n v="-65.13"/>
    <s v=""/>
    <s v="43296236"/>
    <s v=""/>
    <m/>
    <s v="06-2019/0002"/>
    <n v="50"/>
    <n v="6850"/>
    <n v="70201"/>
    <n v="9"/>
    <n v="2"/>
    <x v="0"/>
    <n v="2"/>
    <x v="0"/>
    <n v="4"/>
    <x v="0"/>
    <m/>
    <s v="B0FE524A-9795-EA11-806F-9CB6D0F9CFB6"/>
    <m/>
    <b v="1"/>
    <s v="-1406-"/>
  </r>
  <r>
    <x v="0"/>
    <x v="0"/>
    <x v="99"/>
    <x v="0"/>
    <x v="6"/>
    <x v="8"/>
    <x v="7"/>
    <x v="8"/>
    <s v="70201 Carl Roth GmbH &amp; Co. KG"/>
    <x v="0"/>
    <m/>
    <n v="0"/>
    <n v="407.91"/>
    <n v="407.91"/>
    <s v=""/>
    <s v="43296236"/>
    <s v=""/>
    <m/>
    <s v="06-2019/0002"/>
    <n v="50"/>
    <n v="6850"/>
    <n v="70201"/>
    <n v="9"/>
    <n v="3"/>
    <x v="3"/>
    <n v="4"/>
    <x v="4"/>
    <n v="1"/>
    <x v="4"/>
    <m/>
    <s v="B0FE524A-9795-EA11-806F-9CB6D0F9CFB6"/>
    <m/>
    <b v="1"/>
    <s v="-7020-"/>
  </r>
  <r>
    <x v="0"/>
    <x v="0"/>
    <x v="99"/>
    <x v="0"/>
    <x v="6"/>
    <x v="11"/>
    <x v="10"/>
    <x v="11"/>
    <s v="6850 Sonstiger Betriebsbedarf"/>
    <x v="0"/>
    <m/>
    <n v="342.78"/>
    <n v="0"/>
    <n v="-342.78"/>
    <s v=""/>
    <s v="43296236"/>
    <s v=""/>
    <m/>
    <s v="06-2019/0002"/>
    <n v="50"/>
    <n v="6850"/>
    <n v="70201"/>
    <n v="9"/>
    <n v="2"/>
    <x v="4"/>
    <n v="4"/>
    <x v="5"/>
    <n v="11"/>
    <x v="7"/>
    <m/>
    <s v="B0FE524A-9795-EA11-806F-9CB6D0F9CFB6"/>
    <m/>
    <b v="1"/>
    <s v="-6850-"/>
  </r>
  <r>
    <x v="0"/>
    <x v="0"/>
    <x v="100"/>
    <x v="0"/>
    <x v="6"/>
    <x v="8"/>
    <x v="7"/>
    <x v="8"/>
    <s v="79009 Jörg Uhding"/>
    <x v="0"/>
    <m/>
    <n v="0"/>
    <n v="12"/>
    <n v="12"/>
    <s v="Uhding Hamm"/>
    <s v="05062019"/>
    <s v=""/>
    <m/>
    <s v="06-2019/0002"/>
    <n v="30"/>
    <n v="6664"/>
    <n v="79009"/>
    <n v="0"/>
    <n v="3"/>
    <x v="3"/>
    <n v="4"/>
    <x v="4"/>
    <n v="1"/>
    <x v="4"/>
    <m/>
    <s v="B0FE524A-9795-EA11-806F-9CB6D0F9CFB6"/>
    <m/>
    <b v="1"/>
    <s v="-7900-Uhding Hamm"/>
  </r>
  <r>
    <x v="0"/>
    <x v="0"/>
    <x v="100"/>
    <x v="0"/>
    <x v="6"/>
    <x v="54"/>
    <x v="53"/>
    <x v="54"/>
    <s v="6664 Reisekosten Arbeitnehmer Verpflegungsmehraufwand"/>
    <x v="0"/>
    <m/>
    <n v="12"/>
    <n v="0"/>
    <n v="-12"/>
    <s v="Uhding Hamm"/>
    <s v="05062019"/>
    <s v=""/>
    <m/>
    <s v="06-2019/0002"/>
    <n v="30"/>
    <n v="6664"/>
    <n v="79009"/>
    <n v="0"/>
    <n v="2"/>
    <x v="4"/>
    <n v="4"/>
    <x v="5"/>
    <n v="5"/>
    <x v="8"/>
    <m/>
    <s v="B0FE524A-9795-EA11-806F-9CB6D0F9CFB6"/>
    <m/>
    <b v="1"/>
    <s v="-6664-Uhding Hamm"/>
  </r>
  <r>
    <x v="0"/>
    <x v="0"/>
    <x v="100"/>
    <x v="0"/>
    <x v="6"/>
    <x v="8"/>
    <x v="7"/>
    <x v="8"/>
    <s v="79009 Jörg Uhding"/>
    <x v="0"/>
    <m/>
    <n v="0"/>
    <n v="48.6"/>
    <n v="48.6"/>
    <s v="Uhding Hamm"/>
    <s v="05062019"/>
    <s v=""/>
    <m/>
    <s v="06-2019/0002"/>
    <n v="31"/>
    <n v="6663"/>
    <n v="79009"/>
    <n v="0"/>
    <n v="3"/>
    <x v="3"/>
    <n v="4"/>
    <x v="4"/>
    <n v="1"/>
    <x v="4"/>
    <m/>
    <s v="B0FE524A-9795-EA11-806F-9CB6D0F9CFB6"/>
    <m/>
    <b v="1"/>
    <s v="-7900-Uhding Hamm"/>
  </r>
  <r>
    <x v="0"/>
    <x v="0"/>
    <x v="100"/>
    <x v="0"/>
    <x v="6"/>
    <x v="55"/>
    <x v="54"/>
    <x v="55"/>
    <s v="6663 Reisekosten Arbeitnehmer Fahrtkosten"/>
    <x v="0"/>
    <m/>
    <n v="48.6"/>
    <n v="0"/>
    <n v="-48.6"/>
    <s v="Uhding Hamm"/>
    <s v="05062019"/>
    <s v=""/>
    <m/>
    <s v="06-2019/0002"/>
    <n v="31"/>
    <n v="6663"/>
    <n v="79009"/>
    <n v="0"/>
    <n v="2"/>
    <x v="4"/>
    <n v="4"/>
    <x v="5"/>
    <n v="5"/>
    <x v="8"/>
    <m/>
    <s v="B0FE524A-9795-EA11-806F-9CB6D0F9CFB6"/>
    <m/>
    <b v="1"/>
    <s v="-6663-Uhding Hamm"/>
  </r>
  <r>
    <x v="0"/>
    <x v="0"/>
    <x v="100"/>
    <x v="0"/>
    <x v="6"/>
    <x v="4"/>
    <x v="4"/>
    <x v="4"/>
    <s v="1803 Bank"/>
    <x v="0"/>
    <m/>
    <n v="0"/>
    <n v="123"/>
    <n v="123"/>
    <s v=""/>
    <s v="529309"/>
    <s v=""/>
    <m/>
    <s v="06-2019/0003"/>
    <n v="7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0"/>
    <x v="0"/>
    <x v="6"/>
    <x v="8"/>
    <x v="7"/>
    <x v="8"/>
    <s v="79000 Sebastian Kernbaum"/>
    <x v="0"/>
    <m/>
    <n v="123"/>
    <n v="0"/>
    <n v="-123"/>
    <s v=""/>
    <s v="529309"/>
    <s v=""/>
    <m/>
    <s v="06-2019/0003"/>
    <n v="7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00"/>
    <x v="0"/>
    <x v="6"/>
    <x v="39"/>
    <x v="38"/>
    <x v="39"/>
    <s v="10300 D Diverse"/>
    <x v="0"/>
    <m/>
    <n v="0"/>
    <n v="669.73"/>
    <n v="669.73"/>
    <s v=""/>
    <s v="2019-065"/>
    <s v=""/>
    <m/>
    <s v="06-2019/0003"/>
    <n v="8"/>
    <n v="1803"/>
    <n v="10300"/>
    <n v="0"/>
    <n v="2"/>
    <x v="0"/>
    <n v="2"/>
    <x v="0"/>
    <n v="1"/>
    <x v="23"/>
    <m/>
    <s v="B0FE524A-9795-EA11-806F-9CB6D0F9CFB6"/>
    <m/>
    <b v="1"/>
    <s v="-1030-"/>
  </r>
  <r>
    <x v="0"/>
    <x v="0"/>
    <x v="100"/>
    <x v="0"/>
    <x v="6"/>
    <x v="4"/>
    <x v="4"/>
    <x v="4"/>
    <s v="1803 Bank"/>
    <x v="0"/>
    <m/>
    <n v="669.73"/>
    <n v="0"/>
    <n v="-669.73"/>
    <s v=""/>
    <s v="2019-065"/>
    <s v=""/>
    <m/>
    <s v="06-2019/0003"/>
    <n v="8"/>
    <n v="1803"/>
    <n v="10300"/>
    <n v="0"/>
    <n v="2"/>
    <x v="0"/>
    <n v="4"/>
    <x v="2"/>
    <n v="1"/>
    <x v="2"/>
    <m/>
    <s v="B0FE524A-9795-EA11-806F-9CB6D0F9CFB6"/>
    <m/>
    <b v="1"/>
    <s v="-1803-"/>
  </r>
  <r>
    <x v="0"/>
    <x v="0"/>
    <x v="100"/>
    <x v="0"/>
    <x v="6"/>
    <x v="4"/>
    <x v="4"/>
    <x v="4"/>
    <s v="1803 Bank"/>
    <x v="0"/>
    <m/>
    <n v="8469.48"/>
    <n v="0"/>
    <n v="-8469.48"/>
    <s v="4/2019"/>
    <s v=""/>
    <s v=""/>
    <m/>
    <s v="06-2019/0003"/>
    <n v="9"/>
    <n v="1803"/>
    <n v="3820"/>
    <n v="0"/>
    <n v="2"/>
    <x v="0"/>
    <n v="4"/>
    <x v="2"/>
    <n v="1"/>
    <x v="2"/>
    <m/>
    <s v="B0FE524A-9795-EA11-806F-9CB6D0F9CFB6"/>
    <m/>
    <b v="1"/>
    <s v="-1803-4/2019"/>
  </r>
  <r>
    <x v="0"/>
    <x v="0"/>
    <x v="100"/>
    <x v="0"/>
    <x v="6"/>
    <x v="75"/>
    <x v="74"/>
    <x v="75"/>
    <s v="3820 Umsatzsteuer-Vorauszahlungen"/>
    <x v="0"/>
    <m/>
    <n v="0"/>
    <n v="8469.48"/>
    <n v="8469.48"/>
    <s v="4/2019"/>
    <s v=""/>
    <s v=""/>
    <m/>
    <s v="06-2019/0003"/>
    <n v="9"/>
    <n v="1803"/>
    <n v="3820"/>
    <n v="0"/>
    <n v="3"/>
    <x v="3"/>
    <n v="8"/>
    <x v="11"/>
    <n v="1"/>
    <x v="18"/>
    <m/>
    <s v="B0FE524A-9795-EA11-806F-9CB6D0F9CFB6"/>
    <m/>
    <b v="1"/>
    <s v="-3820-4/2019"/>
  </r>
  <r>
    <x v="0"/>
    <x v="0"/>
    <x v="101"/>
    <x v="0"/>
    <x v="6"/>
    <x v="4"/>
    <x v="4"/>
    <x v="4"/>
    <s v="1803 Bank"/>
    <x v="0"/>
    <m/>
    <n v="0"/>
    <n v="113.57"/>
    <n v="113.57"/>
    <s v=""/>
    <s v="7288786599"/>
    <s v=""/>
    <m/>
    <s v="06-2019/0003"/>
    <n v="10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1"/>
    <x v="0"/>
    <x v="6"/>
    <x v="8"/>
    <x v="7"/>
    <x v="8"/>
    <s v="71906 Telekom"/>
    <x v="0"/>
    <m/>
    <n v="113.57"/>
    <n v="0"/>
    <n v="-113.57"/>
    <s v=""/>
    <s v="7288786599"/>
    <s v=""/>
    <m/>
    <s v="06-2019/0003"/>
    <n v="10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101"/>
    <x v="0"/>
    <x v="6"/>
    <x v="7"/>
    <x v="6"/>
    <x v="7"/>
    <s v="1406 Abziehbare Vorsteuer 19 %"/>
    <x v="0"/>
    <m/>
    <n v="157.11000000000001"/>
    <n v="0"/>
    <n v="-157.11000000000001"/>
    <s v="Reisekosten"/>
    <s v="19-1570-05"/>
    <s v=""/>
    <m/>
    <s v="07-2019/0002"/>
    <n v="38"/>
    <n v="6825"/>
    <n v="71200"/>
    <n v="9"/>
    <n v="2"/>
    <x v="0"/>
    <n v="2"/>
    <x v="0"/>
    <n v="4"/>
    <x v="0"/>
    <m/>
    <s v="B0FE524A-9795-EA11-806F-9CB6D0F9CFB6"/>
    <m/>
    <b v="1"/>
    <s v="-1406-Reisekosten"/>
  </r>
  <r>
    <x v="0"/>
    <x v="0"/>
    <x v="101"/>
    <x v="0"/>
    <x v="6"/>
    <x v="8"/>
    <x v="7"/>
    <x v="8"/>
    <s v="71200 M-Diverse"/>
    <x v="0"/>
    <m/>
    <n v="0"/>
    <n v="984.01"/>
    <n v="984.01"/>
    <s v="Reisekosten"/>
    <s v="19-1570-05"/>
    <s v=""/>
    <m/>
    <s v="07-2019/0002"/>
    <n v="38"/>
    <n v="6825"/>
    <n v="71200"/>
    <n v="9"/>
    <n v="3"/>
    <x v="3"/>
    <n v="4"/>
    <x v="4"/>
    <n v="1"/>
    <x v="4"/>
    <m/>
    <s v="B0FE524A-9795-EA11-806F-9CB6D0F9CFB6"/>
    <m/>
    <b v="1"/>
    <s v="-7120-Reisekosten"/>
  </r>
  <r>
    <x v="0"/>
    <x v="0"/>
    <x v="101"/>
    <x v="0"/>
    <x v="6"/>
    <x v="51"/>
    <x v="50"/>
    <x v="51"/>
    <s v="6825 Rechts- und Beratungskosten"/>
    <x v="0"/>
    <m/>
    <n v="826.9"/>
    <n v="0"/>
    <n v="-826.9"/>
    <s v="Reisekosten"/>
    <s v="19-1570-05"/>
    <s v=""/>
    <m/>
    <s v="07-2019/0002"/>
    <n v="38"/>
    <n v="6825"/>
    <n v="71200"/>
    <n v="9"/>
    <n v="2"/>
    <x v="4"/>
    <n v="4"/>
    <x v="5"/>
    <n v="9"/>
    <x v="28"/>
    <m/>
    <s v="B0FE524A-9795-EA11-806F-9CB6D0F9CFB6"/>
    <m/>
    <b v="1"/>
    <s v="-6825-Reisekosten"/>
  </r>
  <r>
    <x v="0"/>
    <x v="0"/>
    <x v="102"/>
    <x v="0"/>
    <x v="6"/>
    <x v="7"/>
    <x v="6"/>
    <x v="7"/>
    <s v="1406 Abziehbare Vorsteuer 19 %"/>
    <x v="0"/>
    <m/>
    <n v="0"/>
    <n v="24.29"/>
    <n v="24.29"/>
    <s v="GS"/>
    <s v="93916937"/>
    <s v=""/>
    <m/>
    <s v="06-2019/0002"/>
    <n v="38"/>
    <n v="71805"/>
    <n v="6850"/>
    <n v="0"/>
    <n v="2"/>
    <x v="0"/>
    <n v="2"/>
    <x v="0"/>
    <n v="4"/>
    <x v="0"/>
    <m/>
    <s v="B0FE524A-9795-EA11-806F-9CB6D0F9CFB6"/>
    <m/>
    <b v="1"/>
    <s v="-1406-GS"/>
  </r>
  <r>
    <x v="0"/>
    <x v="0"/>
    <x v="102"/>
    <x v="0"/>
    <x v="6"/>
    <x v="8"/>
    <x v="7"/>
    <x v="8"/>
    <s v="71805 Stockmeier Chemie GmbH &amp; Co. KG"/>
    <x v="0"/>
    <m/>
    <n v="152.12"/>
    <n v="0"/>
    <n v="-152.12"/>
    <s v="GS"/>
    <s v="93916937"/>
    <s v=""/>
    <m/>
    <s v="06-2019/0002"/>
    <n v="38"/>
    <n v="71805"/>
    <n v="6850"/>
    <n v="0"/>
    <n v="3"/>
    <x v="3"/>
    <n v="4"/>
    <x v="4"/>
    <n v="1"/>
    <x v="4"/>
    <m/>
    <s v="B0FE524A-9795-EA11-806F-9CB6D0F9CFB6"/>
    <m/>
    <b v="1"/>
    <s v="-7180-GS"/>
  </r>
  <r>
    <x v="0"/>
    <x v="0"/>
    <x v="102"/>
    <x v="0"/>
    <x v="6"/>
    <x v="11"/>
    <x v="10"/>
    <x v="11"/>
    <s v="6850 Sonstiger Betriebsbedarf"/>
    <x v="0"/>
    <m/>
    <n v="0"/>
    <n v="127.83"/>
    <n v="127.83"/>
    <s v="GS"/>
    <s v="93916937"/>
    <s v=""/>
    <m/>
    <s v="06-2019/0002"/>
    <n v="38"/>
    <n v="71805"/>
    <n v="6850"/>
    <n v="0"/>
    <n v="2"/>
    <x v="4"/>
    <n v="4"/>
    <x v="5"/>
    <n v="11"/>
    <x v="7"/>
    <m/>
    <s v="B0FE524A-9795-EA11-806F-9CB6D0F9CFB6"/>
    <m/>
    <b v="1"/>
    <s v="-6850-GS"/>
  </r>
  <r>
    <x v="0"/>
    <x v="0"/>
    <x v="103"/>
    <x v="0"/>
    <x v="6"/>
    <x v="8"/>
    <x v="7"/>
    <x v="8"/>
    <s v="79000 Sebastian Kernbaum"/>
    <x v="0"/>
    <m/>
    <n v="0"/>
    <n v="72"/>
    <n v="72"/>
    <s v="Kernbaum, Dessau"/>
    <s v="05062019"/>
    <s v=""/>
    <m/>
    <s v="06-2019/0002"/>
    <n v="14"/>
    <n v="6663"/>
    <n v="79000"/>
    <n v="0"/>
    <n v="3"/>
    <x v="3"/>
    <n v="4"/>
    <x v="4"/>
    <n v="1"/>
    <x v="4"/>
    <m/>
    <s v="B0FE524A-9795-EA11-806F-9CB6D0F9CFB6"/>
    <m/>
    <b v="1"/>
    <s v="-7900-Kernbaum, Dessau"/>
  </r>
  <r>
    <x v="0"/>
    <x v="0"/>
    <x v="103"/>
    <x v="0"/>
    <x v="6"/>
    <x v="55"/>
    <x v="54"/>
    <x v="55"/>
    <s v="6663 Reisekosten Arbeitnehmer Fahrtkosten"/>
    <x v="0"/>
    <m/>
    <n v="72"/>
    <n v="0"/>
    <n v="-72"/>
    <s v="Kernbaum, Dessau"/>
    <s v="05062019"/>
    <s v=""/>
    <m/>
    <s v="06-2019/0002"/>
    <n v="14"/>
    <n v="6663"/>
    <n v="79000"/>
    <n v="0"/>
    <n v="2"/>
    <x v="4"/>
    <n v="4"/>
    <x v="5"/>
    <n v="5"/>
    <x v="8"/>
    <m/>
    <s v="B0FE524A-9795-EA11-806F-9CB6D0F9CFB6"/>
    <m/>
    <b v="1"/>
    <s v="-6663-Kernbaum, Dessau"/>
  </r>
  <r>
    <x v="0"/>
    <x v="0"/>
    <x v="103"/>
    <x v="0"/>
    <x v="6"/>
    <x v="8"/>
    <x v="7"/>
    <x v="8"/>
    <s v="79000 Sebastian Kernbaum"/>
    <x v="0"/>
    <m/>
    <n v="0"/>
    <n v="25.5"/>
    <n v="25.5"/>
    <s v="Kernbaum, Helsinki"/>
    <s v="04062019"/>
    <s v=""/>
    <m/>
    <s v="06-2019/0002"/>
    <n v="19"/>
    <n v="6663"/>
    <n v="79000"/>
    <n v="0"/>
    <n v="3"/>
    <x v="3"/>
    <n v="4"/>
    <x v="4"/>
    <n v="1"/>
    <x v="4"/>
    <m/>
    <s v="B0FE524A-9795-EA11-806F-9CB6D0F9CFB6"/>
    <m/>
    <b v="1"/>
    <s v="-7900-Kernbaum, Helsinki"/>
  </r>
  <r>
    <x v="0"/>
    <x v="0"/>
    <x v="103"/>
    <x v="0"/>
    <x v="6"/>
    <x v="55"/>
    <x v="54"/>
    <x v="55"/>
    <s v="6663 Reisekosten Arbeitnehmer Fahrtkosten"/>
    <x v="0"/>
    <m/>
    <n v="25.5"/>
    <n v="0"/>
    <n v="-25.5"/>
    <s v="Kernbaum, Helsinki"/>
    <s v="04062019"/>
    <s v=""/>
    <m/>
    <s v="06-2019/0002"/>
    <n v="19"/>
    <n v="6663"/>
    <n v="79000"/>
    <n v="0"/>
    <n v="2"/>
    <x v="4"/>
    <n v="4"/>
    <x v="5"/>
    <n v="5"/>
    <x v="8"/>
    <m/>
    <s v="B0FE524A-9795-EA11-806F-9CB6D0F9CFB6"/>
    <m/>
    <b v="1"/>
    <s v="-6663-Kernbaum, Helsinki"/>
  </r>
  <r>
    <x v="0"/>
    <x v="0"/>
    <x v="103"/>
    <x v="0"/>
    <x v="6"/>
    <x v="8"/>
    <x v="7"/>
    <x v="8"/>
    <s v="79000 Sebastian Kernbaum"/>
    <x v="0"/>
    <m/>
    <n v="0"/>
    <n v="4.5999999999999996"/>
    <n v="4.5999999999999996"/>
    <s v="Kernbaum, Helsinki"/>
    <s v="04062019"/>
    <s v=""/>
    <m/>
    <s v="06-2019/0002"/>
    <n v="20"/>
    <n v="6650"/>
    <n v="79000"/>
    <n v="0"/>
    <n v="3"/>
    <x v="3"/>
    <n v="4"/>
    <x v="4"/>
    <n v="1"/>
    <x v="4"/>
    <m/>
    <s v="B0FE524A-9795-EA11-806F-9CB6D0F9CFB6"/>
    <m/>
    <b v="1"/>
    <s v="-7900-Kernbaum, Helsinki"/>
  </r>
  <r>
    <x v="0"/>
    <x v="0"/>
    <x v="103"/>
    <x v="0"/>
    <x v="6"/>
    <x v="50"/>
    <x v="49"/>
    <x v="50"/>
    <s v="6650 Reisekosten Arbeitnehmer"/>
    <x v="0"/>
    <m/>
    <n v="4.5999999999999996"/>
    <n v="0"/>
    <n v="-4.5999999999999996"/>
    <s v="Kernbaum, Helsinki"/>
    <s v="04062019"/>
    <s v=""/>
    <m/>
    <s v="06-2019/0002"/>
    <n v="20"/>
    <n v="6650"/>
    <n v="79000"/>
    <n v="0"/>
    <n v="2"/>
    <x v="4"/>
    <n v="4"/>
    <x v="5"/>
    <n v="5"/>
    <x v="8"/>
    <m/>
    <s v="B0FE524A-9795-EA11-806F-9CB6D0F9CFB6"/>
    <m/>
    <b v="1"/>
    <s v="-6650-Kernbaum, Helsinki"/>
  </r>
  <r>
    <x v="0"/>
    <x v="0"/>
    <x v="103"/>
    <x v="0"/>
    <x v="6"/>
    <x v="8"/>
    <x v="7"/>
    <x v="8"/>
    <s v="79000 Sebastian Kernbaum"/>
    <x v="0"/>
    <m/>
    <n v="0"/>
    <n v="16.8"/>
    <n v="16.8"/>
    <s v="Kernbaum, Helsinki"/>
    <s v="04062019"/>
    <s v=""/>
    <m/>
    <s v="06-2019/0002"/>
    <n v="21"/>
    <n v="6650"/>
    <n v="79000"/>
    <n v="0"/>
    <n v="3"/>
    <x v="3"/>
    <n v="4"/>
    <x v="4"/>
    <n v="1"/>
    <x v="4"/>
    <m/>
    <s v="B0FE524A-9795-EA11-806F-9CB6D0F9CFB6"/>
    <m/>
    <b v="1"/>
    <s v="-7900-Kernbaum, Helsinki"/>
  </r>
  <r>
    <x v="0"/>
    <x v="0"/>
    <x v="103"/>
    <x v="0"/>
    <x v="6"/>
    <x v="50"/>
    <x v="49"/>
    <x v="50"/>
    <s v="6650 Reisekosten Arbeitnehmer"/>
    <x v="0"/>
    <m/>
    <n v="16.8"/>
    <n v="0"/>
    <n v="-16.8"/>
    <s v="Kernbaum, Helsinki"/>
    <s v="04062019"/>
    <s v=""/>
    <m/>
    <s v="06-2019/0002"/>
    <n v="21"/>
    <n v="6650"/>
    <n v="79000"/>
    <n v="0"/>
    <n v="2"/>
    <x v="4"/>
    <n v="4"/>
    <x v="5"/>
    <n v="5"/>
    <x v="8"/>
    <m/>
    <s v="B0FE524A-9795-EA11-806F-9CB6D0F9CFB6"/>
    <m/>
    <b v="1"/>
    <s v="-6650-Kernbaum, Helsinki"/>
  </r>
  <r>
    <x v="0"/>
    <x v="0"/>
    <x v="103"/>
    <x v="0"/>
    <x v="6"/>
    <x v="8"/>
    <x v="7"/>
    <x v="8"/>
    <s v="79000 Sebastian Kernbaum"/>
    <x v="0"/>
    <m/>
    <n v="0"/>
    <n v="96"/>
    <n v="96"/>
    <s v="Kernbaum, Helsinki"/>
    <s v="04062019"/>
    <s v=""/>
    <m/>
    <s v="06-2019/0002"/>
    <n v="22"/>
    <n v="6664"/>
    <n v="79000"/>
    <n v="0"/>
    <n v="3"/>
    <x v="3"/>
    <n v="4"/>
    <x v="4"/>
    <n v="1"/>
    <x v="4"/>
    <m/>
    <s v="B0FE524A-9795-EA11-806F-9CB6D0F9CFB6"/>
    <m/>
    <b v="1"/>
    <s v="-7900-Kernbaum, Helsinki"/>
  </r>
  <r>
    <x v="0"/>
    <x v="0"/>
    <x v="103"/>
    <x v="0"/>
    <x v="6"/>
    <x v="54"/>
    <x v="53"/>
    <x v="54"/>
    <s v="6664 Reisekosten Arbeitnehmer Verpflegungsmehraufwand"/>
    <x v="0"/>
    <m/>
    <n v="96"/>
    <n v="0"/>
    <n v="-96"/>
    <s v="Kernbaum, Helsinki"/>
    <s v="04062019"/>
    <s v=""/>
    <m/>
    <s v="06-2019/0002"/>
    <n v="22"/>
    <n v="6664"/>
    <n v="79000"/>
    <n v="0"/>
    <n v="2"/>
    <x v="4"/>
    <n v="4"/>
    <x v="5"/>
    <n v="5"/>
    <x v="8"/>
    <m/>
    <s v="B0FE524A-9795-EA11-806F-9CB6D0F9CFB6"/>
    <m/>
    <b v="1"/>
    <s v="-6664-Kernbaum, Helsinki"/>
  </r>
  <r>
    <x v="0"/>
    <x v="0"/>
    <x v="103"/>
    <x v="0"/>
    <x v="6"/>
    <x v="8"/>
    <x v="7"/>
    <x v="8"/>
    <s v="70403 Europcar"/>
    <x v="0"/>
    <m/>
    <n v="0"/>
    <n v="110.8"/>
    <n v="110.8"/>
    <s v=""/>
    <s v="100226220070"/>
    <s v=""/>
    <m/>
    <s v="06-2019/0002"/>
    <n v="32"/>
    <n v="6651"/>
    <n v="70403"/>
    <n v="0"/>
    <n v="3"/>
    <x v="3"/>
    <n v="4"/>
    <x v="4"/>
    <n v="1"/>
    <x v="4"/>
    <m/>
    <s v="B0FE524A-9795-EA11-806F-9CB6D0F9CFB6"/>
    <m/>
    <b v="1"/>
    <s v="-7040-"/>
  </r>
  <r>
    <x v="0"/>
    <x v="0"/>
    <x v="103"/>
    <x v="0"/>
    <x v="6"/>
    <x v="72"/>
    <x v="71"/>
    <x v="72"/>
    <s v="6651 Reisekosten Fremd-PKW"/>
    <x v="0"/>
    <m/>
    <n v="110.8"/>
    <n v="0"/>
    <n v="-110.8"/>
    <s v=""/>
    <s v="100226220070"/>
    <s v=""/>
    <m/>
    <s v="06-2019/0002"/>
    <n v="32"/>
    <n v="6651"/>
    <n v="70403"/>
    <n v="0"/>
    <n v="2"/>
    <x v="4"/>
    <n v="4"/>
    <x v="5"/>
    <n v="5"/>
    <x v="8"/>
    <m/>
    <s v="B0FE524A-9795-EA11-806F-9CB6D0F9CFB6"/>
    <m/>
    <b v="1"/>
    <s v="-6651-"/>
  </r>
  <r>
    <x v="0"/>
    <x v="0"/>
    <x v="103"/>
    <x v="0"/>
    <x v="6"/>
    <x v="8"/>
    <x v="7"/>
    <x v="8"/>
    <s v="70403 Europcar"/>
    <x v="0"/>
    <m/>
    <n v="110.8"/>
    <n v="0"/>
    <n v="-110.8"/>
    <s v="GS"/>
    <s v="100226220069"/>
    <s v=""/>
    <m/>
    <s v="06-2019/0002"/>
    <n v="33"/>
    <n v="70403"/>
    <n v="6651"/>
    <n v="0"/>
    <n v="3"/>
    <x v="3"/>
    <n v="4"/>
    <x v="4"/>
    <n v="1"/>
    <x v="4"/>
    <m/>
    <s v="B0FE524A-9795-EA11-806F-9CB6D0F9CFB6"/>
    <m/>
    <b v="1"/>
    <s v="-7040-GS"/>
  </r>
  <r>
    <x v="0"/>
    <x v="0"/>
    <x v="103"/>
    <x v="0"/>
    <x v="6"/>
    <x v="72"/>
    <x v="71"/>
    <x v="72"/>
    <s v="6651 Reisekosten Fremd-PKW"/>
    <x v="0"/>
    <m/>
    <n v="0"/>
    <n v="110.8"/>
    <n v="110.8"/>
    <s v="GS"/>
    <s v="100226220069"/>
    <s v=""/>
    <m/>
    <s v="06-2019/0002"/>
    <n v="33"/>
    <n v="70403"/>
    <n v="6651"/>
    <n v="0"/>
    <n v="2"/>
    <x v="4"/>
    <n v="4"/>
    <x v="5"/>
    <n v="5"/>
    <x v="8"/>
    <m/>
    <s v="B0FE524A-9795-EA11-806F-9CB6D0F9CFB6"/>
    <m/>
    <b v="1"/>
    <s v="-6651-GS"/>
  </r>
  <r>
    <x v="0"/>
    <x v="0"/>
    <x v="103"/>
    <x v="0"/>
    <x v="6"/>
    <x v="4"/>
    <x v="4"/>
    <x v="4"/>
    <s v="1803 Bank"/>
    <x v="0"/>
    <m/>
    <n v="0"/>
    <n v="19.2"/>
    <n v="19.2"/>
    <s v=""/>
    <s v="21052019"/>
    <s v=""/>
    <m/>
    <s v="06-2019/0003"/>
    <n v="11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3"/>
    <x v="0"/>
    <x v="6"/>
    <x v="8"/>
    <x v="7"/>
    <x v="8"/>
    <s v="79000 Sebastian Kernbaum"/>
    <x v="0"/>
    <m/>
    <n v="19.2"/>
    <n v="0"/>
    <n v="-19.2"/>
    <s v=""/>
    <s v="21052019"/>
    <s v=""/>
    <m/>
    <s v="06-2019/0003"/>
    <n v="11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03"/>
    <x v="0"/>
    <x v="6"/>
    <x v="4"/>
    <x v="4"/>
    <x v="4"/>
    <s v="1803 Bank"/>
    <x v="0"/>
    <m/>
    <n v="0"/>
    <n v="19.2"/>
    <n v="19.2"/>
    <s v=""/>
    <s v="21052019"/>
    <s v=""/>
    <m/>
    <s v="06-2019/0003"/>
    <n v="12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3"/>
    <x v="0"/>
    <x v="6"/>
    <x v="8"/>
    <x v="7"/>
    <x v="8"/>
    <s v="79005 Oliver Stöcker"/>
    <x v="0"/>
    <m/>
    <n v="19.2"/>
    <n v="0"/>
    <n v="-19.2"/>
    <s v=""/>
    <s v="21052019"/>
    <s v=""/>
    <m/>
    <s v="06-2019/0003"/>
    <n v="12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03"/>
    <x v="0"/>
    <x v="6"/>
    <x v="4"/>
    <x v="4"/>
    <x v="4"/>
    <s v="1803 Bank"/>
    <x v="0"/>
    <m/>
    <n v="0"/>
    <n v="34.51"/>
    <n v="34.51"/>
    <s v=""/>
    <s v="RG19-15686"/>
    <s v=""/>
    <m/>
    <s v="06-2019/0003"/>
    <n v="13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3"/>
    <x v="0"/>
    <x v="6"/>
    <x v="8"/>
    <x v="7"/>
    <x v="8"/>
    <s v="71200 M-Diverse"/>
    <x v="0"/>
    <m/>
    <n v="34.51"/>
    <n v="0"/>
    <n v="-34.51"/>
    <s v=""/>
    <s v="RG19-15686"/>
    <s v=""/>
    <m/>
    <s v="06-2019/0003"/>
    <n v="13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103"/>
    <x v="0"/>
    <x v="6"/>
    <x v="4"/>
    <x v="4"/>
    <x v="4"/>
    <s v="1803 Bank"/>
    <x v="0"/>
    <m/>
    <n v="0"/>
    <n v="42.9"/>
    <n v="42.9"/>
    <s v="Uniscon"/>
    <s v="4868-2019-6"/>
    <s v=""/>
    <m/>
    <s v="06-2019/0003"/>
    <n v="14"/>
    <n v="72000"/>
    <n v="1803"/>
    <n v="0"/>
    <n v="2"/>
    <x v="0"/>
    <n v="4"/>
    <x v="2"/>
    <n v="1"/>
    <x v="2"/>
    <m/>
    <s v="B0FE524A-9795-EA11-806F-9CB6D0F9CFB6"/>
    <m/>
    <b v="1"/>
    <s v="-1803-Uniscon"/>
  </r>
  <r>
    <x v="0"/>
    <x v="0"/>
    <x v="103"/>
    <x v="0"/>
    <x v="6"/>
    <x v="8"/>
    <x v="7"/>
    <x v="8"/>
    <s v="72000 U Diverse"/>
    <x v="0"/>
    <m/>
    <n v="42.9"/>
    <n v="0"/>
    <n v="-42.9"/>
    <s v="Uniscon"/>
    <s v="4868-2019-6"/>
    <s v=""/>
    <m/>
    <s v="06-2019/0003"/>
    <n v="14"/>
    <n v="72000"/>
    <n v="1803"/>
    <n v="0"/>
    <n v="3"/>
    <x v="3"/>
    <n v="4"/>
    <x v="4"/>
    <n v="1"/>
    <x v="4"/>
    <m/>
    <s v="B0FE524A-9795-EA11-806F-9CB6D0F9CFB6"/>
    <m/>
    <b v="1"/>
    <s v="-7200-Uniscon"/>
  </r>
  <r>
    <x v="0"/>
    <x v="0"/>
    <x v="103"/>
    <x v="0"/>
    <x v="6"/>
    <x v="4"/>
    <x v="4"/>
    <x v="4"/>
    <s v="1803 Bank"/>
    <x v="0"/>
    <m/>
    <n v="0"/>
    <n v="60.6"/>
    <n v="60.6"/>
    <s v=""/>
    <s v="05062019"/>
    <s v=""/>
    <m/>
    <s v="06-2019/0003"/>
    <n v="15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3"/>
    <x v="0"/>
    <x v="6"/>
    <x v="8"/>
    <x v="7"/>
    <x v="8"/>
    <s v="79009 Jörg Uhding"/>
    <x v="0"/>
    <m/>
    <n v="60.6"/>
    <n v="0"/>
    <n v="-60.6"/>
    <s v=""/>
    <s v="05062019"/>
    <s v=""/>
    <m/>
    <s v="06-2019/0003"/>
    <n v="15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03"/>
    <x v="0"/>
    <x v="6"/>
    <x v="4"/>
    <x v="4"/>
    <x v="4"/>
    <s v="1803 Bank"/>
    <x v="0"/>
    <m/>
    <n v="0"/>
    <n v="72"/>
    <n v="72"/>
    <s v=""/>
    <s v="05062019"/>
    <s v=""/>
    <m/>
    <s v="06-2019/0003"/>
    <n v="16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3"/>
    <x v="0"/>
    <x v="6"/>
    <x v="8"/>
    <x v="7"/>
    <x v="8"/>
    <s v="79000 Sebastian Kernbaum"/>
    <x v="0"/>
    <m/>
    <n v="72"/>
    <n v="0"/>
    <n v="-72"/>
    <s v=""/>
    <s v="05062019"/>
    <s v=""/>
    <m/>
    <s v="06-2019/0003"/>
    <n v="16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03"/>
    <x v="0"/>
    <x v="6"/>
    <x v="4"/>
    <x v="4"/>
    <x v="4"/>
    <s v="1803 Bank"/>
    <x v="0"/>
    <m/>
    <n v="0"/>
    <n v="115.43"/>
    <n v="115.43"/>
    <s v=""/>
    <s v="9694293574"/>
    <s v=""/>
    <m/>
    <s v="06-2019/0003"/>
    <n v="17"/>
    <n v="70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3"/>
    <x v="0"/>
    <x v="6"/>
    <x v="8"/>
    <x v="7"/>
    <x v="8"/>
    <s v="70200 C Diverse"/>
    <x v="0"/>
    <m/>
    <n v="115.43"/>
    <n v="0"/>
    <n v="-115.43"/>
    <s v=""/>
    <s v="9694293574"/>
    <s v=""/>
    <m/>
    <s v="06-2019/0003"/>
    <n v="17"/>
    <n v="70200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103"/>
    <x v="0"/>
    <x v="6"/>
    <x v="4"/>
    <x v="4"/>
    <x v="4"/>
    <s v="1803 Bank"/>
    <x v="0"/>
    <m/>
    <n v="0"/>
    <n v="142.9"/>
    <n v="142.9"/>
    <s v=""/>
    <s v="04062019"/>
    <s v=""/>
    <m/>
    <s v="06-2019/0003"/>
    <n v="18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3"/>
    <x v="0"/>
    <x v="6"/>
    <x v="8"/>
    <x v="7"/>
    <x v="8"/>
    <s v="79000 Sebastian Kernbaum"/>
    <x v="0"/>
    <m/>
    <n v="142.9"/>
    <n v="0"/>
    <n v="-142.9"/>
    <s v=""/>
    <s v="04062019"/>
    <s v=""/>
    <m/>
    <s v="06-2019/0003"/>
    <n v="18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03"/>
    <x v="0"/>
    <x v="6"/>
    <x v="4"/>
    <x v="4"/>
    <x v="4"/>
    <s v="1803 Bank"/>
    <x v="0"/>
    <m/>
    <n v="0"/>
    <n v="196.35"/>
    <n v="196.35"/>
    <s v=""/>
    <s v="1901973"/>
    <s v=""/>
    <m/>
    <s v="06-2019/0003"/>
    <n v="19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3"/>
    <x v="0"/>
    <x v="6"/>
    <x v="8"/>
    <x v="7"/>
    <x v="8"/>
    <s v="71813 Sonnenberg Fortmann 24IP Law Group"/>
    <x v="0"/>
    <m/>
    <n v="196.35"/>
    <n v="0"/>
    <n v="-196.35"/>
    <s v=""/>
    <s v="1901973"/>
    <s v=""/>
    <m/>
    <s v="06-2019/0003"/>
    <n v="19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03"/>
    <x v="0"/>
    <x v="6"/>
    <x v="4"/>
    <x v="4"/>
    <x v="4"/>
    <s v="1803 Bank"/>
    <x v="0"/>
    <m/>
    <n v="0"/>
    <n v="399.75"/>
    <n v="399.75"/>
    <s v=""/>
    <s v="43296236"/>
    <s v=""/>
    <m/>
    <s v="06-2019/0003"/>
    <n v="20"/>
    <n v="702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3"/>
    <x v="0"/>
    <x v="6"/>
    <x v="8"/>
    <x v="7"/>
    <x v="8"/>
    <s v="70201 Carl Roth GmbH &amp; Co. KG"/>
    <x v="0"/>
    <m/>
    <n v="399.75"/>
    <n v="0"/>
    <n v="-399.75"/>
    <s v=""/>
    <s v="43296236"/>
    <s v=""/>
    <m/>
    <s v="06-2019/0003"/>
    <n v="20"/>
    <n v="70201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103"/>
    <x v="0"/>
    <x v="6"/>
    <x v="4"/>
    <x v="4"/>
    <x v="4"/>
    <s v="1803 Bank"/>
    <x v="0"/>
    <m/>
    <n v="0"/>
    <n v="464.1"/>
    <n v="464.1"/>
    <s v=""/>
    <s v="80171026"/>
    <s v=""/>
    <m/>
    <s v="06-2019/0003"/>
    <n v="21"/>
    <n v="71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3"/>
    <x v="0"/>
    <x v="6"/>
    <x v="8"/>
    <x v="7"/>
    <x v="8"/>
    <s v="71000 K-Diverse"/>
    <x v="0"/>
    <m/>
    <n v="464.1"/>
    <n v="0"/>
    <n v="-464.1"/>
    <s v=""/>
    <s v="80171026"/>
    <s v=""/>
    <m/>
    <s v="06-2019/0003"/>
    <n v="21"/>
    <n v="71000"/>
    <n v="1803"/>
    <n v="0"/>
    <n v="3"/>
    <x v="3"/>
    <n v="4"/>
    <x v="4"/>
    <n v="1"/>
    <x v="4"/>
    <m/>
    <s v="B0FE524A-9795-EA11-806F-9CB6D0F9CFB6"/>
    <m/>
    <b v="1"/>
    <s v="-7100-"/>
  </r>
  <r>
    <x v="0"/>
    <x v="0"/>
    <x v="103"/>
    <x v="0"/>
    <x v="6"/>
    <x v="4"/>
    <x v="4"/>
    <x v="4"/>
    <s v="1803 Bank"/>
    <x v="0"/>
    <m/>
    <n v="0"/>
    <n v="493.47"/>
    <n v="493.47"/>
    <s v=""/>
    <s v="R19-03653"/>
    <s v=""/>
    <m/>
    <s v="06-2019/0003"/>
    <n v="22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3"/>
    <x v="0"/>
    <x v="6"/>
    <x v="8"/>
    <x v="7"/>
    <x v="8"/>
    <s v="70306 DAV Gebäudereinigung"/>
    <x v="0"/>
    <m/>
    <n v="493.47"/>
    <n v="0"/>
    <n v="-493.47"/>
    <s v=""/>
    <s v="R19-03653"/>
    <s v=""/>
    <m/>
    <s v="06-2019/0003"/>
    <n v="22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103"/>
    <x v="0"/>
    <x v="6"/>
    <x v="4"/>
    <x v="4"/>
    <x v="4"/>
    <s v="1803 Bank"/>
    <x v="0"/>
    <m/>
    <n v="0"/>
    <n v="873.1"/>
    <n v="873.1"/>
    <s v=""/>
    <s v="393"/>
    <s v=""/>
    <m/>
    <s v="06-2019/0003"/>
    <n v="23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3"/>
    <x v="0"/>
    <x v="6"/>
    <x v="8"/>
    <x v="7"/>
    <x v="8"/>
    <s v="71810 STG Steuerberatungsgesellschaft mbH"/>
    <x v="0"/>
    <m/>
    <n v="873.1"/>
    <n v="0"/>
    <n v="-873.1"/>
    <s v=""/>
    <s v="393"/>
    <s v=""/>
    <m/>
    <s v="06-2019/0003"/>
    <n v="23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03"/>
    <x v="0"/>
    <x v="6"/>
    <x v="4"/>
    <x v="4"/>
    <x v="4"/>
    <s v="1803 Bank"/>
    <x v="0"/>
    <m/>
    <n v="0"/>
    <n v="984.01"/>
    <n v="984.01"/>
    <s v=""/>
    <s v="19-1570-05"/>
    <s v=""/>
    <m/>
    <s v="06-2019/0003"/>
    <n v="24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3"/>
    <x v="0"/>
    <x v="6"/>
    <x v="8"/>
    <x v="7"/>
    <x v="8"/>
    <s v="71200 M-Diverse"/>
    <x v="0"/>
    <m/>
    <n v="984.01"/>
    <n v="0"/>
    <n v="-984.01"/>
    <s v=""/>
    <s v="19-1570-05"/>
    <s v=""/>
    <m/>
    <s v="06-2019/0003"/>
    <n v="24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103"/>
    <x v="0"/>
    <x v="6"/>
    <x v="77"/>
    <x v="76"/>
    <x v="77"/>
    <s v="1371 Durchlaufende Posten"/>
    <x v="0"/>
    <m/>
    <n v="110.8"/>
    <n v="0"/>
    <n v="-110.8"/>
    <s v=""/>
    <s v="100226220069"/>
    <s v=""/>
    <m/>
    <s v="06-2019/0007"/>
    <n v="4"/>
    <n v="1371"/>
    <n v="70403"/>
    <n v="0"/>
    <n v="2"/>
    <x v="0"/>
    <n v="2"/>
    <x v="0"/>
    <n v="4"/>
    <x v="0"/>
    <m/>
    <s v="B0FE524A-9795-EA11-806F-9CB6D0F9CFB6"/>
    <m/>
    <b v="1"/>
    <s v="-1371-"/>
  </r>
  <r>
    <x v="0"/>
    <x v="0"/>
    <x v="103"/>
    <x v="0"/>
    <x v="6"/>
    <x v="8"/>
    <x v="7"/>
    <x v="8"/>
    <s v="70403 Europcar"/>
    <x v="0"/>
    <m/>
    <n v="0"/>
    <n v="110.8"/>
    <n v="110.8"/>
    <s v=""/>
    <s v="100226220069"/>
    <s v=""/>
    <m/>
    <s v="06-2019/0007"/>
    <n v="4"/>
    <n v="1371"/>
    <n v="70403"/>
    <n v="0"/>
    <n v="3"/>
    <x v="3"/>
    <n v="4"/>
    <x v="4"/>
    <n v="1"/>
    <x v="4"/>
    <m/>
    <s v="B0FE524A-9795-EA11-806F-9CB6D0F9CFB6"/>
    <m/>
    <b v="1"/>
    <s v="-7040-"/>
  </r>
  <r>
    <x v="0"/>
    <x v="0"/>
    <x v="103"/>
    <x v="0"/>
    <x v="6"/>
    <x v="77"/>
    <x v="76"/>
    <x v="77"/>
    <s v="1371 Durchlaufende Posten"/>
    <x v="0"/>
    <m/>
    <n v="0"/>
    <n v="110.8"/>
    <n v="110.8"/>
    <s v=""/>
    <s v="100226220070"/>
    <s v=""/>
    <m/>
    <s v="06-2019/0007"/>
    <n v="5"/>
    <n v="70403"/>
    <n v="1371"/>
    <n v="0"/>
    <n v="2"/>
    <x v="0"/>
    <n v="2"/>
    <x v="0"/>
    <n v="4"/>
    <x v="0"/>
    <m/>
    <s v="B0FE524A-9795-EA11-806F-9CB6D0F9CFB6"/>
    <m/>
    <b v="1"/>
    <s v="-1371-"/>
  </r>
  <r>
    <x v="0"/>
    <x v="0"/>
    <x v="103"/>
    <x v="0"/>
    <x v="6"/>
    <x v="8"/>
    <x v="7"/>
    <x v="8"/>
    <s v="70403 Europcar"/>
    <x v="0"/>
    <m/>
    <n v="110.8"/>
    <n v="0"/>
    <n v="-110.8"/>
    <s v=""/>
    <s v="100226220070"/>
    <s v=""/>
    <m/>
    <s v="06-2019/0007"/>
    <n v="5"/>
    <n v="70403"/>
    <n v="1371"/>
    <n v="0"/>
    <n v="3"/>
    <x v="3"/>
    <n v="4"/>
    <x v="4"/>
    <n v="1"/>
    <x v="4"/>
    <m/>
    <s v="B0FE524A-9795-EA11-806F-9CB6D0F9CFB6"/>
    <m/>
    <b v="1"/>
    <s v="-7040-"/>
  </r>
  <r>
    <x v="0"/>
    <x v="0"/>
    <x v="103"/>
    <x v="0"/>
    <x v="6"/>
    <x v="7"/>
    <x v="6"/>
    <x v="7"/>
    <s v="1406 Abziehbare Vorsteuer 19 %"/>
    <x v="0"/>
    <m/>
    <n v="0"/>
    <n v="1.3"/>
    <n v="1.3"/>
    <s v=""/>
    <s v="43296236"/>
    <s v=""/>
    <m/>
    <s v="07-2019/0007"/>
    <n v="2"/>
    <n v="70201"/>
    <n v="6850"/>
    <n v="9"/>
    <n v="2"/>
    <x v="0"/>
    <n v="2"/>
    <x v="0"/>
    <n v="4"/>
    <x v="0"/>
    <m/>
    <s v="B0FE524A-9795-EA11-806F-9CB6D0F9CFB6"/>
    <m/>
    <b v="1"/>
    <s v="-1406-"/>
  </r>
  <r>
    <x v="0"/>
    <x v="0"/>
    <x v="103"/>
    <x v="0"/>
    <x v="6"/>
    <x v="8"/>
    <x v="7"/>
    <x v="8"/>
    <s v="70201 Carl Roth GmbH &amp; Co. KG"/>
    <x v="0"/>
    <m/>
    <n v="8.16"/>
    <n v="0"/>
    <n v="-8.16"/>
    <s v=""/>
    <s v="43296236"/>
    <s v=""/>
    <m/>
    <s v="07-2019/0007"/>
    <n v="2"/>
    <n v="70201"/>
    <n v="6850"/>
    <n v="9"/>
    <n v="3"/>
    <x v="3"/>
    <n v="4"/>
    <x v="4"/>
    <n v="1"/>
    <x v="4"/>
    <m/>
    <s v="B0FE524A-9795-EA11-806F-9CB6D0F9CFB6"/>
    <m/>
    <b v="1"/>
    <s v="-7020-"/>
  </r>
  <r>
    <x v="0"/>
    <x v="0"/>
    <x v="103"/>
    <x v="0"/>
    <x v="6"/>
    <x v="11"/>
    <x v="10"/>
    <x v="11"/>
    <s v="6850 Sonstiger Betriebsbedarf"/>
    <x v="0"/>
    <m/>
    <n v="0"/>
    <n v="6.86"/>
    <n v="6.86"/>
    <s v=""/>
    <s v="43296236"/>
    <s v=""/>
    <m/>
    <s v="07-2019/0007"/>
    <n v="2"/>
    <n v="70201"/>
    <n v="6850"/>
    <n v="9"/>
    <n v="2"/>
    <x v="4"/>
    <n v="4"/>
    <x v="5"/>
    <n v="11"/>
    <x v="7"/>
    <m/>
    <s v="B0FE524A-9795-EA11-806F-9CB6D0F9CFB6"/>
    <m/>
    <b v="1"/>
    <s v="-6850-"/>
  </r>
  <r>
    <x v="0"/>
    <x v="0"/>
    <x v="104"/>
    <x v="0"/>
    <x v="6"/>
    <x v="7"/>
    <x v="6"/>
    <x v="7"/>
    <s v="1406 Abziehbare Vorsteuer 19 %"/>
    <x v="0"/>
    <m/>
    <n v="69.83"/>
    <n v="0"/>
    <n v="-69.83"/>
    <s v=""/>
    <s v="03369"/>
    <s v=""/>
    <m/>
    <s v="06-2019/0002"/>
    <n v="10"/>
    <n v="6495"/>
    <n v="70804"/>
    <n v="9"/>
    <n v="2"/>
    <x v="0"/>
    <n v="2"/>
    <x v="0"/>
    <n v="4"/>
    <x v="0"/>
    <m/>
    <s v="B0FE524A-9795-EA11-806F-9CB6D0F9CFB6"/>
    <m/>
    <b v="1"/>
    <s v="-1406-"/>
  </r>
  <r>
    <x v="0"/>
    <x v="0"/>
    <x v="104"/>
    <x v="0"/>
    <x v="6"/>
    <x v="8"/>
    <x v="7"/>
    <x v="8"/>
    <s v="70804 IT Service &amp; Beratung"/>
    <x v="0"/>
    <m/>
    <n v="0"/>
    <n v="437.33"/>
    <n v="437.33"/>
    <s v=""/>
    <s v="03369"/>
    <s v=""/>
    <m/>
    <s v="06-2019/0002"/>
    <n v="10"/>
    <n v="6495"/>
    <n v="70804"/>
    <n v="9"/>
    <n v="3"/>
    <x v="3"/>
    <n v="4"/>
    <x v="4"/>
    <n v="1"/>
    <x v="4"/>
    <m/>
    <s v="B0FE524A-9795-EA11-806F-9CB6D0F9CFB6"/>
    <m/>
    <b v="1"/>
    <s v="-7080-"/>
  </r>
  <r>
    <x v="0"/>
    <x v="0"/>
    <x v="104"/>
    <x v="0"/>
    <x v="6"/>
    <x v="67"/>
    <x v="66"/>
    <x v="67"/>
    <s v="6495 Wartungskosten für Hard- und Software"/>
    <x v="0"/>
    <m/>
    <n v="367.5"/>
    <n v="0"/>
    <n v="-367.5"/>
    <s v=""/>
    <s v="03369"/>
    <s v=""/>
    <m/>
    <s v="06-2019/0002"/>
    <n v="10"/>
    <n v="6495"/>
    <n v="70804"/>
    <n v="9"/>
    <n v="2"/>
    <x v="4"/>
    <n v="4"/>
    <x v="5"/>
    <n v="3"/>
    <x v="9"/>
    <m/>
    <s v="B0FE524A-9795-EA11-806F-9CB6D0F9CFB6"/>
    <m/>
    <b v="1"/>
    <s v="-6495-"/>
  </r>
  <r>
    <x v="0"/>
    <x v="0"/>
    <x v="104"/>
    <x v="0"/>
    <x v="6"/>
    <x v="37"/>
    <x v="36"/>
    <x v="37"/>
    <s v="0143 Selbst geschaffene immaterielle VermG"/>
    <x v="0"/>
    <m/>
    <n v="1091.5"/>
    <n v="0"/>
    <n v="-1091.5"/>
    <s v="Sonnenberg Fortmann"/>
    <s v="1902088"/>
    <s v=""/>
    <m/>
    <s v="06-2019/0002"/>
    <n v="35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04"/>
    <x v="0"/>
    <x v="6"/>
    <x v="7"/>
    <x v="6"/>
    <x v="7"/>
    <s v="1406 Abziehbare Vorsteuer 19 %"/>
    <x v="0"/>
    <m/>
    <n v="207.39"/>
    <n v="0"/>
    <n v="-207.39"/>
    <s v="Sonnenberg Fortmann"/>
    <s v="1902088"/>
    <s v=""/>
    <m/>
    <s v="06-2019/0002"/>
    <n v="35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04"/>
    <x v="0"/>
    <x v="6"/>
    <x v="8"/>
    <x v="7"/>
    <x v="8"/>
    <s v="71813 Sonnenberg Fortmann 24IP Law Group"/>
    <x v="0"/>
    <m/>
    <n v="0"/>
    <n v="1298.8900000000001"/>
    <n v="1298.8900000000001"/>
    <s v="Sonnenberg Fortmann"/>
    <s v="1902088"/>
    <s v=""/>
    <m/>
    <s v="06-2019/0002"/>
    <n v="35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04"/>
    <x v="0"/>
    <x v="6"/>
    <x v="37"/>
    <x v="36"/>
    <x v="37"/>
    <s v="0143 Selbst geschaffene immaterielle VermG"/>
    <x v="0"/>
    <m/>
    <n v="3015"/>
    <n v="0"/>
    <n v="-3015"/>
    <s v="Sonnenberg Fortmann"/>
    <s v="1902086"/>
    <s v=""/>
    <m/>
    <s v="06-2019/0002"/>
    <n v="36"/>
    <n v="143"/>
    <n v="71813"/>
    <n v="0"/>
    <n v="1"/>
    <x v="8"/>
    <n v="1"/>
    <x v="15"/>
    <n v="1"/>
    <x v="22"/>
    <m/>
    <s v="B0FE524A-9795-EA11-806F-9CB6D0F9CFB6"/>
    <m/>
    <b v="1"/>
    <s v="-0143-Sonnenberg Fortmann"/>
  </r>
  <r>
    <x v="0"/>
    <x v="0"/>
    <x v="104"/>
    <x v="0"/>
    <x v="6"/>
    <x v="8"/>
    <x v="7"/>
    <x v="8"/>
    <s v="71813 Sonnenberg Fortmann 24IP Law Group"/>
    <x v="0"/>
    <m/>
    <n v="0"/>
    <n v="3015"/>
    <n v="3015"/>
    <s v="Sonnenberg Fortmann"/>
    <s v="1902086"/>
    <s v=""/>
    <m/>
    <s v="06-2019/0002"/>
    <n v="36"/>
    <n v="143"/>
    <n v="71813"/>
    <n v="0"/>
    <n v="3"/>
    <x v="3"/>
    <n v="4"/>
    <x v="4"/>
    <n v="1"/>
    <x v="4"/>
    <m/>
    <s v="B0FE524A-9795-EA11-806F-9CB6D0F9CFB6"/>
    <m/>
    <b v="1"/>
    <s v="-7181-Sonnenberg Fortmann"/>
  </r>
  <r>
    <x v="0"/>
    <x v="0"/>
    <x v="104"/>
    <x v="0"/>
    <x v="6"/>
    <x v="37"/>
    <x v="36"/>
    <x v="37"/>
    <s v="0143 Selbst geschaffene immaterielle VermG"/>
    <x v="0"/>
    <m/>
    <n v="2363.75"/>
    <n v="0"/>
    <n v="-2363.75"/>
    <s v="Sonnenberg Fortmann"/>
    <s v="1902086"/>
    <s v=""/>
    <m/>
    <s v="06-2019/0002"/>
    <n v="37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04"/>
    <x v="0"/>
    <x v="6"/>
    <x v="7"/>
    <x v="6"/>
    <x v="7"/>
    <s v="1406 Abziehbare Vorsteuer 19 %"/>
    <x v="0"/>
    <m/>
    <n v="449.11"/>
    <n v="0"/>
    <n v="-449.11"/>
    <s v="Sonnenberg Fortmann"/>
    <s v="1902086"/>
    <s v=""/>
    <m/>
    <s v="06-2019/0002"/>
    <n v="37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04"/>
    <x v="0"/>
    <x v="6"/>
    <x v="8"/>
    <x v="7"/>
    <x v="8"/>
    <s v="71813 Sonnenberg Fortmann 24IP Law Group"/>
    <x v="0"/>
    <m/>
    <n v="0"/>
    <n v="2812.86"/>
    <n v="2812.86"/>
    <s v="Sonnenberg Fortmann"/>
    <s v="1902086"/>
    <s v=""/>
    <m/>
    <s v="06-2019/0002"/>
    <n v="37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05"/>
    <x v="0"/>
    <x v="6"/>
    <x v="8"/>
    <x v="7"/>
    <x v="8"/>
    <s v="79009 Jörg Uhding"/>
    <x v="0"/>
    <m/>
    <n v="0"/>
    <n v="12"/>
    <n v="12"/>
    <s v="Uhding, Hamm"/>
    <s v="13062019"/>
    <s v=""/>
    <m/>
    <s v="06-2019/0002"/>
    <n v="40"/>
    <n v="6664"/>
    <n v="79009"/>
    <n v="0"/>
    <n v="3"/>
    <x v="3"/>
    <n v="4"/>
    <x v="4"/>
    <n v="1"/>
    <x v="4"/>
    <m/>
    <s v="B0FE524A-9795-EA11-806F-9CB6D0F9CFB6"/>
    <m/>
    <b v="1"/>
    <s v="-7900-Uhding, Hamm"/>
  </r>
  <r>
    <x v="0"/>
    <x v="0"/>
    <x v="105"/>
    <x v="0"/>
    <x v="6"/>
    <x v="54"/>
    <x v="53"/>
    <x v="54"/>
    <s v="6664 Reisekosten Arbeitnehmer Verpflegungsmehraufwand"/>
    <x v="0"/>
    <m/>
    <n v="12"/>
    <n v="0"/>
    <n v="-12"/>
    <s v="Uhding, Hamm"/>
    <s v="13062019"/>
    <s v=""/>
    <m/>
    <s v="06-2019/0002"/>
    <n v="40"/>
    <n v="6664"/>
    <n v="79009"/>
    <n v="0"/>
    <n v="2"/>
    <x v="4"/>
    <n v="4"/>
    <x v="5"/>
    <n v="5"/>
    <x v="8"/>
    <m/>
    <s v="B0FE524A-9795-EA11-806F-9CB6D0F9CFB6"/>
    <m/>
    <b v="1"/>
    <s v="-6664-Uhding, Hamm"/>
  </r>
  <r>
    <x v="0"/>
    <x v="0"/>
    <x v="105"/>
    <x v="0"/>
    <x v="6"/>
    <x v="8"/>
    <x v="7"/>
    <x v="8"/>
    <s v="79009 Jörg Uhding"/>
    <x v="0"/>
    <m/>
    <n v="0"/>
    <n v="48.6"/>
    <n v="48.6"/>
    <s v="Uhding, Hamm"/>
    <s v="13062019"/>
    <s v=""/>
    <m/>
    <s v="06-2019/0002"/>
    <n v="41"/>
    <n v="6663"/>
    <n v="79009"/>
    <n v="0"/>
    <n v="3"/>
    <x v="3"/>
    <n v="4"/>
    <x v="4"/>
    <n v="1"/>
    <x v="4"/>
    <m/>
    <s v="B0FE524A-9795-EA11-806F-9CB6D0F9CFB6"/>
    <m/>
    <b v="1"/>
    <s v="-7900-Uhding, Hamm"/>
  </r>
  <r>
    <x v="0"/>
    <x v="0"/>
    <x v="105"/>
    <x v="0"/>
    <x v="6"/>
    <x v="55"/>
    <x v="54"/>
    <x v="55"/>
    <s v="6663 Reisekosten Arbeitnehmer Fahrtkosten"/>
    <x v="0"/>
    <m/>
    <n v="48.6"/>
    <n v="0"/>
    <n v="-48.6"/>
    <s v="Uhding, Hamm"/>
    <s v="13062019"/>
    <s v=""/>
    <m/>
    <s v="06-2019/0002"/>
    <n v="41"/>
    <n v="6663"/>
    <n v="79009"/>
    <n v="0"/>
    <n v="2"/>
    <x v="4"/>
    <n v="4"/>
    <x v="5"/>
    <n v="5"/>
    <x v="8"/>
    <m/>
    <s v="B0FE524A-9795-EA11-806F-9CB6D0F9CFB6"/>
    <m/>
    <b v="1"/>
    <s v="-6663-Uhding, Hamm"/>
  </r>
  <r>
    <x v="0"/>
    <x v="0"/>
    <x v="105"/>
    <x v="0"/>
    <x v="6"/>
    <x v="7"/>
    <x v="6"/>
    <x v="7"/>
    <s v="1406 Abziehbare Vorsteuer 19 %"/>
    <x v="0"/>
    <m/>
    <n v="0"/>
    <n v="14176.38"/>
    <n v="14176.38"/>
    <s v=""/>
    <s v="19-1570-06"/>
    <s v=""/>
    <m/>
    <s v="06-2019/0002"/>
    <n v="51"/>
    <n v="6825"/>
    <n v="71209"/>
    <n v="59"/>
    <n v="2"/>
    <x v="0"/>
    <n v="2"/>
    <x v="0"/>
    <n v="4"/>
    <x v="0"/>
    <m/>
    <s v="B0FE524A-9795-EA11-806F-9CB6D0F9CFB6"/>
    <m/>
    <b v="1"/>
    <s v="-1406-"/>
  </r>
  <r>
    <x v="0"/>
    <x v="0"/>
    <x v="105"/>
    <x v="0"/>
    <x v="6"/>
    <x v="7"/>
    <x v="6"/>
    <x v="7"/>
    <s v="1406 Abziehbare Vorsteuer 19 %"/>
    <x v="0"/>
    <m/>
    <n v="14176.38"/>
    <n v="0"/>
    <n v="-14176.38"/>
    <s v=""/>
    <s v="19-1570-06"/>
    <s v=""/>
    <m/>
    <s v="06-2019/0002"/>
    <n v="51"/>
    <n v="6825"/>
    <n v="71209"/>
    <n v="59"/>
    <n v="2"/>
    <x v="0"/>
    <n v="2"/>
    <x v="0"/>
    <n v="4"/>
    <x v="0"/>
    <m/>
    <s v="B0FE524A-9795-EA11-806F-9CB6D0F9CFB6"/>
    <m/>
    <b v="1"/>
    <s v="-1406-"/>
  </r>
  <r>
    <x v="0"/>
    <x v="0"/>
    <x v="105"/>
    <x v="0"/>
    <x v="6"/>
    <x v="2"/>
    <x v="2"/>
    <x v="2"/>
    <s v="1437 Reserviertes Konto - Abziehbare Vorsteuer aus inne"/>
    <x v="0"/>
    <m/>
    <n v="14176.38"/>
    <n v="0"/>
    <n v="-14176.38"/>
    <s v=""/>
    <s v="19-1570-06"/>
    <s v=""/>
    <m/>
    <s v="06-2019/0002"/>
    <n v="51"/>
    <n v="6825"/>
    <n v="71209"/>
    <n v="59"/>
    <n v="2"/>
    <x v="0"/>
    <n v="2"/>
    <x v="0"/>
    <n v="4"/>
    <x v="0"/>
    <m/>
    <s v="B0FE524A-9795-EA11-806F-9CB6D0F9CFB6"/>
    <m/>
    <b v="1"/>
    <s v="-1437-"/>
  </r>
  <r>
    <x v="0"/>
    <x v="0"/>
    <x v="105"/>
    <x v="0"/>
    <x v="6"/>
    <x v="8"/>
    <x v="7"/>
    <x v="8"/>
    <s v="71209 MCG Consulting Group Deutschland GmbH"/>
    <x v="0"/>
    <m/>
    <n v="0"/>
    <n v="88788.88"/>
    <n v="88788.88"/>
    <s v=""/>
    <s v="19-1570-06"/>
    <s v=""/>
    <m/>
    <s v="06-2019/0002"/>
    <n v="51"/>
    <n v="6825"/>
    <n v="71209"/>
    <n v="59"/>
    <n v="3"/>
    <x v="3"/>
    <n v="4"/>
    <x v="4"/>
    <n v="1"/>
    <x v="4"/>
    <m/>
    <s v="B0FE524A-9795-EA11-806F-9CB6D0F9CFB6"/>
    <m/>
    <b v="1"/>
    <s v="-7120-"/>
  </r>
  <r>
    <x v="0"/>
    <x v="0"/>
    <x v="105"/>
    <x v="0"/>
    <x v="6"/>
    <x v="51"/>
    <x v="50"/>
    <x v="51"/>
    <s v="6825 Rechts- und Beratungskosten"/>
    <x v="0"/>
    <m/>
    <n v="74612.5"/>
    <n v="0"/>
    <n v="-74612.5"/>
    <s v=""/>
    <s v="19-1570-06"/>
    <s v=""/>
    <m/>
    <s v="06-2019/0002"/>
    <n v="51"/>
    <n v="6825"/>
    <n v="71209"/>
    <n v="59"/>
    <n v="2"/>
    <x v="4"/>
    <n v="4"/>
    <x v="5"/>
    <n v="9"/>
    <x v="28"/>
    <m/>
    <s v="B0FE524A-9795-EA11-806F-9CB6D0F9CFB6"/>
    <m/>
    <b v="1"/>
    <s v="-6825-"/>
  </r>
  <r>
    <x v="0"/>
    <x v="0"/>
    <x v="105"/>
    <x v="0"/>
    <x v="6"/>
    <x v="3"/>
    <x v="3"/>
    <x v="3"/>
    <s v="1600 Kasse"/>
    <x v="0"/>
    <m/>
    <n v="0"/>
    <n v="7.49"/>
    <n v="7.49"/>
    <s v=""/>
    <s v=""/>
    <s v=""/>
    <m/>
    <s v="06-2019/0004"/>
    <n v="1"/>
    <n v="6800"/>
    <n v="1600"/>
    <n v="0"/>
    <n v="2"/>
    <x v="0"/>
    <n v="4"/>
    <x v="2"/>
    <n v="1"/>
    <x v="2"/>
    <m/>
    <s v="B0FE524A-9795-EA11-806F-9CB6D0F9CFB6"/>
    <m/>
    <b v="1"/>
    <s v="-1600-"/>
  </r>
  <r>
    <x v="0"/>
    <x v="0"/>
    <x v="105"/>
    <x v="0"/>
    <x v="6"/>
    <x v="78"/>
    <x v="77"/>
    <x v="78"/>
    <s v="6800 Porto"/>
    <x v="0"/>
    <m/>
    <n v="7.49"/>
    <n v="0"/>
    <n v="-7.49"/>
    <s v=""/>
    <s v=""/>
    <s v=""/>
    <m/>
    <s v="06-2019/0004"/>
    <n v="1"/>
    <n v="6800"/>
    <n v="1600"/>
    <n v="0"/>
    <n v="2"/>
    <x v="4"/>
    <n v="4"/>
    <x v="5"/>
    <n v="6"/>
    <x v="5"/>
    <m/>
    <s v="B0FE524A-9795-EA11-806F-9CB6D0F9CFB6"/>
    <m/>
    <b v="1"/>
    <s v="-6800-"/>
  </r>
  <r>
    <x v="0"/>
    <x v="0"/>
    <x v="106"/>
    <x v="0"/>
    <x v="6"/>
    <x v="4"/>
    <x v="4"/>
    <x v="4"/>
    <s v="1803 Bank"/>
    <x v="0"/>
    <m/>
    <n v="0"/>
    <n v="48.35"/>
    <n v="48.35"/>
    <s v=""/>
    <s v="03449924012501"/>
    <s v=""/>
    <m/>
    <s v="06-2019/0003"/>
    <n v="25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6"/>
    <x v="0"/>
    <x v="6"/>
    <x v="8"/>
    <x v="7"/>
    <x v="8"/>
    <s v="71906 Telekom"/>
    <x v="0"/>
    <m/>
    <n v="48.35"/>
    <n v="0"/>
    <n v="-48.35"/>
    <s v=""/>
    <s v="03449924012501"/>
    <s v=""/>
    <m/>
    <s v="06-2019/0003"/>
    <n v="25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106"/>
    <x v="0"/>
    <x v="6"/>
    <x v="4"/>
    <x v="4"/>
    <x v="4"/>
    <s v="1803 Bank"/>
    <x v="0"/>
    <m/>
    <n v="0"/>
    <n v="48.39"/>
    <n v="48.39"/>
    <s v=""/>
    <s v="03474883012501"/>
    <s v=""/>
    <m/>
    <s v="06-2019/0003"/>
    <n v="26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6"/>
    <x v="0"/>
    <x v="6"/>
    <x v="8"/>
    <x v="7"/>
    <x v="8"/>
    <s v="71906 Telekom"/>
    <x v="0"/>
    <m/>
    <n v="48.39"/>
    <n v="0"/>
    <n v="-48.39"/>
    <s v=""/>
    <s v="03474883012501"/>
    <s v=""/>
    <m/>
    <s v="06-2019/0003"/>
    <n v="26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107"/>
    <x v="0"/>
    <x v="6"/>
    <x v="7"/>
    <x v="6"/>
    <x v="7"/>
    <s v="1406 Abziehbare Vorsteuer 19 %"/>
    <x v="0"/>
    <m/>
    <n v="570"/>
    <n v="0"/>
    <n v="-570"/>
    <s v="Jade Consult"/>
    <s v="2019061811"/>
    <s v=""/>
    <m/>
    <s v="06-2019/0002"/>
    <n v="9"/>
    <n v="3070"/>
    <n v="70900"/>
    <n v="9"/>
    <n v="2"/>
    <x v="0"/>
    <n v="2"/>
    <x v="0"/>
    <n v="4"/>
    <x v="0"/>
    <m/>
    <s v="B0FE524A-9795-EA11-806F-9CB6D0F9CFB6"/>
    <m/>
    <b v="1"/>
    <s v="-1406-Jade Consult"/>
  </r>
  <r>
    <x v="0"/>
    <x v="0"/>
    <x v="107"/>
    <x v="0"/>
    <x v="6"/>
    <x v="26"/>
    <x v="25"/>
    <x v="26"/>
    <s v="3070 Sonstige Rückstellungen"/>
    <x v="0"/>
    <m/>
    <n v="3000"/>
    <n v="0"/>
    <n v="-3000"/>
    <s v="Jade Consult"/>
    <s v="2019061811"/>
    <s v=""/>
    <m/>
    <s v="06-2019/0002"/>
    <n v="9"/>
    <n v="3070"/>
    <n v="70900"/>
    <n v="9"/>
    <n v="2"/>
    <x v="6"/>
    <n v="3"/>
    <x v="10"/>
    <n v="3"/>
    <x v="17"/>
    <m/>
    <s v="B0FE524A-9795-EA11-806F-9CB6D0F9CFB6"/>
    <m/>
    <b v="1"/>
    <s v="-3070-Jade Consult"/>
  </r>
  <r>
    <x v="0"/>
    <x v="0"/>
    <x v="107"/>
    <x v="0"/>
    <x v="6"/>
    <x v="8"/>
    <x v="7"/>
    <x v="8"/>
    <s v="70900 J-Diverse"/>
    <x v="0"/>
    <m/>
    <n v="0"/>
    <n v="3570"/>
    <n v="3570"/>
    <s v="Jade Consult"/>
    <s v="2019061811"/>
    <s v=""/>
    <m/>
    <s v="06-2019/0002"/>
    <n v="9"/>
    <n v="3070"/>
    <n v="70900"/>
    <n v="9"/>
    <n v="3"/>
    <x v="3"/>
    <n v="4"/>
    <x v="4"/>
    <n v="1"/>
    <x v="4"/>
    <m/>
    <s v="B0FE524A-9795-EA11-806F-9CB6D0F9CFB6"/>
    <m/>
    <b v="1"/>
    <s v="-7090-Jade Consult"/>
  </r>
  <r>
    <x v="0"/>
    <x v="0"/>
    <x v="107"/>
    <x v="0"/>
    <x v="6"/>
    <x v="4"/>
    <x v="4"/>
    <x v="4"/>
    <s v="1803 Bank"/>
    <x v="0"/>
    <m/>
    <n v="0"/>
    <n v="60.6"/>
    <n v="60.6"/>
    <s v=""/>
    <s v="13062019"/>
    <s v=""/>
    <m/>
    <s v="06-2019/0003"/>
    <n v="27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7"/>
    <x v="0"/>
    <x v="6"/>
    <x v="8"/>
    <x v="7"/>
    <x v="8"/>
    <s v="79009 Jörg Uhding"/>
    <x v="0"/>
    <m/>
    <n v="60.6"/>
    <n v="0"/>
    <n v="-60.6"/>
    <s v=""/>
    <s v="13062019"/>
    <s v=""/>
    <m/>
    <s v="06-2019/0003"/>
    <n v="27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07"/>
    <x v="0"/>
    <x v="6"/>
    <x v="4"/>
    <x v="4"/>
    <x v="4"/>
    <s v="1803 Bank"/>
    <x v="0"/>
    <m/>
    <n v="0"/>
    <n v="437.33"/>
    <n v="437.33"/>
    <s v=""/>
    <s v="03369"/>
    <s v=""/>
    <m/>
    <s v="06-2019/0003"/>
    <n v="28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7"/>
    <x v="0"/>
    <x v="6"/>
    <x v="8"/>
    <x v="7"/>
    <x v="8"/>
    <s v="70804 IT Service &amp; Beratung"/>
    <x v="0"/>
    <m/>
    <n v="437.33"/>
    <n v="0"/>
    <n v="-437.33"/>
    <s v=""/>
    <s v="03369"/>
    <s v=""/>
    <m/>
    <s v="06-2019/0003"/>
    <n v="28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107"/>
    <x v="0"/>
    <x v="6"/>
    <x v="4"/>
    <x v="4"/>
    <x v="4"/>
    <s v="1803 Bank"/>
    <x v="0"/>
    <m/>
    <n v="0"/>
    <n v="637.25"/>
    <n v="637.25"/>
    <s v=""/>
    <s v="70349208"/>
    <s v=""/>
    <m/>
    <s v="06-2019/0003"/>
    <n v="29"/>
    <n v="71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7"/>
    <x v="0"/>
    <x v="6"/>
    <x v="8"/>
    <x v="7"/>
    <x v="8"/>
    <s v="71000 K-Diverse"/>
    <x v="0"/>
    <m/>
    <n v="637.25"/>
    <n v="0"/>
    <n v="-637.25"/>
    <s v=""/>
    <s v="70349208"/>
    <s v=""/>
    <m/>
    <s v="06-2019/0003"/>
    <n v="29"/>
    <n v="71000"/>
    <n v="1803"/>
    <n v="0"/>
    <n v="3"/>
    <x v="3"/>
    <n v="4"/>
    <x v="4"/>
    <n v="1"/>
    <x v="4"/>
    <m/>
    <s v="B0FE524A-9795-EA11-806F-9CB6D0F9CFB6"/>
    <m/>
    <b v="1"/>
    <s v="-7100-"/>
  </r>
  <r>
    <x v="0"/>
    <x v="0"/>
    <x v="107"/>
    <x v="0"/>
    <x v="6"/>
    <x v="4"/>
    <x v="4"/>
    <x v="4"/>
    <s v="1803 Bank"/>
    <x v="0"/>
    <m/>
    <n v="0"/>
    <n v="1298.8900000000001"/>
    <n v="1298.8900000000001"/>
    <s v=""/>
    <s v="1902088"/>
    <s v=""/>
    <m/>
    <s v="06-2019/0003"/>
    <n v="30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7"/>
    <x v="0"/>
    <x v="6"/>
    <x v="8"/>
    <x v="7"/>
    <x v="8"/>
    <s v="71813 Sonnenberg Fortmann 24IP Law Group"/>
    <x v="0"/>
    <m/>
    <n v="1298.8900000000001"/>
    <n v="0"/>
    <n v="-1298.8900000000001"/>
    <s v=""/>
    <s v="1902088"/>
    <s v=""/>
    <m/>
    <s v="06-2019/0003"/>
    <n v="30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07"/>
    <x v="0"/>
    <x v="6"/>
    <x v="4"/>
    <x v="4"/>
    <x v="4"/>
    <s v="1803 Bank"/>
    <x v="0"/>
    <m/>
    <n v="0"/>
    <n v="5827.86"/>
    <n v="5827.86"/>
    <s v=""/>
    <s v="1902086"/>
    <s v=""/>
    <m/>
    <s v="06-2019/0003"/>
    <n v="31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07"/>
    <x v="0"/>
    <x v="6"/>
    <x v="8"/>
    <x v="7"/>
    <x v="8"/>
    <s v="71813 Sonnenberg Fortmann 24IP Law Group"/>
    <x v="0"/>
    <m/>
    <n v="5827.86"/>
    <n v="0"/>
    <n v="-5827.86"/>
    <s v=""/>
    <s v="1902086"/>
    <s v=""/>
    <m/>
    <s v="06-2019/0003"/>
    <n v="31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08"/>
    <x v="0"/>
    <x v="6"/>
    <x v="7"/>
    <x v="6"/>
    <x v="7"/>
    <s v="1406 Abziehbare Vorsteuer 19 %"/>
    <x v="0"/>
    <m/>
    <n v="414.88"/>
    <n v="0"/>
    <n v="-414.88"/>
    <s v="Pötter-Klima"/>
    <s v="20190002144"/>
    <s v=""/>
    <m/>
    <s v="06-2019/0002"/>
    <n v="23"/>
    <n v="6470"/>
    <n v="71500"/>
    <n v="9"/>
    <n v="2"/>
    <x v="0"/>
    <n v="2"/>
    <x v="0"/>
    <n v="4"/>
    <x v="0"/>
    <m/>
    <s v="B0FE524A-9795-EA11-806F-9CB6D0F9CFB6"/>
    <m/>
    <b v="1"/>
    <s v="-1406-Pötter-Klima"/>
  </r>
  <r>
    <x v="0"/>
    <x v="0"/>
    <x v="108"/>
    <x v="0"/>
    <x v="6"/>
    <x v="8"/>
    <x v="7"/>
    <x v="8"/>
    <s v="71500 P-Diverse"/>
    <x v="0"/>
    <m/>
    <n v="0"/>
    <n v="2598.48"/>
    <n v="2598.48"/>
    <s v="Pötter-Klima"/>
    <s v="20190002144"/>
    <s v=""/>
    <m/>
    <s v="06-2019/0002"/>
    <n v="23"/>
    <n v="6470"/>
    <n v="71500"/>
    <n v="9"/>
    <n v="3"/>
    <x v="3"/>
    <n v="4"/>
    <x v="4"/>
    <n v="1"/>
    <x v="4"/>
    <m/>
    <s v="B0FE524A-9795-EA11-806F-9CB6D0F9CFB6"/>
    <m/>
    <b v="1"/>
    <s v="-7150-Pötter-Klima"/>
  </r>
  <r>
    <x v="0"/>
    <x v="0"/>
    <x v="108"/>
    <x v="0"/>
    <x v="6"/>
    <x v="14"/>
    <x v="13"/>
    <x v="14"/>
    <s v="6470 Reparaturen und Instandhaltung von anderen Anlagen und Betriebs- und Geschäftsausstattung"/>
    <x v="0"/>
    <m/>
    <n v="2183.6"/>
    <n v="0"/>
    <n v="-2183.6"/>
    <s v="Pötter-Klima"/>
    <s v="20190002144"/>
    <s v=""/>
    <m/>
    <s v="06-2019/0002"/>
    <n v="23"/>
    <n v="6470"/>
    <n v="71500"/>
    <n v="9"/>
    <n v="2"/>
    <x v="4"/>
    <n v="4"/>
    <x v="5"/>
    <n v="3"/>
    <x v="9"/>
    <m/>
    <s v="B0FE524A-9795-EA11-806F-9CB6D0F9CFB6"/>
    <m/>
    <b v="1"/>
    <s v="-6470-Pötter-Klima"/>
  </r>
  <r>
    <x v="0"/>
    <x v="0"/>
    <x v="108"/>
    <x v="0"/>
    <x v="6"/>
    <x v="37"/>
    <x v="36"/>
    <x v="37"/>
    <s v="0143 Selbst geschaffene immaterielle VermG"/>
    <x v="0"/>
    <m/>
    <n v="1653.68"/>
    <n v="0"/>
    <n v="-1653.68"/>
    <s v="Sonnenberg Fortmann"/>
    <s v="1902109"/>
    <s v=""/>
    <m/>
    <s v="06-2019/0002"/>
    <n v="34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08"/>
    <x v="0"/>
    <x v="6"/>
    <x v="7"/>
    <x v="6"/>
    <x v="7"/>
    <s v="1406 Abziehbare Vorsteuer 19 %"/>
    <x v="0"/>
    <m/>
    <n v="314.2"/>
    <n v="0"/>
    <n v="-314.2"/>
    <s v="Sonnenberg Fortmann"/>
    <s v="1902109"/>
    <s v=""/>
    <m/>
    <s v="06-2019/0002"/>
    <n v="34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08"/>
    <x v="0"/>
    <x v="6"/>
    <x v="8"/>
    <x v="7"/>
    <x v="8"/>
    <s v="71813 Sonnenberg Fortmann 24IP Law Group"/>
    <x v="0"/>
    <m/>
    <n v="0"/>
    <n v="1967.88"/>
    <n v="1967.88"/>
    <s v="Sonnenberg Fortmann"/>
    <s v="1902109"/>
    <s v=""/>
    <m/>
    <s v="06-2019/0002"/>
    <n v="34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08"/>
    <x v="0"/>
    <x v="6"/>
    <x v="37"/>
    <x v="36"/>
    <x v="37"/>
    <s v="0143 Selbst geschaffene immaterielle VermG"/>
    <x v="0"/>
    <m/>
    <n v="2945"/>
    <n v="0"/>
    <n v="-2945"/>
    <s v="Sonnenberg Fortmann"/>
    <s v="1902112"/>
    <s v=""/>
    <m/>
    <s v="06-2019/0002"/>
    <n v="42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08"/>
    <x v="0"/>
    <x v="6"/>
    <x v="7"/>
    <x v="6"/>
    <x v="7"/>
    <s v="1406 Abziehbare Vorsteuer 19 %"/>
    <x v="0"/>
    <m/>
    <n v="559.54999999999995"/>
    <n v="0"/>
    <n v="-559.54999999999995"/>
    <s v="Sonnenberg Fortmann"/>
    <s v="1902112"/>
    <s v=""/>
    <m/>
    <s v="06-2019/0002"/>
    <n v="42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08"/>
    <x v="0"/>
    <x v="6"/>
    <x v="8"/>
    <x v="7"/>
    <x v="8"/>
    <s v="71813 Sonnenberg Fortmann 24IP Law Group"/>
    <x v="0"/>
    <m/>
    <n v="0"/>
    <n v="3504.55"/>
    <n v="3504.55"/>
    <s v="Sonnenberg Fortmann"/>
    <s v="1902112"/>
    <s v=""/>
    <m/>
    <s v="06-2019/0002"/>
    <n v="42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09"/>
    <x v="0"/>
    <x v="6"/>
    <x v="4"/>
    <x v="4"/>
    <x v="4"/>
    <s v="1803 Bank"/>
    <x v="0"/>
    <m/>
    <n v="861.53"/>
    <n v="0"/>
    <n v="-861.53"/>
    <s v=""/>
    <s v=""/>
    <s v=""/>
    <m/>
    <s v="06-2019/0003"/>
    <n v="32"/>
    <n v="1803"/>
    <n v="6120"/>
    <n v="0"/>
    <n v="2"/>
    <x v="0"/>
    <n v="4"/>
    <x v="2"/>
    <n v="1"/>
    <x v="2"/>
    <m/>
    <s v="B0FE524A-9795-EA11-806F-9CB6D0F9CFB6"/>
    <m/>
    <b v="1"/>
    <s v="-1803-"/>
  </r>
  <r>
    <x v="0"/>
    <x v="0"/>
    <x v="109"/>
    <x v="0"/>
    <x v="6"/>
    <x v="48"/>
    <x v="47"/>
    <x v="48"/>
    <s v="6120 Beiträge zur Berufsgenossenschaft"/>
    <x v="0"/>
    <m/>
    <n v="0"/>
    <n v="861.53"/>
    <n v="861.53"/>
    <s v=""/>
    <s v=""/>
    <s v=""/>
    <m/>
    <s v="06-2019/0003"/>
    <n v="32"/>
    <n v="1803"/>
    <n v="6120"/>
    <n v="0"/>
    <n v="2"/>
    <x v="4"/>
    <n v="2"/>
    <x v="18"/>
    <n v="2"/>
    <x v="27"/>
    <m/>
    <s v="B0FE524A-9795-EA11-806F-9CB6D0F9CFB6"/>
    <m/>
    <b v="1"/>
    <s v="-6120-"/>
  </r>
  <r>
    <x v="0"/>
    <x v="0"/>
    <x v="110"/>
    <x v="0"/>
    <x v="6"/>
    <x v="7"/>
    <x v="6"/>
    <x v="7"/>
    <s v="1406 Abziehbare Vorsteuer 19 %"/>
    <x v="0"/>
    <m/>
    <n v="2.16"/>
    <n v="0"/>
    <n v="-2.16"/>
    <s v=""/>
    <s v="6203"/>
    <s v=""/>
    <m/>
    <s v="06-2019/0002"/>
    <n v="5"/>
    <n v="6650"/>
    <n v="70307"/>
    <n v="9"/>
    <n v="2"/>
    <x v="0"/>
    <n v="2"/>
    <x v="0"/>
    <n v="4"/>
    <x v="0"/>
    <m/>
    <s v="B0FE524A-9795-EA11-806F-9CB6D0F9CFB6"/>
    <m/>
    <b v="1"/>
    <s v="-1406-"/>
  </r>
  <r>
    <x v="0"/>
    <x v="0"/>
    <x v="110"/>
    <x v="0"/>
    <x v="6"/>
    <x v="8"/>
    <x v="7"/>
    <x v="8"/>
    <s v="70307 Deutsche Bahn"/>
    <x v="0"/>
    <m/>
    <n v="0"/>
    <n v="13.5"/>
    <n v="13.5"/>
    <s v=""/>
    <s v="6203"/>
    <s v=""/>
    <m/>
    <s v="06-2019/0002"/>
    <n v="5"/>
    <n v="6650"/>
    <n v="70307"/>
    <n v="9"/>
    <n v="3"/>
    <x v="3"/>
    <n v="4"/>
    <x v="4"/>
    <n v="1"/>
    <x v="4"/>
    <m/>
    <s v="B0FE524A-9795-EA11-806F-9CB6D0F9CFB6"/>
    <m/>
    <b v="1"/>
    <s v="-7030-"/>
  </r>
  <r>
    <x v="0"/>
    <x v="0"/>
    <x v="110"/>
    <x v="0"/>
    <x v="6"/>
    <x v="50"/>
    <x v="49"/>
    <x v="50"/>
    <s v="6650 Reisekosten Arbeitnehmer"/>
    <x v="0"/>
    <m/>
    <n v="11.34"/>
    <n v="0"/>
    <n v="-11.34"/>
    <s v=""/>
    <s v="6203"/>
    <s v=""/>
    <m/>
    <s v="06-2019/0002"/>
    <n v="5"/>
    <n v="6650"/>
    <n v="70307"/>
    <n v="9"/>
    <n v="2"/>
    <x v="4"/>
    <n v="4"/>
    <x v="5"/>
    <n v="5"/>
    <x v="8"/>
    <m/>
    <s v="B0FE524A-9795-EA11-806F-9CB6D0F9CFB6"/>
    <m/>
    <b v="1"/>
    <s v="-6650-"/>
  </r>
  <r>
    <x v="0"/>
    <x v="0"/>
    <x v="110"/>
    <x v="0"/>
    <x v="6"/>
    <x v="8"/>
    <x v="7"/>
    <x v="8"/>
    <s v="79009 Jörg Uhding"/>
    <x v="0"/>
    <m/>
    <n v="0"/>
    <n v="48.6"/>
    <n v="48.6"/>
    <s v="Uhding, Hamm"/>
    <s v="18062019"/>
    <s v=""/>
    <m/>
    <s v="06-2019/0002"/>
    <n v="16"/>
    <n v="6663"/>
    <n v="79009"/>
    <n v="0"/>
    <n v="3"/>
    <x v="3"/>
    <n v="4"/>
    <x v="4"/>
    <n v="1"/>
    <x v="4"/>
    <m/>
    <s v="B0FE524A-9795-EA11-806F-9CB6D0F9CFB6"/>
    <m/>
    <b v="1"/>
    <s v="-7900-Uhding, Hamm"/>
  </r>
  <r>
    <x v="0"/>
    <x v="0"/>
    <x v="110"/>
    <x v="0"/>
    <x v="6"/>
    <x v="55"/>
    <x v="54"/>
    <x v="55"/>
    <s v="6663 Reisekosten Arbeitnehmer Fahrtkosten"/>
    <x v="0"/>
    <m/>
    <n v="48.6"/>
    <n v="0"/>
    <n v="-48.6"/>
    <s v="Uhding, Hamm"/>
    <s v="18062019"/>
    <s v=""/>
    <m/>
    <s v="06-2019/0002"/>
    <n v="16"/>
    <n v="6663"/>
    <n v="79009"/>
    <n v="0"/>
    <n v="2"/>
    <x v="4"/>
    <n v="4"/>
    <x v="5"/>
    <n v="5"/>
    <x v="8"/>
    <m/>
    <s v="B0FE524A-9795-EA11-806F-9CB6D0F9CFB6"/>
    <m/>
    <b v="1"/>
    <s v="-6663-Uhding, Hamm"/>
  </r>
  <r>
    <x v="0"/>
    <x v="0"/>
    <x v="110"/>
    <x v="0"/>
    <x v="6"/>
    <x v="8"/>
    <x v="7"/>
    <x v="8"/>
    <s v="79009 Jörg Uhding"/>
    <x v="0"/>
    <m/>
    <n v="0"/>
    <n v="12"/>
    <n v="12"/>
    <s v="Uhding, Hamm"/>
    <s v="18062019"/>
    <s v=""/>
    <m/>
    <s v="06-2019/0002"/>
    <n v="17"/>
    <n v="6664"/>
    <n v="79009"/>
    <n v="0"/>
    <n v="3"/>
    <x v="3"/>
    <n v="4"/>
    <x v="4"/>
    <n v="1"/>
    <x v="4"/>
    <m/>
    <s v="B0FE524A-9795-EA11-806F-9CB6D0F9CFB6"/>
    <m/>
    <b v="1"/>
    <s v="-7900-Uhding, Hamm"/>
  </r>
  <r>
    <x v="0"/>
    <x v="0"/>
    <x v="110"/>
    <x v="0"/>
    <x v="6"/>
    <x v="54"/>
    <x v="53"/>
    <x v="54"/>
    <s v="6664 Reisekosten Arbeitnehmer Verpflegungsmehraufwand"/>
    <x v="0"/>
    <m/>
    <n v="12"/>
    <n v="0"/>
    <n v="-12"/>
    <s v="Uhding, Hamm"/>
    <s v="18062019"/>
    <s v=""/>
    <m/>
    <s v="06-2019/0002"/>
    <n v="17"/>
    <n v="6664"/>
    <n v="79009"/>
    <n v="0"/>
    <n v="2"/>
    <x v="4"/>
    <n v="4"/>
    <x v="5"/>
    <n v="5"/>
    <x v="8"/>
    <m/>
    <s v="B0FE524A-9795-EA11-806F-9CB6D0F9CFB6"/>
    <m/>
    <b v="1"/>
    <s v="-6664-Uhding, Hamm"/>
  </r>
  <r>
    <x v="0"/>
    <x v="0"/>
    <x v="110"/>
    <x v="0"/>
    <x v="6"/>
    <x v="8"/>
    <x v="7"/>
    <x v="8"/>
    <s v="79009 Jörg Uhding"/>
    <x v="0"/>
    <m/>
    <n v="0"/>
    <n v="12"/>
    <n v="12"/>
    <s v="Uhding, Hamm"/>
    <s v="19062019"/>
    <s v=""/>
    <m/>
    <s v="06-2019/0002"/>
    <n v="27"/>
    <n v="6664"/>
    <n v="79009"/>
    <n v="0"/>
    <n v="3"/>
    <x v="3"/>
    <n v="4"/>
    <x v="4"/>
    <n v="1"/>
    <x v="4"/>
    <m/>
    <s v="B0FE524A-9795-EA11-806F-9CB6D0F9CFB6"/>
    <m/>
    <b v="1"/>
    <s v="-7900-Uhding, Hamm"/>
  </r>
  <r>
    <x v="0"/>
    <x v="0"/>
    <x v="110"/>
    <x v="0"/>
    <x v="6"/>
    <x v="54"/>
    <x v="53"/>
    <x v="54"/>
    <s v="6664 Reisekosten Arbeitnehmer Verpflegungsmehraufwand"/>
    <x v="0"/>
    <m/>
    <n v="12"/>
    <n v="0"/>
    <n v="-12"/>
    <s v="Uhding, Hamm"/>
    <s v="19062019"/>
    <s v=""/>
    <m/>
    <s v="06-2019/0002"/>
    <n v="27"/>
    <n v="6664"/>
    <n v="79009"/>
    <n v="0"/>
    <n v="2"/>
    <x v="4"/>
    <n v="4"/>
    <x v="5"/>
    <n v="5"/>
    <x v="8"/>
    <m/>
    <s v="B0FE524A-9795-EA11-806F-9CB6D0F9CFB6"/>
    <m/>
    <b v="1"/>
    <s v="-6664-Uhding, Hamm"/>
  </r>
  <r>
    <x v="0"/>
    <x v="0"/>
    <x v="110"/>
    <x v="0"/>
    <x v="6"/>
    <x v="8"/>
    <x v="7"/>
    <x v="8"/>
    <s v="79009 Jörg Uhding"/>
    <x v="0"/>
    <m/>
    <n v="0"/>
    <n v="48.6"/>
    <n v="48.6"/>
    <s v="Uhding, Hamm"/>
    <s v="19062019"/>
    <s v=""/>
    <m/>
    <s v="06-2019/0002"/>
    <n v="28"/>
    <n v="6663"/>
    <n v="79009"/>
    <n v="0"/>
    <n v="3"/>
    <x v="3"/>
    <n v="4"/>
    <x v="4"/>
    <n v="1"/>
    <x v="4"/>
    <m/>
    <s v="B0FE524A-9795-EA11-806F-9CB6D0F9CFB6"/>
    <m/>
    <b v="1"/>
    <s v="-7900-Uhding, Hamm"/>
  </r>
  <r>
    <x v="0"/>
    <x v="0"/>
    <x v="110"/>
    <x v="0"/>
    <x v="6"/>
    <x v="55"/>
    <x v="54"/>
    <x v="55"/>
    <s v="6663 Reisekosten Arbeitnehmer Fahrtkosten"/>
    <x v="0"/>
    <m/>
    <n v="48.6"/>
    <n v="0"/>
    <n v="-48.6"/>
    <s v="Uhding, Hamm"/>
    <s v="19062019"/>
    <s v=""/>
    <m/>
    <s v="06-2019/0002"/>
    <n v="28"/>
    <n v="6663"/>
    <n v="79009"/>
    <n v="0"/>
    <n v="2"/>
    <x v="4"/>
    <n v="4"/>
    <x v="5"/>
    <n v="5"/>
    <x v="8"/>
    <m/>
    <s v="B0FE524A-9795-EA11-806F-9CB6D0F9CFB6"/>
    <m/>
    <b v="1"/>
    <s v="-6663-Uhding, Hamm"/>
  </r>
  <r>
    <x v="0"/>
    <x v="0"/>
    <x v="110"/>
    <x v="0"/>
    <x v="6"/>
    <x v="7"/>
    <x v="6"/>
    <x v="7"/>
    <s v="1406 Abziehbare Vorsteuer 19 %"/>
    <x v="0"/>
    <m/>
    <n v="3.66"/>
    <n v="0"/>
    <n v="-3.66"/>
    <s v=""/>
    <s v="4652"/>
    <s v=""/>
    <m/>
    <s v="06-2019/0002"/>
    <n v="48"/>
    <n v="6650"/>
    <n v="70307"/>
    <n v="9"/>
    <n v="2"/>
    <x v="0"/>
    <n v="2"/>
    <x v="0"/>
    <n v="4"/>
    <x v="0"/>
    <m/>
    <s v="B0FE524A-9795-EA11-806F-9CB6D0F9CFB6"/>
    <m/>
    <b v="1"/>
    <s v="-1406-"/>
  </r>
  <r>
    <x v="0"/>
    <x v="0"/>
    <x v="110"/>
    <x v="0"/>
    <x v="6"/>
    <x v="8"/>
    <x v="7"/>
    <x v="8"/>
    <s v="70307 Deutsche Bahn"/>
    <x v="0"/>
    <m/>
    <n v="0"/>
    <n v="22.9"/>
    <n v="22.9"/>
    <s v=""/>
    <s v="4652"/>
    <s v=""/>
    <m/>
    <s v="06-2019/0002"/>
    <n v="48"/>
    <n v="6650"/>
    <n v="70307"/>
    <n v="9"/>
    <n v="3"/>
    <x v="3"/>
    <n v="4"/>
    <x v="4"/>
    <n v="1"/>
    <x v="4"/>
    <m/>
    <s v="B0FE524A-9795-EA11-806F-9CB6D0F9CFB6"/>
    <m/>
    <b v="1"/>
    <s v="-7030-"/>
  </r>
  <r>
    <x v="0"/>
    <x v="0"/>
    <x v="110"/>
    <x v="0"/>
    <x v="6"/>
    <x v="50"/>
    <x v="49"/>
    <x v="50"/>
    <s v="6650 Reisekosten Arbeitnehmer"/>
    <x v="0"/>
    <m/>
    <n v="19.239999999999998"/>
    <n v="0"/>
    <n v="-19.239999999999998"/>
    <s v=""/>
    <s v="4652"/>
    <s v=""/>
    <m/>
    <s v="06-2019/0002"/>
    <n v="48"/>
    <n v="6650"/>
    <n v="70307"/>
    <n v="9"/>
    <n v="2"/>
    <x v="4"/>
    <n v="4"/>
    <x v="5"/>
    <n v="5"/>
    <x v="8"/>
    <m/>
    <s v="B0FE524A-9795-EA11-806F-9CB6D0F9CFB6"/>
    <m/>
    <b v="1"/>
    <s v="-6650-"/>
  </r>
  <r>
    <x v="0"/>
    <x v="0"/>
    <x v="110"/>
    <x v="0"/>
    <x v="6"/>
    <x v="4"/>
    <x v="4"/>
    <x v="4"/>
    <s v="1803 Bank"/>
    <x v="0"/>
    <m/>
    <n v="0"/>
    <n v="222.48"/>
    <n v="222.48"/>
    <s v=""/>
    <s v=""/>
    <s v=""/>
    <m/>
    <s v="06-2019/0003"/>
    <n v="33"/>
    <n v="70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0"/>
    <x v="0"/>
    <x v="6"/>
    <x v="8"/>
    <x v="7"/>
    <x v="8"/>
    <s v="70900 J-Diverse"/>
    <x v="0"/>
    <m/>
    <n v="222.48"/>
    <n v="0"/>
    <n v="-222.48"/>
    <s v=""/>
    <s v=""/>
    <s v=""/>
    <m/>
    <s v="06-2019/0003"/>
    <n v="33"/>
    <n v="70900"/>
    <n v="1803"/>
    <n v="0"/>
    <n v="3"/>
    <x v="3"/>
    <n v="4"/>
    <x v="4"/>
    <n v="1"/>
    <x v="4"/>
    <m/>
    <s v="B0FE524A-9795-EA11-806F-9CB6D0F9CFB6"/>
    <m/>
    <b v="1"/>
    <s v="-7090-"/>
  </r>
  <r>
    <x v="0"/>
    <x v="0"/>
    <x v="111"/>
    <x v="0"/>
    <x v="6"/>
    <x v="37"/>
    <x v="36"/>
    <x v="37"/>
    <s v="0143 Selbst geschaffene immaterielle VermG"/>
    <x v="0"/>
    <m/>
    <n v="2065"/>
    <n v="0"/>
    <n v="-2065"/>
    <s v="Sonnenberg Fortmann"/>
    <s v="1902182"/>
    <s v=""/>
    <m/>
    <s v="06-2019/0002"/>
    <n v="44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11"/>
    <x v="0"/>
    <x v="6"/>
    <x v="7"/>
    <x v="6"/>
    <x v="7"/>
    <s v="1406 Abziehbare Vorsteuer 19 %"/>
    <x v="0"/>
    <m/>
    <n v="392.35"/>
    <n v="0"/>
    <n v="-392.35"/>
    <s v="Sonnenberg Fortmann"/>
    <s v="1902182"/>
    <s v=""/>
    <m/>
    <s v="06-2019/0002"/>
    <n v="44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11"/>
    <x v="0"/>
    <x v="6"/>
    <x v="8"/>
    <x v="7"/>
    <x v="8"/>
    <s v="71813 Sonnenberg Fortmann 24IP Law Group"/>
    <x v="0"/>
    <m/>
    <n v="0"/>
    <n v="2457.35"/>
    <n v="2457.35"/>
    <s v="Sonnenberg Fortmann"/>
    <s v="1902182"/>
    <s v=""/>
    <m/>
    <s v="06-2019/0002"/>
    <n v="44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11"/>
    <x v="0"/>
    <x v="6"/>
    <x v="37"/>
    <x v="36"/>
    <x v="37"/>
    <s v="0143 Selbst geschaffene immaterielle VermG"/>
    <x v="0"/>
    <m/>
    <n v="1238.98"/>
    <n v="0"/>
    <n v="-1238.98"/>
    <s v="Sonnenberg Fortmann"/>
    <s v="1902185"/>
    <s v=""/>
    <m/>
    <s v="06-2019/0002"/>
    <n v="46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11"/>
    <x v="0"/>
    <x v="6"/>
    <x v="7"/>
    <x v="6"/>
    <x v="7"/>
    <s v="1406 Abziehbare Vorsteuer 19 %"/>
    <x v="0"/>
    <m/>
    <n v="235.41"/>
    <n v="0"/>
    <n v="-235.41"/>
    <s v="Sonnenberg Fortmann"/>
    <s v="1902185"/>
    <s v=""/>
    <m/>
    <s v="06-2019/0002"/>
    <n v="46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11"/>
    <x v="0"/>
    <x v="6"/>
    <x v="8"/>
    <x v="7"/>
    <x v="8"/>
    <s v="71813 Sonnenberg Fortmann 24IP Law Group"/>
    <x v="0"/>
    <m/>
    <n v="0"/>
    <n v="1474.39"/>
    <n v="1474.39"/>
    <s v="Sonnenberg Fortmann"/>
    <s v="1902185"/>
    <s v=""/>
    <m/>
    <s v="06-2019/0002"/>
    <n v="46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11"/>
    <x v="0"/>
    <x v="6"/>
    <x v="4"/>
    <x v="4"/>
    <x v="4"/>
    <s v="1803 Bank"/>
    <x v="0"/>
    <m/>
    <n v="0"/>
    <n v="13.5"/>
    <n v="13.5"/>
    <s v=""/>
    <s v="6203"/>
    <s v=""/>
    <m/>
    <s v="06-2019/0003"/>
    <n v="34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1"/>
    <x v="0"/>
    <x v="6"/>
    <x v="8"/>
    <x v="7"/>
    <x v="8"/>
    <s v="70307 Deutsche Bahn"/>
    <x v="0"/>
    <m/>
    <n v="13.5"/>
    <n v="0"/>
    <n v="-13.5"/>
    <s v=""/>
    <s v="6203"/>
    <s v=""/>
    <m/>
    <s v="06-2019/0003"/>
    <n v="34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111"/>
    <x v="0"/>
    <x v="6"/>
    <x v="4"/>
    <x v="4"/>
    <x v="4"/>
    <s v="1803 Bank"/>
    <x v="0"/>
    <m/>
    <n v="0"/>
    <n v="22.9"/>
    <n v="22.9"/>
    <s v=""/>
    <s v="4652"/>
    <s v=""/>
    <m/>
    <s v="06-2019/0003"/>
    <n v="35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1"/>
    <x v="0"/>
    <x v="6"/>
    <x v="8"/>
    <x v="7"/>
    <x v="8"/>
    <s v="70307 Deutsche Bahn"/>
    <x v="0"/>
    <m/>
    <n v="22.9"/>
    <n v="0"/>
    <n v="-22.9"/>
    <s v=""/>
    <s v="4652"/>
    <s v=""/>
    <m/>
    <s v="06-2019/0003"/>
    <n v="35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112"/>
    <x v="0"/>
    <x v="6"/>
    <x v="7"/>
    <x v="6"/>
    <x v="7"/>
    <s v="1406 Abziehbare Vorsteuer 19 %"/>
    <x v="0"/>
    <m/>
    <n v="11.21"/>
    <n v="0"/>
    <n v="-11.21"/>
    <s v="Enterprise Autovermietung"/>
    <s v="475008658444"/>
    <s v=""/>
    <m/>
    <s v="06-2019/0002"/>
    <n v="6"/>
    <n v="6651"/>
    <n v="70400"/>
    <n v="9"/>
    <n v="2"/>
    <x v="0"/>
    <n v="2"/>
    <x v="0"/>
    <n v="4"/>
    <x v="0"/>
    <m/>
    <s v="B0FE524A-9795-EA11-806F-9CB6D0F9CFB6"/>
    <m/>
    <b v="1"/>
    <s v="-1406-Enterprise Autovermietung"/>
  </r>
  <r>
    <x v="0"/>
    <x v="0"/>
    <x v="112"/>
    <x v="0"/>
    <x v="6"/>
    <x v="8"/>
    <x v="7"/>
    <x v="8"/>
    <s v="70400 E Diverse"/>
    <x v="0"/>
    <m/>
    <n v="0"/>
    <n v="70.209999999999994"/>
    <n v="70.209999999999994"/>
    <s v="Enterprise Autovermietung"/>
    <s v="475008658444"/>
    <s v=""/>
    <m/>
    <s v="06-2019/0002"/>
    <n v="6"/>
    <n v="6651"/>
    <n v="70400"/>
    <n v="9"/>
    <n v="3"/>
    <x v="3"/>
    <n v="4"/>
    <x v="4"/>
    <n v="1"/>
    <x v="4"/>
    <m/>
    <s v="B0FE524A-9795-EA11-806F-9CB6D0F9CFB6"/>
    <m/>
    <b v="1"/>
    <s v="-7040-Enterprise Autovermietung"/>
  </r>
  <r>
    <x v="0"/>
    <x v="0"/>
    <x v="112"/>
    <x v="0"/>
    <x v="6"/>
    <x v="72"/>
    <x v="71"/>
    <x v="72"/>
    <s v="6651 Reisekosten Fremd-PKW"/>
    <x v="0"/>
    <m/>
    <n v="59"/>
    <n v="0"/>
    <n v="-59"/>
    <s v="Enterprise Autovermietung"/>
    <s v="475008658444"/>
    <s v=""/>
    <m/>
    <s v="06-2019/0002"/>
    <n v="6"/>
    <n v="6651"/>
    <n v="70400"/>
    <n v="9"/>
    <n v="2"/>
    <x v="4"/>
    <n v="4"/>
    <x v="5"/>
    <n v="5"/>
    <x v="8"/>
    <m/>
    <s v="B0FE524A-9795-EA11-806F-9CB6D0F9CFB6"/>
    <m/>
    <b v="1"/>
    <s v="-6651-Enterprise Autovermietung"/>
  </r>
  <r>
    <x v="0"/>
    <x v="0"/>
    <x v="112"/>
    <x v="0"/>
    <x v="6"/>
    <x v="7"/>
    <x v="6"/>
    <x v="7"/>
    <s v="1406 Abziehbare Vorsteuer 19 %"/>
    <x v="0"/>
    <m/>
    <n v="17.86"/>
    <n v="0"/>
    <n v="-17.86"/>
    <s v="Zimmermann"/>
    <s v="279650"/>
    <s v=""/>
    <m/>
    <s v="06-2019/0002"/>
    <n v="8"/>
    <n v="6859"/>
    <n v="72400"/>
    <n v="9"/>
    <n v="2"/>
    <x v="0"/>
    <n v="2"/>
    <x v="0"/>
    <n v="4"/>
    <x v="0"/>
    <m/>
    <s v="B0FE524A-9795-EA11-806F-9CB6D0F9CFB6"/>
    <m/>
    <b v="1"/>
    <s v="-1406-Zimmermann"/>
  </r>
  <r>
    <x v="0"/>
    <x v="0"/>
    <x v="112"/>
    <x v="0"/>
    <x v="6"/>
    <x v="8"/>
    <x v="7"/>
    <x v="8"/>
    <s v="72400 Z Diverse"/>
    <x v="0"/>
    <m/>
    <n v="0"/>
    <n v="111.86"/>
    <n v="111.86"/>
    <s v="Zimmermann"/>
    <s v="279650"/>
    <s v=""/>
    <m/>
    <s v="06-2019/0002"/>
    <n v="8"/>
    <n v="6859"/>
    <n v="72400"/>
    <n v="9"/>
    <n v="3"/>
    <x v="3"/>
    <n v="4"/>
    <x v="4"/>
    <n v="1"/>
    <x v="4"/>
    <m/>
    <s v="B0FE524A-9795-EA11-806F-9CB6D0F9CFB6"/>
    <m/>
    <b v="1"/>
    <s v="-7240-Zimmermann"/>
  </r>
  <r>
    <x v="0"/>
    <x v="0"/>
    <x v="112"/>
    <x v="0"/>
    <x v="6"/>
    <x v="68"/>
    <x v="67"/>
    <x v="68"/>
    <s v="6859 Aufwendungen für Abraum- und Abfallbeseitigung"/>
    <x v="0"/>
    <m/>
    <n v="94"/>
    <n v="0"/>
    <n v="-94"/>
    <s v="Zimmermann"/>
    <s v="279650"/>
    <s v=""/>
    <m/>
    <s v="06-2019/0002"/>
    <n v="8"/>
    <n v="6859"/>
    <n v="72400"/>
    <n v="9"/>
    <n v="2"/>
    <x v="4"/>
    <n v="4"/>
    <x v="5"/>
    <n v="11"/>
    <x v="7"/>
    <m/>
    <s v="B0FE524A-9795-EA11-806F-9CB6D0F9CFB6"/>
    <m/>
    <b v="1"/>
    <s v="-6859-Zimmermann"/>
  </r>
  <r>
    <x v="0"/>
    <x v="0"/>
    <x v="112"/>
    <x v="0"/>
    <x v="6"/>
    <x v="8"/>
    <x v="7"/>
    <x v="8"/>
    <s v="79009 Jörg Uhding"/>
    <x v="0"/>
    <m/>
    <n v="0"/>
    <n v="12"/>
    <n v="12"/>
    <s v="Uhding, Dessau"/>
    <s v="25062019"/>
    <s v=""/>
    <m/>
    <s v="06-2019/0002"/>
    <n v="25"/>
    <n v="6664"/>
    <n v="79009"/>
    <n v="0"/>
    <n v="3"/>
    <x v="3"/>
    <n v="4"/>
    <x v="4"/>
    <n v="1"/>
    <x v="4"/>
    <m/>
    <s v="B0FE524A-9795-EA11-806F-9CB6D0F9CFB6"/>
    <m/>
    <b v="1"/>
    <s v="-7900-Uhding, Dessau"/>
  </r>
  <r>
    <x v="0"/>
    <x v="0"/>
    <x v="112"/>
    <x v="0"/>
    <x v="6"/>
    <x v="54"/>
    <x v="53"/>
    <x v="54"/>
    <s v="6664 Reisekosten Arbeitnehmer Verpflegungsmehraufwand"/>
    <x v="0"/>
    <m/>
    <n v="12"/>
    <n v="0"/>
    <n v="-12"/>
    <s v="Uhding, Dessau"/>
    <s v="25062019"/>
    <s v=""/>
    <m/>
    <s v="06-2019/0002"/>
    <n v="25"/>
    <n v="6664"/>
    <n v="79009"/>
    <n v="0"/>
    <n v="2"/>
    <x v="4"/>
    <n v="4"/>
    <x v="5"/>
    <n v="5"/>
    <x v="8"/>
    <m/>
    <s v="B0FE524A-9795-EA11-806F-9CB6D0F9CFB6"/>
    <m/>
    <b v="1"/>
    <s v="-6664-Uhding, Dessau"/>
  </r>
  <r>
    <x v="0"/>
    <x v="0"/>
    <x v="112"/>
    <x v="0"/>
    <x v="6"/>
    <x v="8"/>
    <x v="7"/>
    <x v="8"/>
    <s v="79009 Jörg Uhding"/>
    <x v="0"/>
    <m/>
    <n v="0"/>
    <n v="49.18"/>
    <n v="49.18"/>
    <s v="Uhding, Dessau"/>
    <s v="25062019"/>
    <s v=""/>
    <m/>
    <s v="06-2019/0002"/>
    <n v="26"/>
    <n v="6663"/>
    <n v="79009"/>
    <n v="0"/>
    <n v="3"/>
    <x v="3"/>
    <n v="4"/>
    <x v="4"/>
    <n v="1"/>
    <x v="4"/>
    <m/>
    <s v="B0FE524A-9795-EA11-806F-9CB6D0F9CFB6"/>
    <m/>
    <b v="1"/>
    <s v="-7900-Uhding, Dessau"/>
  </r>
  <r>
    <x v="0"/>
    <x v="0"/>
    <x v="112"/>
    <x v="0"/>
    <x v="6"/>
    <x v="55"/>
    <x v="54"/>
    <x v="55"/>
    <s v="6663 Reisekosten Arbeitnehmer Fahrtkosten"/>
    <x v="0"/>
    <m/>
    <n v="49.18"/>
    <n v="0"/>
    <n v="-49.18"/>
    <s v="Uhding, Dessau"/>
    <s v="25062019"/>
    <s v=""/>
    <m/>
    <s v="06-2019/0002"/>
    <n v="26"/>
    <n v="6663"/>
    <n v="79009"/>
    <n v="0"/>
    <n v="2"/>
    <x v="4"/>
    <n v="4"/>
    <x v="5"/>
    <n v="5"/>
    <x v="8"/>
    <m/>
    <s v="B0FE524A-9795-EA11-806F-9CB6D0F9CFB6"/>
    <m/>
    <b v="1"/>
    <s v="-6663-Uhding, Dessau"/>
  </r>
  <r>
    <x v="0"/>
    <x v="0"/>
    <x v="112"/>
    <x v="0"/>
    <x v="6"/>
    <x v="37"/>
    <x v="36"/>
    <x v="37"/>
    <s v="0143 Selbst geschaffene immaterielle VermG"/>
    <x v="0"/>
    <m/>
    <n v="3825"/>
    <n v="0"/>
    <n v="-3825"/>
    <s v="Sonnenberg Fortmann"/>
    <s v="1902204"/>
    <s v=""/>
    <m/>
    <s v="06-2019/0002"/>
    <n v="43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12"/>
    <x v="0"/>
    <x v="6"/>
    <x v="7"/>
    <x v="6"/>
    <x v="7"/>
    <s v="1406 Abziehbare Vorsteuer 19 %"/>
    <x v="0"/>
    <m/>
    <n v="726.75"/>
    <n v="0"/>
    <n v="-726.75"/>
    <s v="Sonnenberg Fortmann"/>
    <s v="1902204"/>
    <s v=""/>
    <m/>
    <s v="06-2019/0002"/>
    <n v="43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12"/>
    <x v="0"/>
    <x v="6"/>
    <x v="8"/>
    <x v="7"/>
    <x v="8"/>
    <s v="71813 Sonnenberg Fortmann 24IP Law Group"/>
    <x v="0"/>
    <m/>
    <n v="0"/>
    <n v="4551.75"/>
    <n v="4551.75"/>
    <s v="Sonnenberg Fortmann"/>
    <s v="1902204"/>
    <s v=""/>
    <m/>
    <s v="06-2019/0002"/>
    <n v="43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12"/>
    <x v="0"/>
    <x v="6"/>
    <x v="37"/>
    <x v="36"/>
    <x v="37"/>
    <s v="0143 Selbst geschaffene immaterielle VermG"/>
    <x v="0"/>
    <m/>
    <n v="1453.72"/>
    <n v="0"/>
    <n v="-1453.72"/>
    <s v="Sonnenberg Fortmann"/>
    <s v="1902197"/>
    <s v=""/>
    <m/>
    <s v="06-2019/0002"/>
    <n v="45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12"/>
    <x v="0"/>
    <x v="6"/>
    <x v="7"/>
    <x v="6"/>
    <x v="7"/>
    <s v="1406 Abziehbare Vorsteuer 19 %"/>
    <x v="0"/>
    <m/>
    <n v="276.20999999999998"/>
    <n v="0"/>
    <n v="-276.20999999999998"/>
    <s v="Sonnenberg Fortmann"/>
    <s v="1902197"/>
    <s v=""/>
    <m/>
    <s v="06-2019/0002"/>
    <n v="45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12"/>
    <x v="0"/>
    <x v="6"/>
    <x v="8"/>
    <x v="7"/>
    <x v="8"/>
    <s v="71813 Sonnenberg Fortmann 24IP Law Group"/>
    <x v="0"/>
    <m/>
    <n v="0"/>
    <n v="1729.93"/>
    <n v="1729.93"/>
    <s v="Sonnenberg Fortmann"/>
    <s v="1902197"/>
    <s v=""/>
    <m/>
    <s v="06-2019/0002"/>
    <n v="45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12"/>
    <x v="0"/>
    <x v="6"/>
    <x v="4"/>
    <x v="4"/>
    <x v="4"/>
    <s v="1803 Bank"/>
    <x v="0"/>
    <m/>
    <n v="0"/>
    <n v="3428.46"/>
    <n v="3428.46"/>
    <s v="Knappschaft"/>
    <s v=""/>
    <s v=""/>
    <m/>
    <s v="06-2019/0003"/>
    <n v="36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112"/>
    <x v="0"/>
    <x v="6"/>
    <x v="52"/>
    <x v="51"/>
    <x v="52"/>
    <s v="3740 Verbindlichkeiten im Rahmen der sozialen Sicherhei"/>
    <x v="0"/>
    <m/>
    <n v="3428.46"/>
    <n v="0"/>
    <n v="-3428.46"/>
    <s v="Knappschaft"/>
    <s v=""/>
    <s v=""/>
    <m/>
    <s v="06-2019/0003"/>
    <n v="36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112"/>
    <x v="0"/>
    <x v="6"/>
    <x v="4"/>
    <x v="4"/>
    <x v="4"/>
    <s v="1803 Bank"/>
    <x v="0"/>
    <m/>
    <n v="0"/>
    <n v="3718.68"/>
    <n v="3718.68"/>
    <s v=""/>
    <s v=""/>
    <s v=""/>
    <m/>
    <s v="06-2019/0003"/>
    <n v="37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2"/>
    <x v="0"/>
    <x v="6"/>
    <x v="52"/>
    <x v="51"/>
    <x v="52"/>
    <s v="3740 Verbindlichkeiten im Rahmen der sozialen Sicherhei"/>
    <x v="0"/>
    <m/>
    <n v="3718.68"/>
    <n v="0"/>
    <n v="-3718.68"/>
    <s v=""/>
    <s v=""/>
    <s v=""/>
    <m/>
    <s v="06-2019/0003"/>
    <n v="37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113"/>
    <x v="0"/>
    <x v="6"/>
    <x v="12"/>
    <x v="11"/>
    <x v="12"/>
    <s v="1401 Abziehbare Vorsteuer 7 %"/>
    <x v="0"/>
    <m/>
    <n v="5.17"/>
    <n v="0"/>
    <n v="-5.17"/>
    <s v="Schloss Wilkinghege"/>
    <s v="2219042741"/>
    <s v=""/>
    <m/>
    <s v="06-2019/0002"/>
    <n v="12"/>
    <n v="6650"/>
    <n v="71800"/>
    <n v="8"/>
    <n v="2"/>
    <x v="0"/>
    <n v="2"/>
    <x v="0"/>
    <n v="4"/>
    <x v="0"/>
    <m/>
    <s v="B0FE524A-9795-EA11-806F-9CB6D0F9CFB6"/>
    <m/>
    <b v="1"/>
    <s v="-1401-Schloss Wilkinghege"/>
  </r>
  <r>
    <x v="0"/>
    <x v="0"/>
    <x v="113"/>
    <x v="0"/>
    <x v="6"/>
    <x v="8"/>
    <x v="7"/>
    <x v="8"/>
    <s v="71800 S Diverse"/>
    <x v="0"/>
    <m/>
    <n v="0"/>
    <n v="79"/>
    <n v="79"/>
    <s v="Schloss Wilkinghege"/>
    <s v="2219042741"/>
    <s v=""/>
    <m/>
    <s v="06-2019/0002"/>
    <n v="12"/>
    <n v="6650"/>
    <n v="71800"/>
    <n v="8"/>
    <n v="3"/>
    <x v="3"/>
    <n v="4"/>
    <x v="4"/>
    <n v="1"/>
    <x v="4"/>
    <m/>
    <s v="B0FE524A-9795-EA11-806F-9CB6D0F9CFB6"/>
    <m/>
    <b v="1"/>
    <s v="-7180-Schloss Wilkinghege"/>
  </r>
  <r>
    <x v="0"/>
    <x v="0"/>
    <x v="113"/>
    <x v="0"/>
    <x v="6"/>
    <x v="50"/>
    <x v="49"/>
    <x v="50"/>
    <s v="6650 Reisekosten Arbeitnehmer"/>
    <x v="0"/>
    <m/>
    <n v="73.83"/>
    <n v="0"/>
    <n v="-73.83"/>
    <s v="Schloss Wilkinghege"/>
    <s v="2219042741"/>
    <s v=""/>
    <m/>
    <s v="06-2019/0002"/>
    <n v="12"/>
    <n v="6650"/>
    <n v="71800"/>
    <n v="8"/>
    <n v="2"/>
    <x v="4"/>
    <n v="4"/>
    <x v="5"/>
    <n v="5"/>
    <x v="8"/>
    <m/>
    <s v="B0FE524A-9795-EA11-806F-9CB6D0F9CFB6"/>
    <m/>
    <b v="1"/>
    <s v="-6650-Schloss Wilkinghege"/>
  </r>
  <r>
    <x v="0"/>
    <x v="0"/>
    <x v="113"/>
    <x v="0"/>
    <x v="6"/>
    <x v="7"/>
    <x v="6"/>
    <x v="7"/>
    <s v="1406 Abziehbare Vorsteuer 19 %"/>
    <x v="0"/>
    <m/>
    <n v="1.6"/>
    <n v="0"/>
    <n v="-1.6"/>
    <s v="Schloss Wilkinghege"/>
    <s v="2219042741"/>
    <s v=""/>
    <m/>
    <s v="06-2019/0002"/>
    <n v="13"/>
    <n v="6650"/>
    <n v="71800"/>
    <n v="9"/>
    <n v="2"/>
    <x v="0"/>
    <n v="2"/>
    <x v="0"/>
    <n v="4"/>
    <x v="0"/>
    <m/>
    <s v="B0FE524A-9795-EA11-806F-9CB6D0F9CFB6"/>
    <m/>
    <b v="1"/>
    <s v="-1406-Schloss Wilkinghege"/>
  </r>
  <r>
    <x v="0"/>
    <x v="0"/>
    <x v="113"/>
    <x v="0"/>
    <x v="6"/>
    <x v="8"/>
    <x v="7"/>
    <x v="8"/>
    <s v="71800 S Diverse"/>
    <x v="0"/>
    <m/>
    <n v="0"/>
    <n v="10"/>
    <n v="10"/>
    <s v="Schloss Wilkinghege"/>
    <s v="2219042741"/>
    <s v=""/>
    <m/>
    <s v="06-2019/0002"/>
    <n v="13"/>
    <n v="6650"/>
    <n v="71800"/>
    <n v="9"/>
    <n v="3"/>
    <x v="3"/>
    <n v="4"/>
    <x v="4"/>
    <n v="1"/>
    <x v="4"/>
    <m/>
    <s v="B0FE524A-9795-EA11-806F-9CB6D0F9CFB6"/>
    <m/>
    <b v="1"/>
    <s v="-7180-Schloss Wilkinghege"/>
  </r>
  <r>
    <x v="0"/>
    <x v="0"/>
    <x v="113"/>
    <x v="0"/>
    <x v="6"/>
    <x v="50"/>
    <x v="49"/>
    <x v="50"/>
    <s v="6650 Reisekosten Arbeitnehmer"/>
    <x v="0"/>
    <m/>
    <n v="8.4"/>
    <n v="0"/>
    <n v="-8.4"/>
    <s v="Schloss Wilkinghege"/>
    <s v="2219042741"/>
    <s v=""/>
    <m/>
    <s v="06-2019/0002"/>
    <n v="13"/>
    <n v="6650"/>
    <n v="71800"/>
    <n v="9"/>
    <n v="2"/>
    <x v="4"/>
    <n v="4"/>
    <x v="5"/>
    <n v="5"/>
    <x v="8"/>
    <m/>
    <s v="B0FE524A-9795-EA11-806F-9CB6D0F9CFB6"/>
    <m/>
    <b v="1"/>
    <s v="-6650-Schloss Wilkinghege"/>
  </r>
  <r>
    <x v="0"/>
    <x v="0"/>
    <x v="113"/>
    <x v="0"/>
    <x v="6"/>
    <x v="7"/>
    <x v="6"/>
    <x v="7"/>
    <s v="1406 Abziehbare Vorsteuer 19 %"/>
    <x v="0"/>
    <m/>
    <n v="125.4"/>
    <n v="0"/>
    <n v="-125.4"/>
    <s v="PSS"/>
    <s v="691295"/>
    <s v=""/>
    <m/>
    <s v="06-2019/0002"/>
    <n v="15"/>
    <n v="6301"/>
    <n v="71500"/>
    <n v="9"/>
    <n v="2"/>
    <x v="0"/>
    <n v="2"/>
    <x v="0"/>
    <n v="4"/>
    <x v="0"/>
    <m/>
    <s v="B0FE524A-9795-EA11-806F-9CB6D0F9CFB6"/>
    <m/>
    <b v="1"/>
    <s v="-1406-PSS"/>
  </r>
  <r>
    <x v="0"/>
    <x v="0"/>
    <x v="113"/>
    <x v="0"/>
    <x v="6"/>
    <x v="8"/>
    <x v="7"/>
    <x v="8"/>
    <s v="71500 P-Diverse"/>
    <x v="0"/>
    <m/>
    <n v="0"/>
    <n v="785.4"/>
    <n v="785.4"/>
    <s v="PSS"/>
    <s v="691295"/>
    <s v=""/>
    <m/>
    <s v="06-2019/0002"/>
    <n v="15"/>
    <n v="6301"/>
    <n v="71500"/>
    <n v="9"/>
    <n v="3"/>
    <x v="3"/>
    <n v="4"/>
    <x v="4"/>
    <n v="1"/>
    <x v="4"/>
    <m/>
    <s v="B0FE524A-9795-EA11-806F-9CB6D0F9CFB6"/>
    <m/>
    <b v="1"/>
    <s v="-7150-PSS"/>
  </r>
  <r>
    <x v="0"/>
    <x v="0"/>
    <x v="113"/>
    <x v="0"/>
    <x v="6"/>
    <x v="79"/>
    <x v="78"/>
    <x v="79"/>
    <s v="6301 Sonstige Fremdleistungen"/>
    <x v="0"/>
    <m/>
    <n v="660"/>
    <n v="0"/>
    <n v="-660"/>
    <s v="PSS"/>
    <s v="691295"/>
    <s v=""/>
    <m/>
    <s v="06-2019/0002"/>
    <n v="15"/>
    <n v="6301"/>
    <n v="71500"/>
    <n v="9"/>
    <n v="2"/>
    <x v="4"/>
    <n v="4"/>
    <x v="5"/>
    <n v="10"/>
    <x v="26"/>
    <m/>
    <s v="B0FE524A-9795-EA11-806F-9CB6D0F9CFB6"/>
    <m/>
    <b v="1"/>
    <s v="-6301-PSS"/>
  </r>
  <r>
    <x v="0"/>
    <x v="0"/>
    <x v="113"/>
    <x v="0"/>
    <x v="6"/>
    <x v="7"/>
    <x v="6"/>
    <x v="7"/>
    <s v="1406 Abziehbare Vorsteuer 19 %"/>
    <x v="0"/>
    <m/>
    <n v="7.39"/>
    <n v="0"/>
    <n v="-7.39"/>
    <s v=""/>
    <s v="43313419"/>
    <s v=""/>
    <m/>
    <s v="06-2019/0002"/>
    <n v="49"/>
    <n v="6850"/>
    <n v="70201"/>
    <n v="9"/>
    <n v="2"/>
    <x v="0"/>
    <n v="2"/>
    <x v="0"/>
    <n v="4"/>
    <x v="0"/>
    <m/>
    <s v="B0FE524A-9795-EA11-806F-9CB6D0F9CFB6"/>
    <m/>
    <b v="1"/>
    <s v="-1406-"/>
  </r>
  <r>
    <x v="0"/>
    <x v="0"/>
    <x v="113"/>
    <x v="0"/>
    <x v="6"/>
    <x v="8"/>
    <x v="7"/>
    <x v="8"/>
    <s v="70201 Carl Roth GmbH &amp; Co. KG"/>
    <x v="0"/>
    <m/>
    <n v="0"/>
    <n v="46.29"/>
    <n v="46.29"/>
    <s v=""/>
    <s v="43313419"/>
    <s v=""/>
    <m/>
    <s v="06-2019/0002"/>
    <n v="49"/>
    <n v="6850"/>
    <n v="70201"/>
    <n v="9"/>
    <n v="3"/>
    <x v="3"/>
    <n v="4"/>
    <x v="4"/>
    <n v="1"/>
    <x v="4"/>
    <m/>
    <s v="B0FE524A-9795-EA11-806F-9CB6D0F9CFB6"/>
    <m/>
    <b v="1"/>
    <s v="-7020-"/>
  </r>
  <r>
    <x v="0"/>
    <x v="0"/>
    <x v="113"/>
    <x v="0"/>
    <x v="6"/>
    <x v="11"/>
    <x v="10"/>
    <x v="11"/>
    <s v="6850 Sonstiger Betriebsbedarf"/>
    <x v="0"/>
    <m/>
    <n v="38.9"/>
    <n v="0"/>
    <n v="-38.9"/>
    <s v=""/>
    <s v="43313419"/>
    <s v=""/>
    <m/>
    <s v="06-2019/0002"/>
    <n v="49"/>
    <n v="6850"/>
    <n v="70201"/>
    <n v="9"/>
    <n v="2"/>
    <x v="4"/>
    <n v="4"/>
    <x v="5"/>
    <n v="11"/>
    <x v="7"/>
    <m/>
    <s v="B0FE524A-9795-EA11-806F-9CB6D0F9CFB6"/>
    <m/>
    <b v="1"/>
    <s v="-6850-"/>
  </r>
  <r>
    <x v="0"/>
    <x v="0"/>
    <x v="113"/>
    <x v="0"/>
    <x v="6"/>
    <x v="7"/>
    <x v="6"/>
    <x v="7"/>
    <s v="1406 Abziehbare Vorsteuer 19 %"/>
    <x v="0"/>
    <m/>
    <n v="17.829999999999998"/>
    <n v="0"/>
    <n v="-17.829999999999998"/>
    <s v=""/>
    <s v="7305796674"/>
    <s v=""/>
    <m/>
    <s v="07-2019/0002"/>
    <n v="17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113"/>
    <x v="0"/>
    <x v="6"/>
    <x v="8"/>
    <x v="7"/>
    <x v="8"/>
    <s v="71906 Telekom"/>
    <x v="0"/>
    <m/>
    <n v="0"/>
    <n v="111.65"/>
    <n v="111.65"/>
    <s v=""/>
    <s v="7305796674"/>
    <s v=""/>
    <m/>
    <s v="07-2019/0002"/>
    <n v="17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113"/>
    <x v="0"/>
    <x v="6"/>
    <x v="9"/>
    <x v="8"/>
    <x v="9"/>
    <s v="6805 Telefon"/>
    <x v="0"/>
    <m/>
    <n v="93.82"/>
    <n v="0"/>
    <n v="-93.82"/>
    <s v=""/>
    <s v="7305796674"/>
    <s v=""/>
    <m/>
    <s v="07-2019/0002"/>
    <n v="17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114"/>
    <x v="0"/>
    <x v="6"/>
    <x v="37"/>
    <x v="36"/>
    <x v="37"/>
    <s v="0143 Selbst geschaffene immaterielle VermG"/>
    <x v="0"/>
    <m/>
    <n v="1683.98"/>
    <n v="0"/>
    <n v="-1683.98"/>
    <s v="Sonnenberg Fortmann"/>
    <s v="1902289"/>
    <s v=""/>
    <m/>
    <s v="06-2019/0002"/>
    <n v="52"/>
    <n v="143"/>
    <n v="71813"/>
    <n v="59"/>
    <n v="1"/>
    <x v="8"/>
    <n v="1"/>
    <x v="15"/>
    <n v="1"/>
    <x v="22"/>
    <m/>
    <s v="B0FE524A-9795-EA11-806F-9CB6D0F9CFB6"/>
    <m/>
    <b v="1"/>
    <s v="-0143-Sonnenberg Fortmann"/>
  </r>
  <r>
    <x v="0"/>
    <x v="0"/>
    <x v="114"/>
    <x v="0"/>
    <x v="6"/>
    <x v="7"/>
    <x v="6"/>
    <x v="7"/>
    <s v="1406 Abziehbare Vorsteuer 19 %"/>
    <x v="0"/>
    <m/>
    <n v="319.95999999999998"/>
    <n v="0"/>
    <n v="-319.95999999999998"/>
    <s v="Sonnenberg Fortmann"/>
    <s v="1902289"/>
    <s v=""/>
    <m/>
    <s v="06-2019/0002"/>
    <n v="52"/>
    <n v="143"/>
    <n v="71813"/>
    <n v="59"/>
    <n v="2"/>
    <x v="0"/>
    <n v="2"/>
    <x v="0"/>
    <n v="4"/>
    <x v="0"/>
    <m/>
    <s v="B0FE524A-9795-EA11-806F-9CB6D0F9CFB6"/>
    <m/>
    <b v="1"/>
    <s v="-1406-Sonnenberg Fortmann"/>
  </r>
  <r>
    <x v="0"/>
    <x v="0"/>
    <x v="114"/>
    <x v="0"/>
    <x v="6"/>
    <x v="7"/>
    <x v="6"/>
    <x v="7"/>
    <s v="1406 Abziehbare Vorsteuer 19 %"/>
    <x v="0"/>
    <m/>
    <n v="0"/>
    <n v="319.95999999999998"/>
    <n v="319.95999999999998"/>
    <s v="Sonnenberg Fortmann"/>
    <s v="1902289"/>
    <s v=""/>
    <m/>
    <s v="06-2019/0002"/>
    <n v="52"/>
    <n v="143"/>
    <n v="71813"/>
    <n v="59"/>
    <n v="2"/>
    <x v="0"/>
    <n v="2"/>
    <x v="0"/>
    <n v="4"/>
    <x v="0"/>
    <m/>
    <s v="B0FE524A-9795-EA11-806F-9CB6D0F9CFB6"/>
    <m/>
    <b v="1"/>
    <s v="-1406-Sonnenberg Fortmann"/>
  </r>
  <r>
    <x v="0"/>
    <x v="0"/>
    <x v="114"/>
    <x v="0"/>
    <x v="6"/>
    <x v="2"/>
    <x v="2"/>
    <x v="2"/>
    <s v="1437 Reserviertes Konto - Abziehbare Vorsteuer aus inne"/>
    <x v="0"/>
    <m/>
    <n v="319.95999999999998"/>
    <n v="0"/>
    <n v="-319.95999999999998"/>
    <s v="Sonnenberg Fortmann"/>
    <s v="1902289"/>
    <s v=""/>
    <m/>
    <s v="06-2019/0002"/>
    <n v="52"/>
    <n v="143"/>
    <n v="71813"/>
    <n v="59"/>
    <n v="2"/>
    <x v="0"/>
    <n v="2"/>
    <x v="0"/>
    <n v="4"/>
    <x v="0"/>
    <m/>
    <s v="B0FE524A-9795-EA11-806F-9CB6D0F9CFB6"/>
    <m/>
    <b v="1"/>
    <s v="-1437-Sonnenberg Fortmann"/>
  </r>
  <r>
    <x v="0"/>
    <x v="0"/>
    <x v="114"/>
    <x v="0"/>
    <x v="6"/>
    <x v="8"/>
    <x v="7"/>
    <x v="8"/>
    <s v="71813 Sonnenberg Fortmann 24IP Law Group"/>
    <x v="0"/>
    <m/>
    <n v="0"/>
    <n v="2003.94"/>
    <n v="2003.94"/>
    <s v="Sonnenberg Fortmann"/>
    <s v="1902289"/>
    <s v=""/>
    <m/>
    <s v="06-2019/0002"/>
    <n v="52"/>
    <n v="143"/>
    <n v="71813"/>
    <n v="59"/>
    <n v="3"/>
    <x v="3"/>
    <n v="4"/>
    <x v="4"/>
    <n v="1"/>
    <x v="4"/>
    <m/>
    <s v="B0FE524A-9795-EA11-806F-9CB6D0F9CFB6"/>
    <m/>
    <b v="1"/>
    <s v="-7181-Sonnenberg Fortmann"/>
  </r>
  <r>
    <x v="0"/>
    <x v="0"/>
    <x v="114"/>
    <x v="0"/>
    <x v="6"/>
    <x v="4"/>
    <x v="4"/>
    <x v="4"/>
    <s v="1803 Bank"/>
    <x v="0"/>
    <m/>
    <n v="0"/>
    <n v="60"/>
    <n v="60"/>
    <s v=""/>
    <s v=""/>
    <s v=""/>
    <m/>
    <s v="06-2019/0003"/>
    <n v="38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4"/>
    <x v="0"/>
    <x v="6"/>
    <x v="60"/>
    <x v="59"/>
    <x v="60"/>
    <s v="3770 Verbindlichkeiten aus Vermögensbildung"/>
    <x v="0"/>
    <m/>
    <n v="60"/>
    <n v="0"/>
    <n v="-60"/>
    <s v=""/>
    <s v=""/>
    <s v=""/>
    <m/>
    <s v="06-2019/0003"/>
    <n v="38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114"/>
    <x v="0"/>
    <x v="6"/>
    <x v="4"/>
    <x v="4"/>
    <x v="4"/>
    <s v="1803 Bank"/>
    <x v="0"/>
    <m/>
    <n v="0"/>
    <n v="60.6"/>
    <n v="60.6"/>
    <s v=""/>
    <s v="19062019"/>
    <s v=""/>
    <m/>
    <s v="06-2019/0003"/>
    <n v="39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4"/>
    <x v="0"/>
    <x v="6"/>
    <x v="8"/>
    <x v="7"/>
    <x v="8"/>
    <s v="79009 Jörg Uhding"/>
    <x v="0"/>
    <m/>
    <n v="60.6"/>
    <n v="0"/>
    <n v="-60.6"/>
    <s v=""/>
    <s v="19062019"/>
    <s v=""/>
    <m/>
    <s v="06-2019/0003"/>
    <n v="39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14"/>
    <x v="0"/>
    <x v="6"/>
    <x v="4"/>
    <x v="4"/>
    <x v="4"/>
    <s v="1803 Bank"/>
    <x v="0"/>
    <m/>
    <n v="0"/>
    <n v="60.6"/>
    <n v="60.6"/>
    <s v=""/>
    <s v="18062019"/>
    <s v=""/>
    <m/>
    <s v="06-2019/0003"/>
    <n v="40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4"/>
    <x v="0"/>
    <x v="6"/>
    <x v="8"/>
    <x v="7"/>
    <x v="8"/>
    <s v="79009 Jörg Uhding"/>
    <x v="0"/>
    <m/>
    <n v="60.6"/>
    <n v="0"/>
    <n v="-60.6"/>
    <s v=""/>
    <s v="18062019"/>
    <s v=""/>
    <m/>
    <s v="06-2019/0003"/>
    <n v="40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14"/>
    <x v="0"/>
    <x v="6"/>
    <x v="4"/>
    <x v="4"/>
    <x v="4"/>
    <s v="1803 Bank"/>
    <x v="0"/>
    <m/>
    <n v="0"/>
    <n v="61.18"/>
    <n v="61.18"/>
    <s v=""/>
    <s v="25062019"/>
    <s v=""/>
    <m/>
    <s v="06-2019/0003"/>
    <n v="41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4"/>
    <x v="0"/>
    <x v="6"/>
    <x v="8"/>
    <x v="7"/>
    <x v="8"/>
    <s v="79009 Jörg Uhding"/>
    <x v="0"/>
    <m/>
    <n v="61.18"/>
    <n v="0"/>
    <n v="-61.18"/>
    <s v=""/>
    <s v="25062019"/>
    <s v=""/>
    <m/>
    <s v="06-2019/0003"/>
    <n v="41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14"/>
    <x v="0"/>
    <x v="6"/>
    <x v="4"/>
    <x v="4"/>
    <x v="4"/>
    <s v="1803 Bank"/>
    <x v="0"/>
    <m/>
    <n v="0"/>
    <n v="111.86"/>
    <n v="111.86"/>
    <s v=""/>
    <s v="279650"/>
    <s v=""/>
    <m/>
    <s v="06-2019/0003"/>
    <n v="42"/>
    <n v="72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4"/>
    <x v="0"/>
    <x v="6"/>
    <x v="8"/>
    <x v="7"/>
    <x v="8"/>
    <s v="72400 Z Diverse"/>
    <x v="0"/>
    <m/>
    <n v="111.86"/>
    <n v="0"/>
    <n v="-111.86"/>
    <s v=""/>
    <s v="279650"/>
    <s v=""/>
    <m/>
    <s v="06-2019/0003"/>
    <n v="42"/>
    <n v="72400"/>
    <n v="1803"/>
    <n v="0"/>
    <n v="3"/>
    <x v="3"/>
    <n v="4"/>
    <x v="4"/>
    <n v="1"/>
    <x v="4"/>
    <m/>
    <s v="B0FE524A-9795-EA11-806F-9CB6D0F9CFB6"/>
    <m/>
    <b v="1"/>
    <s v="-7240-"/>
  </r>
  <r>
    <x v="0"/>
    <x v="0"/>
    <x v="114"/>
    <x v="0"/>
    <x v="6"/>
    <x v="4"/>
    <x v="4"/>
    <x v="4"/>
    <s v="1803 Bank"/>
    <x v="0"/>
    <m/>
    <n v="0"/>
    <n v="850.78"/>
    <n v="850.78"/>
    <s v="Knappschaft"/>
    <s v=""/>
    <s v=""/>
    <m/>
    <s v="06-2019/0003"/>
    <n v="43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114"/>
    <x v="0"/>
    <x v="6"/>
    <x v="52"/>
    <x v="51"/>
    <x v="52"/>
    <s v="3740 Verbindlichkeiten im Rahmen der sozialen Sicherhei"/>
    <x v="0"/>
    <m/>
    <n v="850.78"/>
    <n v="0"/>
    <n v="-850.78"/>
    <s v="Knappschaft"/>
    <s v=""/>
    <s v=""/>
    <m/>
    <s v="06-2019/0003"/>
    <n v="43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114"/>
    <x v="0"/>
    <x v="6"/>
    <x v="4"/>
    <x v="4"/>
    <x v="4"/>
    <s v="1803 Bank"/>
    <x v="0"/>
    <m/>
    <n v="0"/>
    <n v="2796.1"/>
    <n v="2796.1"/>
    <s v=""/>
    <s v=""/>
    <s v=""/>
    <m/>
    <s v="06-2019/0003"/>
    <n v="44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4"/>
    <x v="0"/>
    <x v="6"/>
    <x v="63"/>
    <x v="62"/>
    <x v="63"/>
    <s v="3720 Verbindlichkeiten aus Lohn und Gehalt"/>
    <x v="0"/>
    <m/>
    <n v="2796.1"/>
    <n v="0"/>
    <n v="-2796.1"/>
    <s v=""/>
    <s v=""/>
    <s v=""/>
    <m/>
    <s v="06-2019/0003"/>
    <n v="44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114"/>
    <x v="0"/>
    <x v="6"/>
    <x v="4"/>
    <x v="4"/>
    <x v="4"/>
    <s v="1803 Bank"/>
    <x v="0"/>
    <m/>
    <n v="0"/>
    <n v="3552.77"/>
    <n v="3552.77"/>
    <s v=""/>
    <s v=""/>
    <s v=""/>
    <m/>
    <s v="06-2019/0003"/>
    <n v="45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4"/>
    <x v="0"/>
    <x v="6"/>
    <x v="63"/>
    <x v="62"/>
    <x v="63"/>
    <s v="3720 Verbindlichkeiten aus Lohn und Gehalt"/>
    <x v="0"/>
    <m/>
    <n v="3552.77"/>
    <n v="0"/>
    <n v="-3552.77"/>
    <s v=""/>
    <s v=""/>
    <s v=""/>
    <m/>
    <s v="06-2019/0003"/>
    <n v="45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114"/>
    <x v="0"/>
    <x v="6"/>
    <x v="4"/>
    <x v="4"/>
    <x v="4"/>
    <s v="1803 Bank"/>
    <x v="0"/>
    <m/>
    <n v="0"/>
    <n v="3570"/>
    <n v="3570"/>
    <s v=""/>
    <s v="2019061811"/>
    <s v=""/>
    <m/>
    <s v="06-2019/0003"/>
    <n v="46"/>
    <n v="70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4"/>
    <x v="0"/>
    <x v="6"/>
    <x v="8"/>
    <x v="7"/>
    <x v="8"/>
    <s v="70900 J-Diverse"/>
    <x v="0"/>
    <m/>
    <n v="3570"/>
    <n v="0"/>
    <n v="-3570"/>
    <s v=""/>
    <s v="2019061811"/>
    <s v=""/>
    <m/>
    <s v="06-2019/0003"/>
    <n v="46"/>
    <n v="70900"/>
    <n v="1803"/>
    <n v="0"/>
    <n v="3"/>
    <x v="3"/>
    <n v="4"/>
    <x v="4"/>
    <n v="1"/>
    <x v="4"/>
    <m/>
    <s v="B0FE524A-9795-EA11-806F-9CB6D0F9CFB6"/>
    <m/>
    <b v="1"/>
    <s v="-7090-"/>
  </r>
  <r>
    <x v="0"/>
    <x v="0"/>
    <x v="114"/>
    <x v="0"/>
    <x v="6"/>
    <x v="4"/>
    <x v="4"/>
    <x v="4"/>
    <s v="1803 Bank"/>
    <x v="0"/>
    <m/>
    <n v="0"/>
    <n v="4418.79"/>
    <n v="4418.79"/>
    <s v=""/>
    <s v=""/>
    <s v=""/>
    <m/>
    <s v="06-2019/0003"/>
    <n v="47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4"/>
    <x v="0"/>
    <x v="6"/>
    <x v="64"/>
    <x v="63"/>
    <x v="64"/>
    <s v="3730 Verbindlichkeiten aus Lohn- und Kirchensteuer"/>
    <x v="0"/>
    <m/>
    <n v="4418.79"/>
    <n v="0"/>
    <n v="-4418.79"/>
    <s v=""/>
    <s v=""/>
    <s v=""/>
    <m/>
    <s v="06-2019/0003"/>
    <n v="47"/>
    <n v="3730"/>
    <n v="1803"/>
    <n v="0"/>
    <n v="3"/>
    <x v="3"/>
    <n v="8"/>
    <x v="11"/>
    <n v="1"/>
    <x v="18"/>
    <m/>
    <s v="B0FE524A-9795-EA11-806F-9CB6D0F9CFB6"/>
    <m/>
    <b v="1"/>
    <s v="-3730-"/>
  </r>
  <r>
    <x v="0"/>
    <x v="0"/>
    <x v="114"/>
    <x v="0"/>
    <x v="6"/>
    <x v="4"/>
    <x v="4"/>
    <x v="4"/>
    <s v="1803 Bank"/>
    <x v="0"/>
    <m/>
    <n v="0"/>
    <n v="4583.84"/>
    <n v="4583.84"/>
    <s v="Stoecker"/>
    <s v=""/>
    <s v=""/>
    <m/>
    <s v="06-2019/0003"/>
    <n v="48"/>
    <n v="3720"/>
    <n v="1803"/>
    <n v="0"/>
    <n v="2"/>
    <x v="0"/>
    <n v="4"/>
    <x v="2"/>
    <n v="1"/>
    <x v="2"/>
    <m/>
    <s v="B0FE524A-9795-EA11-806F-9CB6D0F9CFB6"/>
    <m/>
    <b v="1"/>
    <s v="-1803-Stoecker"/>
  </r>
  <r>
    <x v="0"/>
    <x v="0"/>
    <x v="114"/>
    <x v="0"/>
    <x v="6"/>
    <x v="63"/>
    <x v="62"/>
    <x v="63"/>
    <s v="3720 Verbindlichkeiten aus Lohn und Gehalt"/>
    <x v="0"/>
    <m/>
    <n v="4583.84"/>
    <n v="0"/>
    <n v="-4583.84"/>
    <s v="Stoecker"/>
    <s v=""/>
    <s v=""/>
    <m/>
    <s v="06-2019/0003"/>
    <n v="48"/>
    <n v="3720"/>
    <n v="1803"/>
    <n v="0"/>
    <n v="3"/>
    <x v="3"/>
    <n v="8"/>
    <x v="11"/>
    <n v="1"/>
    <x v="18"/>
    <m/>
    <s v="B0FE524A-9795-EA11-806F-9CB6D0F9CFB6"/>
    <m/>
    <b v="1"/>
    <s v="-3720-Stoecker"/>
  </r>
  <r>
    <x v="0"/>
    <x v="0"/>
    <x v="114"/>
    <x v="0"/>
    <x v="6"/>
    <x v="4"/>
    <x v="4"/>
    <x v="4"/>
    <s v="1803 Bank"/>
    <x v="0"/>
    <m/>
    <n v="0"/>
    <n v="5186.93"/>
    <n v="5186.93"/>
    <s v="Kernbaum"/>
    <s v=""/>
    <s v=""/>
    <m/>
    <s v="06-2019/0003"/>
    <n v="49"/>
    <n v="3720"/>
    <n v="1803"/>
    <n v="0"/>
    <n v="2"/>
    <x v="0"/>
    <n v="4"/>
    <x v="2"/>
    <n v="1"/>
    <x v="2"/>
    <m/>
    <s v="B0FE524A-9795-EA11-806F-9CB6D0F9CFB6"/>
    <m/>
    <b v="1"/>
    <s v="-1803-Kernbaum"/>
  </r>
  <r>
    <x v="0"/>
    <x v="0"/>
    <x v="114"/>
    <x v="0"/>
    <x v="6"/>
    <x v="63"/>
    <x v="62"/>
    <x v="63"/>
    <s v="3720 Verbindlichkeiten aus Lohn und Gehalt"/>
    <x v="0"/>
    <m/>
    <n v="5186.93"/>
    <n v="0"/>
    <n v="-5186.93"/>
    <s v="Kernbaum"/>
    <s v=""/>
    <s v=""/>
    <m/>
    <s v="06-2019/0003"/>
    <n v="49"/>
    <n v="3720"/>
    <n v="1803"/>
    <n v="0"/>
    <n v="3"/>
    <x v="3"/>
    <n v="8"/>
    <x v="11"/>
    <n v="1"/>
    <x v="18"/>
    <m/>
    <s v="B0FE524A-9795-EA11-806F-9CB6D0F9CFB6"/>
    <m/>
    <b v="1"/>
    <s v="-3720-Kernbaum"/>
  </r>
  <r>
    <x v="0"/>
    <x v="0"/>
    <x v="115"/>
    <x v="0"/>
    <x v="6"/>
    <x v="57"/>
    <x v="56"/>
    <x v="57"/>
    <s v="3790 Lohn- und Gehaltsverrechnungskonto"/>
    <x v="0"/>
    <m/>
    <n v="0"/>
    <n v="17159"/>
    <n v="17159"/>
    <s v="Gehalt"/>
    <s v="201906"/>
    <s v=""/>
    <m/>
    <s v="06-2019/0001"/>
    <n v="1"/>
    <n v="6020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115"/>
    <x v="0"/>
    <x v="6"/>
    <x v="58"/>
    <x v="57"/>
    <x v="58"/>
    <s v="6020 Gehälter"/>
    <x v="0"/>
    <m/>
    <n v="17159"/>
    <n v="0"/>
    <n v="-17159"/>
    <s v="Gehalt"/>
    <s v="201906"/>
    <s v=""/>
    <m/>
    <s v="06-2019/0001"/>
    <n v="1"/>
    <n v="6020"/>
    <n v="3790"/>
    <n v="0"/>
    <n v="2"/>
    <x v="4"/>
    <n v="2"/>
    <x v="18"/>
    <n v="1"/>
    <x v="30"/>
    <m/>
    <s v="B0FE524A-9795-EA11-806F-9CB6D0F9CFB6"/>
    <m/>
    <b v="1"/>
    <s v="-6020-Gehalt"/>
  </r>
  <r>
    <x v="0"/>
    <x v="0"/>
    <x v="115"/>
    <x v="0"/>
    <x v="6"/>
    <x v="57"/>
    <x v="56"/>
    <x v="57"/>
    <s v="3790 Lohn- und Gehaltsverrechnungskonto"/>
    <x v="0"/>
    <m/>
    <n v="0"/>
    <n v="7000"/>
    <n v="7000"/>
    <s v="Gehalt"/>
    <s v="201906"/>
    <s v=""/>
    <m/>
    <s v="06-2019/0001"/>
    <n v="2"/>
    <n v="6024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115"/>
    <x v="0"/>
    <x v="6"/>
    <x v="59"/>
    <x v="58"/>
    <x v="59"/>
    <s v="6024 Geschäftsführergehälter der GmbH-Gesellschafter"/>
    <x v="0"/>
    <m/>
    <n v="7000"/>
    <n v="0"/>
    <n v="-7000"/>
    <s v="Gehalt"/>
    <s v="201906"/>
    <s v=""/>
    <m/>
    <s v="06-2019/0001"/>
    <n v="2"/>
    <n v="6024"/>
    <n v="3790"/>
    <n v="0"/>
    <n v="2"/>
    <x v="4"/>
    <n v="2"/>
    <x v="18"/>
    <n v="1"/>
    <x v="30"/>
    <m/>
    <s v="B0FE524A-9795-EA11-806F-9CB6D0F9CFB6"/>
    <m/>
    <b v="1"/>
    <s v="-6024-Gehalt"/>
  </r>
  <r>
    <x v="0"/>
    <x v="0"/>
    <x v="115"/>
    <x v="0"/>
    <x v="6"/>
    <x v="52"/>
    <x v="51"/>
    <x v="52"/>
    <s v="3740 Verbindlichkeiten im Rahmen der sozialen Sicherhei"/>
    <x v="0"/>
    <m/>
    <n v="0"/>
    <n v="276.77999999999997"/>
    <n v="276.77999999999997"/>
    <s v="Verbind. soz. Sicherh."/>
    <s v="201906"/>
    <s v=""/>
    <m/>
    <s v="06-2019/0001"/>
    <n v="3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115"/>
    <x v="0"/>
    <x v="6"/>
    <x v="57"/>
    <x v="56"/>
    <x v="57"/>
    <s v="3790 Lohn- und Gehaltsverrechnungskonto"/>
    <x v="0"/>
    <m/>
    <n v="276.77999999999997"/>
    <n v="0"/>
    <n v="-276.77999999999997"/>
    <s v="Verbind. soz. Sicherh."/>
    <s v="201906"/>
    <s v=""/>
    <m/>
    <s v="06-2019/0001"/>
    <n v="3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115"/>
    <x v="0"/>
    <x v="6"/>
    <x v="52"/>
    <x v="51"/>
    <x v="52"/>
    <s v="3740 Verbindlichkeiten im Rahmen der sozialen Sicherhei"/>
    <x v="0"/>
    <m/>
    <n v="0"/>
    <n v="1424.78"/>
    <n v="1424.78"/>
    <s v="Verbind. soz. Sicherh."/>
    <s v="201906"/>
    <s v=""/>
    <m/>
    <s v="06-2019/0001"/>
    <n v="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115"/>
    <x v="0"/>
    <x v="6"/>
    <x v="57"/>
    <x v="56"/>
    <x v="57"/>
    <s v="3790 Lohn- und Gehaltsverrechnungskonto"/>
    <x v="0"/>
    <m/>
    <n v="1424.78"/>
    <n v="0"/>
    <n v="-1424.78"/>
    <s v="Verbind. soz. Sicherh."/>
    <s v="201906"/>
    <s v=""/>
    <m/>
    <s v="06-2019/0001"/>
    <n v="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115"/>
    <x v="0"/>
    <x v="6"/>
    <x v="60"/>
    <x v="59"/>
    <x v="60"/>
    <s v="3770 Verbindlichkeiten aus Vermögensbildung"/>
    <x v="0"/>
    <m/>
    <n v="0"/>
    <n v="60"/>
    <n v="60"/>
    <s v="VWL"/>
    <s v="201906"/>
    <s v=""/>
    <m/>
    <s v="06-2019/0001"/>
    <n v="5"/>
    <n v="3790"/>
    <n v="3770"/>
    <n v="0"/>
    <n v="3"/>
    <x v="3"/>
    <n v="8"/>
    <x v="11"/>
    <n v="1"/>
    <x v="18"/>
    <m/>
    <s v="B0FE524A-9795-EA11-806F-9CB6D0F9CFB6"/>
    <m/>
    <b v="1"/>
    <s v="-3770-VWL"/>
  </r>
  <r>
    <x v="0"/>
    <x v="0"/>
    <x v="115"/>
    <x v="0"/>
    <x v="6"/>
    <x v="57"/>
    <x v="56"/>
    <x v="57"/>
    <s v="3790 Lohn- und Gehaltsverrechnungskonto"/>
    <x v="0"/>
    <m/>
    <n v="60"/>
    <n v="0"/>
    <n v="-60"/>
    <s v="VWL"/>
    <s v="201906"/>
    <s v=""/>
    <m/>
    <s v="06-2019/0001"/>
    <n v="5"/>
    <n v="3790"/>
    <n v="3770"/>
    <n v="0"/>
    <n v="3"/>
    <x v="3"/>
    <n v="8"/>
    <x v="11"/>
    <n v="1"/>
    <x v="18"/>
    <m/>
    <s v="B0FE524A-9795-EA11-806F-9CB6D0F9CFB6"/>
    <m/>
    <b v="1"/>
    <s v="-3790-VWL"/>
  </r>
  <r>
    <x v="0"/>
    <x v="0"/>
    <x v="115"/>
    <x v="0"/>
    <x v="6"/>
    <x v="57"/>
    <x v="56"/>
    <x v="57"/>
    <s v="3790 Lohn- und Gehaltsverrechnungskonto"/>
    <x v="0"/>
    <m/>
    <n v="0"/>
    <n v="3194.76"/>
    <n v="3194.76"/>
    <s v="Gesetzl. soz. Aufwend."/>
    <s v="201906"/>
    <s v=""/>
    <m/>
    <s v="06-2019/0001"/>
    <n v="6"/>
    <n v="6110"/>
    <n v="3790"/>
    <n v="0"/>
    <n v="3"/>
    <x v="3"/>
    <n v="8"/>
    <x v="11"/>
    <n v="1"/>
    <x v="18"/>
    <m/>
    <s v="B0FE524A-9795-EA11-806F-9CB6D0F9CFB6"/>
    <m/>
    <b v="1"/>
    <s v="-3790-Gesetzl. soz. Aufwend."/>
  </r>
  <r>
    <x v="0"/>
    <x v="0"/>
    <x v="115"/>
    <x v="0"/>
    <x v="6"/>
    <x v="61"/>
    <x v="60"/>
    <x v="61"/>
    <s v="6110 Gesetzliche soziale Aufwendungen"/>
    <x v="0"/>
    <m/>
    <n v="3194.76"/>
    <n v="0"/>
    <n v="-3194.76"/>
    <s v="Gesetzl. soz. Aufwend."/>
    <s v="201906"/>
    <s v=""/>
    <m/>
    <s v="06-2019/0001"/>
    <n v="6"/>
    <n v="6110"/>
    <n v="3790"/>
    <n v="0"/>
    <n v="2"/>
    <x v="4"/>
    <n v="2"/>
    <x v="18"/>
    <n v="2"/>
    <x v="27"/>
    <m/>
    <s v="B0FE524A-9795-EA11-806F-9CB6D0F9CFB6"/>
    <m/>
    <b v="1"/>
    <s v="-6110-Gesetzl. soz. Aufwend."/>
  </r>
  <r>
    <x v="0"/>
    <x v="0"/>
    <x v="115"/>
    <x v="0"/>
    <x v="6"/>
    <x v="57"/>
    <x v="56"/>
    <x v="57"/>
    <s v="3790 Lohn- und Gehaltsverrechnungskonto"/>
    <x v="0"/>
    <m/>
    <n v="0"/>
    <n v="156.13"/>
    <n v="156.13"/>
    <s v="AG-Anteil PV"/>
    <s v="201906"/>
    <s v=""/>
    <m/>
    <s v="06-2019/0001"/>
    <n v="7"/>
    <n v="6110"/>
    <n v="3790"/>
    <n v="0"/>
    <n v="3"/>
    <x v="3"/>
    <n v="8"/>
    <x v="11"/>
    <n v="1"/>
    <x v="18"/>
    <m/>
    <s v="B0FE524A-9795-EA11-806F-9CB6D0F9CFB6"/>
    <m/>
    <b v="1"/>
    <s v="-3790-AG-Anteil PV"/>
  </r>
  <r>
    <x v="0"/>
    <x v="0"/>
    <x v="115"/>
    <x v="0"/>
    <x v="6"/>
    <x v="61"/>
    <x v="60"/>
    <x v="61"/>
    <s v="6110 Gesetzliche soziale Aufwendungen"/>
    <x v="0"/>
    <m/>
    <n v="156.13"/>
    <n v="0"/>
    <n v="-156.13"/>
    <s v="AG-Anteil PV"/>
    <s v="201906"/>
    <s v=""/>
    <m/>
    <s v="06-2019/0001"/>
    <n v="7"/>
    <n v="6110"/>
    <n v="3790"/>
    <n v="0"/>
    <n v="2"/>
    <x v="4"/>
    <n v="2"/>
    <x v="18"/>
    <n v="2"/>
    <x v="27"/>
    <m/>
    <s v="B0FE524A-9795-EA11-806F-9CB6D0F9CFB6"/>
    <m/>
    <b v="1"/>
    <s v="-6110-AG-Anteil PV"/>
  </r>
  <r>
    <x v="0"/>
    <x v="0"/>
    <x v="115"/>
    <x v="0"/>
    <x v="6"/>
    <x v="57"/>
    <x v="56"/>
    <x v="57"/>
    <s v="3790 Lohn- und Gehaltsverrechnungskonto"/>
    <x v="0"/>
    <m/>
    <n v="0"/>
    <n v="910.25"/>
    <n v="910.25"/>
    <s v="AG-Anteil KV"/>
    <s v="201906"/>
    <s v=""/>
    <m/>
    <s v="06-2019/0001"/>
    <n v="8"/>
    <n v="6110"/>
    <n v="3790"/>
    <n v="0"/>
    <n v="3"/>
    <x v="3"/>
    <n v="8"/>
    <x v="11"/>
    <n v="1"/>
    <x v="18"/>
    <m/>
    <s v="B0FE524A-9795-EA11-806F-9CB6D0F9CFB6"/>
    <m/>
    <b v="1"/>
    <s v="-3790-AG-Anteil KV"/>
  </r>
  <r>
    <x v="0"/>
    <x v="0"/>
    <x v="115"/>
    <x v="0"/>
    <x v="6"/>
    <x v="61"/>
    <x v="60"/>
    <x v="61"/>
    <s v="6110 Gesetzliche soziale Aufwendungen"/>
    <x v="0"/>
    <m/>
    <n v="910.25"/>
    <n v="0"/>
    <n v="-910.25"/>
    <s v="AG-Anteil KV"/>
    <s v="201906"/>
    <s v=""/>
    <m/>
    <s v="06-2019/0001"/>
    <n v="8"/>
    <n v="6110"/>
    <n v="3790"/>
    <n v="0"/>
    <n v="2"/>
    <x v="4"/>
    <n v="2"/>
    <x v="18"/>
    <n v="2"/>
    <x v="27"/>
    <m/>
    <s v="B0FE524A-9795-EA11-806F-9CB6D0F9CFB6"/>
    <m/>
    <b v="1"/>
    <s v="-6110-AG-Anteil KV"/>
  </r>
  <r>
    <x v="0"/>
    <x v="0"/>
    <x v="115"/>
    <x v="0"/>
    <x v="6"/>
    <x v="57"/>
    <x v="56"/>
    <x v="57"/>
    <s v="3790 Lohn- und Gehaltsverrechnungskonto"/>
    <x v="0"/>
    <m/>
    <n v="0"/>
    <n v="176.21"/>
    <n v="176.21"/>
    <s v=""/>
    <s v="201906"/>
    <s v=""/>
    <m/>
    <s v="06-2019/0001"/>
    <n v="9"/>
    <n v="6111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115"/>
    <x v="0"/>
    <x v="6"/>
    <x v="62"/>
    <x v="61"/>
    <x v="62"/>
    <s v="6111 Umlagebeiträge"/>
    <x v="0"/>
    <m/>
    <n v="176.21"/>
    <n v="0"/>
    <n v="-176.21"/>
    <s v=""/>
    <s v="201906"/>
    <s v=""/>
    <m/>
    <s v="06-2019/0001"/>
    <n v="9"/>
    <n v="6111"/>
    <n v="3790"/>
    <n v="0"/>
    <n v="2"/>
    <x v="4"/>
    <n v="2"/>
    <x v="18"/>
    <n v="2"/>
    <x v="27"/>
    <m/>
    <s v="B0FE524A-9795-EA11-806F-9CB6D0F9CFB6"/>
    <m/>
    <b v="1"/>
    <s v="-6111-"/>
  </r>
  <r>
    <x v="0"/>
    <x v="0"/>
    <x v="115"/>
    <x v="0"/>
    <x v="6"/>
    <x v="63"/>
    <x v="62"/>
    <x v="63"/>
    <s v="3720 Verbindlichkeiten aus Lohn und Gehalt"/>
    <x v="0"/>
    <m/>
    <n v="0"/>
    <n v="16119.64"/>
    <n v="16119.64"/>
    <s v="Verbind. Lohn u. Gehalt"/>
    <s v="201906"/>
    <s v=""/>
    <m/>
    <s v="06-2019/0001"/>
    <n v="10"/>
    <n v="3790"/>
    <n v="3720"/>
    <n v="0"/>
    <n v="3"/>
    <x v="3"/>
    <n v="8"/>
    <x v="11"/>
    <n v="1"/>
    <x v="18"/>
    <m/>
    <s v="B0FE524A-9795-EA11-806F-9CB6D0F9CFB6"/>
    <m/>
    <b v="1"/>
    <s v="-3720-Verbind. Lohn u. Gehalt"/>
  </r>
  <r>
    <x v="0"/>
    <x v="0"/>
    <x v="115"/>
    <x v="0"/>
    <x v="6"/>
    <x v="57"/>
    <x v="56"/>
    <x v="57"/>
    <s v="3790 Lohn- und Gehaltsverrechnungskonto"/>
    <x v="0"/>
    <m/>
    <n v="16119.64"/>
    <n v="0"/>
    <n v="-16119.64"/>
    <s v="Verbind. Lohn u. Gehalt"/>
    <s v="201906"/>
    <s v=""/>
    <m/>
    <s v="06-2019/0001"/>
    <n v="10"/>
    <n v="3790"/>
    <n v="3720"/>
    <n v="0"/>
    <n v="3"/>
    <x v="3"/>
    <n v="8"/>
    <x v="11"/>
    <n v="1"/>
    <x v="18"/>
    <m/>
    <s v="B0FE524A-9795-EA11-806F-9CB6D0F9CFB6"/>
    <m/>
    <b v="1"/>
    <s v="-3790-Verbind. Lohn u. Gehalt"/>
  </r>
  <r>
    <x v="0"/>
    <x v="0"/>
    <x v="115"/>
    <x v="0"/>
    <x v="6"/>
    <x v="64"/>
    <x v="63"/>
    <x v="64"/>
    <s v="3730 Verbindlichkeiten aus Lohn- und Kirchensteuer"/>
    <x v="0"/>
    <m/>
    <n v="0"/>
    <n v="4138.32"/>
    <n v="4138.32"/>
    <s v="Verbind. LSt/KiSt/SolZ"/>
    <s v="201906"/>
    <s v=""/>
    <m/>
    <s v="06-2019/0001"/>
    <n v="11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115"/>
    <x v="0"/>
    <x v="6"/>
    <x v="57"/>
    <x v="56"/>
    <x v="57"/>
    <s v="3790 Lohn- und Gehaltsverrechnungskonto"/>
    <x v="0"/>
    <m/>
    <n v="4138.32"/>
    <n v="0"/>
    <n v="-4138.32"/>
    <s v="Verbind. LSt/KiSt/SolZ"/>
    <s v="201906"/>
    <s v=""/>
    <m/>
    <s v="06-2019/0001"/>
    <n v="11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115"/>
    <x v="0"/>
    <x v="6"/>
    <x v="64"/>
    <x v="63"/>
    <x v="64"/>
    <s v="3730 Verbindlichkeiten aus Lohn- und Kirchensteuer"/>
    <x v="0"/>
    <m/>
    <n v="0"/>
    <n v="85.76"/>
    <n v="85.76"/>
    <s v="Verbind. LSt/KiSt/SolZ"/>
    <s v="201906"/>
    <s v=""/>
    <m/>
    <s v="06-2019/0001"/>
    <n v="12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115"/>
    <x v="0"/>
    <x v="6"/>
    <x v="57"/>
    <x v="56"/>
    <x v="57"/>
    <s v="3790 Lohn- und Gehaltsverrechnungskonto"/>
    <x v="0"/>
    <m/>
    <n v="85.76"/>
    <n v="0"/>
    <n v="-85.76"/>
    <s v="Verbind. LSt/KiSt/SolZ"/>
    <s v="201906"/>
    <s v=""/>
    <m/>
    <s v="06-2019/0001"/>
    <n v="12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115"/>
    <x v="0"/>
    <x v="6"/>
    <x v="64"/>
    <x v="63"/>
    <x v="64"/>
    <s v="3730 Verbindlichkeiten aus Lohn- und Kirchensteuer"/>
    <x v="0"/>
    <m/>
    <n v="0"/>
    <n v="194.71"/>
    <n v="194.71"/>
    <s v="Verbind. LSt/KiSt/SolZ"/>
    <s v="201906"/>
    <s v=""/>
    <m/>
    <s v="06-2019/0001"/>
    <n v="13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115"/>
    <x v="0"/>
    <x v="6"/>
    <x v="57"/>
    <x v="56"/>
    <x v="57"/>
    <s v="3790 Lohn- und Gehaltsverrechnungskonto"/>
    <x v="0"/>
    <m/>
    <n v="194.71"/>
    <n v="0"/>
    <n v="-194.71"/>
    <s v="Verbind. LSt/KiSt/SolZ"/>
    <s v="201906"/>
    <s v=""/>
    <m/>
    <s v="06-2019/0001"/>
    <n v="13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115"/>
    <x v="0"/>
    <x v="6"/>
    <x v="52"/>
    <x v="51"/>
    <x v="52"/>
    <s v="3740 Verbindlichkeiten im Rahmen der sozialen Sicherhei"/>
    <x v="0"/>
    <m/>
    <n v="0"/>
    <n v="6296.36"/>
    <n v="6296.36"/>
    <s v="Verbind. soz. Sicherh."/>
    <s v="201906"/>
    <s v=""/>
    <m/>
    <s v="06-2019/0001"/>
    <n v="1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115"/>
    <x v="0"/>
    <x v="6"/>
    <x v="57"/>
    <x v="56"/>
    <x v="57"/>
    <s v="3790 Lohn- und Gehaltsverrechnungskonto"/>
    <x v="0"/>
    <m/>
    <n v="6296.36"/>
    <n v="0"/>
    <n v="-6296.36"/>
    <s v="Verbind. soz. Sicherh."/>
    <s v="201906"/>
    <s v=""/>
    <m/>
    <s v="06-2019/0001"/>
    <n v="1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115"/>
    <x v="0"/>
    <x v="6"/>
    <x v="7"/>
    <x v="6"/>
    <x v="7"/>
    <s v="1406 Abziehbare Vorsteuer 19 %"/>
    <x v="0"/>
    <m/>
    <n v="78.790000000000006"/>
    <n v="0"/>
    <n v="-78.790000000000006"/>
    <s v="DAV Gebäudereinigung"/>
    <s v="R19-04414"/>
    <s v=""/>
    <m/>
    <s v="06-2019/0002"/>
    <n v="47"/>
    <n v="6330"/>
    <n v="70306"/>
    <n v="59"/>
    <n v="2"/>
    <x v="0"/>
    <n v="2"/>
    <x v="0"/>
    <n v="4"/>
    <x v="0"/>
    <m/>
    <s v="B0FE524A-9795-EA11-806F-9CB6D0F9CFB6"/>
    <m/>
    <b v="1"/>
    <s v="-1406-DAV Gebäudereinigung"/>
  </r>
  <r>
    <x v="0"/>
    <x v="0"/>
    <x v="115"/>
    <x v="0"/>
    <x v="6"/>
    <x v="7"/>
    <x v="6"/>
    <x v="7"/>
    <s v="1406 Abziehbare Vorsteuer 19 %"/>
    <x v="0"/>
    <m/>
    <n v="0"/>
    <n v="78.790000000000006"/>
    <n v="78.790000000000006"/>
    <s v="DAV Gebäudereinigung"/>
    <s v="R19-04414"/>
    <s v=""/>
    <m/>
    <s v="06-2019/0002"/>
    <n v="47"/>
    <n v="6330"/>
    <n v="70306"/>
    <n v="59"/>
    <n v="2"/>
    <x v="0"/>
    <n v="2"/>
    <x v="0"/>
    <n v="4"/>
    <x v="0"/>
    <m/>
    <s v="B0FE524A-9795-EA11-806F-9CB6D0F9CFB6"/>
    <m/>
    <b v="1"/>
    <s v="-1406-DAV Gebäudereinigung"/>
  </r>
  <r>
    <x v="0"/>
    <x v="0"/>
    <x v="115"/>
    <x v="0"/>
    <x v="6"/>
    <x v="2"/>
    <x v="2"/>
    <x v="2"/>
    <s v="1437 Reserviertes Konto - Abziehbare Vorsteuer aus inne"/>
    <x v="0"/>
    <m/>
    <n v="78.790000000000006"/>
    <n v="0"/>
    <n v="-78.790000000000006"/>
    <s v="DAV Gebäudereinigung"/>
    <s v="R19-04414"/>
    <s v=""/>
    <m/>
    <s v="06-2019/0002"/>
    <n v="47"/>
    <n v="6330"/>
    <n v="70306"/>
    <n v="59"/>
    <n v="2"/>
    <x v="0"/>
    <n v="2"/>
    <x v="0"/>
    <n v="4"/>
    <x v="0"/>
    <m/>
    <s v="B0FE524A-9795-EA11-806F-9CB6D0F9CFB6"/>
    <m/>
    <b v="1"/>
    <s v="-1437-DAV Gebäudereinigung"/>
  </r>
  <r>
    <x v="0"/>
    <x v="0"/>
    <x v="115"/>
    <x v="0"/>
    <x v="6"/>
    <x v="8"/>
    <x v="7"/>
    <x v="8"/>
    <s v="70306 DAV Gebäudereinigung"/>
    <x v="0"/>
    <m/>
    <n v="0"/>
    <n v="493.47"/>
    <n v="493.47"/>
    <s v="DAV Gebäudereinigung"/>
    <s v="R19-04414"/>
    <s v=""/>
    <m/>
    <s v="06-2019/0002"/>
    <n v="47"/>
    <n v="6330"/>
    <n v="70306"/>
    <n v="59"/>
    <n v="3"/>
    <x v="3"/>
    <n v="4"/>
    <x v="4"/>
    <n v="1"/>
    <x v="4"/>
    <m/>
    <s v="B0FE524A-9795-EA11-806F-9CB6D0F9CFB6"/>
    <m/>
    <b v="1"/>
    <s v="-7030-DAV Gebäudereinigung"/>
  </r>
  <r>
    <x v="0"/>
    <x v="0"/>
    <x v="115"/>
    <x v="0"/>
    <x v="6"/>
    <x v="66"/>
    <x v="65"/>
    <x v="66"/>
    <s v="6330 Reinigung"/>
    <x v="0"/>
    <m/>
    <n v="414.68"/>
    <n v="0"/>
    <n v="-414.68"/>
    <s v="DAV Gebäudereinigung"/>
    <s v="R19-04414"/>
    <s v=""/>
    <m/>
    <s v="06-2019/0002"/>
    <n v="47"/>
    <n v="6330"/>
    <n v="70306"/>
    <n v="59"/>
    <n v="2"/>
    <x v="4"/>
    <n v="4"/>
    <x v="5"/>
    <n v="1"/>
    <x v="6"/>
    <m/>
    <s v="B0FE524A-9795-EA11-806F-9CB6D0F9CFB6"/>
    <m/>
    <b v="1"/>
    <s v="-6330-DAV Gebäudereinigung"/>
  </r>
  <r>
    <x v="0"/>
    <x v="0"/>
    <x v="115"/>
    <x v="0"/>
    <x v="6"/>
    <x v="7"/>
    <x v="6"/>
    <x v="7"/>
    <s v="1406 Abziehbare Vorsteuer 19 %"/>
    <x v="0"/>
    <m/>
    <n v="5.51"/>
    <n v="0"/>
    <n v="-5.51"/>
    <s v="Meetyoo Conferencing"/>
    <s v="RG19-19404"/>
    <s v=""/>
    <m/>
    <s v="06-2019/0002"/>
    <n v="53"/>
    <n v="6805"/>
    <n v="71200"/>
    <n v="9"/>
    <n v="2"/>
    <x v="0"/>
    <n v="2"/>
    <x v="0"/>
    <n v="4"/>
    <x v="0"/>
    <m/>
    <s v="B0FE524A-9795-EA11-806F-9CB6D0F9CFB6"/>
    <m/>
    <b v="1"/>
    <s v="-1406-Meetyoo Conferencing"/>
  </r>
  <r>
    <x v="0"/>
    <x v="0"/>
    <x v="115"/>
    <x v="0"/>
    <x v="6"/>
    <x v="8"/>
    <x v="7"/>
    <x v="8"/>
    <s v="71200 M-Diverse"/>
    <x v="0"/>
    <m/>
    <n v="0"/>
    <n v="34.51"/>
    <n v="34.51"/>
    <s v="Meetyoo Conferencing"/>
    <s v="RG19-19404"/>
    <s v=""/>
    <m/>
    <s v="06-2019/0002"/>
    <n v="53"/>
    <n v="6805"/>
    <n v="71200"/>
    <n v="9"/>
    <n v="3"/>
    <x v="3"/>
    <n v="4"/>
    <x v="4"/>
    <n v="1"/>
    <x v="4"/>
    <m/>
    <s v="B0FE524A-9795-EA11-806F-9CB6D0F9CFB6"/>
    <m/>
    <b v="1"/>
    <s v="-7120-Meetyoo Conferencing"/>
  </r>
  <r>
    <x v="0"/>
    <x v="0"/>
    <x v="115"/>
    <x v="0"/>
    <x v="6"/>
    <x v="9"/>
    <x v="8"/>
    <x v="9"/>
    <s v="6805 Telefon"/>
    <x v="0"/>
    <m/>
    <n v="29"/>
    <n v="0"/>
    <n v="-29"/>
    <s v="Meetyoo Conferencing"/>
    <s v="RG19-19404"/>
    <s v=""/>
    <m/>
    <s v="06-2019/0002"/>
    <n v="53"/>
    <n v="6805"/>
    <n v="71200"/>
    <n v="9"/>
    <n v="2"/>
    <x v="4"/>
    <n v="4"/>
    <x v="5"/>
    <n v="6"/>
    <x v="5"/>
    <m/>
    <s v="B0FE524A-9795-EA11-806F-9CB6D0F9CFB6"/>
    <m/>
    <b v="1"/>
    <s v="-6805-Meetyoo Conferencing"/>
  </r>
  <r>
    <x v="0"/>
    <x v="0"/>
    <x v="115"/>
    <x v="0"/>
    <x v="6"/>
    <x v="0"/>
    <x v="0"/>
    <x v="0"/>
    <s v="1434 Vorsteuer in Folgeperiode/im Folgejahr abziehbar"/>
    <x v="0"/>
    <m/>
    <n v="104.74"/>
    <n v="0"/>
    <n v="-104.74"/>
    <s v=""/>
    <s v="03388"/>
    <s v=""/>
    <m/>
    <s v="06-2019/0002"/>
    <n v="54"/>
    <n v="6495"/>
    <n v="70804"/>
    <n v="9"/>
    <n v="2"/>
    <x v="0"/>
    <n v="2"/>
    <x v="0"/>
    <n v="4"/>
    <x v="0"/>
    <m/>
    <s v="B0FE524A-9795-EA11-806F-9CB6D0F9CFB6"/>
    <m/>
    <b v="1"/>
    <s v="-1434-"/>
  </r>
  <r>
    <x v="0"/>
    <x v="0"/>
    <x v="115"/>
    <x v="0"/>
    <x v="6"/>
    <x v="8"/>
    <x v="7"/>
    <x v="8"/>
    <s v="70804 IT Service &amp; Beratung"/>
    <x v="0"/>
    <m/>
    <n v="0"/>
    <n v="655.99"/>
    <n v="655.99"/>
    <s v=""/>
    <s v="03388"/>
    <s v=""/>
    <m/>
    <s v="06-2019/0002"/>
    <n v="54"/>
    <n v="6495"/>
    <n v="70804"/>
    <n v="9"/>
    <n v="3"/>
    <x v="3"/>
    <n v="4"/>
    <x v="4"/>
    <n v="1"/>
    <x v="4"/>
    <m/>
    <s v="B0FE524A-9795-EA11-806F-9CB6D0F9CFB6"/>
    <m/>
    <b v="1"/>
    <s v="-7080-"/>
  </r>
  <r>
    <x v="0"/>
    <x v="0"/>
    <x v="115"/>
    <x v="0"/>
    <x v="6"/>
    <x v="67"/>
    <x v="66"/>
    <x v="67"/>
    <s v="6495 Wartungskosten für Hard- und Software"/>
    <x v="0"/>
    <m/>
    <n v="551.25"/>
    <n v="0"/>
    <n v="-551.25"/>
    <s v=""/>
    <s v="03388"/>
    <s v=""/>
    <m/>
    <s v="06-2019/0002"/>
    <n v="54"/>
    <n v="6495"/>
    <n v="70804"/>
    <n v="9"/>
    <n v="2"/>
    <x v="4"/>
    <n v="4"/>
    <x v="5"/>
    <n v="3"/>
    <x v="9"/>
    <m/>
    <s v="B0FE524A-9795-EA11-806F-9CB6D0F9CFB6"/>
    <m/>
    <b v="1"/>
    <s v="-6495-"/>
  </r>
  <r>
    <x v="0"/>
    <x v="0"/>
    <x v="115"/>
    <x v="0"/>
    <x v="6"/>
    <x v="8"/>
    <x v="7"/>
    <x v="8"/>
    <s v="70200 C Diverse"/>
    <x v="0"/>
    <m/>
    <n v="0"/>
    <n v="33.5"/>
    <n v="33.5"/>
    <s v="Commerzbank"/>
    <s v="489032508972"/>
    <s v=""/>
    <m/>
    <s v="06-2019/0002"/>
    <n v="55"/>
    <n v="6855"/>
    <n v="70200"/>
    <n v="0"/>
    <n v="3"/>
    <x v="3"/>
    <n v="4"/>
    <x v="4"/>
    <n v="1"/>
    <x v="4"/>
    <m/>
    <s v="B0FE524A-9795-EA11-806F-9CB6D0F9CFB6"/>
    <m/>
    <b v="1"/>
    <s v="-7020-Commerzbank"/>
  </r>
  <r>
    <x v="0"/>
    <x v="0"/>
    <x v="115"/>
    <x v="0"/>
    <x v="6"/>
    <x v="65"/>
    <x v="64"/>
    <x v="65"/>
    <s v="6855 Nebenkosten des Geldverkehrs"/>
    <x v="0"/>
    <m/>
    <n v="33.5"/>
    <n v="0"/>
    <n v="-33.5"/>
    <s v="Commerzbank"/>
    <s v="489032508972"/>
    <s v=""/>
    <m/>
    <s v="06-2019/0002"/>
    <n v="55"/>
    <n v="6855"/>
    <n v="70200"/>
    <n v="0"/>
    <n v="2"/>
    <x v="4"/>
    <n v="4"/>
    <x v="5"/>
    <n v="11"/>
    <x v="7"/>
    <m/>
    <s v="B0FE524A-9795-EA11-806F-9CB6D0F9CFB6"/>
    <m/>
    <b v="1"/>
    <s v="-6855-Commerzbank"/>
  </r>
  <r>
    <x v="0"/>
    <x v="0"/>
    <x v="115"/>
    <x v="0"/>
    <x v="6"/>
    <x v="0"/>
    <x v="0"/>
    <x v="0"/>
    <s v="1434 Vorsteuer in Folgeperiode/im Folgejahr abziehbar"/>
    <x v="0"/>
    <m/>
    <n v="318.70999999999998"/>
    <n v="0"/>
    <n v="-318.70999999999998"/>
    <s v=""/>
    <s v="493"/>
    <s v=""/>
    <m/>
    <s v="06-2019/0002"/>
    <n v="56"/>
    <n v="6825"/>
    <n v="71810"/>
    <n v="9"/>
    <n v="2"/>
    <x v="0"/>
    <n v="2"/>
    <x v="0"/>
    <n v="4"/>
    <x v="0"/>
    <m/>
    <s v="B0FE524A-9795-EA11-806F-9CB6D0F9CFB6"/>
    <m/>
    <b v="1"/>
    <s v="-1434-"/>
  </r>
  <r>
    <x v="0"/>
    <x v="0"/>
    <x v="115"/>
    <x v="0"/>
    <x v="6"/>
    <x v="8"/>
    <x v="7"/>
    <x v="8"/>
    <s v="71810 STG Steuerberatungsgesellschaft mbH"/>
    <x v="0"/>
    <m/>
    <n v="0"/>
    <n v="1996.11"/>
    <n v="1996.11"/>
    <s v=""/>
    <s v="493"/>
    <s v=""/>
    <m/>
    <s v="06-2019/0002"/>
    <n v="56"/>
    <n v="6825"/>
    <n v="71810"/>
    <n v="9"/>
    <n v="3"/>
    <x v="3"/>
    <n v="4"/>
    <x v="4"/>
    <n v="1"/>
    <x v="4"/>
    <m/>
    <s v="B0FE524A-9795-EA11-806F-9CB6D0F9CFB6"/>
    <m/>
    <b v="1"/>
    <s v="-7181-"/>
  </r>
  <r>
    <x v="0"/>
    <x v="0"/>
    <x v="115"/>
    <x v="0"/>
    <x v="6"/>
    <x v="51"/>
    <x v="50"/>
    <x v="51"/>
    <s v="6825 Rechts- und Beratungskosten"/>
    <x v="0"/>
    <m/>
    <n v="1677.4"/>
    <n v="0"/>
    <n v="-1677.4"/>
    <s v=""/>
    <s v="493"/>
    <s v=""/>
    <m/>
    <s v="06-2019/0002"/>
    <n v="56"/>
    <n v="6825"/>
    <n v="71810"/>
    <n v="9"/>
    <n v="2"/>
    <x v="4"/>
    <n v="4"/>
    <x v="5"/>
    <n v="9"/>
    <x v="28"/>
    <m/>
    <s v="B0FE524A-9795-EA11-806F-9CB6D0F9CFB6"/>
    <m/>
    <b v="1"/>
    <s v="-6825-"/>
  </r>
  <r>
    <x v="0"/>
    <x v="0"/>
    <x v="115"/>
    <x v="0"/>
    <x v="6"/>
    <x v="0"/>
    <x v="0"/>
    <x v="0"/>
    <s v="1434 Vorsteuer in Folgeperiode/im Folgejahr abziehbar"/>
    <x v="0"/>
    <m/>
    <n v="6.85"/>
    <n v="0"/>
    <n v="-6.85"/>
    <s v="Uniscon"/>
    <s v="4868-2019-6"/>
    <s v=""/>
    <m/>
    <s v="06-2019/0002"/>
    <n v="57"/>
    <n v="6300"/>
    <n v="72000"/>
    <n v="9"/>
    <n v="2"/>
    <x v="0"/>
    <n v="2"/>
    <x v="0"/>
    <n v="4"/>
    <x v="0"/>
    <m/>
    <s v="B0FE524A-9795-EA11-806F-9CB6D0F9CFB6"/>
    <m/>
    <b v="1"/>
    <s v="-1434-Uniscon"/>
  </r>
  <r>
    <x v="0"/>
    <x v="0"/>
    <x v="115"/>
    <x v="0"/>
    <x v="6"/>
    <x v="8"/>
    <x v="7"/>
    <x v="8"/>
    <s v="72000 U Diverse"/>
    <x v="0"/>
    <m/>
    <n v="0"/>
    <n v="42.9"/>
    <n v="42.9"/>
    <s v="Uniscon"/>
    <s v="4868-2019-6"/>
    <s v=""/>
    <m/>
    <s v="06-2019/0002"/>
    <n v="57"/>
    <n v="6300"/>
    <n v="72000"/>
    <n v="9"/>
    <n v="3"/>
    <x v="3"/>
    <n v="4"/>
    <x v="4"/>
    <n v="1"/>
    <x v="4"/>
    <m/>
    <s v="B0FE524A-9795-EA11-806F-9CB6D0F9CFB6"/>
    <m/>
    <b v="1"/>
    <s v="-7200-Uniscon"/>
  </r>
  <r>
    <x v="0"/>
    <x v="0"/>
    <x v="115"/>
    <x v="0"/>
    <x v="6"/>
    <x v="45"/>
    <x v="44"/>
    <x v="45"/>
    <s v="6300 Sonstige betriebliche Aufwendungen"/>
    <x v="0"/>
    <m/>
    <n v="36.049999999999997"/>
    <n v="0"/>
    <n v="-36.049999999999997"/>
    <s v="Uniscon"/>
    <s v="4868-2019-6"/>
    <s v=""/>
    <m/>
    <s v="06-2019/0002"/>
    <n v="57"/>
    <n v="6300"/>
    <n v="72000"/>
    <n v="9"/>
    <n v="2"/>
    <x v="4"/>
    <n v="4"/>
    <x v="5"/>
    <n v="10"/>
    <x v="26"/>
    <m/>
    <s v="B0FE524A-9795-EA11-806F-9CB6D0F9CFB6"/>
    <m/>
    <b v="1"/>
    <s v="-6300-Uniscon"/>
  </r>
  <r>
    <x v="0"/>
    <x v="0"/>
    <x v="115"/>
    <x v="0"/>
    <x v="6"/>
    <x v="37"/>
    <x v="36"/>
    <x v="37"/>
    <s v="0143 Selbst geschaffene immaterielle VermG"/>
    <x v="0"/>
    <m/>
    <n v="11630.28"/>
    <n v="0"/>
    <n v="-11630.28"/>
    <s v="Personalaufwand 6/2019"/>
    <s v=""/>
    <s v=""/>
    <m/>
    <s v="06-2019/0005"/>
    <n v="1"/>
    <n v="143"/>
    <n v="4820"/>
    <n v="0"/>
    <n v="1"/>
    <x v="8"/>
    <n v="1"/>
    <x v="15"/>
    <n v="1"/>
    <x v="22"/>
    <m/>
    <s v="B0FE524A-9795-EA11-806F-9CB6D0F9CFB6"/>
    <m/>
    <b v="1"/>
    <s v="-0143-Personalaufwand 6/2019"/>
  </r>
  <r>
    <x v="0"/>
    <x v="0"/>
    <x v="115"/>
    <x v="0"/>
    <x v="6"/>
    <x v="69"/>
    <x v="68"/>
    <x v="69"/>
    <s v="4820 Andere aktivierte Eigenleistungen"/>
    <x v="0"/>
    <m/>
    <n v="0"/>
    <n v="11630.28"/>
    <n v="11630.28"/>
    <s v="Personalaufwand 6/2019"/>
    <s v=""/>
    <s v=""/>
    <m/>
    <s v="06-2019/0005"/>
    <n v="1"/>
    <n v="143"/>
    <n v="4820"/>
    <n v="0"/>
    <n v="1"/>
    <x v="9"/>
    <n v="3"/>
    <x v="20"/>
    <n v="2"/>
    <x v="31"/>
    <m/>
    <s v="B0FE524A-9795-EA11-806F-9CB6D0F9CFB6"/>
    <m/>
    <b v="1"/>
    <s v="-4820-Personalaufwand 6/2019"/>
  </r>
  <r>
    <x v="0"/>
    <x v="0"/>
    <x v="115"/>
    <x v="0"/>
    <x v="6"/>
    <x v="32"/>
    <x v="31"/>
    <x v="32"/>
    <s v="3900 Passive Rechnungsabgrenzung"/>
    <x v="0"/>
    <m/>
    <n v="18518.439999999999"/>
    <n v="0"/>
    <n v="-18518.439999999999"/>
    <s v="Anteil Förderung 6/2019"/>
    <s v=""/>
    <s v=""/>
    <m/>
    <s v="06-2019/0005"/>
    <n v="2"/>
    <n v="3900"/>
    <n v="4830"/>
    <n v="0"/>
    <n v="4"/>
    <x v="7"/>
    <n v="1"/>
    <x v="12"/>
    <n v="1"/>
    <x v="19"/>
    <m/>
    <s v="B0FE524A-9795-EA11-806F-9CB6D0F9CFB6"/>
    <m/>
    <b v="1"/>
    <s v="-3900-Anteil Förderung 6/2019"/>
  </r>
  <r>
    <x v="0"/>
    <x v="0"/>
    <x v="115"/>
    <x v="0"/>
    <x v="6"/>
    <x v="42"/>
    <x v="41"/>
    <x v="42"/>
    <s v="4830 Sonstige betriebliche Erträge"/>
    <x v="0"/>
    <m/>
    <n v="0"/>
    <n v="18518.439999999999"/>
    <n v="18518.439999999999"/>
    <s v="Anteil Förderung 6/2019"/>
    <s v=""/>
    <s v=""/>
    <m/>
    <s v="06-2019/0005"/>
    <n v="2"/>
    <n v="3900"/>
    <n v="4830"/>
    <n v="0"/>
    <n v="1"/>
    <x v="9"/>
    <n v="4"/>
    <x v="16"/>
    <n v="1"/>
    <x v="24"/>
    <m/>
    <s v="B0FE524A-9795-EA11-806F-9CB6D0F9CFB6"/>
    <m/>
    <b v="1"/>
    <s v="-4830-Anteil Förderung 6/2019"/>
  </r>
  <r>
    <x v="0"/>
    <x v="0"/>
    <x v="116"/>
    <x v="0"/>
    <x v="7"/>
    <x v="37"/>
    <x v="36"/>
    <x v="37"/>
    <s v="0143 Selbst geschaffene immaterielle VermG"/>
    <x v="0"/>
    <m/>
    <n v="1156.1600000000001"/>
    <n v="0"/>
    <n v="-1156.1600000000001"/>
    <s v="Sonnenberg Fortmann"/>
    <s v="1902297"/>
    <s v=""/>
    <m/>
    <s v="07-2019/0002"/>
    <n v="23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16"/>
    <x v="0"/>
    <x v="7"/>
    <x v="7"/>
    <x v="6"/>
    <x v="7"/>
    <s v="1406 Abziehbare Vorsteuer 19 %"/>
    <x v="0"/>
    <m/>
    <n v="219.67"/>
    <n v="0"/>
    <n v="-219.67"/>
    <s v="Sonnenberg Fortmann"/>
    <s v="1902297"/>
    <s v=""/>
    <m/>
    <s v="07-2019/0002"/>
    <n v="23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16"/>
    <x v="0"/>
    <x v="7"/>
    <x v="8"/>
    <x v="7"/>
    <x v="8"/>
    <s v="71813 Sonnenberg Fortmann 24IP Law Group"/>
    <x v="0"/>
    <m/>
    <n v="0"/>
    <n v="1375.83"/>
    <n v="1375.83"/>
    <s v="Sonnenberg Fortmann"/>
    <s v="1902297"/>
    <s v=""/>
    <m/>
    <s v="07-2019/0002"/>
    <n v="23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16"/>
    <x v="0"/>
    <x v="7"/>
    <x v="4"/>
    <x v="4"/>
    <x v="4"/>
    <s v="1803 Bank"/>
    <x v="0"/>
    <m/>
    <n v="0"/>
    <n v="33"/>
    <n v="33"/>
    <s v=""/>
    <s v=""/>
    <s v=""/>
    <m/>
    <s v="07-2019/0005"/>
    <n v="1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6"/>
    <x v="0"/>
    <x v="7"/>
    <x v="65"/>
    <x v="64"/>
    <x v="65"/>
    <s v="6855 Nebenkosten des Geldverkehrs"/>
    <x v="0"/>
    <m/>
    <n v="33"/>
    <n v="0"/>
    <n v="-33"/>
    <s v=""/>
    <s v=""/>
    <s v=""/>
    <m/>
    <s v="07-2019/0005"/>
    <n v="1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116"/>
    <x v="0"/>
    <x v="7"/>
    <x v="4"/>
    <x v="4"/>
    <x v="4"/>
    <s v="1803 Bank"/>
    <x v="0"/>
    <m/>
    <n v="0"/>
    <n v="33.5"/>
    <n v="33.5"/>
    <s v=""/>
    <s v="486612813245"/>
    <s v=""/>
    <m/>
    <s v="07-2019/0005"/>
    <n v="2"/>
    <n v="70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6"/>
    <x v="0"/>
    <x v="7"/>
    <x v="8"/>
    <x v="7"/>
    <x v="8"/>
    <s v="70200 C Diverse"/>
    <x v="0"/>
    <m/>
    <n v="33.5"/>
    <n v="0"/>
    <n v="-33.5"/>
    <s v=""/>
    <s v="486612813245"/>
    <s v=""/>
    <m/>
    <s v="07-2019/0005"/>
    <n v="2"/>
    <n v="70200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116"/>
    <x v="0"/>
    <x v="7"/>
    <x v="4"/>
    <x v="4"/>
    <x v="4"/>
    <s v="1803 Bank"/>
    <x v="0"/>
    <m/>
    <n v="0"/>
    <n v="115.68"/>
    <n v="115.68"/>
    <s v="Continentale Risiko"/>
    <s v=""/>
    <s v=""/>
    <m/>
    <s v="07-2019/0005"/>
    <n v="3"/>
    <n v="6400"/>
    <n v="1803"/>
    <n v="0"/>
    <n v="2"/>
    <x v="0"/>
    <n v="4"/>
    <x v="2"/>
    <n v="1"/>
    <x v="2"/>
    <m/>
    <s v="B0FE524A-9795-EA11-806F-9CB6D0F9CFB6"/>
    <m/>
    <b v="1"/>
    <s v="-1803-Continentale Risiko"/>
  </r>
  <r>
    <x v="0"/>
    <x v="0"/>
    <x v="116"/>
    <x v="0"/>
    <x v="7"/>
    <x v="15"/>
    <x v="14"/>
    <x v="15"/>
    <s v="6400 Versicherungen"/>
    <x v="0"/>
    <m/>
    <n v="115.68"/>
    <n v="0"/>
    <n v="-115.68"/>
    <s v="Continentale Risiko"/>
    <s v=""/>
    <s v=""/>
    <m/>
    <s v="07-2019/0005"/>
    <n v="3"/>
    <n v="6400"/>
    <n v="1803"/>
    <n v="0"/>
    <n v="2"/>
    <x v="4"/>
    <n v="4"/>
    <x v="5"/>
    <n v="2"/>
    <x v="10"/>
    <m/>
    <s v="B0FE524A-9795-EA11-806F-9CB6D0F9CFB6"/>
    <m/>
    <b v="1"/>
    <s v="-6400-Continentale Risiko"/>
  </r>
  <r>
    <x v="0"/>
    <x v="0"/>
    <x v="116"/>
    <x v="0"/>
    <x v="7"/>
    <x v="7"/>
    <x v="6"/>
    <x v="7"/>
    <s v="1406 Abziehbare Vorsteuer 19 %"/>
    <x v="0"/>
    <m/>
    <n v="23.83"/>
    <n v="0"/>
    <n v="-23.83"/>
    <s v="BAD"/>
    <s v=""/>
    <s v=""/>
    <m/>
    <s v="07-2019/0005"/>
    <n v="4"/>
    <n v="6300"/>
    <n v="1803"/>
    <n v="9"/>
    <n v="2"/>
    <x v="0"/>
    <n v="2"/>
    <x v="0"/>
    <n v="4"/>
    <x v="0"/>
    <m/>
    <s v="B0FE524A-9795-EA11-806F-9CB6D0F9CFB6"/>
    <m/>
    <b v="1"/>
    <s v="-1406-BAD"/>
  </r>
  <r>
    <x v="0"/>
    <x v="0"/>
    <x v="116"/>
    <x v="0"/>
    <x v="7"/>
    <x v="4"/>
    <x v="4"/>
    <x v="4"/>
    <s v="1803 Bank"/>
    <x v="0"/>
    <m/>
    <n v="0"/>
    <n v="149.27000000000001"/>
    <n v="149.27000000000001"/>
    <s v="BAD"/>
    <s v=""/>
    <s v=""/>
    <m/>
    <s v="07-2019/0005"/>
    <n v="4"/>
    <n v="6300"/>
    <n v="1803"/>
    <n v="9"/>
    <n v="2"/>
    <x v="0"/>
    <n v="4"/>
    <x v="2"/>
    <n v="1"/>
    <x v="2"/>
    <m/>
    <s v="B0FE524A-9795-EA11-806F-9CB6D0F9CFB6"/>
    <m/>
    <b v="1"/>
    <s v="-1803-BAD"/>
  </r>
  <r>
    <x v="0"/>
    <x v="0"/>
    <x v="116"/>
    <x v="0"/>
    <x v="7"/>
    <x v="45"/>
    <x v="44"/>
    <x v="45"/>
    <s v="6300 Sonstige betriebliche Aufwendungen"/>
    <x v="0"/>
    <m/>
    <n v="125.44"/>
    <n v="0"/>
    <n v="-125.44"/>
    <s v="BAD"/>
    <s v=""/>
    <s v=""/>
    <m/>
    <s v="07-2019/0005"/>
    <n v="4"/>
    <n v="6300"/>
    <n v="1803"/>
    <n v="9"/>
    <n v="2"/>
    <x v="4"/>
    <n v="4"/>
    <x v="5"/>
    <n v="10"/>
    <x v="26"/>
    <m/>
    <s v="B0FE524A-9795-EA11-806F-9CB6D0F9CFB6"/>
    <m/>
    <b v="1"/>
    <s v="-6300-BAD"/>
  </r>
  <r>
    <x v="0"/>
    <x v="0"/>
    <x v="116"/>
    <x v="0"/>
    <x v="7"/>
    <x v="4"/>
    <x v="4"/>
    <x v="4"/>
    <s v="1803 Bank"/>
    <x v="0"/>
    <m/>
    <n v="0"/>
    <n v="90.88"/>
    <n v="90.88"/>
    <s v=""/>
    <s v="H14041992872"/>
    <s v=""/>
    <m/>
    <s v="07-2019/0005"/>
    <n v="6"/>
    <n v="708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6"/>
    <x v="0"/>
    <x v="7"/>
    <x v="8"/>
    <x v="7"/>
    <x v="8"/>
    <s v="70800 I-Diverse"/>
    <x v="0"/>
    <m/>
    <n v="90.88"/>
    <n v="0"/>
    <n v="-90.88"/>
    <s v=""/>
    <s v="H14041992872"/>
    <s v=""/>
    <m/>
    <s v="07-2019/0005"/>
    <n v="6"/>
    <n v="70800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116"/>
    <x v="0"/>
    <x v="7"/>
    <x v="4"/>
    <x v="4"/>
    <x v="4"/>
    <s v="1803 Bank"/>
    <x v="0"/>
    <m/>
    <n v="0"/>
    <n v="305.98"/>
    <n v="305.98"/>
    <s v=""/>
    <s v="EX64FDG"/>
    <s v=""/>
    <m/>
    <s v="07-2019/0005"/>
    <n v="7"/>
    <n v="70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6"/>
    <x v="0"/>
    <x v="7"/>
    <x v="8"/>
    <x v="7"/>
    <x v="8"/>
    <s v="70400 E Diverse"/>
    <x v="0"/>
    <m/>
    <n v="305.98"/>
    <n v="0"/>
    <n v="-305.98"/>
    <s v=""/>
    <s v="EX64FDG"/>
    <s v=""/>
    <m/>
    <s v="07-2019/0005"/>
    <n v="7"/>
    <n v="70400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116"/>
    <x v="0"/>
    <x v="7"/>
    <x v="4"/>
    <x v="4"/>
    <x v="4"/>
    <s v="1803 Bank"/>
    <x v="0"/>
    <m/>
    <n v="0"/>
    <n v="130"/>
    <n v="130"/>
    <s v=""/>
    <s v="20437"/>
    <s v=""/>
    <m/>
    <s v="07-2019/0005"/>
    <n v="8"/>
    <n v="707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6"/>
    <x v="0"/>
    <x v="7"/>
    <x v="8"/>
    <x v="7"/>
    <x v="8"/>
    <s v="70700 H Diverse"/>
    <x v="0"/>
    <m/>
    <n v="130"/>
    <n v="0"/>
    <n v="-130"/>
    <s v=""/>
    <s v="20437"/>
    <s v=""/>
    <m/>
    <s v="07-2019/0005"/>
    <n v="8"/>
    <n v="70700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116"/>
    <x v="0"/>
    <x v="7"/>
    <x v="4"/>
    <x v="4"/>
    <x v="4"/>
    <s v="1803 Bank"/>
    <x v="0"/>
    <m/>
    <n v="0"/>
    <n v="74.87"/>
    <n v="74.87"/>
    <s v=""/>
    <s v="1544/015/00001"/>
    <s v=""/>
    <m/>
    <s v="07-2019/0005"/>
    <n v="9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6"/>
    <x v="0"/>
    <x v="7"/>
    <x v="8"/>
    <x v="7"/>
    <x v="8"/>
    <s v="79000 Sebastian Kernbaum"/>
    <x v="0"/>
    <m/>
    <n v="74.87"/>
    <n v="0"/>
    <n v="-74.87"/>
    <s v=""/>
    <s v="1544/015/00001"/>
    <s v=""/>
    <m/>
    <s v="07-2019/0005"/>
    <n v="9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16"/>
    <x v="0"/>
    <x v="7"/>
    <x v="4"/>
    <x v="4"/>
    <x v="4"/>
    <s v="1803 Bank"/>
    <x v="0"/>
    <m/>
    <n v="0"/>
    <n v="66.489999999999995"/>
    <n v="66.489999999999995"/>
    <s v=""/>
    <s v="1543"/>
    <s v=""/>
    <m/>
    <s v="07-2019/0005"/>
    <n v="10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6"/>
    <x v="0"/>
    <x v="7"/>
    <x v="8"/>
    <x v="7"/>
    <x v="8"/>
    <s v="79000 Sebastian Kernbaum"/>
    <x v="0"/>
    <m/>
    <n v="66.489999999999995"/>
    <n v="0"/>
    <n v="-66.489999999999995"/>
    <s v=""/>
    <s v="1543"/>
    <s v=""/>
    <m/>
    <s v="07-2019/0005"/>
    <n v="10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16"/>
    <x v="0"/>
    <x v="7"/>
    <x v="4"/>
    <x v="4"/>
    <x v="4"/>
    <s v="1803 Bank"/>
    <x v="0"/>
    <m/>
    <n v="0"/>
    <n v="18.420000000000002"/>
    <n v="18.420000000000002"/>
    <s v=""/>
    <s v=""/>
    <s v=""/>
    <m/>
    <s v="07-2019/0005"/>
    <n v="11"/>
    <n v="665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6"/>
    <x v="0"/>
    <x v="7"/>
    <x v="50"/>
    <x v="49"/>
    <x v="50"/>
    <s v="6650 Reisekosten Arbeitnehmer"/>
    <x v="0"/>
    <m/>
    <n v="18.420000000000002"/>
    <n v="0"/>
    <n v="-18.420000000000002"/>
    <s v=""/>
    <s v=""/>
    <s v=""/>
    <m/>
    <s v="07-2019/0005"/>
    <n v="11"/>
    <n v="6650"/>
    <n v="1803"/>
    <n v="0"/>
    <n v="2"/>
    <x v="4"/>
    <n v="4"/>
    <x v="5"/>
    <n v="5"/>
    <x v="8"/>
    <m/>
    <s v="B0FE524A-9795-EA11-806F-9CB6D0F9CFB6"/>
    <m/>
    <b v="1"/>
    <s v="-6650-"/>
  </r>
  <r>
    <x v="0"/>
    <x v="0"/>
    <x v="116"/>
    <x v="0"/>
    <x v="7"/>
    <x v="82"/>
    <x v="76"/>
    <x v="82"/>
    <s v="1370 Durchlaufende Posten"/>
    <x v="0"/>
    <m/>
    <n v="22"/>
    <n v="0"/>
    <n v="-22"/>
    <s v="Diiferenz Kreditkarte"/>
    <s v=""/>
    <s v=""/>
    <m/>
    <s v="07-2019/0005"/>
    <n v="12"/>
    <n v="1370"/>
    <n v="1803"/>
    <n v="0"/>
    <n v="2"/>
    <x v="0"/>
    <n v="2"/>
    <x v="0"/>
    <n v="4"/>
    <x v="0"/>
    <m/>
    <s v="B0FE524A-9795-EA11-806F-9CB6D0F9CFB6"/>
    <m/>
    <b v="1"/>
    <s v="-1370-Diiferenz Kreditkarte"/>
  </r>
  <r>
    <x v="0"/>
    <x v="0"/>
    <x v="116"/>
    <x v="0"/>
    <x v="7"/>
    <x v="4"/>
    <x v="4"/>
    <x v="4"/>
    <s v="1803 Bank"/>
    <x v="0"/>
    <m/>
    <n v="0"/>
    <n v="22"/>
    <n v="22"/>
    <s v="Diiferenz Kreditkarte"/>
    <s v=""/>
    <s v=""/>
    <m/>
    <s v="07-2019/0005"/>
    <n v="12"/>
    <n v="1370"/>
    <n v="1803"/>
    <n v="0"/>
    <n v="2"/>
    <x v="0"/>
    <n v="4"/>
    <x v="2"/>
    <n v="1"/>
    <x v="2"/>
    <m/>
    <s v="B0FE524A-9795-EA11-806F-9CB6D0F9CFB6"/>
    <m/>
    <b v="1"/>
    <s v="-1803-Diiferenz Kreditkarte"/>
  </r>
  <r>
    <x v="0"/>
    <x v="0"/>
    <x v="116"/>
    <x v="0"/>
    <x v="7"/>
    <x v="7"/>
    <x v="6"/>
    <x v="7"/>
    <s v="1406 Abziehbare Vorsteuer 19 %"/>
    <x v="0"/>
    <m/>
    <n v="950"/>
    <n v="0"/>
    <n v="-950"/>
    <s v=""/>
    <s v=""/>
    <s v=""/>
    <m/>
    <s v="07-2019/0005"/>
    <n v="14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116"/>
    <x v="0"/>
    <x v="7"/>
    <x v="4"/>
    <x v="4"/>
    <x v="4"/>
    <s v="1803 Bank"/>
    <x v="0"/>
    <m/>
    <n v="0"/>
    <n v="5950"/>
    <n v="5950"/>
    <s v=""/>
    <s v=""/>
    <s v=""/>
    <m/>
    <s v="07-2019/0005"/>
    <n v="14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116"/>
    <x v="0"/>
    <x v="7"/>
    <x v="46"/>
    <x v="45"/>
    <x v="46"/>
    <s v="6310 Miete (unbewegliche Wirtschaftsgüter)"/>
    <x v="0"/>
    <m/>
    <n v="5000"/>
    <n v="0"/>
    <n v="-5000"/>
    <s v=""/>
    <s v=""/>
    <s v=""/>
    <m/>
    <s v="07-2019/0005"/>
    <n v="14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116"/>
    <x v="0"/>
    <x v="7"/>
    <x v="7"/>
    <x v="6"/>
    <x v="7"/>
    <s v="1406 Abziehbare Vorsteuer 19 %"/>
    <x v="0"/>
    <m/>
    <n v="190"/>
    <n v="0"/>
    <n v="-190"/>
    <s v=""/>
    <s v=""/>
    <s v=""/>
    <m/>
    <s v="07-2019/0005"/>
    <n v="15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116"/>
    <x v="0"/>
    <x v="7"/>
    <x v="4"/>
    <x v="4"/>
    <x v="4"/>
    <s v="1803 Bank"/>
    <x v="0"/>
    <m/>
    <n v="0"/>
    <n v="1190"/>
    <n v="1190"/>
    <s v=""/>
    <s v=""/>
    <s v=""/>
    <m/>
    <s v="07-2019/0005"/>
    <n v="15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116"/>
    <x v="0"/>
    <x v="7"/>
    <x v="10"/>
    <x v="9"/>
    <x v="10"/>
    <s v="6325 Gas, Strom, Wasser"/>
    <x v="0"/>
    <m/>
    <n v="1000"/>
    <n v="0"/>
    <n v="-1000"/>
    <s v=""/>
    <s v=""/>
    <s v=""/>
    <m/>
    <s v="07-2019/0005"/>
    <n v="15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116"/>
    <x v="0"/>
    <x v="7"/>
    <x v="16"/>
    <x v="15"/>
    <x v="16"/>
    <s v="6974 Kalkulatorische Zinsen"/>
    <x v="0"/>
    <m/>
    <n v="15000"/>
    <n v="0"/>
    <n v="-15000"/>
    <s v="WK-Buchung"/>
    <s v=""/>
    <s v=""/>
    <m/>
    <s v="07-2019/0006"/>
    <n v="1"/>
    <n v="6974"/>
    <n v="6984"/>
    <n v="0"/>
    <n v="2"/>
    <x v="4"/>
    <n v="4"/>
    <x v="5"/>
    <n v="13"/>
    <x v="11"/>
    <m/>
    <s v="B0FE524A-9795-EA11-806F-9CB6D0F9CFB6"/>
    <m/>
    <b v="1"/>
    <s v="-6974-WK-Buchung"/>
  </r>
  <r>
    <x v="0"/>
    <x v="0"/>
    <x v="116"/>
    <x v="0"/>
    <x v="7"/>
    <x v="17"/>
    <x v="16"/>
    <x v="17"/>
    <s v="6984 Verrechnete kalkulatorische Zinsen"/>
    <x v="0"/>
    <m/>
    <n v="0"/>
    <n v="15000"/>
    <n v="15000"/>
    <s v="WK-Buchung"/>
    <s v=""/>
    <s v=""/>
    <m/>
    <s v="07-2019/0006"/>
    <n v="1"/>
    <n v="6974"/>
    <n v="6984"/>
    <n v="0"/>
    <n v="2"/>
    <x v="4"/>
    <n v="4"/>
    <x v="5"/>
    <n v="13"/>
    <x v="11"/>
    <m/>
    <s v="B0FE524A-9795-EA11-806F-9CB6D0F9CFB6"/>
    <m/>
    <b v="1"/>
    <s v="-6984-WK-Buchung"/>
  </r>
  <r>
    <x v="0"/>
    <x v="0"/>
    <x v="116"/>
    <x v="0"/>
    <x v="7"/>
    <x v="7"/>
    <x v="6"/>
    <x v="7"/>
    <s v="1406 Abziehbare Vorsteuer 19 %"/>
    <x v="0"/>
    <m/>
    <n v="398.75"/>
    <n v="0"/>
    <n v="-398.75"/>
    <s v=""/>
    <s v=""/>
    <s v=""/>
    <m/>
    <s v="07-2019/0007"/>
    <n v="1"/>
    <n v="1406"/>
    <n v="1437"/>
    <n v="0"/>
    <n v="2"/>
    <x v="0"/>
    <n v="2"/>
    <x v="0"/>
    <n v="4"/>
    <x v="0"/>
    <m/>
    <s v="B0FE524A-9795-EA11-806F-9CB6D0F9CFB6"/>
    <m/>
    <b v="1"/>
    <s v="-1406-"/>
  </r>
  <r>
    <x v="0"/>
    <x v="0"/>
    <x v="116"/>
    <x v="0"/>
    <x v="7"/>
    <x v="2"/>
    <x v="2"/>
    <x v="2"/>
    <s v="1437 Reserviertes Konto - Abziehbare Vorsteuer aus inne"/>
    <x v="0"/>
    <m/>
    <n v="0"/>
    <n v="398.75"/>
    <n v="398.75"/>
    <s v=""/>
    <s v=""/>
    <s v=""/>
    <m/>
    <s v="07-2019/0007"/>
    <n v="1"/>
    <n v="1406"/>
    <n v="1437"/>
    <n v="0"/>
    <n v="2"/>
    <x v="0"/>
    <n v="2"/>
    <x v="0"/>
    <n v="4"/>
    <x v="0"/>
    <m/>
    <s v="B0FE524A-9795-EA11-806F-9CB6D0F9CFB6"/>
    <m/>
    <b v="1"/>
    <s v="-1437-"/>
  </r>
  <r>
    <x v="0"/>
    <x v="0"/>
    <x v="116"/>
    <x v="0"/>
    <x v="7"/>
    <x v="7"/>
    <x v="6"/>
    <x v="7"/>
    <s v="1406 Abziehbare Vorsteuer 19 %"/>
    <x v="0"/>
    <m/>
    <n v="14176.38"/>
    <n v="0"/>
    <n v="-14176.38"/>
    <s v=""/>
    <s v=""/>
    <s v=""/>
    <m/>
    <s v="07-2019/0007"/>
    <n v="9"/>
    <n v="1406"/>
    <n v="1437"/>
    <n v="0"/>
    <n v="2"/>
    <x v="0"/>
    <n v="2"/>
    <x v="0"/>
    <n v="4"/>
    <x v="0"/>
    <m/>
    <s v="B0FE524A-9795-EA11-806F-9CB6D0F9CFB6"/>
    <m/>
    <b v="1"/>
    <s v="-1406-"/>
  </r>
  <r>
    <x v="0"/>
    <x v="0"/>
    <x v="116"/>
    <x v="0"/>
    <x v="7"/>
    <x v="2"/>
    <x v="2"/>
    <x v="2"/>
    <s v="1437 Reserviertes Konto - Abziehbare Vorsteuer aus inne"/>
    <x v="0"/>
    <m/>
    <n v="0"/>
    <n v="14176.38"/>
    <n v="14176.38"/>
    <s v=""/>
    <s v=""/>
    <s v=""/>
    <m/>
    <s v="07-2019/0007"/>
    <n v="9"/>
    <n v="1406"/>
    <n v="1437"/>
    <n v="0"/>
    <n v="2"/>
    <x v="0"/>
    <n v="2"/>
    <x v="0"/>
    <n v="4"/>
    <x v="0"/>
    <m/>
    <s v="B0FE524A-9795-EA11-806F-9CB6D0F9CFB6"/>
    <m/>
    <b v="1"/>
    <s v="-1437-"/>
  </r>
  <r>
    <x v="0"/>
    <x v="0"/>
    <x v="116"/>
    <x v="0"/>
    <x v="7"/>
    <x v="7"/>
    <x v="6"/>
    <x v="7"/>
    <s v="1406 Abziehbare Vorsteuer 19 %"/>
    <x v="0"/>
    <m/>
    <n v="6.85"/>
    <n v="0"/>
    <n v="-6.85"/>
    <s v="Uniscon"/>
    <s v="4868-2019-6"/>
    <s v=""/>
    <m/>
    <s v="07-2019/V001"/>
    <n v="3"/>
    <n v="1406"/>
    <n v="1434"/>
    <n v="0"/>
    <n v="2"/>
    <x v="0"/>
    <n v="2"/>
    <x v="0"/>
    <n v="4"/>
    <x v="0"/>
    <m/>
    <s v="B0FE524A-9795-EA11-806F-9CB6D0F9CFB6"/>
    <m/>
    <b v="1"/>
    <s v="-1406-Uniscon"/>
  </r>
  <r>
    <x v="0"/>
    <x v="0"/>
    <x v="116"/>
    <x v="0"/>
    <x v="7"/>
    <x v="0"/>
    <x v="0"/>
    <x v="0"/>
    <s v="1434 Vorsteuer in Folgeperiode/im Folgejahr abziehbar"/>
    <x v="0"/>
    <m/>
    <n v="0"/>
    <n v="6.85"/>
    <n v="6.85"/>
    <s v="Uniscon"/>
    <s v="4868-2019-6"/>
    <s v=""/>
    <m/>
    <s v="07-2019/V001"/>
    <n v="3"/>
    <n v="1406"/>
    <n v="1434"/>
    <n v="0"/>
    <n v="2"/>
    <x v="0"/>
    <n v="2"/>
    <x v="0"/>
    <n v="4"/>
    <x v="0"/>
    <m/>
    <s v="B0FE524A-9795-EA11-806F-9CB6D0F9CFB6"/>
    <m/>
    <b v="1"/>
    <s v="-1434-Uniscon"/>
  </r>
  <r>
    <x v="0"/>
    <x v="0"/>
    <x v="117"/>
    <x v="0"/>
    <x v="7"/>
    <x v="7"/>
    <x v="6"/>
    <x v="7"/>
    <s v="1406 Abziehbare Vorsteuer 19 %"/>
    <x v="0"/>
    <m/>
    <n v="0"/>
    <n v="0.15"/>
    <n v="0.15"/>
    <s v=""/>
    <s v="43313419"/>
    <s v=""/>
    <m/>
    <s v="07-2019/0005"/>
    <n v="16"/>
    <n v="70201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117"/>
    <x v="0"/>
    <x v="7"/>
    <x v="4"/>
    <x v="4"/>
    <x v="4"/>
    <s v="1803 Bank"/>
    <x v="0"/>
    <m/>
    <n v="0"/>
    <n v="45.36"/>
    <n v="45.36"/>
    <s v=""/>
    <s v="43313419"/>
    <s v=""/>
    <m/>
    <s v="07-2019/0005"/>
    <n v="16"/>
    <n v="70201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117"/>
    <x v="0"/>
    <x v="7"/>
    <x v="8"/>
    <x v="7"/>
    <x v="8"/>
    <s v="70201 Carl Roth GmbH &amp; Co. KG"/>
    <x v="0"/>
    <m/>
    <n v="0.93"/>
    <n v="0"/>
    <n v="-0.93"/>
    <s v=""/>
    <s v="43313419"/>
    <s v=""/>
    <m/>
    <s v="07-2019/0005"/>
    <n v="16"/>
    <n v="70201"/>
    <n v="1803"/>
    <n v="9"/>
    <n v="3"/>
    <x v="3"/>
    <n v="4"/>
    <x v="4"/>
    <n v="1"/>
    <x v="4"/>
    <m/>
    <s v="B0FE524A-9795-EA11-806F-9CB6D0F9CFB6"/>
    <m/>
    <b v="1"/>
    <s v="-7020-"/>
  </r>
  <r>
    <x v="0"/>
    <x v="0"/>
    <x v="117"/>
    <x v="0"/>
    <x v="7"/>
    <x v="8"/>
    <x v="7"/>
    <x v="8"/>
    <s v="70201 Carl Roth GmbH &amp; Co. KG"/>
    <x v="0"/>
    <m/>
    <n v="45.36"/>
    <n v="0"/>
    <n v="-45.36"/>
    <s v=""/>
    <s v="43313419"/>
    <s v=""/>
    <m/>
    <s v="07-2019/0005"/>
    <n v="16"/>
    <n v="70201"/>
    <n v="1803"/>
    <n v="9"/>
    <n v="3"/>
    <x v="3"/>
    <n v="4"/>
    <x v="4"/>
    <n v="1"/>
    <x v="4"/>
    <m/>
    <s v="B0FE524A-9795-EA11-806F-9CB6D0F9CFB6"/>
    <m/>
    <b v="1"/>
    <s v="-7020-"/>
  </r>
  <r>
    <x v="0"/>
    <x v="0"/>
    <x v="117"/>
    <x v="0"/>
    <x v="7"/>
    <x v="56"/>
    <x v="55"/>
    <x v="56"/>
    <s v="5736 Erhaltene Skonti 19 % Vorsteuer"/>
    <x v="0"/>
    <m/>
    <n v="0"/>
    <n v="0.78"/>
    <n v="0.78"/>
    <s v=""/>
    <s v="43313419"/>
    <s v=""/>
    <m/>
    <s v="07-2019/0005"/>
    <n v="16"/>
    <n v="70201"/>
    <n v="1803"/>
    <n v="9"/>
    <n v="2"/>
    <x v="4"/>
    <n v="1"/>
    <x v="19"/>
    <n v="2"/>
    <x v="29"/>
    <m/>
    <s v="B0FE524A-9795-EA11-806F-9CB6D0F9CFB6"/>
    <m/>
    <b v="1"/>
    <s v="-5736-"/>
  </r>
  <r>
    <x v="0"/>
    <x v="0"/>
    <x v="117"/>
    <x v="0"/>
    <x v="7"/>
    <x v="4"/>
    <x v="4"/>
    <x v="4"/>
    <s v="1803 Bank"/>
    <x v="0"/>
    <m/>
    <n v="0"/>
    <n v="493.47"/>
    <n v="493.47"/>
    <s v=""/>
    <s v="R19-04414"/>
    <s v=""/>
    <m/>
    <s v="07-2019/0005"/>
    <n v="17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7"/>
    <x v="0"/>
    <x v="7"/>
    <x v="8"/>
    <x v="7"/>
    <x v="8"/>
    <s v="70306 DAV Gebäudereinigung"/>
    <x v="0"/>
    <m/>
    <n v="493.47"/>
    <n v="0"/>
    <n v="-493.47"/>
    <s v=""/>
    <s v="R19-04414"/>
    <s v=""/>
    <m/>
    <s v="07-2019/0005"/>
    <n v="17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117"/>
    <x v="0"/>
    <x v="7"/>
    <x v="4"/>
    <x v="4"/>
    <x v="4"/>
    <s v="1803 Bank"/>
    <x v="0"/>
    <m/>
    <n v="0"/>
    <n v="785.4"/>
    <n v="785.4"/>
    <s v=""/>
    <s v="691295"/>
    <s v=""/>
    <m/>
    <s v="07-2019/0005"/>
    <n v="18"/>
    <n v="715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17"/>
    <x v="0"/>
    <x v="7"/>
    <x v="8"/>
    <x v="7"/>
    <x v="8"/>
    <s v="71500 P-Diverse"/>
    <x v="0"/>
    <m/>
    <n v="785.4"/>
    <n v="0"/>
    <n v="-785.4"/>
    <s v=""/>
    <s v="691295"/>
    <s v=""/>
    <m/>
    <s v="07-2019/0005"/>
    <n v="18"/>
    <n v="71500"/>
    <n v="1803"/>
    <n v="0"/>
    <n v="3"/>
    <x v="3"/>
    <n v="4"/>
    <x v="4"/>
    <n v="1"/>
    <x v="4"/>
    <m/>
    <s v="B0FE524A-9795-EA11-806F-9CB6D0F9CFB6"/>
    <m/>
    <b v="1"/>
    <s v="-7150-"/>
  </r>
  <r>
    <x v="0"/>
    <x v="0"/>
    <x v="118"/>
    <x v="0"/>
    <x v="7"/>
    <x v="7"/>
    <x v="6"/>
    <x v="7"/>
    <s v="1406 Abziehbare Vorsteuer 19 %"/>
    <x v="0"/>
    <m/>
    <n v="325.60000000000002"/>
    <n v="0"/>
    <n v="-325.60000000000002"/>
    <s v="Bereitstellungszinsen"/>
    <s v=""/>
    <s v=""/>
    <m/>
    <s v="07-2019/0005"/>
    <n v="19"/>
    <n v="7320"/>
    <n v="1803"/>
    <n v="9"/>
    <n v="2"/>
    <x v="0"/>
    <n v="2"/>
    <x v="0"/>
    <n v="4"/>
    <x v="0"/>
    <m/>
    <s v="B0FE524A-9795-EA11-806F-9CB6D0F9CFB6"/>
    <m/>
    <b v="1"/>
    <s v="-1406-Bereitstellungszinsen"/>
  </r>
  <r>
    <x v="0"/>
    <x v="0"/>
    <x v="118"/>
    <x v="0"/>
    <x v="7"/>
    <x v="4"/>
    <x v="4"/>
    <x v="4"/>
    <s v="1803 Bank"/>
    <x v="0"/>
    <m/>
    <n v="0"/>
    <n v="2039.29"/>
    <n v="2039.29"/>
    <s v="Bereitstellungszinsen"/>
    <s v=""/>
    <s v=""/>
    <m/>
    <s v="07-2019/0005"/>
    <n v="19"/>
    <n v="7320"/>
    <n v="1803"/>
    <n v="9"/>
    <n v="2"/>
    <x v="0"/>
    <n v="4"/>
    <x v="2"/>
    <n v="1"/>
    <x v="2"/>
    <m/>
    <s v="B0FE524A-9795-EA11-806F-9CB6D0F9CFB6"/>
    <m/>
    <b v="1"/>
    <s v="-1803-Bereitstellungszinsen"/>
  </r>
  <r>
    <x v="0"/>
    <x v="0"/>
    <x v="118"/>
    <x v="0"/>
    <x v="7"/>
    <x v="83"/>
    <x v="81"/>
    <x v="83"/>
    <s v="7320 Zinsaufwendungen für langfristige Verbindlichkeite"/>
    <x v="0"/>
    <m/>
    <n v="1713.69"/>
    <n v="0"/>
    <n v="-1713.69"/>
    <s v="Bereitstellungszinsen"/>
    <s v=""/>
    <s v=""/>
    <m/>
    <s v="07-2019/0005"/>
    <n v="19"/>
    <n v="7320"/>
    <n v="1803"/>
    <n v="9"/>
    <n v="4"/>
    <x v="10"/>
    <n v="2"/>
    <x v="21"/>
    <n v="1"/>
    <x v="32"/>
    <m/>
    <s v="B0FE524A-9795-EA11-806F-9CB6D0F9CFB6"/>
    <m/>
    <b v="1"/>
    <s v="-7320-Bereitstellungszinsen"/>
  </r>
  <r>
    <x v="0"/>
    <x v="0"/>
    <x v="118"/>
    <x v="0"/>
    <x v="7"/>
    <x v="7"/>
    <x v="6"/>
    <x v="7"/>
    <s v="1406 Abziehbare Vorsteuer 19 %"/>
    <x v="0"/>
    <m/>
    <n v="318.70999999999998"/>
    <n v="0"/>
    <n v="-318.70999999999998"/>
    <s v=""/>
    <s v="493"/>
    <s v=""/>
    <m/>
    <s v="07-2019/V001"/>
    <n v="2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118"/>
    <x v="0"/>
    <x v="7"/>
    <x v="0"/>
    <x v="0"/>
    <x v="0"/>
    <s v="1434 Vorsteuer in Folgeperiode/im Folgejahr abziehbar"/>
    <x v="0"/>
    <m/>
    <n v="0"/>
    <n v="318.70999999999998"/>
    <n v="318.70999999999998"/>
    <s v=""/>
    <s v="493"/>
    <s v=""/>
    <m/>
    <s v="07-2019/V001"/>
    <n v="2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119"/>
    <x v="0"/>
    <x v="7"/>
    <x v="4"/>
    <x v="4"/>
    <x v="4"/>
    <s v="1803 Bank"/>
    <x v="0"/>
    <m/>
    <n v="474.29"/>
    <n v="0"/>
    <n v="-474.29"/>
    <s v=""/>
    <s v=""/>
    <s v=""/>
    <m/>
    <s v="07-2019/0005"/>
    <n v="20"/>
    <n v="1803"/>
    <n v="6400"/>
    <n v="0"/>
    <n v="2"/>
    <x v="0"/>
    <n v="4"/>
    <x v="2"/>
    <n v="1"/>
    <x v="2"/>
    <m/>
    <s v="B0FE524A-9795-EA11-806F-9CB6D0F9CFB6"/>
    <m/>
    <b v="1"/>
    <s v="-1803-"/>
  </r>
  <r>
    <x v="0"/>
    <x v="0"/>
    <x v="119"/>
    <x v="0"/>
    <x v="7"/>
    <x v="15"/>
    <x v="14"/>
    <x v="15"/>
    <s v="6400 Versicherungen"/>
    <x v="0"/>
    <m/>
    <n v="0"/>
    <n v="474.29"/>
    <n v="474.29"/>
    <s v=""/>
    <s v=""/>
    <s v=""/>
    <m/>
    <s v="07-2019/0005"/>
    <n v="20"/>
    <n v="1803"/>
    <n v="6400"/>
    <n v="0"/>
    <n v="2"/>
    <x v="4"/>
    <n v="4"/>
    <x v="5"/>
    <n v="2"/>
    <x v="10"/>
    <m/>
    <s v="B0FE524A-9795-EA11-806F-9CB6D0F9CFB6"/>
    <m/>
    <b v="1"/>
    <s v="-6400-"/>
  </r>
  <r>
    <x v="0"/>
    <x v="0"/>
    <x v="120"/>
    <x v="0"/>
    <x v="7"/>
    <x v="37"/>
    <x v="36"/>
    <x v="37"/>
    <s v="0143 Selbst geschaffene immaterielle VermG"/>
    <x v="0"/>
    <m/>
    <n v="165"/>
    <n v="0"/>
    <n v="-165"/>
    <s v="Sonnenberg Fortmann"/>
    <s v="1902376"/>
    <s v=""/>
    <m/>
    <s v="07-2019/0002"/>
    <n v="24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20"/>
    <x v="0"/>
    <x v="7"/>
    <x v="7"/>
    <x v="6"/>
    <x v="7"/>
    <s v="1406 Abziehbare Vorsteuer 19 %"/>
    <x v="0"/>
    <m/>
    <n v="31.35"/>
    <n v="0"/>
    <n v="-31.35"/>
    <s v="Sonnenberg Fortmann"/>
    <s v="1902376"/>
    <s v=""/>
    <m/>
    <s v="07-2019/0002"/>
    <n v="24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20"/>
    <x v="0"/>
    <x v="7"/>
    <x v="8"/>
    <x v="7"/>
    <x v="8"/>
    <s v="71813 Sonnenberg Fortmann 24IP Law Group"/>
    <x v="0"/>
    <m/>
    <n v="0"/>
    <n v="196.35"/>
    <n v="196.35"/>
    <s v="Sonnenberg Fortmann"/>
    <s v="1902376"/>
    <s v=""/>
    <m/>
    <s v="07-2019/0002"/>
    <n v="24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21"/>
    <x v="0"/>
    <x v="7"/>
    <x v="7"/>
    <x v="6"/>
    <x v="7"/>
    <s v="1406 Abziehbare Vorsteuer 19 %"/>
    <x v="0"/>
    <m/>
    <n v="161.97999999999999"/>
    <n v="0"/>
    <n v="-161.97999999999999"/>
    <s v="Bradi Rechtsanwälte"/>
    <s v="1904163"/>
    <s v=""/>
    <m/>
    <s v="07-2019/0002"/>
    <n v="9"/>
    <n v="6825"/>
    <n v="70100"/>
    <n v="9"/>
    <n v="2"/>
    <x v="0"/>
    <n v="2"/>
    <x v="0"/>
    <n v="4"/>
    <x v="0"/>
    <m/>
    <s v="B0FE524A-9795-EA11-806F-9CB6D0F9CFB6"/>
    <m/>
    <b v="1"/>
    <s v="-1406-Bradi Rechtsanwälte"/>
  </r>
  <r>
    <x v="0"/>
    <x v="0"/>
    <x v="121"/>
    <x v="0"/>
    <x v="7"/>
    <x v="8"/>
    <x v="7"/>
    <x v="8"/>
    <s v="70100 B Diverse"/>
    <x v="0"/>
    <m/>
    <n v="0"/>
    <n v="1014.48"/>
    <n v="1014.48"/>
    <s v="Bradi Rechtsanwälte"/>
    <s v="1904163"/>
    <s v=""/>
    <m/>
    <s v="07-2019/0002"/>
    <n v="9"/>
    <n v="6825"/>
    <n v="70100"/>
    <n v="9"/>
    <n v="3"/>
    <x v="3"/>
    <n v="4"/>
    <x v="4"/>
    <n v="1"/>
    <x v="4"/>
    <m/>
    <s v="B0FE524A-9795-EA11-806F-9CB6D0F9CFB6"/>
    <m/>
    <b v="1"/>
    <s v="-7010-Bradi Rechtsanwälte"/>
  </r>
  <r>
    <x v="0"/>
    <x v="0"/>
    <x v="121"/>
    <x v="0"/>
    <x v="7"/>
    <x v="51"/>
    <x v="50"/>
    <x v="51"/>
    <s v="6825 Rechts- und Beratungskosten"/>
    <x v="0"/>
    <m/>
    <n v="852.5"/>
    <n v="0"/>
    <n v="-852.5"/>
    <s v="Bradi Rechtsanwälte"/>
    <s v="1904163"/>
    <s v=""/>
    <m/>
    <s v="07-2019/0002"/>
    <n v="9"/>
    <n v="6825"/>
    <n v="70100"/>
    <n v="9"/>
    <n v="2"/>
    <x v="4"/>
    <n v="4"/>
    <x v="5"/>
    <n v="9"/>
    <x v="28"/>
    <m/>
    <s v="B0FE524A-9795-EA11-806F-9CB6D0F9CFB6"/>
    <m/>
    <b v="1"/>
    <s v="-6825-Bradi Rechtsanwälte"/>
  </r>
  <r>
    <x v="0"/>
    <x v="0"/>
    <x v="121"/>
    <x v="0"/>
    <x v="7"/>
    <x v="4"/>
    <x v="4"/>
    <x v="4"/>
    <s v="1803 Bank"/>
    <x v="0"/>
    <m/>
    <n v="0"/>
    <n v="111.65"/>
    <n v="111.65"/>
    <s v=""/>
    <s v="7305796674"/>
    <s v=""/>
    <m/>
    <s v="07-2019/0005"/>
    <n v="21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21"/>
    <x v="0"/>
    <x v="7"/>
    <x v="8"/>
    <x v="7"/>
    <x v="8"/>
    <s v="71906 Telekom"/>
    <x v="0"/>
    <m/>
    <n v="111.65"/>
    <n v="0"/>
    <n v="-111.65"/>
    <s v=""/>
    <s v="7305796674"/>
    <s v=""/>
    <m/>
    <s v="07-2019/0005"/>
    <n v="21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121"/>
    <x v="0"/>
    <x v="7"/>
    <x v="4"/>
    <x v="4"/>
    <x v="4"/>
    <s v="1803 Bank"/>
    <x v="0"/>
    <m/>
    <n v="9622.33"/>
    <n v="0"/>
    <n v="-9622.33"/>
    <s v="5/2019"/>
    <s v=""/>
    <s v=""/>
    <m/>
    <s v="07-2019/0005"/>
    <n v="22"/>
    <n v="1803"/>
    <n v="3820"/>
    <n v="0"/>
    <n v="2"/>
    <x v="0"/>
    <n v="4"/>
    <x v="2"/>
    <n v="1"/>
    <x v="2"/>
    <m/>
    <s v="B0FE524A-9795-EA11-806F-9CB6D0F9CFB6"/>
    <m/>
    <b v="1"/>
    <s v="-1803-5/2019"/>
  </r>
  <r>
    <x v="0"/>
    <x v="0"/>
    <x v="121"/>
    <x v="0"/>
    <x v="7"/>
    <x v="75"/>
    <x v="74"/>
    <x v="75"/>
    <s v="3820 Umsatzsteuer-Vorauszahlungen"/>
    <x v="0"/>
    <m/>
    <n v="0"/>
    <n v="9622.33"/>
    <n v="9622.33"/>
    <s v="5/2019"/>
    <s v=""/>
    <s v=""/>
    <m/>
    <s v="07-2019/0005"/>
    <n v="22"/>
    <n v="1803"/>
    <n v="3820"/>
    <n v="0"/>
    <n v="3"/>
    <x v="3"/>
    <n v="8"/>
    <x v="11"/>
    <n v="1"/>
    <x v="18"/>
    <m/>
    <s v="B0FE524A-9795-EA11-806F-9CB6D0F9CFB6"/>
    <m/>
    <b v="1"/>
    <s v="-3820-5/2019"/>
  </r>
  <r>
    <x v="0"/>
    <x v="0"/>
    <x v="122"/>
    <x v="0"/>
    <x v="7"/>
    <x v="7"/>
    <x v="6"/>
    <x v="7"/>
    <s v="1406 Abziehbare Vorsteuer 19 %"/>
    <x v="0"/>
    <m/>
    <n v="104.74"/>
    <n v="0"/>
    <n v="-104.74"/>
    <s v=""/>
    <s v="03388"/>
    <s v=""/>
    <m/>
    <s v="07-2019/V001"/>
    <n v="1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122"/>
    <x v="0"/>
    <x v="7"/>
    <x v="0"/>
    <x v="0"/>
    <x v="0"/>
    <s v="1434 Vorsteuer in Folgeperiode/im Folgejahr abziehbar"/>
    <x v="0"/>
    <m/>
    <n v="0"/>
    <n v="104.74"/>
    <n v="104.74"/>
    <s v=""/>
    <s v="03388"/>
    <s v=""/>
    <m/>
    <s v="07-2019/V001"/>
    <n v="1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123"/>
    <x v="0"/>
    <x v="7"/>
    <x v="7"/>
    <x v="6"/>
    <x v="7"/>
    <s v="1406 Abziehbare Vorsteuer 19 %"/>
    <x v="0"/>
    <m/>
    <n v="21.19"/>
    <n v="0"/>
    <n v="-21.19"/>
    <s v="Hach Lange"/>
    <s v="F002024220"/>
    <s v=""/>
    <m/>
    <s v="07-2019/0002"/>
    <n v="6"/>
    <n v="6850"/>
    <n v="70700"/>
    <n v="9"/>
    <n v="2"/>
    <x v="0"/>
    <n v="2"/>
    <x v="0"/>
    <n v="4"/>
    <x v="0"/>
    <m/>
    <s v="B0FE524A-9795-EA11-806F-9CB6D0F9CFB6"/>
    <m/>
    <b v="1"/>
    <s v="-1406-Hach Lange"/>
  </r>
  <r>
    <x v="0"/>
    <x v="0"/>
    <x v="123"/>
    <x v="0"/>
    <x v="7"/>
    <x v="8"/>
    <x v="7"/>
    <x v="8"/>
    <s v="70700 H Diverse"/>
    <x v="0"/>
    <m/>
    <n v="0"/>
    <n v="132.74"/>
    <n v="132.74"/>
    <s v="Hach Lange"/>
    <s v="F002024220"/>
    <s v=""/>
    <m/>
    <s v="07-2019/0002"/>
    <n v="6"/>
    <n v="6850"/>
    <n v="70700"/>
    <n v="9"/>
    <n v="3"/>
    <x v="3"/>
    <n v="4"/>
    <x v="4"/>
    <n v="1"/>
    <x v="4"/>
    <m/>
    <s v="B0FE524A-9795-EA11-806F-9CB6D0F9CFB6"/>
    <m/>
    <b v="1"/>
    <s v="-7070-Hach Lange"/>
  </r>
  <r>
    <x v="0"/>
    <x v="0"/>
    <x v="123"/>
    <x v="0"/>
    <x v="7"/>
    <x v="11"/>
    <x v="10"/>
    <x v="11"/>
    <s v="6850 Sonstiger Betriebsbedarf"/>
    <x v="0"/>
    <m/>
    <n v="111.55"/>
    <n v="0"/>
    <n v="-111.55"/>
    <s v="Hach Lange"/>
    <s v="F002024220"/>
    <s v=""/>
    <m/>
    <s v="07-2019/0002"/>
    <n v="6"/>
    <n v="6850"/>
    <n v="70700"/>
    <n v="9"/>
    <n v="2"/>
    <x v="4"/>
    <n v="4"/>
    <x v="5"/>
    <n v="11"/>
    <x v="7"/>
    <m/>
    <s v="B0FE524A-9795-EA11-806F-9CB6D0F9CFB6"/>
    <m/>
    <b v="1"/>
    <s v="-6850-Hach Lange"/>
  </r>
  <r>
    <x v="0"/>
    <x v="0"/>
    <x v="124"/>
    <x v="0"/>
    <x v="7"/>
    <x v="7"/>
    <x v="6"/>
    <x v="7"/>
    <s v="1406 Abziehbare Vorsteuer 19 %"/>
    <x v="0"/>
    <m/>
    <n v="7.72"/>
    <n v="0"/>
    <n v="-7.72"/>
    <s v=""/>
    <s v="03489690012501"/>
    <s v=""/>
    <m/>
    <s v="07-2019/0002"/>
    <n v="13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124"/>
    <x v="0"/>
    <x v="7"/>
    <x v="8"/>
    <x v="7"/>
    <x v="8"/>
    <s v="71906 Telekom"/>
    <x v="0"/>
    <m/>
    <n v="0"/>
    <n v="48.35"/>
    <n v="48.35"/>
    <s v=""/>
    <s v="03489690012501"/>
    <s v=""/>
    <m/>
    <s v="07-2019/0002"/>
    <n v="13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124"/>
    <x v="0"/>
    <x v="7"/>
    <x v="9"/>
    <x v="8"/>
    <x v="9"/>
    <s v="6805 Telefon"/>
    <x v="0"/>
    <m/>
    <n v="40.630000000000003"/>
    <n v="0"/>
    <n v="-40.630000000000003"/>
    <s v=""/>
    <s v="03489690012501"/>
    <s v=""/>
    <m/>
    <s v="07-2019/0002"/>
    <n v="13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124"/>
    <x v="0"/>
    <x v="7"/>
    <x v="7"/>
    <x v="6"/>
    <x v="7"/>
    <s v="1406 Abziehbare Vorsteuer 19 %"/>
    <x v="0"/>
    <m/>
    <n v="7.96"/>
    <n v="0"/>
    <n v="-7.96"/>
    <s v=""/>
    <s v="03515091012501"/>
    <s v=""/>
    <m/>
    <s v="07-2019/0002"/>
    <n v="22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124"/>
    <x v="0"/>
    <x v="7"/>
    <x v="8"/>
    <x v="7"/>
    <x v="8"/>
    <s v="71906 Telekom"/>
    <x v="0"/>
    <m/>
    <n v="0"/>
    <n v="49.85"/>
    <n v="49.85"/>
    <s v=""/>
    <s v="03515091012501"/>
    <s v=""/>
    <m/>
    <s v="07-2019/0002"/>
    <n v="22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124"/>
    <x v="0"/>
    <x v="7"/>
    <x v="9"/>
    <x v="8"/>
    <x v="9"/>
    <s v="6805 Telefon"/>
    <x v="0"/>
    <m/>
    <n v="41.89"/>
    <n v="0"/>
    <n v="-41.89"/>
    <s v=""/>
    <s v="03515091012501"/>
    <s v=""/>
    <m/>
    <s v="07-2019/0002"/>
    <n v="22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124"/>
    <x v="0"/>
    <x v="7"/>
    <x v="4"/>
    <x v="4"/>
    <x v="4"/>
    <s v="1803 Bank"/>
    <x v="0"/>
    <m/>
    <n v="0"/>
    <n v="34.51"/>
    <n v="34.51"/>
    <s v=""/>
    <s v="RG19-19404"/>
    <s v=""/>
    <m/>
    <s v="07-2019/0005"/>
    <n v="23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24"/>
    <x v="0"/>
    <x v="7"/>
    <x v="8"/>
    <x v="7"/>
    <x v="8"/>
    <s v="71200 M-Diverse"/>
    <x v="0"/>
    <m/>
    <n v="34.51"/>
    <n v="0"/>
    <n v="-34.51"/>
    <s v=""/>
    <s v="RG19-19404"/>
    <s v=""/>
    <m/>
    <s v="07-2019/0005"/>
    <n v="23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124"/>
    <x v="0"/>
    <x v="7"/>
    <x v="4"/>
    <x v="4"/>
    <x v="4"/>
    <s v="1803 Bank"/>
    <x v="0"/>
    <m/>
    <n v="0"/>
    <n v="42.9"/>
    <n v="42.9"/>
    <s v=""/>
    <s v="4868-2019-7"/>
    <s v=""/>
    <m/>
    <s v="07-2019/0005"/>
    <n v="24"/>
    <n v="72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24"/>
    <x v="0"/>
    <x v="7"/>
    <x v="8"/>
    <x v="7"/>
    <x v="8"/>
    <s v="72000 U Diverse"/>
    <x v="0"/>
    <m/>
    <n v="42.9"/>
    <n v="0"/>
    <n v="-42.9"/>
    <s v=""/>
    <s v="4868-2019-7"/>
    <s v=""/>
    <m/>
    <s v="07-2019/0005"/>
    <n v="24"/>
    <n v="72000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124"/>
    <x v="0"/>
    <x v="7"/>
    <x v="4"/>
    <x v="4"/>
    <x v="4"/>
    <s v="1803 Bank"/>
    <x v="0"/>
    <m/>
    <n v="0"/>
    <n v="70.209999999999994"/>
    <n v="70.209999999999994"/>
    <s v=""/>
    <s v="475008658444"/>
    <s v=""/>
    <m/>
    <s v="07-2019/0005"/>
    <n v="25"/>
    <n v="70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24"/>
    <x v="0"/>
    <x v="7"/>
    <x v="8"/>
    <x v="7"/>
    <x v="8"/>
    <s v="70400 E Diverse"/>
    <x v="0"/>
    <m/>
    <n v="70.209999999999994"/>
    <n v="0"/>
    <n v="-70.209999999999994"/>
    <s v=""/>
    <s v="475008658444"/>
    <s v=""/>
    <m/>
    <s v="07-2019/0005"/>
    <n v="25"/>
    <n v="70400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124"/>
    <x v="0"/>
    <x v="7"/>
    <x v="4"/>
    <x v="4"/>
    <x v="4"/>
    <s v="1803 Bank"/>
    <x v="0"/>
    <m/>
    <n v="0"/>
    <n v="500.86"/>
    <n v="500.86"/>
    <s v=""/>
    <s v=""/>
    <s v=""/>
    <m/>
    <s v="07-2019/0005"/>
    <n v="26"/>
    <n v="61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24"/>
    <x v="0"/>
    <x v="7"/>
    <x v="48"/>
    <x v="47"/>
    <x v="48"/>
    <s v="6120 Beiträge zur Berufsgenossenschaft"/>
    <x v="0"/>
    <m/>
    <n v="500.86"/>
    <n v="0"/>
    <n v="-500.86"/>
    <s v=""/>
    <s v=""/>
    <s v=""/>
    <m/>
    <s v="07-2019/0005"/>
    <n v="26"/>
    <n v="6120"/>
    <n v="1803"/>
    <n v="0"/>
    <n v="2"/>
    <x v="4"/>
    <n v="2"/>
    <x v="18"/>
    <n v="2"/>
    <x v="27"/>
    <m/>
    <s v="B0FE524A-9795-EA11-806F-9CB6D0F9CFB6"/>
    <m/>
    <b v="1"/>
    <s v="-6120-"/>
  </r>
  <r>
    <x v="0"/>
    <x v="0"/>
    <x v="124"/>
    <x v="0"/>
    <x v="7"/>
    <x v="4"/>
    <x v="4"/>
    <x v="4"/>
    <s v="1803 Bank"/>
    <x v="0"/>
    <m/>
    <n v="0"/>
    <n v="655.99"/>
    <n v="655.99"/>
    <s v=""/>
    <s v="03388"/>
    <s v=""/>
    <m/>
    <s v="07-2019/0005"/>
    <n v="27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24"/>
    <x v="0"/>
    <x v="7"/>
    <x v="8"/>
    <x v="7"/>
    <x v="8"/>
    <s v="70804 IT Service &amp; Beratung"/>
    <x v="0"/>
    <m/>
    <n v="655.99"/>
    <n v="0"/>
    <n v="-655.99"/>
    <s v=""/>
    <s v="03388"/>
    <s v=""/>
    <m/>
    <s v="07-2019/0005"/>
    <n v="27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124"/>
    <x v="0"/>
    <x v="7"/>
    <x v="4"/>
    <x v="4"/>
    <x v="4"/>
    <s v="1803 Bank"/>
    <x v="0"/>
    <m/>
    <n v="0"/>
    <n v="1474.39"/>
    <n v="1474.39"/>
    <s v=""/>
    <s v="1902185"/>
    <s v=""/>
    <m/>
    <s v="07-2019/0005"/>
    <n v="28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24"/>
    <x v="0"/>
    <x v="7"/>
    <x v="8"/>
    <x v="7"/>
    <x v="8"/>
    <s v="71813 Sonnenberg Fortmann 24IP Law Group"/>
    <x v="0"/>
    <m/>
    <n v="1474.39"/>
    <n v="0"/>
    <n v="-1474.39"/>
    <s v=""/>
    <s v="1902185"/>
    <s v=""/>
    <m/>
    <s v="07-2019/0005"/>
    <n v="28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24"/>
    <x v="0"/>
    <x v="7"/>
    <x v="4"/>
    <x v="4"/>
    <x v="4"/>
    <s v="1803 Bank"/>
    <x v="0"/>
    <m/>
    <n v="0"/>
    <n v="1729.93"/>
    <n v="1729.93"/>
    <s v=""/>
    <s v="1902197"/>
    <s v=""/>
    <m/>
    <s v="07-2019/0005"/>
    <n v="29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24"/>
    <x v="0"/>
    <x v="7"/>
    <x v="8"/>
    <x v="7"/>
    <x v="8"/>
    <s v="71813 Sonnenberg Fortmann 24IP Law Group"/>
    <x v="0"/>
    <m/>
    <n v="1729.93"/>
    <n v="0"/>
    <n v="-1729.93"/>
    <s v=""/>
    <s v="1902197"/>
    <s v=""/>
    <m/>
    <s v="07-2019/0005"/>
    <n v="29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24"/>
    <x v="0"/>
    <x v="7"/>
    <x v="4"/>
    <x v="4"/>
    <x v="4"/>
    <s v="1803 Bank"/>
    <x v="0"/>
    <m/>
    <n v="0"/>
    <n v="1967.88"/>
    <n v="1967.88"/>
    <s v=""/>
    <s v="1902109"/>
    <s v=""/>
    <m/>
    <s v="07-2019/0005"/>
    <n v="30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24"/>
    <x v="0"/>
    <x v="7"/>
    <x v="8"/>
    <x v="7"/>
    <x v="8"/>
    <s v="71813 Sonnenberg Fortmann 24IP Law Group"/>
    <x v="0"/>
    <m/>
    <n v="1967.88"/>
    <n v="0"/>
    <n v="-1967.88"/>
    <s v=""/>
    <s v="1902109"/>
    <s v=""/>
    <m/>
    <s v="07-2019/0005"/>
    <n v="30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24"/>
    <x v="0"/>
    <x v="7"/>
    <x v="4"/>
    <x v="4"/>
    <x v="4"/>
    <s v="1803 Bank"/>
    <x v="0"/>
    <m/>
    <n v="0"/>
    <n v="1996.11"/>
    <n v="1996.11"/>
    <s v=""/>
    <s v="493"/>
    <s v=""/>
    <m/>
    <s v="07-2019/0005"/>
    <n v="31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24"/>
    <x v="0"/>
    <x v="7"/>
    <x v="8"/>
    <x v="7"/>
    <x v="8"/>
    <s v="71810 STG Steuerberatungsgesellschaft mbH"/>
    <x v="0"/>
    <m/>
    <n v="1996.11"/>
    <n v="0"/>
    <n v="-1996.11"/>
    <s v=""/>
    <s v="493"/>
    <s v=""/>
    <m/>
    <s v="07-2019/0005"/>
    <n v="31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24"/>
    <x v="0"/>
    <x v="7"/>
    <x v="4"/>
    <x v="4"/>
    <x v="4"/>
    <s v="1803 Bank"/>
    <x v="0"/>
    <m/>
    <n v="0"/>
    <n v="2457.35"/>
    <n v="2457.35"/>
    <s v=""/>
    <s v="1902182"/>
    <s v=""/>
    <m/>
    <s v="07-2019/0005"/>
    <n v="32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24"/>
    <x v="0"/>
    <x v="7"/>
    <x v="8"/>
    <x v="7"/>
    <x v="8"/>
    <s v="71813 Sonnenberg Fortmann 24IP Law Group"/>
    <x v="0"/>
    <m/>
    <n v="2457.35"/>
    <n v="0"/>
    <n v="-2457.35"/>
    <s v=""/>
    <s v="1902182"/>
    <s v=""/>
    <m/>
    <s v="07-2019/0005"/>
    <n v="32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24"/>
    <x v="0"/>
    <x v="7"/>
    <x v="4"/>
    <x v="4"/>
    <x v="4"/>
    <s v="1803 Bank"/>
    <x v="0"/>
    <m/>
    <n v="0"/>
    <n v="3504.55"/>
    <n v="3504.55"/>
    <s v=""/>
    <s v="1902112"/>
    <s v=""/>
    <m/>
    <s v="07-2019/0005"/>
    <n v="33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24"/>
    <x v="0"/>
    <x v="7"/>
    <x v="8"/>
    <x v="7"/>
    <x v="8"/>
    <s v="71813 Sonnenberg Fortmann 24IP Law Group"/>
    <x v="0"/>
    <m/>
    <n v="3504.55"/>
    <n v="0"/>
    <n v="-3504.55"/>
    <s v=""/>
    <s v="1902112"/>
    <s v=""/>
    <m/>
    <s v="07-2019/0005"/>
    <n v="33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24"/>
    <x v="0"/>
    <x v="7"/>
    <x v="4"/>
    <x v="4"/>
    <x v="4"/>
    <s v="1803 Bank"/>
    <x v="0"/>
    <m/>
    <n v="0"/>
    <n v="4551.75"/>
    <n v="4551.75"/>
    <s v=""/>
    <s v="1902204"/>
    <s v=""/>
    <m/>
    <s v="07-2019/0005"/>
    <n v="34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24"/>
    <x v="0"/>
    <x v="7"/>
    <x v="8"/>
    <x v="7"/>
    <x v="8"/>
    <s v="71813 Sonnenberg Fortmann 24IP Law Group"/>
    <x v="0"/>
    <m/>
    <n v="4551.75"/>
    <n v="0"/>
    <n v="-4551.75"/>
    <s v=""/>
    <s v="1902204"/>
    <s v=""/>
    <m/>
    <s v="07-2019/0005"/>
    <n v="34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25"/>
    <x v="0"/>
    <x v="7"/>
    <x v="8"/>
    <x v="7"/>
    <x v="8"/>
    <s v="79009 Jörg Uhding"/>
    <x v="0"/>
    <m/>
    <n v="0"/>
    <n v="12"/>
    <n v="12"/>
    <s v="Uhding, Hamm"/>
    <s v="10072019"/>
    <s v=""/>
    <m/>
    <s v="07-2019/0002"/>
    <n v="18"/>
    <n v="6664"/>
    <n v="79009"/>
    <n v="0"/>
    <n v="3"/>
    <x v="3"/>
    <n v="4"/>
    <x v="4"/>
    <n v="1"/>
    <x v="4"/>
    <m/>
    <s v="B0FE524A-9795-EA11-806F-9CB6D0F9CFB6"/>
    <m/>
    <b v="1"/>
    <s v="-7900-Uhding, Hamm"/>
  </r>
  <r>
    <x v="0"/>
    <x v="0"/>
    <x v="125"/>
    <x v="0"/>
    <x v="7"/>
    <x v="54"/>
    <x v="53"/>
    <x v="54"/>
    <s v="6664 Reisekosten Arbeitnehmer Verpflegungsmehraufwand"/>
    <x v="0"/>
    <m/>
    <n v="12"/>
    <n v="0"/>
    <n v="-12"/>
    <s v="Uhding, Hamm"/>
    <s v="10072019"/>
    <s v=""/>
    <m/>
    <s v="07-2019/0002"/>
    <n v="18"/>
    <n v="6664"/>
    <n v="79009"/>
    <n v="0"/>
    <n v="2"/>
    <x v="4"/>
    <n v="4"/>
    <x v="5"/>
    <n v="5"/>
    <x v="8"/>
    <m/>
    <s v="B0FE524A-9795-EA11-806F-9CB6D0F9CFB6"/>
    <m/>
    <b v="1"/>
    <s v="-6664-Uhding, Hamm"/>
  </r>
  <r>
    <x v="0"/>
    <x v="0"/>
    <x v="125"/>
    <x v="0"/>
    <x v="7"/>
    <x v="8"/>
    <x v="7"/>
    <x v="8"/>
    <s v="79009 Jörg Uhding"/>
    <x v="0"/>
    <m/>
    <n v="0"/>
    <n v="48.6"/>
    <n v="48.6"/>
    <s v="Uhding, Hamm"/>
    <s v="10072019"/>
    <s v=""/>
    <m/>
    <s v="07-2019/0002"/>
    <n v="19"/>
    <n v="6663"/>
    <n v="79009"/>
    <n v="0"/>
    <n v="3"/>
    <x v="3"/>
    <n v="4"/>
    <x v="4"/>
    <n v="1"/>
    <x v="4"/>
    <m/>
    <s v="B0FE524A-9795-EA11-806F-9CB6D0F9CFB6"/>
    <m/>
    <b v="1"/>
    <s v="-7900-Uhding, Hamm"/>
  </r>
  <r>
    <x v="0"/>
    <x v="0"/>
    <x v="125"/>
    <x v="0"/>
    <x v="7"/>
    <x v="55"/>
    <x v="54"/>
    <x v="55"/>
    <s v="6663 Reisekosten Arbeitnehmer Fahrtkosten"/>
    <x v="0"/>
    <m/>
    <n v="48.6"/>
    <n v="0"/>
    <n v="-48.6"/>
    <s v="Uhding, Hamm"/>
    <s v="10072019"/>
    <s v=""/>
    <m/>
    <s v="07-2019/0002"/>
    <n v="19"/>
    <n v="6663"/>
    <n v="79009"/>
    <n v="0"/>
    <n v="2"/>
    <x v="4"/>
    <n v="4"/>
    <x v="5"/>
    <n v="5"/>
    <x v="8"/>
    <m/>
    <s v="B0FE524A-9795-EA11-806F-9CB6D0F9CFB6"/>
    <m/>
    <b v="1"/>
    <s v="-6663-Uhding, Hamm"/>
  </r>
  <r>
    <x v="0"/>
    <x v="0"/>
    <x v="125"/>
    <x v="0"/>
    <x v="7"/>
    <x v="7"/>
    <x v="6"/>
    <x v="7"/>
    <s v="1406 Abziehbare Vorsteuer 19 %"/>
    <x v="0"/>
    <m/>
    <n v="159.51"/>
    <n v="0"/>
    <n v="-159.51"/>
    <s v="VWR"/>
    <s v="4871825147"/>
    <s v=""/>
    <m/>
    <s v="07-2019/0002"/>
    <n v="36"/>
    <n v="6470"/>
    <n v="72100"/>
    <n v="9"/>
    <n v="2"/>
    <x v="0"/>
    <n v="2"/>
    <x v="0"/>
    <n v="4"/>
    <x v="0"/>
    <m/>
    <s v="B0FE524A-9795-EA11-806F-9CB6D0F9CFB6"/>
    <m/>
    <b v="1"/>
    <s v="-1406-VWR"/>
  </r>
  <r>
    <x v="0"/>
    <x v="0"/>
    <x v="125"/>
    <x v="0"/>
    <x v="7"/>
    <x v="8"/>
    <x v="7"/>
    <x v="8"/>
    <s v="72100 V Diverse"/>
    <x v="0"/>
    <m/>
    <n v="0"/>
    <n v="999.01"/>
    <n v="999.01"/>
    <s v="VWR"/>
    <s v="4871825147"/>
    <s v=""/>
    <m/>
    <s v="07-2019/0002"/>
    <n v="36"/>
    <n v="6470"/>
    <n v="72100"/>
    <n v="9"/>
    <n v="3"/>
    <x v="3"/>
    <n v="4"/>
    <x v="4"/>
    <n v="1"/>
    <x v="4"/>
    <m/>
    <s v="B0FE524A-9795-EA11-806F-9CB6D0F9CFB6"/>
    <m/>
    <b v="1"/>
    <s v="-7210-VWR"/>
  </r>
  <r>
    <x v="0"/>
    <x v="0"/>
    <x v="125"/>
    <x v="0"/>
    <x v="7"/>
    <x v="14"/>
    <x v="13"/>
    <x v="14"/>
    <s v="6470 Reparaturen und Instandhaltung von anderen Anlagen und Betriebs- und Geschäftsausstattung"/>
    <x v="0"/>
    <m/>
    <n v="839.5"/>
    <n v="0"/>
    <n v="-839.5"/>
    <s v="VWR"/>
    <s v="4871825147"/>
    <s v=""/>
    <m/>
    <s v="07-2019/0002"/>
    <n v="36"/>
    <n v="6470"/>
    <n v="72100"/>
    <n v="9"/>
    <n v="2"/>
    <x v="4"/>
    <n v="4"/>
    <x v="5"/>
    <n v="3"/>
    <x v="9"/>
    <m/>
    <s v="B0FE524A-9795-EA11-806F-9CB6D0F9CFB6"/>
    <m/>
    <b v="1"/>
    <s v="-6470-VWR"/>
  </r>
  <r>
    <x v="0"/>
    <x v="0"/>
    <x v="125"/>
    <x v="0"/>
    <x v="7"/>
    <x v="7"/>
    <x v="6"/>
    <x v="7"/>
    <s v="1406 Abziehbare Vorsteuer 19 %"/>
    <x v="0"/>
    <m/>
    <n v="0.09"/>
    <n v="0"/>
    <n v="-0.09"/>
    <s v=""/>
    <s v="1"/>
    <s v=""/>
    <m/>
    <s v="07-2019/0004"/>
    <n v="1"/>
    <n v="6095"/>
    <n v="1600"/>
    <n v="9"/>
    <n v="2"/>
    <x v="0"/>
    <n v="2"/>
    <x v="0"/>
    <n v="4"/>
    <x v="0"/>
    <m/>
    <s v="B0FE524A-9795-EA11-806F-9CB6D0F9CFB6"/>
    <m/>
    <b v="1"/>
    <s v="-1406-"/>
  </r>
  <r>
    <x v="0"/>
    <x v="0"/>
    <x v="125"/>
    <x v="0"/>
    <x v="7"/>
    <x v="3"/>
    <x v="3"/>
    <x v="3"/>
    <s v="1600 Kasse"/>
    <x v="0"/>
    <m/>
    <n v="0"/>
    <n v="0.55000000000000004"/>
    <n v="0.55000000000000004"/>
    <s v=""/>
    <s v="1"/>
    <s v=""/>
    <m/>
    <s v="07-2019/0004"/>
    <n v="1"/>
    <n v="6095"/>
    <n v="1600"/>
    <n v="9"/>
    <n v="2"/>
    <x v="0"/>
    <n v="4"/>
    <x v="2"/>
    <n v="1"/>
    <x v="2"/>
    <m/>
    <s v="B0FE524A-9795-EA11-806F-9CB6D0F9CFB6"/>
    <m/>
    <b v="1"/>
    <s v="-1600-"/>
  </r>
  <r>
    <x v="0"/>
    <x v="0"/>
    <x v="125"/>
    <x v="0"/>
    <x v="7"/>
    <x v="74"/>
    <x v="73"/>
    <x v="74"/>
    <s v="6095 Sonstiges Personalkosten"/>
    <x v="0"/>
    <m/>
    <n v="0.46"/>
    <n v="0"/>
    <n v="-0.46"/>
    <s v=""/>
    <s v="1"/>
    <s v=""/>
    <m/>
    <s v="07-2019/0004"/>
    <n v="1"/>
    <n v="6095"/>
    <n v="1600"/>
    <n v="9"/>
    <n v="2"/>
    <x v="4"/>
    <n v="2"/>
    <x v="18"/>
    <n v="1"/>
    <x v="30"/>
    <m/>
    <s v="B0FE524A-9795-EA11-806F-9CB6D0F9CFB6"/>
    <m/>
    <b v="1"/>
    <s v="-6095-"/>
  </r>
  <r>
    <x v="0"/>
    <x v="0"/>
    <x v="125"/>
    <x v="0"/>
    <x v="7"/>
    <x v="12"/>
    <x v="11"/>
    <x v="12"/>
    <s v="1401 Abziehbare Vorsteuer 7 %"/>
    <x v="0"/>
    <m/>
    <n v="0.9"/>
    <n v="0"/>
    <n v="-0.9"/>
    <s v=""/>
    <s v="1"/>
    <s v=""/>
    <m/>
    <s v="07-2019/0004"/>
    <n v="2"/>
    <n v="6095"/>
    <n v="1600"/>
    <n v="8"/>
    <n v="2"/>
    <x v="0"/>
    <n v="2"/>
    <x v="0"/>
    <n v="4"/>
    <x v="0"/>
    <m/>
    <s v="B0FE524A-9795-EA11-806F-9CB6D0F9CFB6"/>
    <m/>
    <b v="1"/>
    <s v="-1401-"/>
  </r>
  <r>
    <x v="0"/>
    <x v="0"/>
    <x v="125"/>
    <x v="0"/>
    <x v="7"/>
    <x v="3"/>
    <x v="3"/>
    <x v="3"/>
    <s v="1600 Kasse"/>
    <x v="0"/>
    <m/>
    <n v="0"/>
    <n v="13.73"/>
    <n v="13.73"/>
    <s v=""/>
    <s v="1"/>
    <s v=""/>
    <m/>
    <s v="07-2019/0004"/>
    <n v="2"/>
    <n v="6095"/>
    <n v="1600"/>
    <n v="8"/>
    <n v="2"/>
    <x v="0"/>
    <n v="4"/>
    <x v="2"/>
    <n v="1"/>
    <x v="2"/>
    <m/>
    <s v="B0FE524A-9795-EA11-806F-9CB6D0F9CFB6"/>
    <m/>
    <b v="1"/>
    <s v="-1600-"/>
  </r>
  <r>
    <x v="0"/>
    <x v="0"/>
    <x v="125"/>
    <x v="0"/>
    <x v="7"/>
    <x v="74"/>
    <x v="73"/>
    <x v="74"/>
    <s v="6095 Sonstiges Personalkosten"/>
    <x v="0"/>
    <m/>
    <n v="12.83"/>
    <n v="0"/>
    <n v="-12.83"/>
    <s v=""/>
    <s v="1"/>
    <s v=""/>
    <m/>
    <s v="07-2019/0004"/>
    <n v="2"/>
    <n v="6095"/>
    <n v="1600"/>
    <n v="8"/>
    <n v="2"/>
    <x v="4"/>
    <n v="2"/>
    <x v="18"/>
    <n v="1"/>
    <x v="30"/>
    <m/>
    <s v="B0FE524A-9795-EA11-806F-9CB6D0F9CFB6"/>
    <m/>
    <b v="1"/>
    <s v="-6095-"/>
  </r>
  <r>
    <x v="0"/>
    <x v="0"/>
    <x v="126"/>
    <x v="0"/>
    <x v="7"/>
    <x v="37"/>
    <x v="36"/>
    <x v="37"/>
    <s v="0143 Selbst geschaffene immaterielle VermG"/>
    <x v="0"/>
    <m/>
    <n v="1956.1"/>
    <n v="0"/>
    <n v="-1956.1"/>
    <s v="Sonnenberg Fortmann"/>
    <s v="1902482"/>
    <s v=""/>
    <m/>
    <s v="07-2019/0002"/>
    <n v="32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26"/>
    <x v="0"/>
    <x v="7"/>
    <x v="7"/>
    <x v="6"/>
    <x v="7"/>
    <s v="1406 Abziehbare Vorsteuer 19 %"/>
    <x v="0"/>
    <m/>
    <n v="371.66"/>
    <n v="0"/>
    <n v="-371.66"/>
    <s v="Sonnenberg Fortmann"/>
    <s v="1902482"/>
    <s v=""/>
    <m/>
    <s v="07-2019/0002"/>
    <n v="32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26"/>
    <x v="0"/>
    <x v="7"/>
    <x v="8"/>
    <x v="7"/>
    <x v="8"/>
    <s v="71813 Sonnenberg Fortmann 24IP Law Group"/>
    <x v="0"/>
    <m/>
    <n v="0"/>
    <n v="2327.7600000000002"/>
    <n v="2327.7600000000002"/>
    <s v="Sonnenberg Fortmann"/>
    <s v="1902482"/>
    <s v=""/>
    <m/>
    <s v="07-2019/0002"/>
    <n v="32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26"/>
    <x v="0"/>
    <x v="7"/>
    <x v="37"/>
    <x v="36"/>
    <x v="37"/>
    <s v="0143 Selbst geschaffene immaterielle VermG"/>
    <x v="0"/>
    <m/>
    <n v="2747.23"/>
    <n v="0"/>
    <n v="-2747.23"/>
    <s v="Sonnenberg Fortmann"/>
    <s v="1902464"/>
    <s v=""/>
    <m/>
    <s v="07-2019/0002"/>
    <n v="33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26"/>
    <x v="0"/>
    <x v="7"/>
    <x v="7"/>
    <x v="6"/>
    <x v="7"/>
    <s v="1406 Abziehbare Vorsteuer 19 %"/>
    <x v="0"/>
    <m/>
    <n v="521.97"/>
    <n v="0"/>
    <n v="-521.97"/>
    <s v="Sonnenberg Fortmann"/>
    <s v="1902464"/>
    <s v=""/>
    <m/>
    <s v="07-2019/0002"/>
    <n v="33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26"/>
    <x v="0"/>
    <x v="7"/>
    <x v="8"/>
    <x v="7"/>
    <x v="8"/>
    <s v="71813 Sonnenberg Fortmann 24IP Law Group"/>
    <x v="0"/>
    <m/>
    <n v="0"/>
    <n v="3269.2"/>
    <n v="3269.2"/>
    <s v="Sonnenberg Fortmann"/>
    <s v="1902464"/>
    <s v=""/>
    <m/>
    <s v="07-2019/0002"/>
    <n v="33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27"/>
    <x v="0"/>
    <x v="7"/>
    <x v="7"/>
    <x v="6"/>
    <x v="7"/>
    <s v="1406 Abziehbare Vorsteuer 19 %"/>
    <x v="0"/>
    <m/>
    <n v="45.6"/>
    <n v="0"/>
    <n v="-45.6"/>
    <s v="Osborne Clarke"/>
    <s v="301904111"/>
    <s v=""/>
    <m/>
    <s v="07-2019/0002"/>
    <n v="21"/>
    <n v="6825"/>
    <n v="71400"/>
    <n v="9"/>
    <n v="2"/>
    <x v="0"/>
    <n v="2"/>
    <x v="0"/>
    <n v="4"/>
    <x v="0"/>
    <m/>
    <s v="B0FE524A-9795-EA11-806F-9CB6D0F9CFB6"/>
    <m/>
    <b v="1"/>
    <s v="-1406-Osborne Clarke"/>
  </r>
  <r>
    <x v="0"/>
    <x v="0"/>
    <x v="127"/>
    <x v="0"/>
    <x v="7"/>
    <x v="8"/>
    <x v="7"/>
    <x v="8"/>
    <s v="71400 O-Diverse"/>
    <x v="0"/>
    <m/>
    <n v="0"/>
    <n v="285.60000000000002"/>
    <n v="285.60000000000002"/>
    <s v="Osborne Clarke"/>
    <s v="301904111"/>
    <s v=""/>
    <m/>
    <s v="07-2019/0002"/>
    <n v="21"/>
    <n v="6825"/>
    <n v="71400"/>
    <n v="9"/>
    <n v="3"/>
    <x v="3"/>
    <n v="4"/>
    <x v="4"/>
    <n v="1"/>
    <x v="4"/>
    <m/>
    <s v="B0FE524A-9795-EA11-806F-9CB6D0F9CFB6"/>
    <m/>
    <b v="1"/>
    <s v="-7140-Osborne Clarke"/>
  </r>
  <r>
    <x v="0"/>
    <x v="0"/>
    <x v="127"/>
    <x v="0"/>
    <x v="7"/>
    <x v="51"/>
    <x v="50"/>
    <x v="51"/>
    <s v="6825 Rechts- und Beratungskosten"/>
    <x v="0"/>
    <m/>
    <n v="240"/>
    <n v="0"/>
    <n v="-240"/>
    <s v="Osborne Clarke"/>
    <s v="301904111"/>
    <s v=""/>
    <m/>
    <s v="07-2019/0002"/>
    <n v="21"/>
    <n v="6825"/>
    <n v="71400"/>
    <n v="9"/>
    <n v="2"/>
    <x v="4"/>
    <n v="4"/>
    <x v="5"/>
    <n v="9"/>
    <x v="28"/>
    <m/>
    <s v="B0FE524A-9795-EA11-806F-9CB6D0F9CFB6"/>
    <m/>
    <b v="1"/>
    <s v="-6825-Osborne Clarke"/>
  </r>
  <r>
    <x v="0"/>
    <x v="0"/>
    <x v="127"/>
    <x v="0"/>
    <x v="7"/>
    <x v="37"/>
    <x v="36"/>
    <x v="37"/>
    <s v="0143 Selbst geschaffene immaterielle VermG"/>
    <x v="0"/>
    <m/>
    <n v="3705"/>
    <n v="0"/>
    <n v="-3705"/>
    <s v="Sonnenberg Fortmann"/>
    <s v="1902488"/>
    <s v=""/>
    <m/>
    <s v="07-2019/0002"/>
    <n v="30"/>
    <n v="143"/>
    <n v="71813"/>
    <n v="0"/>
    <n v="1"/>
    <x v="8"/>
    <n v="1"/>
    <x v="15"/>
    <n v="1"/>
    <x v="22"/>
    <m/>
    <s v="B0FE524A-9795-EA11-806F-9CB6D0F9CFB6"/>
    <m/>
    <b v="1"/>
    <s v="-0143-Sonnenberg Fortmann"/>
  </r>
  <r>
    <x v="0"/>
    <x v="0"/>
    <x v="127"/>
    <x v="0"/>
    <x v="7"/>
    <x v="8"/>
    <x v="7"/>
    <x v="8"/>
    <s v="71813 Sonnenberg Fortmann 24IP Law Group"/>
    <x v="0"/>
    <m/>
    <n v="0"/>
    <n v="3705"/>
    <n v="3705"/>
    <s v="Sonnenberg Fortmann"/>
    <s v="1902488"/>
    <s v=""/>
    <m/>
    <s v="07-2019/0002"/>
    <n v="30"/>
    <n v="143"/>
    <n v="71813"/>
    <n v="0"/>
    <n v="3"/>
    <x v="3"/>
    <n v="4"/>
    <x v="4"/>
    <n v="1"/>
    <x v="4"/>
    <m/>
    <s v="B0FE524A-9795-EA11-806F-9CB6D0F9CFB6"/>
    <m/>
    <b v="1"/>
    <s v="-7181-Sonnenberg Fortmann"/>
  </r>
  <r>
    <x v="0"/>
    <x v="0"/>
    <x v="127"/>
    <x v="0"/>
    <x v="7"/>
    <x v="37"/>
    <x v="36"/>
    <x v="37"/>
    <s v="0143 Selbst geschaffene immaterielle VermG"/>
    <x v="0"/>
    <m/>
    <n v="1771.25"/>
    <n v="0"/>
    <n v="-1771.25"/>
    <s v="Sonnenberg Fortmann"/>
    <s v="1902488"/>
    <s v=""/>
    <m/>
    <s v="07-2019/0002"/>
    <n v="31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27"/>
    <x v="0"/>
    <x v="7"/>
    <x v="7"/>
    <x v="6"/>
    <x v="7"/>
    <s v="1406 Abziehbare Vorsteuer 19 %"/>
    <x v="0"/>
    <m/>
    <n v="336.54"/>
    <n v="0"/>
    <n v="-336.54"/>
    <s v="Sonnenberg Fortmann"/>
    <s v="1902488"/>
    <s v=""/>
    <m/>
    <s v="07-2019/0002"/>
    <n v="31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27"/>
    <x v="0"/>
    <x v="7"/>
    <x v="8"/>
    <x v="7"/>
    <x v="8"/>
    <s v="71813 Sonnenberg Fortmann 24IP Law Group"/>
    <x v="0"/>
    <m/>
    <n v="0"/>
    <n v="2107.79"/>
    <n v="2107.79"/>
    <s v="Sonnenberg Fortmann"/>
    <s v="1902488"/>
    <s v=""/>
    <m/>
    <s v="07-2019/0002"/>
    <n v="31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27"/>
    <x v="0"/>
    <x v="7"/>
    <x v="37"/>
    <x v="36"/>
    <x v="37"/>
    <s v="0143 Selbst geschaffene immaterielle VermG"/>
    <x v="0"/>
    <m/>
    <n v="2909.8"/>
    <n v="0"/>
    <n v="-2909.8"/>
    <s v="Sonnenberg Fortmann"/>
    <s v="1902494"/>
    <s v=""/>
    <m/>
    <s v="07-2019/0002"/>
    <n v="35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27"/>
    <x v="0"/>
    <x v="7"/>
    <x v="7"/>
    <x v="6"/>
    <x v="7"/>
    <s v="1406 Abziehbare Vorsteuer 19 %"/>
    <x v="0"/>
    <m/>
    <n v="552.86"/>
    <n v="0"/>
    <n v="-552.86"/>
    <s v="Sonnenberg Fortmann"/>
    <s v="1902494"/>
    <s v=""/>
    <m/>
    <s v="07-2019/0002"/>
    <n v="35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27"/>
    <x v="0"/>
    <x v="7"/>
    <x v="8"/>
    <x v="7"/>
    <x v="8"/>
    <s v="71813 Sonnenberg Fortmann 24IP Law Group"/>
    <x v="0"/>
    <m/>
    <n v="0"/>
    <n v="3462.66"/>
    <n v="3462.66"/>
    <s v="Sonnenberg Fortmann"/>
    <s v="1902494"/>
    <s v=""/>
    <m/>
    <s v="07-2019/0002"/>
    <n v="35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28"/>
    <x v="0"/>
    <x v="7"/>
    <x v="37"/>
    <x v="36"/>
    <x v="37"/>
    <s v="0143 Selbst geschaffene immaterielle VermG"/>
    <x v="0"/>
    <m/>
    <n v="1320.81"/>
    <n v="0"/>
    <n v="-1320.81"/>
    <s v="Sonnenberg Fortmann"/>
    <s v="1902500"/>
    <s v=""/>
    <m/>
    <s v="07-2019/0002"/>
    <n v="34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28"/>
    <x v="0"/>
    <x v="7"/>
    <x v="7"/>
    <x v="6"/>
    <x v="7"/>
    <s v="1406 Abziehbare Vorsteuer 19 %"/>
    <x v="0"/>
    <m/>
    <n v="250.95"/>
    <n v="0"/>
    <n v="-250.95"/>
    <s v="Sonnenberg Fortmann"/>
    <s v="1902500"/>
    <s v=""/>
    <m/>
    <s v="07-2019/0002"/>
    <n v="34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28"/>
    <x v="0"/>
    <x v="7"/>
    <x v="8"/>
    <x v="7"/>
    <x v="8"/>
    <s v="71813 Sonnenberg Fortmann 24IP Law Group"/>
    <x v="0"/>
    <m/>
    <n v="0"/>
    <n v="1571.76"/>
    <n v="1571.76"/>
    <s v="Sonnenberg Fortmann"/>
    <s v="1902500"/>
    <s v=""/>
    <m/>
    <s v="07-2019/0002"/>
    <n v="34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29"/>
    <x v="0"/>
    <x v="7"/>
    <x v="7"/>
    <x v="6"/>
    <x v="7"/>
    <s v="1406 Abziehbare Vorsteuer 19 %"/>
    <x v="0"/>
    <m/>
    <n v="32.28"/>
    <n v="0"/>
    <n v="-32.28"/>
    <s v="Wahl"/>
    <s v="195204"/>
    <s v=""/>
    <m/>
    <s v="07-2019/0002"/>
    <n v="20"/>
    <n v="6850"/>
    <n v="72200"/>
    <n v="9"/>
    <n v="2"/>
    <x v="0"/>
    <n v="2"/>
    <x v="0"/>
    <n v="4"/>
    <x v="0"/>
    <m/>
    <s v="B0FE524A-9795-EA11-806F-9CB6D0F9CFB6"/>
    <m/>
    <b v="1"/>
    <s v="-1406-Wahl"/>
  </r>
  <r>
    <x v="0"/>
    <x v="0"/>
    <x v="129"/>
    <x v="0"/>
    <x v="7"/>
    <x v="8"/>
    <x v="7"/>
    <x v="8"/>
    <s v="72200 W Diverse"/>
    <x v="0"/>
    <m/>
    <n v="0"/>
    <n v="202.18"/>
    <n v="202.18"/>
    <s v="Wahl"/>
    <s v="195204"/>
    <s v=""/>
    <m/>
    <s v="07-2019/0002"/>
    <n v="20"/>
    <n v="6850"/>
    <n v="72200"/>
    <n v="9"/>
    <n v="3"/>
    <x v="3"/>
    <n v="4"/>
    <x v="4"/>
    <n v="1"/>
    <x v="4"/>
    <m/>
    <s v="B0FE524A-9795-EA11-806F-9CB6D0F9CFB6"/>
    <m/>
    <b v="1"/>
    <s v="-7220-Wahl"/>
  </r>
  <r>
    <x v="0"/>
    <x v="0"/>
    <x v="129"/>
    <x v="0"/>
    <x v="7"/>
    <x v="11"/>
    <x v="10"/>
    <x v="11"/>
    <s v="6850 Sonstiger Betriebsbedarf"/>
    <x v="0"/>
    <m/>
    <n v="169.9"/>
    <n v="0"/>
    <n v="-169.9"/>
    <s v="Wahl"/>
    <s v="195204"/>
    <s v=""/>
    <m/>
    <s v="07-2019/0002"/>
    <n v="20"/>
    <n v="6850"/>
    <n v="72200"/>
    <n v="9"/>
    <n v="2"/>
    <x v="4"/>
    <n v="4"/>
    <x v="5"/>
    <n v="11"/>
    <x v="7"/>
    <m/>
    <s v="B0FE524A-9795-EA11-806F-9CB6D0F9CFB6"/>
    <m/>
    <b v="1"/>
    <s v="-6850-Wahl"/>
  </r>
  <r>
    <x v="0"/>
    <x v="0"/>
    <x v="129"/>
    <x v="0"/>
    <x v="7"/>
    <x v="4"/>
    <x v="4"/>
    <x v="4"/>
    <s v="1803 Bank"/>
    <x v="0"/>
    <m/>
    <n v="0"/>
    <n v="60.6"/>
    <n v="60.6"/>
    <s v=""/>
    <s v="10072019"/>
    <s v=""/>
    <m/>
    <s v="07-2019/0005"/>
    <n v="35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29"/>
    <x v="0"/>
    <x v="7"/>
    <x v="8"/>
    <x v="7"/>
    <x v="8"/>
    <s v="79009 Jörg Uhding"/>
    <x v="0"/>
    <m/>
    <n v="60.6"/>
    <n v="0"/>
    <n v="-60.6"/>
    <s v=""/>
    <s v="10072019"/>
    <s v=""/>
    <m/>
    <s v="07-2019/0005"/>
    <n v="35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29"/>
    <x v="0"/>
    <x v="7"/>
    <x v="4"/>
    <x v="4"/>
    <x v="4"/>
    <s v="1803 Bank"/>
    <x v="0"/>
    <m/>
    <n v="0"/>
    <n v="132.74"/>
    <n v="132.74"/>
    <s v=""/>
    <s v="F002024220"/>
    <s v=""/>
    <m/>
    <s v="07-2019/0005"/>
    <n v="36"/>
    <n v="707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29"/>
    <x v="0"/>
    <x v="7"/>
    <x v="8"/>
    <x v="7"/>
    <x v="8"/>
    <s v="70700 H Diverse"/>
    <x v="0"/>
    <m/>
    <n v="132.74"/>
    <n v="0"/>
    <n v="-132.74"/>
    <s v=""/>
    <s v="F002024220"/>
    <s v=""/>
    <m/>
    <s v="07-2019/0005"/>
    <n v="36"/>
    <n v="70700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129"/>
    <x v="0"/>
    <x v="7"/>
    <x v="4"/>
    <x v="4"/>
    <x v="4"/>
    <s v="1803 Bank"/>
    <x v="0"/>
    <m/>
    <n v="0"/>
    <n v="196.35"/>
    <n v="196.35"/>
    <s v=""/>
    <s v="1902376"/>
    <s v=""/>
    <m/>
    <s v="07-2019/0005"/>
    <n v="37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29"/>
    <x v="0"/>
    <x v="7"/>
    <x v="8"/>
    <x v="7"/>
    <x v="8"/>
    <s v="71813 Sonnenberg Fortmann 24IP Law Group"/>
    <x v="0"/>
    <m/>
    <n v="196.35"/>
    <n v="0"/>
    <n v="-196.35"/>
    <s v=""/>
    <s v="1902376"/>
    <s v=""/>
    <m/>
    <s v="07-2019/0005"/>
    <n v="37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29"/>
    <x v="0"/>
    <x v="7"/>
    <x v="4"/>
    <x v="4"/>
    <x v="4"/>
    <s v="1803 Bank"/>
    <x v="0"/>
    <m/>
    <n v="0"/>
    <n v="999.01"/>
    <n v="999.01"/>
    <s v=""/>
    <s v="4871825147"/>
    <s v=""/>
    <m/>
    <s v="07-2019/0005"/>
    <n v="38"/>
    <n v="721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29"/>
    <x v="0"/>
    <x v="7"/>
    <x v="8"/>
    <x v="7"/>
    <x v="8"/>
    <s v="72100 V Diverse"/>
    <x v="0"/>
    <m/>
    <n v="999.01"/>
    <n v="0"/>
    <n v="-999.01"/>
    <s v=""/>
    <s v="4871825147"/>
    <s v=""/>
    <m/>
    <s v="07-2019/0005"/>
    <n v="38"/>
    <n v="72100"/>
    <n v="1803"/>
    <n v="0"/>
    <n v="3"/>
    <x v="3"/>
    <n v="4"/>
    <x v="4"/>
    <n v="1"/>
    <x v="4"/>
    <m/>
    <s v="B0FE524A-9795-EA11-806F-9CB6D0F9CFB6"/>
    <m/>
    <b v="1"/>
    <s v="-7210-"/>
  </r>
  <r>
    <x v="0"/>
    <x v="0"/>
    <x v="129"/>
    <x v="0"/>
    <x v="7"/>
    <x v="4"/>
    <x v="4"/>
    <x v="4"/>
    <s v="1803 Bank"/>
    <x v="0"/>
    <m/>
    <n v="0"/>
    <n v="1375.83"/>
    <n v="1375.83"/>
    <s v=""/>
    <s v="1902297"/>
    <s v=""/>
    <m/>
    <s v="07-2019/0005"/>
    <n v="39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29"/>
    <x v="0"/>
    <x v="7"/>
    <x v="8"/>
    <x v="7"/>
    <x v="8"/>
    <s v="71813 Sonnenberg Fortmann 24IP Law Group"/>
    <x v="0"/>
    <m/>
    <n v="1375.83"/>
    <n v="0"/>
    <n v="-1375.83"/>
    <s v=""/>
    <s v="1902297"/>
    <s v=""/>
    <m/>
    <s v="07-2019/0005"/>
    <n v="39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29"/>
    <x v="0"/>
    <x v="7"/>
    <x v="4"/>
    <x v="4"/>
    <x v="4"/>
    <s v="1803 Bank"/>
    <x v="0"/>
    <m/>
    <n v="0"/>
    <n v="2003.94"/>
    <n v="2003.94"/>
    <s v=""/>
    <s v="1902289"/>
    <s v=""/>
    <m/>
    <s v="07-2019/0005"/>
    <n v="40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29"/>
    <x v="0"/>
    <x v="7"/>
    <x v="8"/>
    <x v="7"/>
    <x v="8"/>
    <s v="71813 Sonnenberg Fortmann 24IP Law Group"/>
    <x v="0"/>
    <m/>
    <n v="2003.94"/>
    <n v="0"/>
    <n v="-2003.94"/>
    <s v=""/>
    <s v="1902289"/>
    <s v=""/>
    <m/>
    <s v="07-2019/0005"/>
    <n v="40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29"/>
    <x v="0"/>
    <x v="7"/>
    <x v="4"/>
    <x v="4"/>
    <x v="4"/>
    <s v="1803 Bank"/>
    <x v="0"/>
    <m/>
    <n v="0"/>
    <n v="2598.48"/>
    <n v="2598.48"/>
    <s v=""/>
    <s v="20190002144"/>
    <s v=""/>
    <m/>
    <s v="07-2019/0005"/>
    <n v="41"/>
    <n v="715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29"/>
    <x v="0"/>
    <x v="7"/>
    <x v="8"/>
    <x v="7"/>
    <x v="8"/>
    <s v="71500 P-Diverse"/>
    <x v="0"/>
    <m/>
    <n v="2598.48"/>
    <n v="0"/>
    <n v="-2598.48"/>
    <s v=""/>
    <s v="20190002144"/>
    <s v=""/>
    <m/>
    <s v="07-2019/0005"/>
    <n v="41"/>
    <n v="71500"/>
    <n v="1803"/>
    <n v="0"/>
    <n v="3"/>
    <x v="3"/>
    <n v="4"/>
    <x v="4"/>
    <n v="1"/>
    <x v="4"/>
    <m/>
    <s v="B0FE524A-9795-EA11-806F-9CB6D0F9CFB6"/>
    <m/>
    <b v="1"/>
    <s v="-7150-"/>
  </r>
  <r>
    <x v="0"/>
    <x v="0"/>
    <x v="129"/>
    <x v="0"/>
    <x v="7"/>
    <x v="4"/>
    <x v="4"/>
    <x v="4"/>
    <s v="1803 Bank"/>
    <x v="0"/>
    <m/>
    <n v="0"/>
    <n v="2975"/>
    <n v="2975"/>
    <s v=""/>
    <s v="90903176"/>
    <s v=""/>
    <m/>
    <s v="07-2019/0005"/>
    <n v="42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29"/>
    <x v="0"/>
    <x v="7"/>
    <x v="8"/>
    <x v="7"/>
    <x v="8"/>
    <s v="71200 M-Diverse"/>
    <x v="0"/>
    <m/>
    <n v="2975"/>
    <n v="0"/>
    <n v="-2975"/>
    <s v=""/>
    <s v="90903176"/>
    <s v=""/>
    <m/>
    <s v="07-2019/0005"/>
    <n v="42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130"/>
    <x v="0"/>
    <x v="7"/>
    <x v="37"/>
    <x v="36"/>
    <x v="37"/>
    <s v="0143 Selbst geschaffene immaterielle VermG"/>
    <x v="0"/>
    <m/>
    <n v="2948.69"/>
    <n v="0"/>
    <n v="-2948.69"/>
    <s v="Sonnenberg Fortmann"/>
    <s v="1902540"/>
    <s v=""/>
    <m/>
    <s v="07-2019/0002"/>
    <n v="37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30"/>
    <x v="0"/>
    <x v="7"/>
    <x v="7"/>
    <x v="6"/>
    <x v="7"/>
    <s v="1406 Abziehbare Vorsteuer 19 %"/>
    <x v="0"/>
    <m/>
    <n v="560.25"/>
    <n v="0"/>
    <n v="-560.25"/>
    <s v="Sonnenberg Fortmann"/>
    <s v="1902540"/>
    <s v=""/>
    <m/>
    <s v="07-2019/0002"/>
    <n v="37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30"/>
    <x v="0"/>
    <x v="7"/>
    <x v="8"/>
    <x v="7"/>
    <x v="8"/>
    <s v="71813 Sonnenberg Fortmann 24IP Law Group"/>
    <x v="0"/>
    <m/>
    <n v="0"/>
    <n v="3508.94"/>
    <n v="3508.94"/>
    <s v="Sonnenberg Fortmann"/>
    <s v="1902540"/>
    <s v=""/>
    <m/>
    <s v="07-2019/0002"/>
    <n v="37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31"/>
    <x v="0"/>
    <x v="7"/>
    <x v="7"/>
    <x v="6"/>
    <x v="7"/>
    <s v="1406 Abziehbare Vorsteuer 19 %"/>
    <x v="0"/>
    <m/>
    <n v="570"/>
    <n v="0"/>
    <n v="-570"/>
    <s v="Jade Consult"/>
    <s v="2019072413"/>
    <s v=""/>
    <m/>
    <s v="07-2019/0002"/>
    <n v="8"/>
    <n v="3070"/>
    <n v="70900"/>
    <n v="9"/>
    <n v="2"/>
    <x v="0"/>
    <n v="2"/>
    <x v="0"/>
    <n v="4"/>
    <x v="0"/>
    <m/>
    <s v="B0FE524A-9795-EA11-806F-9CB6D0F9CFB6"/>
    <m/>
    <b v="1"/>
    <s v="-1406-Jade Consult"/>
  </r>
  <r>
    <x v="0"/>
    <x v="0"/>
    <x v="131"/>
    <x v="0"/>
    <x v="7"/>
    <x v="26"/>
    <x v="25"/>
    <x v="26"/>
    <s v="3070 Sonstige Rückstellungen"/>
    <x v="0"/>
    <m/>
    <n v="3000"/>
    <n v="0"/>
    <n v="-3000"/>
    <s v="Jade Consult"/>
    <s v="2019072413"/>
    <s v=""/>
    <m/>
    <s v="07-2019/0002"/>
    <n v="8"/>
    <n v="3070"/>
    <n v="70900"/>
    <n v="9"/>
    <n v="2"/>
    <x v="6"/>
    <n v="3"/>
    <x v="10"/>
    <n v="3"/>
    <x v="17"/>
    <m/>
    <s v="B0FE524A-9795-EA11-806F-9CB6D0F9CFB6"/>
    <m/>
    <b v="1"/>
    <s v="-3070-Jade Consult"/>
  </r>
  <r>
    <x v="0"/>
    <x v="0"/>
    <x v="131"/>
    <x v="0"/>
    <x v="7"/>
    <x v="8"/>
    <x v="7"/>
    <x v="8"/>
    <s v="70900 J-Diverse"/>
    <x v="0"/>
    <m/>
    <n v="0"/>
    <n v="3570"/>
    <n v="3570"/>
    <s v="Jade Consult"/>
    <s v="2019072413"/>
    <s v=""/>
    <m/>
    <s v="07-2019/0002"/>
    <n v="8"/>
    <n v="3070"/>
    <n v="70900"/>
    <n v="9"/>
    <n v="3"/>
    <x v="3"/>
    <n v="4"/>
    <x v="4"/>
    <n v="1"/>
    <x v="4"/>
    <m/>
    <s v="B0FE524A-9795-EA11-806F-9CB6D0F9CFB6"/>
    <m/>
    <b v="1"/>
    <s v="-7090-Jade Consult"/>
  </r>
  <r>
    <x v="0"/>
    <x v="0"/>
    <x v="131"/>
    <x v="0"/>
    <x v="7"/>
    <x v="4"/>
    <x v="4"/>
    <x v="4"/>
    <s v="1803 Bank"/>
    <x v="0"/>
    <m/>
    <n v="0"/>
    <n v="48.35"/>
    <n v="48.35"/>
    <s v=""/>
    <s v="03489690012501"/>
    <s v=""/>
    <m/>
    <s v="07-2019/0005"/>
    <n v="43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1"/>
    <x v="0"/>
    <x v="7"/>
    <x v="8"/>
    <x v="7"/>
    <x v="8"/>
    <s v="71906 Telekom"/>
    <x v="0"/>
    <m/>
    <n v="48.35"/>
    <n v="0"/>
    <n v="-48.35"/>
    <s v=""/>
    <s v="03489690012501"/>
    <s v=""/>
    <m/>
    <s v="07-2019/0005"/>
    <n v="43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131"/>
    <x v="0"/>
    <x v="7"/>
    <x v="4"/>
    <x v="4"/>
    <x v="4"/>
    <s v="1803 Bank"/>
    <x v="0"/>
    <m/>
    <n v="0"/>
    <n v="49.85"/>
    <n v="49.85"/>
    <s v=""/>
    <s v="03515091012501"/>
    <s v=""/>
    <m/>
    <s v="07-2019/0005"/>
    <n v="44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1"/>
    <x v="0"/>
    <x v="7"/>
    <x v="8"/>
    <x v="7"/>
    <x v="8"/>
    <s v="71906 Telekom"/>
    <x v="0"/>
    <m/>
    <n v="49.85"/>
    <n v="0"/>
    <n v="-49.85"/>
    <s v=""/>
    <s v="03515091012501"/>
    <s v=""/>
    <m/>
    <s v="07-2019/0005"/>
    <n v="44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132"/>
    <x v="0"/>
    <x v="7"/>
    <x v="37"/>
    <x v="36"/>
    <x v="37"/>
    <s v="0143 Selbst geschaffene immaterielle VermG"/>
    <x v="0"/>
    <m/>
    <n v="2108.81"/>
    <n v="0"/>
    <n v="-2108.81"/>
    <s v="Sonnenberg Fortmann"/>
    <s v="1902567"/>
    <s v=""/>
    <m/>
    <s v="07-2019/0002"/>
    <n v="1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32"/>
    <x v="0"/>
    <x v="7"/>
    <x v="7"/>
    <x v="6"/>
    <x v="7"/>
    <s v="1406 Abziehbare Vorsteuer 19 %"/>
    <x v="0"/>
    <m/>
    <n v="400.67"/>
    <n v="0"/>
    <n v="-400.67"/>
    <s v="Sonnenberg Fortmann"/>
    <s v="1902567"/>
    <s v=""/>
    <m/>
    <s v="07-2019/0002"/>
    <n v="1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32"/>
    <x v="0"/>
    <x v="7"/>
    <x v="8"/>
    <x v="7"/>
    <x v="8"/>
    <s v="71813 Sonnenberg Fortmann 24IP Law Group"/>
    <x v="0"/>
    <m/>
    <n v="0"/>
    <n v="2509.48"/>
    <n v="2509.48"/>
    <s v="Sonnenberg Fortmann"/>
    <s v="1902567"/>
    <s v=""/>
    <m/>
    <s v="07-2019/0002"/>
    <n v="1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32"/>
    <x v="0"/>
    <x v="7"/>
    <x v="37"/>
    <x v="36"/>
    <x v="37"/>
    <s v="0143 Selbst geschaffene immaterielle VermG"/>
    <x v="0"/>
    <m/>
    <n v="2327.44"/>
    <n v="0"/>
    <n v="-2327.44"/>
    <s v="Sonnenberg Fortmann"/>
    <s v="1902566"/>
    <s v=""/>
    <m/>
    <s v="07-2019/0002"/>
    <n v="2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32"/>
    <x v="0"/>
    <x v="7"/>
    <x v="7"/>
    <x v="6"/>
    <x v="7"/>
    <s v="1406 Abziehbare Vorsteuer 19 %"/>
    <x v="0"/>
    <m/>
    <n v="442.21"/>
    <n v="0"/>
    <n v="-442.21"/>
    <s v="Sonnenberg Fortmann"/>
    <s v="1902566"/>
    <s v=""/>
    <m/>
    <s v="07-2019/0002"/>
    <n v="2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32"/>
    <x v="0"/>
    <x v="7"/>
    <x v="8"/>
    <x v="7"/>
    <x v="8"/>
    <s v="71813 Sonnenberg Fortmann 24IP Law Group"/>
    <x v="0"/>
    <m/>
    <n v="0"/>
    <n v="2769.65"/>
    <n v="2769.65"/>
    <s v="Sonnenberg Fortmann"/>
    <s v="1902566"/>
    <s v=""/>
    <m/>
    <s v="07-2019/0002"/>
    <n v="2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33"/>
    <x v="0"/>
    <x v="7"/>
    <x v="37"/>
    <x v="36"/>
    <x v="37"/>
    <s v="0143 Selbst geschaffene immaterielle VermG"/>
    <x v="0"/>
    <m/>
    <n v="2693.9"/>
    <n v="0"/>
    <n v="-2693.9"/>
    <s v="Sonnenberg Fortmann"/>
    <s v="1902588"/>
    <s v=""/>
    <m/>
    <s v="07-2019/0002"/>
    <n v="4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33"/>
    <x v="0"/>
    <x v="7"/>
    <x v="7"/>
    <x v="6"/>
    <x v="7"/>
    <s v="1406 Abziehbare Vorsteuer 19 %"/>
    <x v="0"/>
    <m/>
    <n v="511.84"/>
    <n v="0"/>
    <n v="-511.84"/>
    <s v="Sonnenberg Fortmann"/>
    <s v="1902588"/>
    <s v=""/>
    <m/>
    <s v="07-2019/0002"/>
    <n v="4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33"/>
    <x v="0"/>
    <x v="7"/>
    <x v="8"/>
    <x v="7"/>
    <x v="8"/>
    <s v="71813 Sonnenberg Fortmann 24IP Law Group"/>
    <x v="0"/>
    <m/>
    <n v="0"/>
    <n v="3205.74"/>
    <n v="3205.74"/>
    <s v="Sonnenberg Fortmann"/>
    <s v="1902588"/>
    <s v=""/>
    <m/>
    <s v="07-2019/0002"/>
    <n v="4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33"/>
    <x v="0"/>
    <x v="7"/>
    <x v="7"/>
    <x v="6"/>
    <x v="7"/>
    <s v="1406 Abziehbare Vorsteuer 19 %"/>
    <x v="0"/>
    <m/>
    <n v="136.69"/>
    <n v="0"/>
    <n v="-136.69"/>
    <s v=""/>
    <s v="03400"/>
    <s v=""/>
    <m/>
    <s v="07-2019/0002"/>
    <n v="11"/>
    <n v="6495"/>
    <n v="70804"/>
    <n v="9"/>
    <n v="2"/>
    <x v="0"/>
    <n v="2"/>
    <x v="0"/>
    <n v="4"/>
    <x v="0"/>
    <m/>
    <s v="B0FE524A-9795-EA11-806F-9CB6D0F9CFB6"/>
    <m/>
    <b v="1"/>
    <s v="-1406-"/>
  </r>
  <r>
    <x v="0"/>
    <x v="0"/>
    <x v="133"/>
    <x v="0"/>
    <x v="7"/>
    <x v="8"/>
    <x v="7"/>
    <x v="8"/>
    <s v="70804 IT Service &amp; Beratung"/>
    <x v="0"/>
    <m/>
    <n v="0"/>
    <n v="856.09"/>
    <n v="856.09"/>
    <s v=""/>
    <s v="03400"/>
    <s v=""/>
    <m/>
    <s v="07-2019/0002"/>
    <n v="11"/>
    <n v="6495"/>
    <n v="70804"/>
    <n v="9"/>
    <n v="3"/>
    <x v="3"/>
    <n v="4"/>
    <x v="4"/>
    <n v="1"/>
    <x v="4"/>
    <m/>
    <s v="B0FE524A-9795-EA11-806F-9CB6D0F9CFB6"/>
    <m/>
    <b v="1"/>
    <s v="-7080-"/>
  </r>
  <r>
    <x v="0"/>
    <x v="0"/>
    <x v="133"/>
    <x v="0"/>
    <x v="7"/>
    <x v="67"/>
    <x v="66"/>
    <x v="67"/>
    <s v="6495 Wartungskosten für Hard- und Software"/>
    <x v="0"/>
    <m/>
    <n v="719.4"/>
    <n v="0"/>
    <n v="-719.4"/>
    <s v=""/>
    <s v="03400"/>
    <s v=""/>
    <m/>
    <s v="07-2019/0002"/>
    <n v="11"/>
    <n v="6495"/>
    <n v="70804"/>
    <n v="9"/>
    <n v="2"/>
    <x v="4"/>
    <n v="4"/>
    <x v="5"/>
    <n v="3"/>
    <x v="9"/>
    <m/>
    <s v="B0FE524A-9795-EA11-806F-9CB6D0F9CFB6"/>
    <m/>
    <b v="1"/>
    <s v="-6495-"/>
  </r>
  <r>
    <x v="0"/>
    <x v="0"/>
    <x v="134"/>
    <x v="0"/>
    <x v="7"/>
    <x v="7"/>
    <x v="6"/>
    <x v="7"/>
    <s v="1406 Abziehbare Vorsteuer 19 %"/>
    <x v="0"/>
    <m/>
    <n v="117.8"/>
    <n v="0"/>
    <n v="-117.8"/>
    <s v=""/>
    <s v="568"/>
    <s v=""/>
    <m/>
    <s v="07-2019/0002"/>
    <n v="15"/>
    <n v="6825"/>
    <n v="71810"/>
    <n v="9"/>
    <n v="2"/>
    <x v="0"/>
    <n v="2"/>
    <x v="0"/>
    <n v="4"/>
    <x v="0"/>
    <m/>
    <s v="B0FE524A-9795-EA11-806F-9CB6D0F9CFB6"/>
    <m/>
    <b v="1"/>
    <s v="-1406-"/>
  </r>
  <r>
    <x v="0"/>
    <x v="0"/>
    <x v="134"/>
    <x v="0"/>
    <x v="7"/>
    <x v="8"/>
    <x v="7"/>
    <x v="8"/>
    <s v="71810 STG Steuerberatungsgesellschaft mbH"/>
    <x v="0"/>
    <m/>
    <n v="0"/>
    <n v="737.8"/>
    <n v="737.8"/>
    <s v=""/>
    <s v="568"/>
    <s v=""/>
    <m/>
    <s v="07-2019/0002"/>
    <n v="15"/>
    <n v="6825"/>
    <n v="71810"/>
    <n v="9"/>
    <n v="3"/>
    <x v="3"/>
    <n v="4"/>
    <x v="4"/>
    <n v="1"/>
    <x v="4"/>
    <m/>
    <s v="B0FE524A-9795-EA11-806F-9CB6D0F9CFB6"/>
    <m/>
    <b v="1"/>
    <s v="-7181-"/>
  </r>
  <r>
    <x v="0"/>
    <x v="0"/>
    <x v="134"/>
    <x v="0"/>
    <x v="7"/>
    <x v="51"/>
    <x v="50"/>
    <x v="51"/>
    <s v="6825 Rechts- und Beratungskosten"/>
    <x v="0"/>
    <m/>
    <n v="620"/>
    <n v="0"/>
    <n v="-620"/>
    <s v=""/>
    <s v="568"/>
    <s v=""/>
    <m/>
    <s v="07-2019/0002"/>
    <n v="15"/>
    <n v="6825"/>
    <n v="71810"/>
    <n v="9"/>
    <n v="2"/>
    <x v="4"/>
    <n v="4"/>
    <x v="5"/>
    <n v="9"/>
    <x v="28"/>
    <m/>
    <s v="B0FE524A-9795-EA11-806F-9CB6D0F9CFB6"/>
    <m/>
    <b v="1"/>
    <s v="-6825-"/>
  </r>
  <r>
    <x v="0"/>
    <x v="0"/>
    <x v="134"/>
    <x v="0"/>
    <x v="7"/>
    <x v="7"/>
    <x v="6"/>
    <x v="7"/>
    <s v="1406 Abziehbare Vorsteuer 19 %"/>
    <x v="0"/>
    <m/>
    <n v="156.75"/>
    <n v="0"/>
    <n v="-156.75"/>
    <s v="Dr. Kroll"/>
    <s v="19R06964"/>
    <s v=""/>
    <m/>
    <s v="07-2019/0002"/>
    <n v="16"/>
    <n v="6825"/>
    <n v="71000"/>
    <n v="9"/>
    <n v="2"/>
    <x v="0"/>
    <n v="2"/>
    <x v="0"/>
    <n v="4"/>
    <x v="0"/>
    <m/>
    <s v="B0FE524A-9795-EA11-806F-9CB6D0F9CFB6"/>
    <m/>
    <b v="1"/>
    <s v="-1406-Dr. Kroll"/>
  </r>
  <r>
    <x v="0"/>
    <x v="0"/>
    <x v="134"/>
    <x v="0"/>
    <x v="7"/>
    <x v="8"/>
    <x v="7"/>
    <x v="8"/>
    <s v="71000 K-Diverse"/>
    <x v="0"/>
    <m/>
    <n v="0"/>
    <n v="981.75"/>
    <n v="981.75"/>
    <s v="Dr. Kroll"/>
    <s v="19R06964"/>
    <s v=""/>
    <m/>
    <s v="07-2019/0002"/>
    <n v="16"/>
    <n v="6825"/>
    <n v="71000"/>
    <n v="9"/>
    <n v="3"/>
    <x v="3"/>
    <n v="4"/>
    <x v="4"/>
    <n v="1"/>
    <x v="4"/>
    <m/>
    <s v="B0FE524A-9795-EA11-806F-9CB6D0F9CFB6"/>
    <m/>
    <b v="1"/>
    <s v="-7100-Dr. Kroll"/>
  </r>
  <r>
    <x v="0"/>
    <x v="0"/>
    <x v="134"/>
    <x v="0"/>
    <x v="7"/>
    <x v="51"/>
    <x v="50"/>
    <x v="51"/>
    <s v="6825 Rechts- und Beratungskosten"/>
    <x v="0"/>
    <m/>
    <n v="825"/>
    <n v="0"/>
    <n v="-825"/>
    <s v="Dr. Kroll"/>
    <s v="19R06964"/>
    <s v=""/>
    <m/>
    <s v="07-2019/0002"/>
    <n v="16"/>
    <n v="6825"/>
    <n v="71000"/>
    <n v="9"/>
    <n v="2"/>
    <x v="4"/>
    <n v="4"/>
    <x v="5"/>
    <n v="9"/>
    <x v="28"/>
    <m/>
    <s v="B0FE524A-9795-EA11-806F-9CB6D0F9CFB6"/>
    <m/>
    <b v="1"/>
    <s v="-6825-Dr. Kroll"/>
  </r>
  <r>
    <x v="0"/>
    <x v="0"/>
    <x v="134"/>
    <x v="0"/>
    <x v="7"/>
    <x v="4"/>
    <x v="4"/>
    <x v="4"/>
    <s v="1803 Bank"/>
    <x v="0"/>
    <m/>
    <n v="0"/>
    <n v="4.5999999999999996"/>
    <n v="4.5999999999999996"/>
    <s v=""/>
    <s v="04062019"/>
    <s v=""/>
    <m/>
    <s v="07-2019/0005"/>
    <n v="46"/>
    <n v="707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4"/>
    <x v="0"/>
    <x v="7"/>
    <x v="8"/>
    <x v="7"/>
    <x v="8"/>
    <s v="70700 H Diverse"/>
    <x v="0"/>
    <m/>
    <n v="4.5999999999999996"/>
    <n v="0"/>
    <n v="-4.5999999999999996"/>
    <s v=""/>
    <s v="04062019"/>
    <s v=""/>
    <m/>
    <s v="07-2019/0005"/>
    <n v="46"/>
    <n v="70700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134"/>
    <x v="0"/>
    <x v="7"/>
    <x v="4"/>
    <x v="4"/>
    <x v="4"/>
    <s v="1803 Bank"/>
    <x v="0"/>
    <m/>
    <n v="0"/>
    <n v="89"/>
    <n v="89"/>
    <s v=""/>
    <s v="2219042741"/>
    <s v=""/>
    <m/>
    <s v="07-2019/0005"/>
    <n v="47"/>
    <n v="718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4"/>
    <x v="0"/>
    <x v="7"/>
    <x v="8"/>
    <x v="7"/>
    <x v="8"/>
    <s v="71800 S Diverse"/>
    <x v="0"/>
    <m/>
    <n v="89"/>
    <n v="0"/>
    <n v="-89"/>
    <s v=""/>
    <s v="2219042741"/>
    <s v=""/>
    <m/>
    <s v="07-2019/0005"/>
    <n v="47"/>
    <n v="71800"/>
    <n v="1803"/>
    <n v="0"/>
    <n v="3"/>
    <x v="3"/>
    <n v="4"/>
    <x v="4"/>
    <n v="1"/>
    <x v="4"/>
    <m/>
    <s v="B0FE524A-9795-EA11-806F-9CB6D0F9CFB6"/>
    <m/>
    <b v="1"/>
    <s v="-7180-"/>
  </r>
  <r>
    <x v="0"/>
    <x v="0"/>
    <x v="134"/>
    <x v="0"/>
    <x v="7"/>
    <x v="4"/>
    <x v="4"/>
    <x v="4"/>
    <s v="1803 Bank"/>
    <x v="0"/>
    <m/>
    <n v="0"/>
    <n v="274"/>
    <n v="274"/>
    <s v=""/>
    <s v="452240"/>
    <s v=""/>
    <m/>
    <s v="07-2019/0005"/>
    <n v="48"/>
    <n v="707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4"/>
    <x v="0"/>
    <x v="7"/>
    <x v="8"/>
    <x v="7"/>
    <x v="8"/>
    <s v="70700 H Diverse"/>
    <x v="0"/>
    <m/>
    <n v="274"/>
    <n v="0"/>
    <n v="-274"/>
    <s v=""/>
    <s v="452240"/>
    <s v=""/>
    <m/>
    <s v="07-2019/0005"/>
    <n v="48"/>
    <n v="70700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134"/>
    <x v="0"/>
    <x v="7"/>
    <x v="82"/>
    <x v="76"/>
    <x v="82"/>
    <s v="1370 Durchlaufende Posten"/>
    <x v="0"/>
    <m/>
    <n v="0"/>
    <n v="22"/>
    <n v="22"/>
    <s v=""/>
    <s v=""/>
    <s v=""/>
    <m/>
    <s v="07-2019/0005"/>
    <n v="49"/>
    <n v="1803"/>
    <n v="1370"/>
    <n v="0"/>
    <n v="2"/>
    <x v="0"/>
    <n v="2"/>
    <x v="0"/>
    <n v="4"/>
    <x v="0"/>
    <m/>
    <s v="B0FE524A-9795-EA11-806F-9CB6D0F9CFB6"/>
    <m/>
    <b v="1"/>
    <s v="-1370-"/>
  </r>
  <r>
    <x v="0"/>
    <x v="0"/>
    <x v="134"/>
    <x v="0"/>
    <x v="7"/>
    <x v="4"/>
    <x v="4"/>
    <x v="4"/>
    <s v="1803 Bank"/>
    <x v="0"/>
    <m/>
    <n v="22"/>
    <n v="0"/>
    <n v="-22"/>
    <s v=""/>
    <s v=""/>
    <s v=""/>
    <m/>
    <s v="07-2019/0005"/>
    <n v="49"/>
    <n v="1803"/>
    <n v="1370"/>
    <n v="0"/>
    <n v="2"/>
    <x v="0"/>
    <n v="4"/>
    <x v="2"/>
    <n v="1"/>
    <x v="2"/>
    <m/>
    <s v="B0FE524A-9795-EA11-806F-9CB6D0F9CFB6"/>
    <m/>
    <b v="1"/>
    <s v="-1803-"/>
  </r>
  <r>
    <x v="0"/>
    <x v="0"/>
    <x v="134"/>
    <x v="0"/>
    <x v="7"/>
    <x v="4"/>
    <x v="4"/>
    <x v="4"/>
    <s v="1803 Bank"/>
    <x v="0"/>
    <m/>
    <n v="5"/>
    <n v="0"/>
    <n v="-5"/>
    <s v="Europcar Frankreich"/>
    <s v=""/>
    <s v=""/>
    <m/>
    <s v="07-2019/0005"/>
    <n v="50"/>
    <n v="1803"/>
    <n v="6651"/>
    <n v="0"/>
    <n v="2"/>
    <x v="0"/>
    <n v="4"/>
    <x v="2"/>
    <n v="1"/>
    <x v="2"/>
    <m/>
    <s v="B0FE524A-9795-EA11-806F-9CB6D0F9CFB6"/>
    <m/>
    <b v="1"/>
    <s v="-1803-Europcar Frankreich"/>
  </r>
  <r>
    <x v="0"/>
    <x v="0"/>
    <x v="134"/>
    <x v="0"/>
    <x v="7"/>
    <x v="72"/>
    <x v="71"/>
    <x v="72"/>
    <s v="6651 Reisekosten Fremd-PKW"/>
    <x v="0"/>
    <m/>
    <n v="0"/>
    <n v="5"/>
    <n v="5"/>
    <s v="Europcar Frankreich"/>
    <s v=""/>
    <s v=""/>
    <m/>
    <s v="07-2019/0005"/>
    <n v="50"/>
    <n v="1803"/>
    <n v="6651"/>
    <n v="0"/>
    <n v="2"/>
    <x v="4"/>
    <n v="4"/>
    <x v="5"/>
    <n v="5"/>
    <x v="8"/>
    <m/>
    <s v="B0FE524A-9795-EA11-806F-9CB6D0F9CFB6"/>
    <m/>
    <b v="1"/>
    <s v="-6651-Europcar Frankreich"/>
  </r>
  <r>
    <x v="0"/>
    <x v="0"/>
    <x v="134"/>
    <x v="0"/>
    <x v="7"/>
    <x v="4"/>
    <x v="4"/>
    <x v="4"/>
    <s v="1803 Bank"/>
    <x v="0"/>
    <m/>
    <n v="0"/>
    <n v="3428.46"/>
    <n v="3428.46"/>
    <s v="Knappschaft"/>
    <s v=""/>
    <s v=""/>
    <m/>
    <s v="07-2019/0005"/>
    <n v="51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134"/>
    <x v="0"/>
    <x v="7"/>
    <x v="52"/>
    <x v="51"/>
    <x v="52"/>
    <s v="3740 Verbindlichkeiten im Rahmen der sozialen Sicherhei"/>
    <x v="0"/>
    <m/>
    <n v="3428.46"/>
    <n v="0"/>
    <n v="-3428.46"/>
    <s v="Knappschaft"/>
    <s v=""/>
    <s v=""/>
    <m/>
    <s v="07-2019/0005"/>
    <n v="51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134"/>
    <x v="0"/>
    <x v="7"/>
    <x v="4"/>
    <x v="4"/>
    <x v="4"/>
    <s v="1803 Bank"/>
    <x v="0"/>
    <m/>
    <n v="0"/>
    <n v="3718.68"/>
    <n v="3718.68"/>
    <s v=""/>
    <s v=""/>
    <s v=""/>
    <m/>
    <s v="07-2019/0005"/>
    <n v="52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4"/>
    <x v="0"/>
    <x v="7"/>
    <x v="52"/>
    <x v="51"/>
    <x v="52"/>
    <s v="3740 Verbindlichkeiten im Rahmen der sozialen Sicherhei"/>
    <x v="0"/>
    <m/>
    <n v="3718.68"/>
    <n v="0"/>
    <n v="-3718.68"/>
    <s v=""/>
    <s v=""/>
    <s v=""/>
    <m/>
    <s v="07-2019/0005"/>
    <n v="52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135"/>
    <x v="0"/>
    <x v="7"/>
    <x v="7"/>
    <x v="6"/>
    <x v="7"/>
    <s v="1406 Abziehbare Vorsteuer 19 %"/>
    <x v="0"/>
    <m/>
    <n v="6.05"/>
    <n v="0"/>
    <n v="-6.05"/>
    <s v=""/>
    <s v="4449"/>
    <s v=""/>
    <m/>
    <s v="07-2019/0002"/>
    <n v="7"/>
    <n v="6650"/>
    <n v="70307"/>
    <n v="9"/>
    <n v="2"/>
    <x v="0"/>
    <n v="2"/>
    <x v="0"/>
    <n v="4"/>
    <x v="0"/>
    <m/>
    <s v="B0FE524A-9795-EA11-806F-9CB6D0F9CFB6"/>
    <m/>
    <b v="1"/>
    <s v="-1406-"/>
  </r>
  <r>
    <x v="0"/>
    <x v="0"/>
    <x v="135"/>
    <x v="0"/>
    <x v="7"/>
    <x v="8"/>
    <x v="7"/>
    <x v="8"/>
    <s v="70307 Deutsche Bahn"/>
    <x v="0"/>
    <m/>
    <n v="0"/>
    <n v="37.9"/>
    <n v="37.9"/>
    <s v=""/>
    <s v="4449"/>
    <s v=""/>
    <m/>
    <s v="07-2019/0002"/>
    <n v="7"/>
    <n v="6650"/>
    <n v="70307"/>
    <n v="9"/>
    <n v="3"/>
    <x v="3"/>
    <n v="4"/>
    <x v="4"/>
    <n v="1"/>
    <x v="4"/>
    <m/>
    <s v="B0FE524A-9795-EA11-806F-9CB6D0F9CFB6"/>
    <m/>
    <b v="1"/>
    <s v="-7030-"/>
  </r>
  <r>
    <x v="0"/>
    <x v="0"/>
    <x v="135"/>
    <x v="0"/>
    <x v="7"/>
    <x v="50"/>
    <x v="49"/>
    <x v="50"/>
    <s v="6650 Reisekosten Arbeitnehmer"/>
    <x v="0"/>
    <m/>
    <n v="31.85"/>
    <n v="0"/>
    <n v="-31.85"/>
    <s v=""/>
    <s v="4449"/>
    <s v=""/>
    <m/>
    <s v="07-2019/0002"/>
    <n v="7"/>
    <n v="6650"/>
    <n v="70307"/>
    <n v="9"/>
    <n v="2"/>
    <x v="4"/>
    <n v="4"/>
    <x v="5"/>
    <n v="5"/>
    <x v="8"/>
    <m/>
    <s v="B0FE524A-9795-EA11-806F-9CB6D0F9CFB6"/>
    <m/>
    <b v="1"/>
    <s v="-6650-"/>
  </r>
  <r>
    <x v="0"/>
    <x v="0"/>
    <x v="135"/>
    <x v="0"/>
    <x v="7"/>
    <x v="3"/>
    <x v="3"/>
    <x v="3"/>
    <s v="1600 Kasse"/>
    <x v="0"/>
    <m/>
    <n v="0"/>
    <n v="23.5"/>
    <n v="23.5"/>
    <s v=""/>
    <s v="2"/>
    <s v=""/>
    <m/>
    <s v="07-2019/0004"/>
    <n v="3"/>
    <n v="6800"/>
    <n v="1600"/>
    <n v="0"/>
    <n v="2"/>
    <x v="0"/>
    <n v="4"/>
    <x v="2"/>
    <n v="1"/>
    <x v="2"/>
    <m/>
    <s v="B0FE524A-9795-EA11-806F-9CB6D0F9CFB6"/>
    <m/>
    <b v="1"/>
    <s v="-1600-"/>
  </r>
  <r>
    <x v="0"/>
    <x v="0"/>
    <x v="135"/>
    <x v="0"/>
    <x v="7"/>
    <x v="78"/>
    <x v="77"/>
    <x v="78"/>
    <s v="6800 Porto"/>
    <x v="0"/>
    <m/>
    <n v="23.5"/>
    <n v="0"/>
    <n v="-23.5"/>
    <s v=""/>
    <s v="2"/>
    <s v=""/>
    <m/>
    <s v="07-2019/0004"/>
    <n v="3"/>
    <n v="6800"/>
    <n v="1600"/>
    <n v="0"/>
    <n v="2"/>
    <x v="4"/>
    <n v="4"/>
    <x v="5"/>
    <n v="6"/>
    <x v="5"/>
    <m/>
    <s v="B0FE524A-9795-EA11-806F-9CB6D0F9CFB6"/>
    <m/>
    <b v="1"/>
    <s v="-6800-"/>
  </r>
  <r>
    <x v="0"/>
    <x v="0"/>
    <x v="135"/>
    <x v="0"/>
    <x v="7"/>
    <x v="7"/>
    <x v="6"/>
    <x v="7"/>
    <s v="1406 Abziehbare Vorsteuer 19 %"/>
    <x v="0"/>
    <m/>
    <n v="15.87"/>
    <n v="0"/>
    <n v="-15.87"/>
    <s v=""/>
    <s v="7322770210"/>
    <s v=""/>
    <m/>
    <s v="08-2019/0003"/>
    <n v="13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135"/>
    <x v="0"/>
    <x v="7"/>
    <x v="8"/>
    <x v="7"/>
    <x v="8"/>
    <s v="71906 Telekom"/>
    <x v="0"/>
    <m/>
    <n v="0"/>
    <n v="99.4"/>
    <n v="99.4"/>
    <s v=""/>
    <s v="7322770210"/>
    <s v=""/>
    <m/>
    <s v="08-2019/0003"/>
    <n v="13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135"/>
    <x v="0"/>
    <x v="7"/>
    <x v="9"/>
    <x v="8"/>
    <x v="9"/>
    <s v="6805 Telefon"/>
    <x v="0"/>
    <m/>
    <n v="83.53"/>
    <n v="0"/>
    <n v="-83.53"/>
    <s v=""/>
    <s v="7322770210"/>
    <s v=""/>
    <m/>
    <s v="08-2019/0003"/>
    <n v="13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136"/>
    <x v="0"/>
    <x v="7"/>
    <x v="57"/>
    <x v="56"/>
    <x v="57"/>
    <s v="3790 Lohn- und Gehaltsverrechnungskonto"/>
    <x v="0"/>
    <m/>
    <n v="0"/>
    <n v="17159"/>
    <n v="17159"/>
    <s v="Gehalt"/>
    <s v="201907"/>
    <s v=""/>
    <m/>
    <s v="07-2019/0001"/>
    <n v="1"/>
    <n v="6020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136"/>
    <x v="0"/>
    <x v="7"/>
    <x v="58"/>
    <x v="57"/>
    <x v="58"/>
    <s v="6020 Gehälter"/>
    <x v="0"/>
    <m/>
    <n v="17159"/>
    <n v="0"/>
    <n v="-17159"/>
    <s v="Gehalt"/>
    <s v="201907"/>
    <s v=""/>
    <m/>
    <s v="07-2019/0001"/>
    <n v="1"/>
    <n v="6020"/>
    <n v="3790"/>
    <n v="0"/>
    <n v="2"/>
    <x v="4"/>
    <n v="2"/>
    <x v="18"/>
    <n v="1"/>
    <x v="30"/>
    <m/>
    <s v="B0FE524A-9795-EA11-806F-9CB6D0F9CFB6"/>
    <m/>
    <b v="1"/>
    <s v="-6020-Gehalt"/>
  </r>
  <r>
    <x v="0"/>
    <x v="0"/>
    <x v="136"/>
    <x v="0"/>
    <x v="7"/>
    <x v="57"/>
    <x v="56"/>
    <x v="57"/>
    <s v="3790 Lohn- und Gehaltsverrechnungskonto"/>
    <x v="0"/>
    <m/>
    <n v="0"/>
    <n v="7000"/>
    <n v="7000"/>
    <s v="Gehalt"/>
    <s v="201907"/>
    <s v=""/>
    <m/>
    <s v="07-2019/0001"/>
    <n v="2"/>
    <n v="6024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136"/>
    <x v="0"/>
    <x v="7"/>
    <x v="59"/>
    <x v="58"/>
    <x v="59"/>
    <s v="6024 Geschäftsführergehälter der GmbH-Gesellschafter"/>
    <x v="0"/>
    <m/>
    <n v="7000"/>
    <n v="0"/>
    <n v="-7000"/>
    <s v="Gehalt"/>
    <s v="201907"/>
    <s v=""/>
    <m/>
    <s v="07-2019/0001"/>
    <n v="2"/>
    <n v="6024"/>
    <n v="3790"/>
    <n v="0"/>
    <n v="2"/>
    <x v="4"/>
    <n v="2"/>
    <x v="18"/>
    <n v="1"/>
    <x v="30"/>
    <m/>
    <s v="B0FE524A-9795-EA11-806F-9CB6D0F9CFB6"/>
    <m/>
    <b v="1"/>
    <s v="-6024-Gehalt"/>
  </r>
  <r>
    <x v="0"/>
    <x v="0"/>
    <x v="136"/>
    <x v="0"/>
    <x v="7"/>
    <x v="52"/>
    <x v="51"/>
    <x v="52"/>
    <s v="3740 Verbindlichkeiten im Rahmen der sozialen Sicherhei"/>
    <x v="0"/>
    <m/>
    <n v="0"/>
    <n v="276.77999999999997"/>
    <n v="276.77999999999997"/>
    <s v="Verbind. soz. Sicherh."/>
    <s v="201907"/>
    <s v=""/>
    <m/>
    <s v="07-2019/0001"/>
    <n v="3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136"/>
    <x v="0"/>
    <x v="7"/>
    <x v="57"/>
    <x v="56"/>
    <x v="57"/>
    <s v="3790 Lohn- und Gehaltsverrechnungskonto"/>
    <x v="0"/>
    <m/>
    <n v="276.77999999999997"/>
    <n v="0"/>
    <n v="-276.77999999999997"/>
    <s v="Verbind. soz. Sicherh."/>
    <s v="201907"/>
    <s v=""/>
    <m/>
    <s v="07-2019/0001"/>
    <n v="3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136"/>
    <x v="0"/>
    <x v="7"/>
    <x v="52"/>
    <x v="51"/>
    <x v="52"/>
    <s v="3740 Verbindlichkeiten im Rahmen der sozialen Sicherhei"/>
    <x v="0"/>
    <m/>
    <n v="0"/>
    <n v="1424.78"/>
    <n v="1424.78"/>
    <s v="Verbind. soz. Sicherh."/>
    <s v="201907"/>
    <s v=""/>
    <m/>
    <s v="07-2019/0001"/>
    <n v="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136"/>
    <x v="0"/>
    <x v="7"/>
    <x v="57"/>
    <x v="56"/>
    <x v="57"/>
    <s v="3790 Lohn- und Gehaltsverrechnungskonto"/>
    <x v="0"/>
    <m/>
    <n v="1424.78"/>
    <n v="0"/>
    <n v="-1424.78"/>
    <s v="Verbind. soz. Sicherh."/>
    <s v="201907"/>
    <s v=""/>
    <m/>
    <s v="07-2019/0001"/>
    <n v="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136"/>
    <x v="0"/>
    <x v="7"/>
    <x v="60"/>
    <x v="59"/>
    <x v="60"/>
    <s v="3770 Verbindlichkeiten aus Vermögensbildung"/>
    <x v="0"/>
    <m/>
    <n v="0"/>
    <n v="60"/>
    <n v="60"/>
    <s v="VWL"/>
    <s v="201907"/>
    <s v=""/>
    <m/>
    <s v="07-2019/0001"/>
    <n v="5"/>
    <n v="3790"/>
    <n v="3770"/>
    <n v="0"/>
    <n v="3"/>
    <x v="3"/>
    <n v="8"/>
    <x v="11"/>
    <n v="1"/>
    <x v="18"/>
    <m/>
    <s v="B0FE524A-9795-EA11-806F-9CB6D0F9CFB6"/>
    <m/>
    <b v="1"/>
    <s v="-3770-VWL"/>
  </r>
  <r>
    <x v="0"/>
    <x v="0"/>
    <x v="136"/>
    <x v="0"/>
    <x v="7"/>
    <x v="57"/>
    <x v="56"/>
    <x v="57"/>
    <s v="3790 Lohn- und Gehaltsverrechnungskonto"/>
    <x v="0"/>
    <m/>
    <n v="60"/>
    <n v="0"/>
    <n v="-60"/>
    <s v="VWL"/>
    <s v="201907"/>
    <s v=""/>
    <m/>
    <s v="07-2019/0001"/>
    <n v="5"/>
    <n v="3790"/>
    <n v="3770"/>
    <n v="0"/>
    <n v="3"/>
    <x v="3"/>
    <n v="8"/>
    <x v="11"/>
    <n v="1"/>
    <x v="18"/>
    <m/>
    <s v="B0FE524A-9795-EA11-806F-9CB6D0F9CFB6"/>
    <m/>
    <b v="1"/>
    <s v="-3790-VWL"/>
  </r>
  <r>
    <x v="0"/>
    <x v="0"/>
    <x v="136"/>
    <x v="0"/>
    <x v="7"/>
    <x v="57"/>
    <x v="56"/>
    <x v="57"/>
    <s v="3790 Lohn- und Gehaltsverrechnungskonto"/>
    <x v="0"/>
    <m/>
    <n v="0"/>
    <n v="3194.76"/>
    <n v="3194.76"/>
    <s v="Gesetzl. soz. Aufwend."/>
    <s v="201907"/>
    <s v=""/>
    <m/>
    <s v="07-2019/0001"/>
    <n v="6"/>
    <n v="6110"/>
    <n v="3790"/>
    <n v="0"/>
    <n v="3"/>
    <x v="3"/>
    <n v="8"/>
    <x v="11"/>
    <n v="1"/>
    <x v="18"/>
    <m/>
    <s v="B0FE524A-9795-EA11-806F-9CB6D0F9CFB6"/>
    <m/>
    <b v="1"/>
    <s v="-3790-Gesetzl. soz. Aufwend."/>
  </r>
  <r>
    <x v="0"/>
    <x v="0"/>
    <x v="136"/>
    <x v="0"/>
    <x v="7"/>
    <x v="61"/>
    <x v="60"/>
    <x v="61"/>
    <s v="6110 Gesetzliche soziale Aufwendungen"/>
    <x v="0"/>
    <m/>
    <n v="3194.76"/>
    <n v="0"/>
    <n v="-3194.76"/>
    <s v="Gesetzl. soz. Aufwend."/>
    <s v="201907"/>
    <s v=""/>
    <m/>
    <s v="07-2019/0001"/>
    <n v="6"/>
    <n v="6110"/>
    <n v="3790"/>
    <n v="0"/>
    <n v="2"/>
    <x v="4"/>
    <n v="2"/>
    <x v="18"/>
    <n v="2"/>
    <x v="27"/>
    <m/>
    <s v="B0FE524A-9795-EA11-806F-9CB6D0F9CFB6"/>
    <m/>
    <b v="1"/>
    <s v="-6110-Gesetzl. soz. Aufwend."/>
  </r>
  <r>
    <x v="0"/>
    <x v="0"/>
    <x v="136"/>
    <x v="0"/>
    <x v="7"/>
    <x v="57"/>
    <x v="56"/>
    <x v="57"/>
    <s v="3790 Lohn- und Gehaltsverrechnungskonto"/>
    <x v="0"/>
    <m/>
    <n v="0"/>
    <n v="156.13"/>
    <n v="156.13"/>
    <s v="AG-Anteil PV"/>
    <s v="201907"/>
    <s v=""/>
    <m/>
    <s v="07-2019/0001"/>
    <n v="7"/>
    <n v="6110"/>
    <n v="3790"/>
    <n v="0"/>
    <n v="3"/>
    <x v="3"/>
    <n v="8"/>
    <x v="11"/>
    <n v="1"/>
    <x v="18"/>
    <m/>
    <s v="B0FE524A-9795-EA11-806F-9CB6D0F9CFB6"/>
    <m/>
    <b v="1"/>
    <s v="-3790-AG-Anteil PV"/>
  </r>
  <r>
    <x v="0"/>
    <x v="0"/>
    <x v="136"/>
    <x v="0"/>
    <x v="7"/>
    <x v="61"/>
    <x v="60"/>
    <x v="61"/>
    <s v="6110 Gesetzliche soziale Aufwendungen"/>
    <x v="0"/>
    <m/>
    <n v="156.13"/>
    <n v="0"/>
    <n v="-156.13"/>
    <s v="AG-Anteil PV"/>
    <s v="201907"/>
    <s v=""/>
    <m/>
    <s v="07-2019/0001"/>
    <n v="7"/>
    <n v="6110"/>
    <n v="3790"/>
    <n v="0"/>
    <n v="2"/>
    <x v="4"/>
    <n v="2"/>
    <x v="18"/>
    <n v="2"/>
    <x v="27"/>
    <m/>
    <s v="B0FE524A-9795-EA11-806F-9CB6D0F9CFB6"/>
    <m/>
    <b v="1"/>
    <s v="-6110-AG-Anteil PV"/>
  </r>
  <r>
    <x v="0"/>
    <x v="0"/>
    <x v="136"/>
    <x v="0"/>
    <x v="7"/>
    <x v="57"/>
    <x v="56"/>
    <x v="57"/>
    <s v="3790 Lohn- und Gehaltsverrechnungskonto"/>
    <x v="0"/>
    <m/>
    <n v="0"/>
    <n v="910.25"/>
    <n v="910.25"/>
    <s v="AG-Anteil KV"/>
    <s v="201907"/>
    <s v=""/>
    <m/>
    <s v="07-2019/0001"/>
    <n v="8"/>
    <n v="6110"/>
    <n v="3790"/>
    <n v="0"/>
    <n v="3"/>
    <x v="3"/>
    <n v="8"/>
    <x v="11"/>
    <n v="1"/>
    <x v="18"/>
    <m/>
    <s v="B0FE524A-9795-EA11-806F-9CB6D0F9CFB6"/>
    <m/>
    <b v="1"/>
    <s v="-3790-AG-Anteil KV"/>
  </r>
  <r>
    <x v="0"/>
    <x v="0"/>
    <x v="136"/>
    <x v="0"/>
    <x v="7"/>
    <x v="61"/>
    <x v="60"/>
    <x v="61"/>
    <s v="6110 Gesetzliche soziale Aufwendungen"/>
    <x v="0"/>
    <m/>
    <n v="910.25"/>
    <n v="0"/>
    <n v="-910.25"/>
    <s v="AG-Anteil KV"/>
    <s v="201907"/>
    <s v=""/>
    <m/>
    <s v="07-2019/0001"/>
    <n v="8"/>
    <n v="6110"/>
    <n v="3790"/>
    <n v="0"/>
    <n v="2"/>
    <x v="4"/>
    <n v="2"/>
    <x v="18"/>
    <n v="2"/>
    <x v="27"/>
    <m/>
    <s v="B0FE524A-9795-EA11-806F-9CB6D0F9CFB6"/>
    <m/>
    <b v="1"/>
    <s v="-6110-AG-Anteil KV"/>
  </r>
  <r>
    <x v="0"/>
    <x v="0"/>
    <x v="136"/>
    <x v="0"/>
    <x v="7"/>
    <x v="57"/>
    <x v="56"/>
    <x v="57"/>
    <s v="3790 Lohn- und Gehaltsverrechnungskonto"/>
    <x v="0"/>
    <m/>
    <n v="0"/>
    <n v="176.21"/>
    <n v="176.21"/>
    <s v=""/>
    <s v="201907"/>
    <s v=""/>
    <m/>
    <s v="07-2019/0001"/>
    <n v="9"/>
    <n v="6111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136"/>
    <x v="0"/>
    <x v="7"/>
    <x v="62"/>
    <x v="61"/>
    <x v="62"/>
    <s v="6111 Umlagebeiträge"/>
    <x v="0"/>
    <m/>
    <n v="176.21"/>
    <n v="0"/>
    <n v="-176.21"/>
    <s v=""/>
    <s v="201907"/>
    <s v=""/>
    <m/>
    <s v="07-2019/0001"/>
    <n v="9"/>
    <n v="6111"/>
    <n v="3790"/>
    <n v="0"/>
    <n v="2"/>
    <x v="4"/>
    <n v="2"/>
    <x v="18"/>
    <n v="2"/>
    <x v="27"/>
    <m/>
    <s v="B0FE524A-9795-EA11-806F-9CB6D0F9CFB6"/>
    <m/>
    <b v="1"/>
    <s v="-6111-"/>
  </r>
  <r>
    <x v="0"/>
    <x v="0"/>
    <x v="136"/>
    <x v="0"/>
    <x v="7"/>
    <x v="63"/>
    <x v="62"/>
    <x v="63"/>
    <s v="3720 Verbindlichkeiten aus Lohn und Gehalt"/>
    <x v="0"/>
    <m/>
    <n v="0"/>
    <n v="16119.64"/>
    <n v="16119.64"/>
    <s v="Verbind. Lohn u. Gehalt"/>
    <s v="201907"/>
    <s v=""/>
    <m/>
    <s v="07-2019/0001"/>
    <n v="10"/>
    <n v="3790"/>
    <n v="3720"/>
    <n v="0"/>
    <n v="3"/>
    <x v="3"/>
    <n v="8"/>
    <x v="11"/>
    <n v="1"/>
    <x v="18"/>
    <m/>
    <s v="B0FE524A-9795-EA11-806F-9CB6D0F9CFB6"/>
    <m/>
    <b v="1"/>
    <s v="-3720-Verbind. Lohn u. Gehalt"/>
  </r>
  <r>
    <x v="0"/>
    <x v="0"/>
    <x v="136"/>
    <x v="0"/>
    <x v="7"/>
    <x v="57"/>
    <x v="56"/>
    <x v="57"/>
    <s v="3790 Lohn- und Gehaltsverrechnungskonto"/>
    <x v="0"/>
    <m/>
    <n v="16119.64"/>
    <n v="0"/>
    <n v="-16119.64"/>
    <s v="Verbind. Lohn u. Gehalt"/>
    <s v="201907"/>
    <s v=""/>
    <m/>
    <s v="07-2019/0001"/>
    <n v="10"/>
    <n v="3790"/>
    <n v="3720"/>
    <n v="0"/>
    <n v="3"/>
    <x v="3"/>
    <n v="8"/>
    <x v="11"/>
    <n v="1"/>
    <x v="18"/>
    <m/>
    <s v="B0FE524A-9795-EA11-806F-9CB6D0F9CFB6"/>
    <m/>
    <b v="1"/>
    <s v="-3790-Verbind. Lohn u. Gehalt"/>
  </r>
  <r>
    <x v="0"/>
    <x v="0"/>
    <x v="136"/>
    <x v="0"/>
    <x v="7"/>
    <x v="64"/>
    <x v="63"/>
    <x v="64"/>
    <s v="3730 Verbindlichkeiten aus Lohn- und Kirchensteuer"/>
    <x v="0"/>
    <m/>
    <n v="0"/>
    <n v="4138.32"/>
    <n v="4138.32"/>
    <s v="Verbind. LSt/KiSt/SolZ"/>
    <s v="201907"/>
    <s v=""/>
    <m/>
    <s v="07-2019/0001"/>
    <n v="11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136"/>
    <x v="0"/>
    <x v="7"/>
    <x v="57"/>
    <x v="56"/>
    <x v="57"/>
    <s v="3790 Lohn- und Gehaltsverrechnungskonto"/>
    <x v="0"/>
    <m/>
    <n v="4138.32"/>
    <n v="0"/>
    <n v="-4138.32"/>
    <s v="Verbind. LSt/KiSt/SolZ"/>
    <s v="201907"/>
    <s v=""/>
    <m/>
    <s v="07-2019/0001"/>
    <n v="11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136"/>
    <x v="0"/>
    <x v="7"/>
    <x v="64"/>
    <x v="63"/>
    <x v="64"/>
    <s v="3730 Verbindlichkeiten aus Lohn- und Kirchensteuer"/>
    <x v="0"/>
    <m/>
    <n v="0"/>
    <n v="85.76"/>
    <n v="85.76"/>
    <s v="Verbind. LSt/KiSt/SolZ"/>
    <s v="201907"/>
    <s v=""/>
    <m/>
    <s v="07-2019/0001"/>
    <n v="12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136"/>
    <x v="0"/>
    <x v="7"/>
    <x v="57"/>
    <x v="56"/>
    <x v="57"/>
    <s v="3790 Lohn- und Gehaltsverrechnungskonto"/>
    <x v="0"/>
    <m/>
    <n v="85.76"/>
    <n v="0"/>
    <n v="-85.76"/>
    <s v="Verbind. LSt/KiSt/SolZ"/>
    <s v="201907"/>
    <s v=""/>
    <m/>
    <s v="07-2019/0001"/>
    <n v="12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136"/>
    <x v="0"/>
    <x v="7"/>
    <x v="64"/>
    <x v="63"/>
    <x v="64"/>
    <s v="3730 Verbindlichkeiten aus Lohn- und Kirchensteuer"/>
    <x v="0"/>
    <m/>
    <n v="0"/>
    <n v="194.71"/>
    <n v="194.71"/>
    <s v="Verbind. LSt/KiSt/SolZ"/>
    <s v="201907"/>
    <s v=""/>
    <m/>
    <s v="07-2019/0001"/>
    <n v="13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136"/>
    <x v="0"/>
    <x v="7"/>
    <x v="57"/>
    <x v="56"/>
    <x v="57"/>
    <s v="3790 Lohn- und Gehaltsverrechnungskonto"/>
    <x v="0"/>
    <m/>
    <n v="194.71"/>
    <n v="0"/>
    <n v="-194.71"/>
    <s v="Verbind. LSt/KiSt/SolZ"/>
    <s v="201907"/>
    <s v=""/>
    <m/>
    <s v="07-2019/0001"/>
    <n v="13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136"/>
    <x v="0"/>
    <x v="7"/>
    <x v="52"/>
    <x v="51"/>
    <x v="52"/>
    <s v="3740 Verbindlichkeiten im Rahmen der sozialen Sicherhei"/>
    <x v="0"/>
    <m/>
    <n v="0"/>
    <n v="6296.36"/>
    <n v="6296.36"/>
    <s v="Verbind. soz. Sicherh."/>
    <s v="201907"/>
    <s v=""/>
    <m/>
    <s v="07-2019/0001"/>
    <n v="1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136"/>
    <x v="0"/>
    <x v="7"/>
    <x v="57"/>
    <x v="56"/>
    <x v="57"/>
    <s v="3790 Lohn- und Gehaltsverrechnungskonto"/>
    <x v="0"/>
    <m/>
    <n v="6296.36"/>
    <n v="0"/>
    <n v="-6296.36"/>
    <s v="Verbind. soz. Sicherh."/>
    <s v="201907"/>
    <s v=""/>
    <m/>
    <s v="07-2019/0001"/>
    <n v="1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136"/>
    <x v="0"/>
    <x v="7"/>
    <x v="37"/>
    <x v="36"/>
    <x v="37"/>
    <s v="0143 Selbst geschaffene immaterielle VermG"/>
    <x v="0"/>
    <m/>
    <n v="2673.44"/>
    <n v="0"/>
    <n v="-2673.44"/>
    <s v="Sonnenberg Fortmann"/>
    <s v="1902750"/>
    <s v=""/>
    <m/>
    <s v="07-2019/0002"/>
    <n v="3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36"/>
    <x v="0"/>
    <x v="7"/>
    <x v="7"/>
    <x v="6"/>
    <x v="7"/>
    <s v="1406 Abziehbare Vorsteuer 19 %"/>
    <x v="0"/>
    <m/>
    <n v="507.95"/>
    <n v="0"/>
    <n v="-507.95"/>
    <s v="Sonnenberg Fortmann"/>
    <s v="1902750"/>
    <s v=""/>
    <m/>
    <s v="07-2019/0002"/>
    <n v="3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36"/>
    <x v="0"/>
    <x v="7"/>
    <x v="8"/>
    <x v="7"/>
    <x v="8"/>
    <s v="71813 Sonnenberg Fortmann 24IP Law Group"/>
    <x v="0"/>
    <m/>
    <n v="0"/>
    <n v="3181.39"/>
    <n v="3181.39"/>
    <s v="Sonnenberg Fortmann"/>
    <s v="1902750"/>
    <s v=""/>
    <m/>
    <s v="07-2019/0002"/>
    <n v="3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36"/>
    <x v="0"/>
    <x v="7"/>
    <x v="7"/>
    <x v="6"/>
    <x v="7"/>
    <s v="1406 Abziehbare Vorsteuer 19 %"/>
    <x v="0"/>
    <m/>
    <n v="78.790000000000006"/>
    <n v="0"/>
    <n v="-78.790000000000006"/>
    <s v="DAV Gebäudereinigung"/>
    <s v="R19-05211"/>
    <s v=""/>
    <m/>
    <s v="07-2019/0002"/>
    <n v="5"/>
    <n v="6330"/>
    <n v="70306"/>
    <n v="59"/>
    <n v="2"/>
    <x v="0"/>
    <n v="2"/>
    <x v="0"/>
    <n v="4"/>
    <x v="0"/>
    <m/>
    <s v="B0FE524A-9795-EA11-806F-9CB6D0F9CFB6"/>
    <m/>
    <b v="1"/>
    <s v="-1406-DAV Gebäudereinigung"/>
  </r>
  <r>
    <x v="0"/>
    <x v="0"/>
    <x v="136"/>
    <x v="0"/>
    <x v="7"/>
    <x v="7"/>
    <x v="6"/>
    <x v="7"/>
    <s v="1406 Abziehbare Vorsteuer 19 %"/>
    <x v="0"/>
    <m/>
    <n v="0"/>
    <n v="78.790000000000006"/>
    <n v="78.790000000000006"/>
    <s v="DAV Gebäudereinigung"/>
    <s v="R19-05211"/>
    <s v=""/>
    <m/>
    <s v="07-2019/0002"/>
    <n v="5"/>
    <n v="6330"/>
    <n v="70306"/>
    <n v="59"/>
    <n v="2"/>
    <x v="0"/>
    <n v="2"/>
    <x v="0"/>
    <n v="4"/>
    <x v="0"/>
    <m/>
    <s v="B0FE524A-9795-EA11-806F-9CB6D0F9CFB6"/>
    <m/>
    <b v="1"/>
    <s v="-1406-DAV Gebäudereinigung"/>
  </r>
  <r>
    <x v="0"/>
    <x v="0"/>
    <x v="136"/>
    <x v="0"/>
    <x v="7"/>
    <x v="2"/>
    <x v="2"/>
    <x v="2"/>
    <s v="1437 Reserviertes Konto - Abziehbare Vorsteuer aus inne"/>
    <x v="0"/>
    <m/>
    <n v="78.790000000000006"/>
    <n v="0"/>
    <n v="-78.790000000000006"/>
    <s v="DAV Gebäudereinigung"/>
    <s v="R19-05211"/>
    <s v=""/>
    <m/>
    <s v="07-2019/0002"/>
    <n v="5"/>
    <n v="6330"/>
    <n v="70306"/>
    <n v="59"/>
    <n v="2"/>
    <x v="0"/>
    <n v="2"/>
    <x v="0"/>
    <n v="4"/>
    <x v="0"/>
    <m/>
    <s v="B0FE524A-9795-EA11-806F-9CB6D0F9CFB6"/>
    <m/>
    <b v="1"/>
    <s v="-1437-DAV Gebäudereinigung"/>
  </r>
  <r>
    <x v="0"/>
    <x v="0"/>
    <x v="136"/>
    <x v="0"/>
    <x v="7"/>
    <x v="8"/>
    <x v="7"/>
    <x v="8"/>
    <s v="70306 DAV Gebäudereinigung"/>
    <x v="0"/>
    <m/>
    <n v="0"/>
    <n v="493.47"/>
    <n v="493.47"/>
    <s v="DAV Gebäudereinigung"/>
    <s v="R19-05211"/>
    <s v=""/>
    <m/>
    <s v="07-2019/0002"/>
    <n v="5"/>
    <n v="6330"/>
    <n v="70306"/>
    <n v="59"/>
    <n v="3"/>
    <x v="3"/>
    <n v="4"/>
    <x v="4"/>
    <n v="1"/>
    <x v="4"/>
    <m/>
    <s v="B0FE524A-9795-EA11-806F-9CB6D0F9CFB6"/>
    <m/>
    <b v="1"/>
    <s v="-7030-DAV Gebäudereinigung"/>
  </r>
  <r>
    <x v="0"/>
    <x v="0"/>
    <x v="136"/>
    <x v="0"/>
    <x v="7"/>
    <x v="66"/>
    <x v="65"/>
    <x v="66"/>
    <s v="6330 Reinigung"/>
    <x v="0"/>
    <m/>
    <n v="414.68"/>
    <n v="0"/>
    <n v="-414.68"/>
    <s v="DAV Gebäudereinigung"/>
    <s v="R19-05211"/>
    <s v=""/>
    <m/>
    <s v="07-2019/0002"/>
    <n v="5"/>
    <n v="6330"/>
    <n v="70306"/>
    <n v="59"/>
    <n v="2"/>
    <x v="4"/>
    <n v="4"/>
    <x v="5"/>
    <n v="1"/>
    <x v="6"/>
    <m/>
    <s v="B0FE524A-9795-EA11-806F-9CB6D0F9CFB6"/>
    <m/>
    <b v="1"/>
    <s v="-6330-DAV Gebäudereinigung"/>
  </r>
  <r>
    <x v="0"/>
    <x v="0"/>
    <x v="136"/>
    <x v="0"/>
    <x v="7"/>
    <x v="7"/>
    <x v="6"/>
    <x v="7"/>
    <s v="1406 Abziehbare Vorsteuer 19 %"/>
    <x v="0"/>
    <m/>
    <n v="5.51"/>
    <n v="0"/>
    <n v="-5.51"/>
    <s v="Meetyoo Conferencing"/>
    <s v="RG19-23028"/>
    <s v=""/>
    <m/>
    <s v="07-2019/0002"/>
    <n v="10"/>
    <n v="6805"/>
    <n v="71200"/>
    <n v="9"/>
    <n v="2"/>
    <x v="0"/>
    <n v="2"/>
    <x v="0"/>
    <n v="4"/>
    <x v="0"/>
    <m/>
    <s v="B0FE524A-9795-EA11-806F-9CB6D0F9CFB6"/>
    <m/>
    <b v="1"/>
    <s v="-1406-Meetyoo Conferencing"/>
  </r>
  <r>
    <x v="0"/>
    <x v="0"/>
    <x v="136"/>
    <x v="0"/>
    <x v="7"/>
    <x v="8"/>
    <x v="7"/>
    <x v="8"/>
    <s v="71200 M-Diverse"/>
    <x v="0"/>
    <m/>
    <n v="0"/>
    <n v="34.51"/>
    <n v="34.51"/>
    <s v="Meetyoo Conferencing"/>
    <s v="RG19-23028"/>
    <s v=""/>
    <m/>
    <s v="07-2019/0002"/>
    <n v="10"/>
    <n v="6805"/>
    <n v="71200"/>
    <n v="9"/>
    <n v="3"/>
    <x v="3"/>
    <n v="4"/>
    <x v="4"/>
    <n v="1"/>
    <x v="4"/>
    <m/>
    <s v="B0FE524A-9795-EA11-806F-9CB6D0F9CFB6"/>
    <m/>
    <b v="1"/>
    <s v="-7120-Meetyoo Conferencing"/>
  </r>
  <r>
    <x v="0"/>
    <x v="0"/>
    <x v="136"/>
    <x v="0"/>
    <x v="7"/>
    <x v="9"/>
    <x v="8"/>
    <x v="9"/>
    <s v="6805 Telefon"/>
    <x v="0"/>
    <m/>
    <n v="29"/>
    <n v="0"/>
    <n v="-29"/>
    <s v="Meetyoo Conferencing"/>
    <s v="RG19-23028"/>
    <s v=""/>
    <m/>
    <s v="07-2019/0002"/>
    <n v="10"/>
    <n v="6805"/>
    <n v="71200"/>
    <n v="9"/>
    <n v="2"/>
    <x v="4"/>
    <n v="4"/>
    <x v="5"/>
    <n v="6"/>
    <x v="5"/>
    <m/>
    <s v="B0FE524A-9795-EA11-806F-9CB6D0F9CFB6"/>
    <m/>
    <b v="1"/>
    <s v="-6805-Meetyoo Conferencing"/>
  </r>
  <r>
    <x v="0"/>
    <x v="0"/>
    <x v="136"/>
    <x v="0"/>
    <x v="7"/>
    <x v="0"/>
    <x v="0"/>
    <x v="0"/>
    <s v="1434 Vorsteuer in Folgeperiode/im Folgejahr abziehbar"/>
    <x v="0"/>
    <m/>
    <n v="81.459999999999994"/>
    <n v="0"/>
    <n v="-81.459999999999994"/>
    <s v=""/>
    <s v="03404"/>
    <s v=""/>
    <m/>
    <s v="07-2019/0002"/>
    <n v="12"/>
    <n v="6495"/>
    <n v="70804"/>
    <n v="9"/>
    <n v="2"/>
    <x v="0"/>
    <n v="2"/>
    <x v="0"/>
    <n v="4"/>
    <x v="0"/>
    <m/>
    <s v="B0FE524A-9795-EA11-806F-9CB6D0F9CFB6"/>
    <m/>
    <b v="1"/>
    <s v="-1434-"/>
  </r>
  <r>
    <x v="0"/>
    <x v="0"/>
    <x v="136"/>
    <x v="0"/>
    <x v="7"/>
    <x v="8"/>
    <x v="7"/>
    <x v="8"/>
    <s v="70804 IT Service &amp; Beratung"/>
    <x v="0"/>
    <m/>
    <n v="0"/>
    <n v="510.21"/>
    <n v="510.21"/>
    <s v=""/>
    <s v="03404"/>
    <s v=""/>
    <m/>
    <s v="07-2019/0002"/>
    <n v="12"/>
    <n v="6495"/>
    <n v="70804"/>
    <n v="9"/>
    <n v="3"/>
    <x v="3"/>
    <n v="4"/>
    <x v="4"/>
    <n v="1"/>
    <x v="4"/>
    <m/>
    <s v="B0FE524A-9795-EA11-806F-9CB6D0F9CFB6"/>
    <m/>
    <b v="1"/>
    <s v="-7080-"/>
  </r>
  <r>
    <x v="0"/>
    <x v="0"/>
    <x v="136"/>
    <x v="0"/>
    <x v="7"/>
    <x v="67"/>
    <x v="66"/>
    <x v="67"/>
    <s v="6495 Wartungskosten für Hard- und Software"/>
    <x v="0"/>
    <m/>
    <n v="428.75"/>
    <n v="0"/>
    <n v="-428.75"/>
    <s v=""/>
    <s v="03404"/>
    <s v=""/>
    <m/>
    <s v="07-2019/0002"/>
    <n v="12"/>
    <n v="6495"/>
    <n v="70804"/>
    <n v="9"/>
    <n v="2"/>
    <x v="4"/>
    <n v="4"/>
    <x v="5"/>
    <n v="3"/>
    <x v="9"/>
    <m/>
    <s v="B0FE524A-9795-EA11-806F-9CB6D0F9CFB6"/>
    <m/>
    <b v="1"/>
    <s v="-6495-"/>
  </r>
  <r>
    <x v="0"/>
    <x v="0"/>
    <x v="136"/>
    <x v="0"/>
    <x v="7"/>
    <x v="0"/>
    <x v="0"/>
    <x v="0"/>
    <s v="1434 Vorsteuer in Folgeperiode/im Folgejahr abziehbar"/>
    <x v="0"/>
    <m/>
    <n v="6.85"/>
    <n v="0"/>
    <n v="-6.85"/>
    <s v="Uniscon"/>
    <s v="4868-2019-7"/>
    <s v=""/>
    <m/>
    <s v="07-2019/0002"/>
    <n v="25"/>
    <n v="6300"/>
    <n v="72000"/>
    <n v="9"/>
    <n v="2"/>
    <x v="0"/>
    <n v="2"/>
    <x v="0"/>
    <n v="4"/>
    <x v="0"/>
    <m/>
    <s v="B0FE524A-9795-EA11-806F-9CB6D0F9CFB6"/>
    <m/>
    <b v="1"/>
    <s v="-1434-Uniscon"/>
  </r>
  <r>
    <x v="0"/>
    <x v="0"/>
    <x v="136"/>
    <x v="0"/>
    <x v="7"/>
    <x v="8"/>
    <x v="7"/>
    <x v="8"/>
    <s v="72000 U Diverse"/>
    <x v="0"/>
    <m/>
    <n v="0"/>
    <n v="42.9"/>
    <n v="42.9"/>
    <s v="Uniscon"/>
    <s v="4868-2019-7"/>
    <s v=""/>
    <m/>
    <s v="07-2019/0002"/>
    <n v="25"/>
    <n v="6300"/>
    <n v="72000"/>
    <n v="9"/>
    <n v="3"/>
    <x v="3"/>
    <n v="4"/>
    <x v="4"/>
    <n v="1"/>
    <x v="4"/>
    <m/>
    <s v="B0FE524A-9795-EA11-806F-9CB6D0F9CFB6"/>
    <m/>
    <b v="1"/>
    <s v="-7200-Uniscon"/>
  </r>
  <r>
    <x v="0"/>
    <x v="0"/>
    <x v="136"/>
    <x v="0"/>
    <x v="7"/>
    <x v="45"/>
    <x v="44"/>
    <x v="45"/>
    <s v="6300 Sonstige betriebliche Aufwendungen"/>
    <x v="0"/>
    <m/>
    <n v="36.049999999999997"/>
    <n v="0"/>
    <n v="-36.049999999999997"/>
    <s v="Uniscon"/>
    <s v="4868-2019-7"/>
    <s v=""/>
    <m/>
    <s v="07-2019/0002"/>
    <n v="25"/>
    <n v="6300"/>
    <n v="72000"/>
    <n v="9"/>
    <n v="2"/>
    <x v="4"/>
    <n v="4"/>
    <x v="5"/>
    <n v="10"/>
    <x v="26"/>
    <m/>
    <s v="B0FE524A-9795-EA11-806F-9CB6D0F9CFB6"/>
    <m/>
    <b v="1"/>
    <s v="-6300-Uniscon"/>
  </r>
  <r>
    <x v="0"/>
    <x v="0"/>
    <x v="136"/>
    <x v="0"/>
    <x v="7"/>
    <x v="8"/>
    <x v="7"/>
    <x v="8"/>
    <s v="79005 Oliver Stöcker"/>
    <x v="0"/>
    <m/>
    <n v="0"/>
    <n v="19.2"/>
    <n v="19.2"/>
    <s v="Stöcker Görlitz "/>
    <s v="31072019"/>
    <s v=""/>
    <m/>
    <s v="07-2019/0002"/>
    <n v="26"/>
    <n v="6664"/>
    <n v="79005"/>
    <n v="0"/>
    <n v="3"/>
    <x v="3"/>
    <n v="4"/>
    <x v="4"/>
    <n v="1"/>
    <x v="4"/>
    <m/>
    <s v="B0FE524A-9795-EA11-806F-9CB6D0F9CFB6"/>
    <m/>
    <b v="1"/>
    <s v="-7900-Stöcker Görlitz "/>
  </r>
  <r>
    <x v="0"/>
    <x v="0"/>
    <x v="136"/>
    <x v="0"/>
    <x v="7"/>
    <x v="54"/>
    <x v="53"/>
    <x v="54"/>
    <s v="6664 Reisekosten Arbeitnehmer Verpflegungsmehraufwand"/>
    <x v="0"/>
    <m/>
    <n v="19.2"/>
    <n v="0"/>
    <n v="-19.2"/>
    <s v="Stöcker Görlitz "/>
    <s v="31072019"/>
    <s v=""/>
    <m/>
    <s v="07-2019/0002"/>
    <n v="26"/>
    <n v="6664"/>
    <n v="79005"/>
    <n v="0"/>
    <n v="2"/>
    <x v="4"/>
    <n v="4"/>
    <x v="5"/>
    <n v="5"/>
    <x v="8"/>
    <m/>
    <s v="B0FE524A-9795-EA11-806F-9CB6D0F9CFB6"/>
    <m/>
    <b v="1"/>
    <s v="-6664-Stöcker Görlitz "/>
  </r>
  <r>
    <x v="0"/>
    <x v="0"/>
    <x v="136"/>
    <x v="0"/>
    <x v="7"/>
    <x v="0"/>
    <x v="0"/>
    <x v="0"/>
    <s v="1434 Vorsteuer in Folgeperiode/im Folgejahr abziehbar"/>
    <x v="0"/>
    <m/>
    <n v="10.220000000000001"/>
    <n v="0"/>
    <n v="-10.220000000000001"/>
    <s v="Stöcker Görlitz "/>
    <s v="31072019"/>
    <s v=""/>
    <m/>
    <s v="07-2019/0002"/>
    <n v="27"/>
    <n v="6650"/>
    <n v="79005"/>
    <n v="9"/>
    <n v="2"/>
    <x v="0"/>
    <n v="2"/>
    <x v="0"/>
    <n v="4"/>
    <x v="0"/>
    <m/>
    <s v="B0FE524A-9795-EA11-806F-9CB6D0F9CFB6"/>
    <m/>
    <b v="1"/>
    <s v="-1434-Stöcker Görlitz "/>
  </r>
  <r>
    <x v="0"/>
    <x v="0"/>
    <x v="136"/>
    <x v="0"/>
    <x v="7"/>
    <x v="8"/>
    <x v="7"/>
    <x v="8"/>
    <s v="79005 Oliver Stöcker"/>
    <x v="0"/>
    <m/>
    <n v="0"/>
    <n v="64"/>
    <n v="64"/>
    <s v="Stöcker Görlitz "/>
    <s v="31072019"/>
    <s v=""/>
    <m/>
    <s v="07-2019/0002"/>
    <n v="27"/>
    <n v="6650"/>
    <n v="79005"/>
    <n v="9"/>
    <n v="3"/>
    <x v="3"/>
    <n v="4"/>
    <x v="4"/>
    <n v="1"/>
    <x v="4"/>
    <m/>
    <s v="B0FE524A-9795-EA11-806F-9CB6D0F9CFB6"/>
    <m/>
    <b v="1"/>
    <s v="-7900-Stöcker Görlitz "/>
  </r>
  <r>
    <x v="0"/>
    <x v="0"/>
    <x v="136"/>
    <x v="0"/>
    <x v="7"/>
    <x v="50"/>
    <x v="49"/>
    <x v="50"/>
    <s v="6650 Reisekosten Arbeitnehmer"/>
    <x v="0"/>
    <m/>
    <n v="53.78"/>
    <n v="0"/>
    <n v="-53.78"/>
    <s v="Stöcker Görlitz "/>
    <s v="31072019"/>
    <s v=""/>
    <m/>
    <s v="07-2019/0002"/>
    <n v="27"/>
    <n v="6650"/>
    <n v="79005"/>
    <n v="9"/>
    <n v="2"/>
    <x v="4"/>
    <n v="4"/>
    <x v="5"/>
    <n v="5"/>
    <x v="8"/>
    <m/>
    <s v="B0FE524A-9795-EA11-806F-9CB6D0F9CFB6"/>
    <m/>
    <b v="1"/>
    <s v="-6650-Stöcker Görlitz "/>
  </r>
  <r>
    <x v="0"/>
    <x v="0"/>
    <x v="136"/>
    <x v="0"/>
    <x v="7"/>
    <x v="0"/>
    <x v="0"/>
    <x v="0"/>
    <s v="1434 Vorsteuer in Folgeperiode/im Folgejahr abziehbar"/>
    <x v="0"/>
    <m/>
    <n v="10.220000000000001"/>
    <n v="0"/>
    <n v="-10.220000000000001"/>
    <s v="Stöcker Görlitz "/>
    <s v="31072019"/>
    <s v=""/>
    <m/>
    <s v="07-2019/0002"/>
    <n v="28"/>
    <n v="6650"/>
    <n v="79005"/>
    <n v="9"/>
    <n v="2"/>
    <x v="0"/>
    <n v="2"/>
    <x v="0"/>
    <n v="4"/>
    <x v="0"/>
    <m/>
    <s v="B0FE524A-9795-EA11-806F-9CB6D0F9CFB6"/>
    <m/>
    <b v="1"/>
    <s v="-1434-Stöcker Görlitz "/>
  </r>
  <r>
    <x v="0"/>
    <x v="0"/>
    <x v="136"/>
    <x v="0"/>
    <x v="7"/>
    <x v="8"/>
    <x v="7"/>
    <x v="8"/>
    <s v="79005 Oliver Stöcker"/>
    <x v="0"/>
    <m/>
    <n v="0"/>
    <n v="64"/>
    <n v="64"/>
    <s v="Stöcker Görlitz "/>
    <s v="31072019"/>
    <s v=""/>
    <m/>
    <s v="07-2019/0002"/>
    <n v="28"/>
    <n v="6650"/>
    <n v="79005"/>
    <n v="9"/>
    <n v="3"/>
    <x v="3"/>
    <n v="4"/>
    <x v="4"/>
    <n v="1"/>
    <x v="4"/>
    <m/>
    <s v="B0FE524A-9795-EA11-806F-9CB6D0F9CFB6"/>
    <m/>
    <b v="1"/>
    <s v="-7900-Stöcker Görlitz "/>
  </r>
  <r>
    <x v="0"/>
    <x v="0"/>
    <x v="136"/>
    <x v="0"/>
    <x v="7"/>
    <x v="50"/>
    <x v="49"/>
    <x v="50"/>
    <s v="6650 Reisekosten Arbeitnehmer"/>
    <x v="0"/>
    <m/>
    <n v="53.78"/>
    <n v="0"/>
    <n v="-53.78"/>
    <s v="Stöcker Görlitz "/>
    <s v="31072019"/>
    <s v=""/>
    <m/>
    <s v="07-2019/0002"/>
    <n v="28"/>
    <n v="6650"/>
    <n v="79005"/>
    <n v="9"/>
    <n v="2"/>
    <x v="4"/>
    <n v="4"/>
    <x v="5"/>
    <n v="5"/>
    <x v="8"/>
    <m/>
    <s v="B0FE524A-9795-EA11-806F-9CB6D0F9CFB6"/>
    <m/>
    <b v="1"/>
    <s v="-6650-Stöcker Görlitz "/>
  </r>
  <r>
    <x v="0"/>
    <x v="0"/>
    <x v="136"/>
    <x v="0"/>
    <x v="7"/>
    <x v="0"/>
    <x v="0"/>
    <x v="0"/>
    <s v="1434 Vorsteuer in Folgeperiode/im Folgejahr abziehbar"/>
    <x v="0"/>
    <m/>
    <n v="5.23"/>
    <n v="0"/>
    <n v="-5.23"/>
    <s v="Stöcker Görlitz "/>
    <s v="31072019"/>
    <s v=""/>
    <m/>
    <s v="07-2019/0002"/>
    <n v="29"/>
    <n v="6650"/>
    <n v="79005"/>
    <n v="8"/>
    <n v="2"/>
    <x v="0"/>
    <n v="2"/>
    <x v="0"/>
    <n v="4"/>
    <x v="0"/>
    <m/>
    <s v="B0FE524A-9795-EA11-806F-9CB6D0F9CFB6"/>
    <m/>
    <b v="1"/>
    <s v="-1434-Stöcker Görlitz "/>
  </r>
  <r>
    <x v="0"/>
    <x v="0"/>
    <x v="136"/>
    <x v="0"/>
    <x v="7"/>
    <x v="8"/>
    <x v="7"/>
    <x v="8"/>
    <s v="79005 Oliver Stöcker"/>
    <x v="0"/>
    <m/>
    <n v="0"/>
    <n v="80"/>
    <n v="80"/>
    <s v="Stöcker Görlitz "/>
    <s v="31072019"/>
    <s v=""/>
    <m/>
    <s v="07-2019/0002"/>
    <n v="29"/>
    <n v="6650"/>
    <n v="79005"/>
    <n v="8"/>
    <n v="3"/>
    <x v="3"/>
    <n v="4"/>
    <x v="4"/>
    <n v="1"/>
    <x v="4"/>
    <m/>
    <s v="B0FE524A-9795-EA11-806F-9CB6D0F9CFB6"/>
    <m/>
    <b v="1"/>
    <s v="-7900-Stöcker Görlitz "/>
  </r>
  <r>
    <x v="0"/>
    <x v="0"/>
    <x v="136"/>
    <x v="0"/>
    <x v="7"/>
    <x v="50"/>
    <x v="49"/>
    <x v="50"/>
    <s v="6650 Reisekosten Arbeitnehmer"/>
    <x v="0"/>
    <m/>
    <n v="74.77"/>
    <n v="0"/>
    <n v="-74.77"/>
    <s v="Stöcker Görlitz "/>
    <s v="31072019"/>
    <s v=""/>
    <m/>
    <s v="07-2019/0002"/>
    <n v="29"/>
    <n v="6650"/>
    <n v="79005"/>
    <n v="8"/>
    <n v="2"/>
    <x v="4"/>
    <n v="4"/>
    <x v="5"/>
    <n v="5"/>
    <x v="8"/>
    <m/>
    <s v="B0FE524A-9795-EA11-806F-9CB6D0F9CFB6"/>
    <m/>
    <b v="1"/>
    <s v="-6650-Stöcker Görlitz "/>
  </r>
  <r>
    <x v="0"/>
    <x v="0"/>
    <x v="136"/>
    <x v="0"/>
    <x v="7"/>
    <x v="32"/>
    <x v="31"/>
    <x v="32"/>
    <s v="3900 Passive Rechnungsabgrenzung"/>
    <x v="0"/>
    <m/>
    <n v="20667.22"/>
    <n v="0"/>
    <n v="-20667.22"/>
    <s v="Anteil Förderung 7/2019"/>
    <s v=""/>
    <s v=""/>
    <m/>
    <s v="07-2019/0003"/>
    <n v="1"/>
    <n v="3900"/>
    <n v="4830"/>
    <n v="0"/>
    <n v="4"/>
    <x v="7"/>
    <n v="1"/>
    <x v="12"/>
    <n v="1"/>
    <x v="19"/>
    <m/>
    <s v="B0FE524A-9795-EA11-806F-9CB6D0F9CFB6"/>
    <m/>
    <b v="1"/>
    <s v="-3900-Anteil Förderung 7/2019"/>
  </r>
  <r>
    <x v="0"/>
    <x v="0"/>
    <x v="136"/>
    <x v="0"/>
    <x v="7"/>
    <x v="42"/>
    <x v="41"/>
    <x v="42"/>
    <s v="4830 Sonstige betriebliche Erträge"/>
    <x v="0"/>
    <m/>
    <n v="0"/>
    <n v="20667.22"/>
    <n v="20667.22"/>
    <s v="Anteil Förderung 7/2019"/>
    <s v=""/>
    <s v=""/>
    <m/>
    <s v="07-2019/0003"/>
    <n v="1"/>
    <n v="3900"/>
    <n v="4830"/>
    <n v="0"/>
    <n v="1"/>
    <x v="9"/>
    <n v="4"/>
    <x v="16"/>
    <n v="1"/>
    <x v="24"/>
    <m/>
    <s v="B0FE524A-9795-EA11-806F-9CB6D0F9CFB6"/>
    <m/>
    <b v="1"/>
    <s v="-4830-Anteil Förderung 7/2019"/>
  </r>
  <r>
    <x v="0"/>
    <x v="0"/>
    <x v="136"/>
    <x v="0"/>
    <x v="7"/>
    <x v="37"/>
    <x v="36"/>
    <x v="37"/>
    <s v="0143 Selbst geschaffene immaterielle VermG"/>
    <x v="0"/>
    <m/>
    <n v="9941.93"/>
    <n v="0"/>
    <n v="-9941.93"/>
    <s v="Personalaufwand 7/2019"/>
    <s v=""/>
    <s v=""/>
    <m/>
    <s v="07-2019/0003"/>
    <n v="2"/>
    <n v="143"/>
    <n v="4820"/>
    <n v="0"/>
    <n v="1"/>
    <x v="8"/>
    <n v="1"/>
    <x v="15"/>
    <n v="1"/>
    <x v="22"/>
    <m/>
    <s v="B0FE524A-9795-EA11-806F-9CB6D0F9CFB6"/>
    <m/>
    <b v="1"/>
    <s v="-0143-Personalaufwand 7/2019"/>
  </r>
  <r>
    <x v="0"/>
    <x v="0"/>
    <x v="136"/>
    <x v="0"/>
    <x v="7"/>
    <x v="69"/>
    <x v="68"/>
    <x v="69"/>
    <s v="4820 Andere aktivierte Eigenleistungen"/>
    <x v="0"/>
    <m/>
    <n v="0"/>
    <n v="9941.93"/>
    <n v="9941.93"/>
    <s v="Personalaufwand 7/2019"/>
    <s v=""/>
    <s v=""/>
    <m/>
    <s v="07-2019/0003"/>
    <n v="2"/>
    <n v="143"/>
    <n v="4820"/>
    <n v="0"/>
    <n v="1"/>
    <x v="9"/>
    <n v="3"/>
    <x v="20"/>
    <n v="2"/>
    <x v="31"/>
    <m/>
    <s v="B0FE524A-9795-EA11-806F-9CB6D0F9CFB6"/>
    <m/>
    <b v="1"/>
    <s v="-4820-Personalaufwand 7/2019"/>
  </r>
  <r>
    <x v="0"/>
    <x v="0"/>
    <x v="136"/>
    <x v="0"/>
    <x v="7"/>
    <x v="4"/>
    <x v="4"/>
    <x v="4"/>
    <s v="1803 Bank"/>
    <x v="0"/>
    <m/>
    <n v="0"/>
    <n v="37.9"/>
    <n v="37.9"/>
    <s v=""/>
    <s v="4449"/>
    <s v=""/>
    <m/>
    <s v="07-2019/0005"/>
    <n v="53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6"/>
    <x v="0"/>
    <x v="7"/>
    <x v="8"/>
    <x v="7"/>
    <x v="8"/>
    <s v="70307 Deutsche Bahn"/>
    <x v="0"/>
    <m/>
    <n v="37.9"/>
    <n v="0"/>
    <n v="-37.9"/>
    <s v=""/>
    <s v="4449"/>
    <s v=""/>
    <m/>
    <s v="07-2019/0005"/>
    <n v="53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136"/>
    <x v="0"/>
    <x v="7"/>
    <x v="4"/>
    <x v="4"/>
    <x v="4"/>
    <s v="1803 Bank"/>
    <x v="0"/>
    <m/>
    <n v="0"/>
    <n v="60"/>
    <n v="60"/>
    <s v=""/>
    <s v=""/>
    <s v=""/>
    <m/>
    <s v="07-2019/0005"/>
    <n v="54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6"/>
    <x v="0"/>
    <x v="7"/>
    <x v="60"/>
    <x v="59"/>
    <x v="60"/>
    <s v="3770 Verbindlichkeiten aus Vermögensbildung"/>
    <x v="0"/>
    <m/>
    <n v="60"/>
    <n v="0"/>
    <n v="-60"/>
    <s v=""/>
    <s v=""/>
    <s v=""/>
    <m/>
    <s v="07-2019/0005"/>
    <n v="54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136"/>
    <x v="0"/>
    <x v="7"/>
    <x v="4"/>
    <x v="4"/>
    <x v="4"/>
    <s v="1803 Bank"/>
    <x v="0"/>
    <m/>
    <n v="0"/>
    <n v="850.78"/>
    <n v="850.78"/>
    <s v="Knappschaft"/>
    <s v=""/>
    <s v=""/>
    <m/>
    <s v="07-2019/0005"/>
    <n v="55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136"/>
    <x v="0"/>
    <x v="7"/>
    <x v="52"/>
    <x v="51"/>
    <x v="52"/>
    <s v="3740 Verbindlichkeiten im Rahmen der sozialen Sicherhei"/>
    <x v="0"/>
    <m/>
    <n v="850.78"/>
    <n v="0"/>
    <n v="-850.78"/>
    <s v="Knappschaft"/>
    <s v=""/>
    <s v=""/>
    <m/>
    <s v="07-2019/0005"/>
    <n v="55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136"/>
    <x v="0"/>
    <x v="7"/>
    <x v="4"/>
    <x v="4"/>
    <x v="4"/>
    <s v="1803 Bank"/>
    <x v="0"/>
    <m/>
    <n v="0"/>
    <n v="2796.1"/>
    <n v="2796.1"/>
    <s v=""/>
    <s v=""/>
    <s v=""/>
    <m/>
    <s v="07-2019/0005"/>
    <n v="56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6"/>
    <x v="0"/>
    <x v="7"/>
    <x v="63"/>
    <x v="62"/>
    <x v="63"/>
    <s v="3720 Verbindlichkeiten aus Lohn und Gehalt"/>
    <x v="0"/>
    <m/>
    <n v="2796.1"/>
    <n v="0"/>
    <n v="-2796.1"/>
    <s v=""/>
    <s v=""/>
    <s v=""/>
    <m/>
    <s v="07-2019/0005"/>
    <n v="56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136"/>
    <x v="0"/>
    <x v="7"/>
    <x v="4"/>
    <x v="4"/>
    <x v="4"/>
    <s v="1803 Bank"/>
    <x v="0"/>
    <m/>
    <n v="0"/>
    <n v="3552.77"/>
    <n v="3552.77"/>
    <s v=""/>
    <s v=""/>
    <s v=""/>
    <m/>
    <s v="07-2019/0005"/>
    <n v="57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6"/>
    <x v="0"/>
    <x v="7"/>
    <x v="63"/>
    <x v="62"/>
    <x v="63"/>
    <s v="3720 Verbindlichkeiten aus Lohn und Gehalt"/>
    <x v="0"/>
    <m/>
    <n v="3552.77"/>
    <n v="0"/>
    <n v="-3552.77"/>
    <s v=""/>
    <s v=""/>
    <s v=""/>
    <m/>
    <s v="07-2019/0005"/>
    <n v="57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136"/>
    <x v="0"/>
    <x v="7"/>
    <x v="4"/>
    <x v="4"/>
    <x v="4"/>
    <s v="1803 Bank"/>
    <x v="0"/>
    <m/>
    <n v="0"/>
    <n v="4418.79"/>
    <n v="4418.79"/>
    <s v=""/>
    <s v=""/>
    <s v=""/>
    <m/>
    <s v="07-2019/0005"/>
    <n v="58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6"/>
    <x v="0"/>
    <x v="7"/>
    <x v="64"/>
    <x v="63"/>
    <x v="64"/>
    <s v="3730 Verbindlichkeiten aus Lohn- und Kirchensteuer"/>
    <x v="0"/>
    <m/>
    <n v="4418.79"/>
    <n v="0"/>
    <n v="-4418.79"/>
    <s v=""/>
    <s v=""/>
    <s v=""/>
    <m/>
    <s v="07-2019/0005"/>
    <n v="58"/>
    <n v="3730"/>
    <n v="1803"/>
    <n v="0"/>
    <n v="3"/>
    <x v="3"/>
    <n v="8"/>
    <x v="11"/>
    <n v="1"/>
    <x v="18"/>
    <m/>
    <s v="B0FE524A-9795-EA11-806F-9CB6D0F9CFB6"/>
    <m/>
    <b v="1"/>
    <s v="-3730-"/>
  </r>
  <r>
    <x v="0"/>
    <x v="0"/>
    <x v="136"/>
    <x v="0"/>
    <x v="7"/>
    <x v="4"/>
    <x v="4"/>
    <x v="4"/>
    <s v="1803 Bank"/>
    <x v="0"/>
    <m/>
    <n v="0"/>
    <n v="4583.84"/>
    <n v="4583.84"/>
    <s v=""/>
    <s v=""/>
    <s v=""/>
    <m/>
    <s v="07-2019/0005"/>
    <n v="59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6"/>
    <x v="0"/>
    <x v="7"/>
    <x v="63"/>
    <x v="62"/>
    <x v="63"/>
    <s v="3720 Verbindlichkeiten aus Lohn und Gehalt"/>
    <x v="0"/>
    <m/>
    <n v="4583.84"/>
    <n v="0"/>
    <n v="-4583.84"/>
    <s v=""/>
    <s v=""/>
    <s v=""/>
    <m/>
    <s v="07-2019/0005"/>
    <n v="59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136"/>
    <x v="0"/>
    <x v="7"/>
    <x v="4"/>
    <x v="4"/>
    <x v="4"/>
    <s v="1803 Bank"/>
    <x v="0"/>
    <m/>
    <n v="0"/>
    <n v="5186.93"/>
    <n v="5186.93"/>
    <s v=""/>
    <s v=""/>
    <s v=""/>
    <m/>
    <s v="07-2019/0005"/>
    <n v="60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6"/>
    <x v="0"/>
    <x v="7"/>
    <x v="63"/>
    <x v="62"/>
    <x v="63"/>
    <s v="3720 Verbindlichkeiten aus Lohn und Gehalt"/>
    <x v="0"/>
    <m/>
    <n v="5186.93"/>
    <n v="0"/>
    <n v="-5186.93"/>
    <s v=""/>
    <s v=""/>
    <s v=""/>
    <m/>
    <s v="07-2019/0005"/>
    <n v="60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136"/>
    <x v="0"/>
    <x v="7"/>
    <x v="4"/>
    <x v="4"/>
    <x v="4"/>
    <s v="1803 Bank"/>
    <x v="0"/>
    <m/>
    <n v="5925.11"/>
    <n v="0"/>
    <n v="-5925.11"/>
    <s v="6/2019"/>
    <s v=""/>
    <s v=""/>
    <m/>
    <s v="07-2019/0005"/>
    <n v="61"/>
    <n v="1803"/>
    <n v="3820"/>
    <n v="0"/>
    <n v="2"/>
    <x v="0"/>
    <n v="4"/>
    <x v="2"/>
    <n v="1"/>
    <x v="2"/>
    <m/>
    <s v="B0FE524A-9795-EA11-806F-9CB6D0F9CFB6"/>
    <m/>
    <b v="1"/>
    <s v="-1803-6/2019"/>
  </r>
  <r>
    <x v="0"/>
    <x v="0"/>
    <x v="136"/>
    <x v="0"/>
    <x v="7"/>
    <x v="75"/>
    <x v="74"/>
    <x v="75"/>
    <s v="3820 Umsatzsteuer-Vorauszahlungen"/>
    <x v="0"/>
    <m/>
    <n v="0"/>
    <n v="5925.11"/>
    <n v="5925.11"/>
    <s v="6/2019"/>
    <s v=""/>
    <s v=""/>
    <m/>
    <s v="07-2019/0005"/>
    <n v="61"/>
    <n v="1803"/>
    <n v="3820"/>
    <n v="0"/>
    <n v="3"/>
    <x v="3"/>
    <n v="8"/>
    <x v="11"/>
    <n v="1"/>
    <x v="18"/>
    <m/>
    <s v="B0FE524A-9795-EA11-806F-9CB6D0F9CFB6"/>
    <m/>
    <b v="1"/>
    <s v="-3820-6/2019"/>
  </r>
  <r>
    <x v="0"/>
    <x v="0"/>
    <x v="136"/>
    <x v="0"/>
    <x v="7"/>
    <x v="18"/>
    <x v="17"/>
    <x v="18"/>
    <s v="6976 Kalkulatorische Abschreibungen"/>
    <x v="0"/>
    <m/>
    <n v="6000"/>
    <n v="0"/>
    <n v="-6000"/>
    <s v="WK-Buchung"/>
    <s v=""/>
    <s v=""/>
    <m/>
    <s v="07-2019/0006"/>
    <n v="2"/>
    <n v="6976"/>
    <n v="6986"/>
    <n v="0"/>
    <n v="2"/>
    <x v="4"/>
    <n v="4"/>
    <x v="5"/>
    <n v="13"/>
    <x v="11"/>
    <m/>
    <s v="B0FE524A-9795-EA11-806F-9CB6D0F9CFB6"/>
    <m/>
    <b v="1"/>
    <s v="-6976-WK-Buchung"/>
  </r>
  <r>
    <x v="0"/>
    <x v="0"/>
    <x v="136"/>
    <x v="0"/>
    <x v="7"/>
    <x v="19"/>
    <x v="18"/>
    <x v="19"/>
    <s v="6986 Verrechnete kalkulatorische Abschreibungen"/>
    <x v="0"/>
    <m/>
    <n v="0"/>
    <n v="6000"/>
    <n v="6000"/>
    <s v="WK-Buchung"/>
    <s v=""/>
    <s v=""/>
    <m/>
    <s v="07-2019/0006"/>
    <n v="2"/>
    <n v="6976"/>
    <n v="6986"/>
    <n v="0"/>
    <n v="2"/>
    <x v="4"/>
    <n v="4"/>
    <x v="5"/>
    <n v="13"/>
    <x v="11"/>
    <m/>
    <s v="B0FE524A-9795-EA11-806F-9CB6D0F9CFB6"/>
    <m/>
    <b v="1"/>
    <s v="-6986-WK-Buchung"/>
  </r>
  <r>
    <x v="0"/>
    <x v="0"/>
    <x v="136"/>
    <x v="0"/>
    <x v="7"/>
    <x v="32"/>
    <x v="31"/>
    <x v="32"/>
    <s v="3900 Passive Rechnungsabgrenzung"/>
    <x v="0"/>
    <m/>
    <n v="83081.259999999995"/>
    <n v="0"/>
    <n v="-83081.259999999995"/>
    <s v="Anpassung H2020 12/2018-7/2019"/>
    <s v=""/>
    <s v=""/>
    <m/>
    <s v="07-2019/0007"/>
    <n v="8"/>
    <n v="3900"/>
    <n v="4830"/>
    <n v="0"/>
    <n v="4"/>
    <x v="7"/>
    <n v="1"/>
    <x v="12"/>
    <n v="1"/>
    <x v="19"/>
    <m/>
    <s v="B0FE524A-9795-EA11-806F-9CB6D0F9CFB6"/>
    <m/>
    <b v="1"/>
    <s v="-3900-Anpassung H2020 12/2018-7/2019"/>
  </r>
  <r>
    <x v="0"/>
    <x v="0"/>
    <x v="136"/>
    <x v="0"/>
    <x v="7"/>
    <x v="42"/>
    <x v="41"/>
    <x v="42"/>
    <s v="4830 Sonstige betriebliche Erträge"/>
    <x v="0"/>
    <m/>
    <n v="0"/>
    <n v="83081.259999999995"/>
    <n v="83081.259999999995"/>
    <s v="Anpassung H2020 12/2018-7/2019"/>
    <s v=""/>
    <s v=""/>
    <m/>
    <s v="07-2019/0007"/>
    <n v="8"/>
    <n v="3900"/>
    <n v="4830"/>
    <n v="0"/>
    <n v="1"/>
    <x v="9"/>
    <n v="4"/>
    <x v="16"/>
    <n v="1"/>
    <x v="24"/>
    <m/>
    <s v="B0FE524A-9795-EA11-806F-9CB6D0F9CFB6"/>
    <m/>
    <b v="1"/>
    <s v="-4830-Anpassung H2020 12/2018-7/2019"/>
  </r>
  <r>
    <x v="0"/>
    <x v="0"/>
    <x v="137"/>
    <x v="0"/>
    <x v="8"/>
    <x v="4"/>
    <x v="4"/>
    <x v="4"/>
    <s v="1803 Bank"/>
    <x v="0"/>
    <m/>
    <n v="0"/>
    <n v="33.5"/>
    <n v="33.5"/>
    <s v=""/>
    <s v="489032508972"/>
    <s v=""/>
    <m/>
    <s v="08-2019/0004"/>
    <n v="1"/>
    <n v="70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7"/>
    <x v="0"/>
    <x v="8"/>
    <x v="8"/>
    <x v="7"/>
    <x v="8"/>
    <s v="70200 C Diverse"/>
    <x v="0"/>
    <m/>
    <n v="33.5"/>
    <n v="0"/>
    <n v="-33.5"/>
    <s v=""/>
    <s v="489032508972"/>
    <s v=""/>
    <m/>
    <s v="08-2019/0004"/>
    <n v="1"/>
    <n v="70200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137"/>
    <x v="0"/>
    <x v="8"/>
    <x v="4"/>
    <x v="4"/>
    <x v="4"/>
    <s v="1803 Bank"/>
    <x v="0"/>
    <m/>
    <n v="0"/>
    <n v="33"/>
    <n v="33"/>
    <s v=""/>
    <s v=""/>
    <s v=""/>
    <m/>
    <s v="08-2019/0004"/>
    <n v="2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7"/>
    <x v="0"/>
    <x v="8"/>
    <x v="65"/>
    <x v="64"/>
    <x v="65"/>
    <s v="6855 Nebenkosten des Geldverkehrs"/>
    <x v="0"/>
    <m/>
    <n v="33"/>
    <n v="0"/>
    <n v="-33"/>
    <s v=""/>
    <s v=""/>
    <s v=""/>
    <m/>
    <s v="08-2019/0004"/>
    <n v="2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137"/>
    <x v="0"/>
    <x v="8"/>
    <x v="7"/>
    <x v="6"/>
    <x v="7"/>
    <s v="1406 Abziehbare Vorsteuer 19 %"/>
    <x v="0"/>
    <m/>
    <n v="950"/>
    <n v="0"/>
    <n v="-950"/>
    <s v=""/>
    <s v=""/>
    <s v=""/>
    <m/>
    <s v="08-2019/0004"/>
    <n v="4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137"/>
    <x v="0"/>
    <x v="8"/>
    <x v="4"/>
    <x v="4"/>
    <x v="4"/>
    <s v="1803 Bank"/>
    <x v="0"/>
    <m/>
    <n v="0"/>
    <n v="5950"/>
    <n v="5950"/>
    <s v=""/>
    <s v=""/>
    <s v=""/>
    <m/>
    <s v="08-2019/0004"/>
    <n v="4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137"/>
    <x v="0"/>
    <x v="8"/>
    <x v="46"/>
    <x v="45"/>
    <x v="46"/>
    <s v="6310 Miete (unbewegliche Wirtschaftsgüter)"/>
    <x v="0"/>
    <m/>
    <n v="5000"/>
    <n v="0"/>
    <n v="-5000"/>
    <s v=""/>
    <s v=""/>
    <s v=""/>
    <m/>
    <s v="08-2019/0004"/>
    <n v="4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137"/>
    <x v="0"/>
    <x v="8"/>
    <x v="7"/>
    <x v="6"/>
    <x v="7"/>
    <s v="1406 Abziehbare Vorsteuer 19 %"/>
    <x v="0"/>
    <m/>
    <n v="190"/>
    <n v="0"/>
    <n v="-190"/>
    <s v=""/>
    <s v=""/>
    <s v=""/>
    <m/>
    <s v="08-2019/0004"/>
    <n v="5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137"/>
    <x v="0"/>
    <x v="8"/>
    <x v="4"/>
    <x v="4"/>
    <x v="4"/>
    <s v="1803 Bank"/>
    <x v="0"/>
    <m/>
    <n v="0"/>
    <n v="1190"/>
    <n v="1190"/>
    <s v=""/>
    <s v=""/>
    <s v=""/>
    <m/>
    <s v="08-2019/0004"/>
    <n v="5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137"/>
    <x v="0"/>
    <x v="8"/>
    <x v="10"/>
    <x v="9"/>
    <x v="10"/>
    <s v="6325 Gas, Strom, Wasser"/>
    <x v="0"/>
    <m/>
    <n v="1000"/>
    <n v="0"/>
    <n v="-1000"/>
    <s v=""/>
    <s v=""/>
    <s v=""/>
    <m/>
    <s v="08-2019/0004"/>
    <n v="5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137"/>
    <x v="0"/>
    <x v="8"/>
    <x v="16"/>
    <x v="15"/>
    <x v="16"/>
    <s v="6974 Kalkulatorische Zinsen"/>
    <x v="0"/>
    <m/>
    <n v="15000"/>
    <n v="0"/>
    <n v="-15000"/>
    <s v="WK-Buchung"/>
    <s v=""/>
    <s v=""/>
    <m/>
    <s v="08-2019/0007"/>
    <n v="1"/>
    <n v="6974"/>
    <n v="6984"/>
    <n v="0"/>
    <n v="2"/>
    <x v="4"/>
    <n v="4"/>
    <x v="5"/>
    <n v="13"/>
    <x v="11"/>
    <m/>
    <s v="B0FE524A-9795-EA11-806F-9CB6D0F9CFB6"/>
    <m/>
    <b v="1"/>
    <s v="-6974-WK-Buchung"/>
  </r>
  <r>
    <x v="0"/>
    <x v="0"/>
    <x v="137"/>
    <x v="0"/>
    <x v="8"/>
    <x v="17"/>
    <x v="16"/>
    <x v="17"/>
    <s v="6984 Verrechnete kalkulatorische Zinsen"/>
    <x v="0"/>
    <m/>
    <n v="0"/>
    <n v="15000"/>
    <n v="15000"/>
    <s v="WK-Buchung"/>
    <s v=""/>
    <s v=""/>
    <m/>
    <s v="08-2019/0007"/>
    <n v="1"/>
    <n v="6974"/>
    <n v="6984"/>
    <n v="0"/>
    <n v="2"/>
    <x v="4"/>
    <n v="4"/>
    <x v="5"/>
    <n v="13"/>
    <x v="11"/>
    <m/>
    <s v="B0FE524A-9795-EA11-806F-9CB6D0F9CFB6"/>
    <m/>
    <b v="1"/>
    <s v="-6984-WK-Buchung"/>
  </r>
  <r>
    <x v="0"/>
    <x v="0"/>
    <x v="137"/>
    <x v="0"/>
    <x v="8"/>
    <x v="7"/>
    <x v="6"/>
    <x v="7"/>
    <s v="1406 Abziehbare Vorsteuer 19 %"/>
    <x v="0"/>
    <m/>
    <n v="78.790000000000006"/>
    <n v="0"/>
    <n v="-78.790000000000006"/>
    <s v=""/>
    <s v=""/>
    <s v=""/>
    <m/>
    <s v="08-2019/0008"/>
    <n v="1"/>
    <n v="1406"/>
    <n v="1437"/>
    <n v="0"/>
    <n v="2"/>
    <x v="0"/>
    <n v="2"/>
    <x v="0"/>
    <n v="4"/>
    <x v="0"/>
    <m/>
    <s v="B0FE524A-9795-EA11-806F-9CB6D0F9CFB6"/>
    <m/>
    <b v="1"/>
    <s v="-1406-"/>
  </r>
  <r>
    <x v="0"/>
    <x v="0"/>
    <x v="137"/>
    <x v="0"/>
    <x v="8"/>
    <x v="2"/>
    <x v="2"/>
    <x v="2"/>
    <s v="1437 Reserviertes Konto - Abziehbare Vorsteuer aus inne"/>
    <x v="0"/>
    <m/>
    <n v="0"/>
    <n v="78.790000000000006"/>
    <n v="78.790000000000006"/>
    <s v=""/>
    <s v=""/>
    <s v=""/>
    <m/>
    <s v="08-2019/0008"/>
    <n v="1"/>
    <n v="1406"/>
    <n v="1437"/>
    <n v="0"/>
    <n v="2"/>
    <x v="0"/>
    <n v="2"/>
    <x v="0"/>
    <n v="4"/>
    <x v="0"/>
    <m/>
    <s v="B0FE524A-9795-EA11-806F-9CB6D0F9CFB6"/>
    <m/>
    <b v="1"/>
    <s v="-1437-"/>
  </r>
  <r>
    <x v="0"/>
    <x v="0"/>
    <x v="137"/>
    <x v="0"/>
    <x v="8"/>
    <x v="7"/>
    <x v="6"/>
    <x v="7"/>
    <s v="1406 Abziehbare Vorsteuer 19 %"/>
    <x v="0"/>
    <m/>
    <n v="81.459999999999994"/>
    <n v="0"/>
    <n v="-81.459999999999994"/>
    <s v=""/>
    <s v="03404"/>
    <s v=""/>
    <m/>
    <s v="08-2019/V001"/>
    <n v="1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137"/>
    <x v="0"/>
    <x v="8"/>
    <x v="0"/>
    <x v="0"/>
    <x v="0"/>
    <s v="1434 Vorsteuer in Folgeperiode/im Folgejahr abziehbar"/>
    <x v="0"/>
    <m/>
    <n v="0"/>
    <n v="81.459999999999994"/>
    <n v="81.459999999999994"/>
    <s v=""/>
    <s v="03404"/>
    <s v=""/>
    <m/>
    <s v="08-2019/V001"/>
    <n v="1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137"/>
    <x v="0"/>
    <x v="8"/>
    <x v="7"/>
    <x v="6"/>
    <x v="7"/>
    <s v="1406 Abziehbare Vorsteuer 19 %"/>
    <x v="0"/>
    <m/>
    <n v="6.85"/>
    <n v="0"/>
    <n v="-6.85"/>
    <s v="Uniscon"/>
    <s v="4868-2019-7"/>
    <s v=""/>
    <m/>
    <s v="08-2019/V001"/>
    <n v="2"/>
    <n v="1406"/>
    <n v="1434"/>
    <n v="0"/>
    <n v="2"/>
    <x v="0"/>
    <n v="2"/>
    <x v="0"/>
    <n v="4"/>
    <x v="0"/>
    <m/>
    <s v="B0FE524A-9795-EA11-806F-9CB6D0F9CFB6"/>
    <m/>
    <b v="1"/>
    <s v="-1406-Uniscon"/>
  </r>
  <r>
    <x v="0"/>
    <x v="0"/>
    <x v="137"/>
    <x v="0"/>
    <x v="8"/>
    <x v="0"/>
    <x v="0"/>
    <x v="0"/>
    <s v="1434 Vorsteuer in Folgeperiode/im Folgejahr abziehbar"/>
    <x v="0"/>
    <m/>
    <n v="0"/>
    <n v="6.85"/>
    <n v="6.85"/>
    <s v="Uniscon"/>
    <s v="4868-2019-7"/>
    <s v=""/>
    <m/>
    <s v="08-2019/V001"/>
    <n v="2"/>
    <n v="1406"/>
    <n v="1434"/>
    <n v="0"/>
    <n v="2"/>
    <x v="0"/>
    <n v="2"/>
    <x v="0"/>
    <n v="4"/>
    <x v="0"/>
    <m/>
    <s v="B0FE524A-9795-EA11-806F-9CB6D0F9CFB6"/>
    <m/>
    <b v="1"/>
    <s v="-1434-Uniscon"/>
  </r>
  <r>
    <x v="0"/>
    <x v="0"/>
    <x v="137"/>
    <x v="0"/>
    <x v="8"/>
    <x v="7"/>
    <x v="6"/>
    <x v="7"/>
    <s v="1406 Abziehbare Vorsteuer 19 %"/>
    <x v="0"/>
    <m/>
    <n v="10.220000000000001"/>
    <n v="0"/>
    <n v="-10.220000000000001"/>
    <s v="Stöcker Görlitz "/>
    <s v="31072019"/>
    <s v=""/>
    <m/>
    <s v="08-2019/V001"/>
    <n v="3"/>
    <n v="1406"/>
    <n v="1434"/>
    <n v="0"/>
    <n v="2"/>
    <x v="0"/>
    <n v="2"/>
    <x v="0"/>
    <n v="4"/>
    <x v="0"/>
    <m/>
    <s v="B0FE524A-9795-EA11-806F-9CB6D0F9CFB6"/>
    <m/>
    <b v="1"/>
    <s v="-1406-Stöcker Görlitz "/>
  </r>
  <r>
    <x v="0"/>
    <x v="0"/>
    <x v="137"/>
    <x v="0"/>
    <x v="8"/>
    <x v="0"/>
    <x v="0"/>
    <x v="0"/>
    <s v="1434 Vorsteuer in Folgeperiode/im Folgejahr abziehbar"/>
    <x v="0"/>
    <m/>
    <n v="0"/>
    <n v="10.220000000000001"/>
    <n v="10.220000000000001"/>
    <s v="Stöcker Görlitz "/>
    <s v="31072019"/>
    <s v=""/>
    <m/>
    <s v="08-2019/V001"/>
    <n v="3"/>
    <n v="1406"/>
    <n v="1434"/>
    <n v="0"/>
    <n v="2"/>
    <x v="0"/>
    <n v="2"/>
    <x v="0"/>
    <n v="4"/>
    <x v="0"/>
    <m/>
    <s v="B0FE524A-9795-EA11-806F-9CB6D0F9CFB6"/>
    <m/>
    <b v="1"/>
    <s v="-1434-Stöcker Görlitz "/>
  </r>
  <r>
    <x v="0"/>
    <x v="0"/>
    <x v="137"/>
    <x v="0"/>
    <x v="8"/>
    <x v="7"/>
    <x v="6"/>
    <x v="7"/>
    <s v="1406 Abziehbare Vorsteuer 19 %"/>
    <x v="0"/>
    <m/>
    <n v="10.220000000000001"/>
    <n v="0"/>
    <n v="-10.220000000000001"/>
    <s v="Stöcker Görlitz "/>
    <s v="31072019"/>
    <s v=""/>
    <m/>
    <s v="08-2019/V001"/>
    <n v="4"/>
    <n v="1406"/>
    <n v="1434"/>
    <n v="0"/>
    <n v="2"/>
    <x v="0"/>
    <n v="2"/>
    <x v="0"/>
    <n v="4"/>
    <x v="0"/>
    <m/>
    <s v="B0FE524A-9795-EA11-806F-9CB6D0F9CFB6"/>
    <m/>
    <b v="1"/>
    <s v="-1406-Stöcker Görlitz "/>
  </r>
  <r>
    <x v="0"/>
    <x v="0"/>
    <x v="137"/>
    <x v="0"/>
    <x v="8"/>
    <x v="0"/>
    <x v="0"/>
    <x v="0"/>
    <s v="1434 Vorsteuer in Folgeperiode/im Folgejahr abziehbar"/>
    <x v="0"/>
    <m/>
    <n v="0"/>
    <n v="10.220000000000001"/>
    <n v="10.220000000000001"/>
    <s v="Stöcker Görlitz "/>
    <s v="31072019"/>
    <s v=""/>
    <m/>
    <s v="08-2019/V001"/>
    <n v="4"/>
    <n v="1406"/>
    <n v="1434"/>
    <n v="0"/>
    <n v="2"/>
    <x v="0"/>
    <n v="2"/>
    <x v="0"/>
    <n v="4"/>
    <x v="0"/>
    <m/>
    <s v="B0FE524A-9795-EA11-806F-9CB6D0F9CFB6"/>
    <m/>
    <b v="1"/>
    <s v="-1434-Stöcker Görlitz "/>
  </r>
  <r>
    <x v="0"/>
    <x v="0"/>
    <x v="137"/>
    <x v="0"/>
    <x v="8"/>
    <x v="12"/>
    <x v="11"/>
    <x v="12"/>
    <s v="1401 Abziehbare Vorsteuer 7 %"/>
    <x v="0"/>
    <m/>
    <n v="5.23"/>
    <n v="0"/>
    <n v="-5.23"/>
    <s v="Stöcker Görlitz "/>
    <s v="31072019"/>
    <s v=""/>
    <m/>
    <s v="08-2019/V001"/>
    <n v="5"/>
    <n v="1401"/>
    <n v="1434"/>
    <n v="0"/>
    <n v="2"/>
    <x v="0"/>
    <n v="2"/>
    <x v="0"/>
    <n v="4"/>
    <x v="0"/>
    <m/>
    <s v="B0FE524A-9795-EA11-806F-9CB6D0F9CFB6"/>
    <m/>
    <b v="1"/>
    <s v="-1401-Stöcker Görlitz "/>
  </r>
  <r>
    <x v="0"/>
    <x v="0"/>
    <x v="137"/>
    <x v="0"/>
    <x v="8"/>
    <x v="0"/>
    <x v="0"/>
    <x v="0"/>
    <s v="1434 Vorsteuer in Folgeperiode/im Folgejahr abziehbar"/>
    <x v="0"/>
    <m/>
    <n v="0"/>
    <n v="5.23"/>
    <n v="5.23"/>
    <s v="Stöcker Görlitz "/>
    <s v="31072019"/>
    <s v=""/>
    <m/>
    <s v="08-2019/V001"/>
    <n v="5"/>
    <n v="1401"/>
    <n v="1434"/>
    <n v="0"/>
    <n v="2"/>
    <x v="0"/>
    <n v="2"/>
    <x v="0"/>
    <n v="4"/>
    <x v="0"/>
    <m/>
    <s v="B0FE524A-9795-EA11-806F-9CB6D0F9CFB6"/>
    <m/>
    <b v="1"/>
    <s v="-1434-Stöcker Görlitz "/>
  </r>
  <r>
    <x v="0"/>
    <x v="0"/>
    <x v="138"/>
    <x v="0"/>
    <x v="8"/>
    <x v="4"/>
    <x v="4"/>
    <x v="4"/>
    <s v="1803 Bank"/>
    <x v="0"/>
    <m/>
    <n v="0"/>
    <n v="202.18"/>
    <n v="202.18"/>
    <s v=""/>
    <s v="195204"/>
    <s v=""/>
    <m/>
    <s v="08-2019/0004"/>
    <n v="6"/>
    <n v="72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8"/>
    <x v="0"/>
    <x v="8"/>
    <x v="8"/>
    <x v="7"/>
    <x v="8"/>
    <s v="72200 W Diverse"/>
    <x v="0"/>
    <m/>
    <n v="202.18"/>
    <n v="0"/>
    <n v="-202.18"/>
    <s v=""/>
    <s v="195204"/>
    <s v=""/>
    <m/>
    <s v="08-2019/0004"/>
    <n v="6"/>
    <n v="72200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138"/>
    <x v="0"/>
    <x v="8"/>
    <x v="4"/>
    <x v="4"/>
    <x v="4"/>
    <s v="1803 Bank"/>
    <x v="0"/>
    <m/>
    <n v="0"/>
    <n v="227.2"/>
    <n v="227.2"/>
    <s v=""/>
    <s v="31072019"/>
    <s v=""/>
    <m/>
    <s v="08-2019/0004"/>
    <n v="7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8"/>
    <x v="0"/>
    <x v="8"/>
    <x v="8"/>
    <x v="7"/>
    <x v="8"/>
    <s v="79005 Oliver Stöcker"/>
    <x v="0"/>
    <m/>
    <n v="227.2"/>
    <n v="0"/>
    <n v="-227.2"/>
    <s v=""/>
    <s v="31072019"/>
    <s v=""/>
    <m/>
    <s v="08-2019/0004"/>
    <n v="7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38"/>
    <x v="0"/>
    <x v="8"/>
    <x v="4"/>
    <x v="4"/>
    <x v="4"/>
    <s v="1803 Bank"/>
    <x v="0"/>
    <m/>
    <n v="0"/>
    <n v="285.60000000000002"/>
    <n v="285.60000000000002"/>
    <s v=""/>
    <s v="301904111"/>
    <s v=""/>
    <m/>
    <s v="08-2019/0004"/>
    <n v="8"/>
    <n v="71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8"/>
    <x v="0"/>
    <x v="8"/>
    <x v="8"/>
    <x v="7"/>
    <x v="8"/>
    <s v="71400 O-Diverse"/>
    <x v="0"/>
    <m/>
    <n v="285.60000000000002"/>
    <n v="0"/>
    <n v="-285.60000000000002"/>
    <s v=""/>
    <s v="301904111"/>
    <s v=""/>
    <m/>
    <s v="08-2019/0004"/>
    <n v="8"/>
    <n v="71400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138"/>
    <x v="0"/>
    <x v="8"/>
    <x v="4"/>
    <x v="4"/>
    <x v="4"/>
    <s v="1803 Bank"/>
    <x v="0"/>
    <m/>
    <n v="0"/>
    <n v="737.8"/>
    <n v="737.8"/>
    <s v=""/>
    <s v="568"/>
    <s v=""/>
    <m/>
    <s v="08-2019/0004"/>
    <n v="9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8"/>
    <x v="0"/>
    <x v="8"/>
    <x v="8"/>
    <x v="7"/>
    <x v="8"/>
    <s v="71810 STG Steuerberatungsgesellschaft mbH"/>
    <x v="0"/>
    <m/>
    <n v="737.8"/>
    <n v="0"/>
    <n v="-737.8"/>
    <s v=""/>
    <s v="568"/>
    <s v=""/>
    <m/>
    <s v="08-2019/0004"/>
    <n v="9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38"/>
    <x v="0"/>
    <x v="8"/>
    <x v="4"/>
    <x v="4"/>
    <x v="4"/>
    <s v="1803 Bank"/>
    <x v="0"/>
    <m/>
    <n v="0"/>
    <n v="856.09"/>
    <n v="856.09"/>
    <s v=""/>
    <s v="03400"/>
    <s v=""/>
    <m/>
    <s v="08-2019/0004"/>
    <n v="10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8"/>
    <x v="0"/>
    <x v="8"/>
    <x v="8"/>
    <x v="7"/>
    <x v="8"/>
    <s v="70804 IT Service &amp; Beratung"/>
    <x v="0"/>
    <m/>
    <n v="856.09"/>
    <n v="0"/>
    <n v="-856.09"/>
    <s v=""/>
    <s v="03400"/>
    <s v=""/>
    <m/>
    <s v="08-2019/0004"/>
    <n v="10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138"/>
    <x v="0"/>
    <x v="8"/>
    <x v="4"/>
    <x v="4"/>
    <x v="4"/>
    <s v="1803 Bank"/>
    <x v="0"/>
    <m/>
    <n v="0"/>
    <n v="1014.48"/>
    <n v="1014.48"/>
    <s v=""/>
    <s v="1904163"/>
    <s v=""/>
    <m/>
    <s v="08-2019/0004"/>
    <n v="11"/>
    <n v="701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8"/>
    <x v="0"/>
    <x v="8"/>
    <x v="8"/>
    <x v="7"/>
    <x v="8"/>
    <s v="70100 B Diverse"/>
    <x v="0"/>
    <m/>
    <n v="1014.48"/>
    <n v="0"/>
    <n v="-1014.48"/>
    <s v=""/>
    <s v="1904163"/>
    <s v=""/>
    <m/>
    <s v="08-2019/0004"/>
    <n v="11"/>
    <n v="70100"/>
    <n v="1803"/>
    <n v="0"/>
    <n v="3"/>
    <x v="3"/>
    <n v="4"/>
    <x v="4"/>
    <n v="1"/>
    <x v="4"/>
    <m/>
    <s v="B0FE524A-9795-EA11-806F-9CB6D0F9CFB6"/>
    <m/>
    <b v="1"/>
    <s v="-7010-"/>
  </r>
  <r>
    <x v="0"/>
    <x v="0"/>
    <x v="138"/>
    <x v="0"/>
    <x v="8"/>
    <x v="4"/>
    <x v="4"/>
    <x v="4"/>
    <s v="1803 Bank"/>
    <x v="0"/>
    <m/>
    <n v="0"/>
    <n v="1571.76"/>
    <n v="1571.76"/>
    <s v=""/>
    <s v="1902500"/>
    <s v=""/>
    <m/>
    <s v="08-2019/0004"/>
    <n v="12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8"/>
    <x v="0"/>
    <x v="8"/>
    <x v="8"/>
    <x v="7"/>
    <x v="8"/>
    <s v="71813 Sonnenberg Fortmann 24IP Law Group"/>
    <x v="0"/>
    <m/>
    <n v="1571.76"/>
    <n v="0"/>
    <n v="-1571.76"/>
    <s v=""/>
    <s v="1902500"/>
    <s v=""/>
    <m/>
    <s v="08-2019/0004"/>
    <n v="12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38"/>
    <x v="0"/>
    <x v="8"/>
    <x v="4"/>
    <x v="4"/>
    <x v="4"/>
    <s v="1803 Bank"/>
    <x v="0"/>
    <m/>
    <n v="0"/>
    <n v="2327.7600000000002"/>
    <n v="2327.7600000000002"/>
    <s v=""/>
    <s v="1902482"/>
    <s v=""/>
    <m/>
    <s v="08-2019/0004"/>
    <n v="13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8"/>
    <x v="0"/>
    <x v="8"/>
    <x v="8"/>
    <x v="7"/>
    <x v="8"/>
    <s v="71813 Sonnenberg Fortmann 24IP Law Group"/>
    <x v="0"/>
    <m/>
    <n v="2327.7600000000002"/>
    <n v="0"/>
    <n v="-2327.7600000000002"/>
    <s v=""/>
    <s v="1902482"/>
    <s v=""/>
    <m/>
    <s v="08-2019/0004"/>
    <n v="13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38"/>
    <x v="0"/>
    <x v="8"/>
    <x v="4"/>
    <x v="4"/>
    <x v="4"/>
    <s v="1803 Bank"/>
    <x v="0"/>
    <m/>
    <n v="0"/>
    <n v="3269.2"/>
    <n v="3269.2"/>
    <s v=""/>
    <s v="1902464"/>
    <s v=""/>
    <m/>
    <s v="08-2019/0004"/>
    <n v="14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8"/>
    <x v="0"/>
    <x v="8"/>
    <x v="8"/>
    <x v="7"/>
    <x v="8"/>
    <s v="71813 Sonnenberg Fortmann 24IP Law Group"/>
    <x v="0"/>
    <m/>
    <n v="3269.2"/>
    <n v="0"/>
    <n v="-3269.2"/>
    <s v=""/>
    <s v="1902464"/>
    <s v=""/>
    <m/>
    <s v="08-2019/0004"/>
    <n v="14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38"/>
    <x v="0"/>
    <x v="8"/>
    <x v="4"/>
    <x v="4"/>
    <x v="4"/>
    <s v="1803 Bank"/>
    <x v="0"/>
    <m/>
    <n v="0"/>
    <n v="3462.66"/>
    <n v="3462.66"/>
    <s v=""/>
    <s v="1902494"/>
    <s v=""/>
    <m/>
    <s v="08-2019/0004"/>
    <n v="15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8"/>
    <x v="0"/>
    <x v="8"/>
    <x v="8"/>
    <x v="7"/>
    <x v="8"/>
    <s v="71813 Sonnenberg Fortmann 24IP Law Group"/>
    <x v="0"/>
    <m/>
    <n v="3462.66"/>
    <n v="0"/>
    <n v="-3462.66"/>
    <s v=""/>
    <s v="1902494"/>
    <s v=""/>
    <m/>
    <s v="08-2019/0004"/>
    <n v="15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38"/>
    <x v="0"/>
    <x v="8"/>
    <x v="4"/>
    <x v="4"/>
    <x v="4"/>
    <s v="1803 Bank"/>
    <x v="0"/>
    <m/>
    <n v="0"/>
    <n v="3570"/>
    <n v="3570"/>
    <s v=""/>
    <s v="2019072413"/>
    <s v=""/>
    <m/>
    <s v="08-2019/0004"/>
    <n v="16"/>
    <n v="70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8"/>
    <x v="0"/>
    <x v="8"/>
    <x v="8"/>
    <x v="7"/>
    <x v="8"/>
    <s v="70900 J-Diverse"/>
    <x v="0"/>
    <m/>
    <n v="3570"/>
    <n v="0"/>
    <n v="-3570"/>
    <s v=""/>
    <s v="2019072413"/>
    <s v=""/>
    <m/>
    <s v="08-2019/0004"/>
    <n v="16"/>
    <n v="70900"/>
    <n v="1803"/>
    <n v="0"/>
    <n v="3"/>
    <x v="3"/>
    <n v="4"/>
    <x v="4"/>
    <n v="1"/>
    <x v="4"/>
    <m/>
    <s v="B0FE524A-9795-EA11-806F-9CB6D0F9CFB6"/>
    <m/>
    <b v="1"/>
    <s v="-7090-"/>
  </r>
  <r>
    <x v="0"/>
    <x v="0"/>
    <x v="138"/>
    <x v="0"/>
    <x v="8"/>
    <x v="4"/>
    <x v="4"/>
    <x v="4"/>
    <s v="1803 Bank"/>
    <x v="0"/>
    <m/>
    <n v="0"/>
    <n v="5812.79"/>
    <n v="5812.79"/>
    <s v=""/>
    <s v="1902488"/>
    <s v=""/>
    <m/>
    <s v="08-2019/0004"/>
    <n v="17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38"/>
    <x v="0"/>
    <x v="8"/>
    <x v="8"/>
    <x v="7"/>
    <x v="8"/>
    <s v="71813 Sonnenberg Fortmann 24IP Law Group"/>
    <x v="0"/>
    <m/>
    <n v="5812.79"/>
    <n v="0"/>
    <n v="-5812.79"/>
    <s v=""/>
    <s v="1902488"/>
    <s v=""/>
    <m/>
    <s v="08-2019/0004"/>
    <n v="17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38"/>
    <x v="0"/>
    <x v="8"/>
    <x v="3"/>
    <x v="3"/>
    <x v="3"/>
    <s v="1600 Kasse"/>
    <x v="0"/>
    <m/>
    <n v="0"/>
    <n v="16.489999999999998"/>
    <n v="16.489999999999998"/>
    <s v=""/>
    <s v="1"/>
    <s v=""/>
    <m/>
    <s v="08-2019/0005"/>
    <n v="1"/>
    <n v="6800"/>
    <n v="1600"/>
    <n v="0"/>
    <n v="2"/>
    <x v="0"/>
    <n v="4"/>
    <x v="2"/>
    <n v="1"/>
    <x v="2"/>
    <m/>
    <s v="B0FE524A-9795-EA11-806F-9CB6D0F9CFB6"/>
    <m/>
    <b v="1"/>
    <s v="-1600-"/>
  </r>
  <r>
    <x v="0"/>
    <x v="0"/>
    <x v="138"/>
    <x v="0"/>
    <x v="8"/>
    <x v="78"/>
    <x v="77"/>
    <x v="78"/>
    <s v="6800 Porto"/>
    <x v="0"/>
    <m/>
    <n v="16.489999999999998"/>
    <n v="0"/>
    <n v="-16.489999999999998"/>
    <s v=""/>
    <s v="1"/>
    <s v=""/>
    <m/>
    <s v="08-2019/0005"/>
    <n v="1"/>
    <n v="6800"/>
    <n v="1600"/>
    <n v="0"/>
    <n v="2"/>
    <x v="4"/>
    <n v="4"/>
    <x v="5"/>
    <n v="6"/>
    <x v="5"/>
    <m/>
    <s v="B0FE524A-9795-EA11-806F-9CB6D0F9CFB6"/>
    <m/>
    <b v="1"/>
    <s v="-6800-"/>
  </r>
  <r>
    <x v="0"/>
    <x v="0"/>
    <x v="139"/>
    <x v="0"/>
    <x v="8"/>
    <x v="7"/>
    <x v="6"/>
    <x v="7"/>
    <s v="1406 Abziehbare Vorsteuer 19 %"/>
    <x v="0"/>
    <m/>
    <n v="44.04"/>
    <n v="0"/>
    <n v="-44.04"/>
    <s v="Pla.to Messe Düsseldorf"/>
    <s v="19-0372"/>
    <s v=""/>
    <m/>
    <s v="08-2019/0003"/>
    <n v="23"/>
    <n v="6601"/>
    <n v="71500"/>
    <n v="9"/>
    <n v="2"/>
    <x v="0"/>
    <n v="2"/>
    <x v="0"/>
    <n v="4"/>
    <x v="0"/>
    <m/>
    <s v="B0FE524A-9795-EA11-806F-9CB6D0F9CFB6"/>
    <m/>
    <b v="1"/>
    <s v="-1406-Pla.to Messe Düsseldorf"/>
  </r>
  <r>
    <x v="0"/>
    <x v="0"/>
    <x v="139"/>
    <x v="0"/>
    <x v="8"/>
    <x v="8"/>
    <x v="7"/>
    <x v="8"/>
    <s v="71500 P-Diverse"/>
    <x v="0"/>
    <m/>
    <n v="0"/>
    <n v="275.83999999999997"/>
    <n v="275.83999999999997"/>
    <s v="Pla.to Messe Düsseldorf"/>
    <s v="19-0372"/>
    <s v=""/>
    <m/>
    <s v="08-2019/0003"/>
    <n v="23"/>
    <n v="6601"/>
    <n v="71500"/>
    <n v="9"/>
    <n v="3"/>
    <x v="3"/>
    <n v="4"/>
    <x v="4"/>
    <n v="1"/>
    <x v="4"/>
    <m/>
    <s v="B0FE524A-9795-EA11-806F-9CB6D0F9CFB6"/>
    <m/>
    <b v="1"/>
    <s v="-7150-Pla.to Messe Düsseldorf"/>
  </r>
  <r>
    <x v="0"/>
    <x v="0"/>
    <x v="139"/>
    <x v="0"/>
    <x v="8"/>
    <x v="81"/>
    <x v="80"/>
    <x v="81"/>
    <s v="6601 Messekosten/Standgebühr"/>
    <x v="0"/>
    <m/>
    <n v="231.8"/>
    <n v="0"/>
    <n v="-231.8"/>
    <s v="Pla.to Messe Düsseldorf"/>
    <s v="19-0372"/>
    <s v=""/>
    <m/>
    <s v="08-2019/0003"/>
    <n v="23"/>
    <n v="6601"/>
    <n v="71500"/>
    <n v="9"/>
    <n v="2"/>
    <x v="4"/>
    <n v="4"/>
    <x v="5"/>
    <n v="5"/>
    <x v="8"/>
    <m/>
    <s v="B0FE524A-9795-EA11-806F-9CB6D0F9CFB6"/>
    <m/>
    <b v="1"/>
    <s v="-6601-Pla.to Messe Düsseldorf"/>
  </r>
  <r>
    <x v="0"/>
    <x v="0"/>
    <x v="140"/>
    <x v="0"/>
    <x v="8"/>
    <x v="7"/>
    <x v="6"/>
    <x v="7"/>
    <s v="1406 Abziehbare Vorsteuer 19 %"/>
    <x v="0"/>
    <m/>
    <n v="9.5"/>
    <n v="0"/>
    <n v="-9.5"/>
    <s v="TCI"/>
    <s v="103125610"/>
    <s v=""/>
    <m/>
    <s v="08-2019/0003"/>
    <n v="28"/>
    <n v="6850"/>
    <n v="71900"/>
    <n v="9"/>
    <n v="2"/>
    <x v="0"/>
    <n v="2"/>
    <x v="0"/>
    <n v="4"/>
    <x v="0"/>
    <m/>
    <s v="B0FE524A-9795-EA11-806F-9CB6D0F9CFB6"/>
    <m/>
    <b v="1"/>
    <s v="-1406-TCI"/>
  </r>
  <r>
    <x v="0"/>
    <x v="0"/>
    <x v="140"/>
    <x v="0"/>
    <x v="8"/>
    <x v="8"/>
    <x v="7"/>
    <x v="8"/>
    <s v="71900 T Diverse"/>
    <x v="0"/>
    <m/>
    <n v="0"/>
    <n v="59.5"/>
    <n v="59.5"/>
    <s v="TCI"/>
    <s v="103125610"/>
    <s v=""/>
    <m/>
    <s v="08-2019/0003"/>
    <n v="28"/>
    <n v="6850"/>
    <n v="71900"/>
    <n v="9"/>
    <n v="3"/>
    <x v="3"/>
    <n v="4"/>
    <x v="4"/>
    <n v="1"/>
    <x v="4"/>
    <m/>
    <s v="B0FE524A-9795-EA11-806F-9CB6D0F9CFB6"/>
    <m/>
    <b v="1"/>
    <s v="-7190-TCI"/>
  </r>
  <r>
    <x v="0"/>
    <x v="0"/>
    <x v="140"/>
    <x v="0"/>
    <x v="8"/>
    <x v="11"/>
    <x v="10"/>
    <x v="11"/>
    <s v="6850 Sonstiger Betriebsbedarf"/>
    <x v="0"/>
    <m/>
    <n v="50"/>
    <n v="0"/>
    <n v="-50"/>
    <s v="TCI"/>
    <s v="103125610"/>
    <s v=""/>
    <m/>
    <s v="08-2019/0003"/>
    <n v="28"/>
    <n v="6850"/>
    <n v="71900"/>
    <n v="9"/>
    <n v="2"/>
    <x v="4"/>
    <n v="4"/>
    <x v="5"/>
    <n v="11"/>
    <x v="7"/>
    <m/>
    <s v="B0FE524A-9795-EA11-806F-9CB6D0F9CFB6"/>
    <m/>
    <b v="1"/>
    <s v="-6850-TCI"/>
  </r>
  <r>
    <x v="0"/>
    <x v="0"/>
    <x v="141"/>
    <x v="0"/>
    <x v="8"/>
    <x v="4"/>
    <x v="4"/>
    <x v="4"/>
    <s v="1803 Bank"/>
    <x v="0"/>
    <m/>
    <n v="0"/>
    <n v="99.4"/>
    <n v="99.4"/>
    <s v=""/>
    <s v="7322770210"/>
    <s v=""/>
    <m/>
    <s v="08-2019/0004"/>
    <n v="18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41"/>
    <x v="0"/>
    <x v="8"/>
    <x v="8"/>
    <x v="7"/>
    <x v="8"/>
    <s v="71906 Telekom"/>
    <x v="0"/>
    <m/>
    <n v="99.4"/>
    <n v="0"/>
    <n v="-99.4"/>
    <s v=""/>
    <s v="7322770210"/>
    <s v=""/>
    <m/>
    <s v="08-2019/0004"/>
    <n v="18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142"/>
    <x v="0"/>
    <x v="8"/>
    <x v="8"/>
    <x v="7"/>
    <x v="8"/>
    <s v="79009 Jörg Uhding"/>
    <x v="0"/>
    <m/>
    <n v="0"/>
    <n v="119.4"/>
    <n v="119.4"/>
    <s v="Uhding, Krefeld"/>
    <s v="08082019"/>
    <s v=""/>
    <m/>
    <s v="08-2019/0003"/>
    <n v="34"/>
    <n v="6663"/>
    <n v="79009"/>
    <n v="0"/>
    <n v="3"/>
    <x v="3"/>
    <n v="4"/>
    <x v="4"/>
    <n v="1"/>
    <x v="4"/>
    <m/>
    <s v="B0FE524A-9795-EA11-806F-9CB6D0F9CFB6"/>
    <m/>
    <b v="1"/>
    <s v="-7900-Uhding, Krefeld"/>
  </r>
  <r>
    <x v="0"/>
    <x v="0"/>
    <x v="142"/>
    <x v="0"/>
    <x v="8"/>
    <x v="55"/>
    <x v="54"/>
    <x v="55"/>
    <s v="6663 Reisekosten Arbeitnehmer Fahrtkosten"/>
    <x v="0"/>
    <m/>
    <n v="119.4"/>
    <n v="0"/>
    <n v="-119.4"/>
    <s v="Uhding, Krefeld"/>
    <s v="08082019"/>
    <s v=""/>
    <m/>
    <s v="08-2019/0003"/>
    <n v="34"/>
    <n v="6663"/>
    <n v="79009"/>
    <n v="0"/>
    <n v="2"/>
    <x v="4"/>
    <n v="4"/>
    <x v="5"/>
    <n v="5"/>
    <x v="8"/>
    <m/>
    <s v="B0FE524A-9795-EA11-806F-9CB6D0F9CFB6"/>
    <m/>
    <b v="1"/>
    <s v="-6663-Uhding, Krefeld"/>
  </r>
  <r>
    <x v="0"/>
    <x v="0"/>
    <x v="142"/>
    <x v="0"/>
    <x v="8"/>
    <x v="8"/>
    <x v="7"/>
    <x v="8"/>
    <s v="79009 Jörg Uhding"/>
    <x v="0"/>
    <m/>
    <n v="0"/>
    <n v="12"/>
    <n v="12"/>
    <s v="Uhding, Krefeld"/>
    <s v="08082019"/>
    <s v=""/>
    <m/>
    <s v="08-2019/0003"/>
    <n v="35"/>
    <n v="6664"/>
    <n v="79009"/>
    <n v="0"/>
    <n v="3"/>
    <x v="3"/>
    <n v="4"/>
    <x v="4"/>
    <n v="1"/>
    <x v="4"/>
    <m/>
    <s v="B0FE524A-9795-EA11-806F-9CB6D0F9CFB6"/>
    <m/>
    <b v="1"/>
    <s v="-7900-Uhding, Krefeld"/>
  </r>
  <r>
    <x v="0"/>
    <x v="0"/>
    <x v="142"/>
    <x v="0"/>
    <x v="8"/>
    <x v="54"/>
    <x v="53"/>
    <x v="54"/>
    <s v="6664 Reisekosten Arbeitnehmer Verpflegungsmehraufwand"/>
    <x v="0"/>
    <m/>
    <n v="12"/>
    <n v="0"/>
    <n v="-12"/>
    <s v="Uhding, Krefeld"/>
    <s v="08082019"/>
    <s v=""/>
    <m/>
    <s v="08-2019/0003"/>
    <n v="35"/>
    <n v="6664"/>
    <n v="79009"/>
    <n v="0"/>
    <n v="2"/>
    <x v="4"/>
    <n v="4"/>
    <x v="5"/>
    <n v="5"/>
    <x v="8"/>
    <m/>
    <s v="B0FE524A-9795-EA11-806F-9CB6D0F9CFB6"/>
    <m/>
    <b v="1"/>
    <s v="-6664-Uhding, Krefeld"/>
  </r>
  <r>
    <x v="0"/>
    <x v="0"/>
    <x v="142"/>
    <x v="0"/>
    <x v="8"/>
    <x v="37"/>
    <x v="36"/>
    <x v="37"/>
    <s v="0143 Selbst geschaffene immaterielle VermG"/>
    <x v="0"/>
    <m/>
    <n v="2672"/>
    <n v="0"/>
    <n v="-2672"/>
    <s v=""/>
    <s v="1902900"/>
    <s v=""/>
    <m/>
    <s v="08-2019/0003"/>
    <n v="42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42"/>
    <x v="0"/>
    <x v="8"/>
    <x v="7"/>
    <x v="6"/>
    <x v="7"/>
    <s v="1406 Abziehbare Vorsteuer 19 %"/>
    <x v="0"/>
    <m/>
    <n v="507.68"/>
    <n v="0"/>
    <n v="-507.68"/>
    <s v=""/>
    <s v="1902900"/>
    <s v=""/>
    <m/>
    <s v="08-2019/0003"/>
    <n v="42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42"/>
    <x v="0"/>
    <x v="8"/>
    <x v="8"/>
    <x v="7"/>
    <x v="8"/>
    <s v="71813 Sonnenberg Fortmann 24IP Law Group"/>
    <x v="0"/>
    <m/>
    <n v="0"/>
    <n v="3179.68"/>
    <n v="3179.68"/>
    <s v=""/>
    <s v="1902900"/>
    <s v=""/>
    <m/>
    <s v="08-2019/0003"/>
    <n v="42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43"/>
    <x v="0"/>
    <x v="8"/>
    <x v="37"/>
    <x v="36"/>
    <x v="37"/>
    <s v="0143 Selbst geschaffene immaterielle VermG"/>
    <x v="0"/>
    <m/>
    <n v="260"/>
    <n v="0"/>
    <n v="-260"/>
    <s v=""/>
    <s v="1902945"/>
    <s v=""/>
    <m/>
    <s v="08-2019/0003"/>
    <n v="39"/>
    <n v="143"/>
    <n v="71813"/>
    <n v="0"/>
    <n v="1"/>
    <x v="8"/>
    <n v="1"/>
    <x v="15"/>
    <n v="1"/>
    <x v="22"/>
    <m/>
    <s v="B0FE524A-9795-EA11-806F-9CB6D0F9CFB6"/>
    <m/>
    <b v="1"/>
    <s v="-0143-"/>
  </r>
  <r>
    <x v="0"/>
    <x v="0"/>
    <x v="143"/>
    <x v="0"/>
    <x v="8"/>
    <x v="8"/>
    <x v="7"/>
    <x v="8"/>
    <s v="71813 Sonnenberg Fortmann 24IP Law Group"/>
    <x v="0"/>
    <m/>
    <n v="0"/>
    <n v="260"/>
    <n v="260"/>
    <s v=""/>
    <s v="1902945"/>
    <s v=""/>
    <m/>
    <s v="08-2019/0003"/>
    <n v="39"/>
    <n v="143"/>
    <n v="71813"/>
    <n v="0"/>
    <n v="3"/>
    <x v="3"/>
    <n v="4"/>
    <x v="4"/>
    <n v="1"/>
    <x v="4"/>
    <m/>
    <s v="B0FE524A-9795-EA11-806F-9CB6D0F9CFB6"/>
    <m/>
    <b v="1"/>
    <s v="-7181-"/>
  </r>
  <r>
    <x v="0"/>
    <x v="0"/>
    <x v="143"/>
    <x v="0"/>
    <x v="8"/>
    <x v="37"/>
    <x v="36"/>
    <x v="37"/>
    <s v="0143 Selbst geschaffene immaterielle VermG"/>
    <x v="0"/>
    <m/>
    <n v="100"/>
    <n v="0"/>
    <n v="-100"/>
    <s v=""/>
    <s v="1902945"/>
    <s v=""/>
    <m/>
    <s v="08-2019/0003"/>
    <n v="40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43"/>
    <x v="0"/>
    <x v="8"/>
    <x v="7"/>
    <x v="6"/>
    <x v="7"/>
    <s v="1406 Abziehbare Vorsteuer 19 %"/>
    <x v="0"/>
    <m/>
    <n v="19"/>
    <n v="0"/>
    <n v="-19"/>
    <s v=""/>
    <s v="1902945"/>
    <s v=""/>
    <m/>
    <s v="08-2019/0003"/>
    <n v="40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43"/>
    <x v="0"/>
    <x v="8"/>
    <x v="8"/>
    <x v="7"/>
    <x v="8"/>
    <s v="71813 Sonnenberg Fortmann 24IP Law Group"/>
    <x v="0"/>
    <m/>
    <n v="0"/>
    <n v="119"/>
    <n v="119"/>
    <s v=""/>
    <s v="1902945"/>
    <s v=""/>
    <m/>
    <s v="08-2019/0003"/>
    <n v="40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43"/>
    <x v="0"/>
    <x v="8"/>
    <x v="39"/>
    <x v="38"/>
    <x v="39"/>
    <s v="11300 N Diverse"/>
    <x v="0"/>
    <m/>
    <n v="0"/>
    <n v="1600"/>
    <n v="1600"/>
    <s v=""/>
    <s v="2019-064"/>
    <s v=""/>
    <m/>
    <s v="08-2019/0004"/>
    <n v="19"/>
    <n v="1803"/>
    <n v="11300"/>
    <n v="0"/>
    <n v="2"/>
    <x v="0"/>
    <n v="2"/>
    <x v="0"/>
    <n v="1"/>
    <x v="23"/>
    <m/>
    <s v="B0FE524A-9795-EA11-806F-9CB6D0F9CFB6"/>
    <m/>
    <b v="1"/>
    <s v="-1130-"/>
  </r>
  <r>
    <x v="0"/>
    <x v="0"/>
    <x v="143"/>
    <x v="0"/>
    <x v="8"/>
    <x v="4"/>
    <x v="4"/>
    <x v="4"/>
    <s v="1803 Bank"/>
    <x v="0"/>
    <m/>
    <n v="1600"/>
    <n v="0"/>
    <n v="-1600"/>
    <s v=""/>
    <s v="2019-064"/>
    <s v=""/>
    <m/>
    <s v="08-2019/0004"/>
    <n v="19"/>
    <n v="1803"/>
    <n v="11300"/>
    <n v="0"/>
    <n v="2"/>
    <x v="0"/>
    <n v="4"/>
    <x v="2"/>
    <n v="1"/>
    <x v="2"/>
    <m/>
    <s v="B0FE524A-9795-EA11-806F-9CB6D0F9CFB6"/>
    <m/>
    <b v="1"/>
    <s v="-1803-"/>
  </r>
  <r>
    <x v="0"/>
    <x v="0"/>
    <x v="143"/>
    <x v="0"/>
    <x v="8"/>
    <x v="3"/>
    <x v="3"/>
    <x v="3"/>
    <s v="1600 Kasse"/>
    <x v="0"/>
    <m/>
    <n v="0"/>
    <n v="3.7"/>
    <n v="3.7"/>
    <s v=""/>
    <s v="2"/>
    <s v=""/>
    <m/>
    <s v="08-2019/0005"/>
    <n v="2"/>
    <n v="6800"/>
    <n v="1600"/>
    <n v="0"/>
    <n v="2"/>
    <x v="0"/>
    <n v="4"/>
    <x v="2"/>
    <n v="1"/>
    <x v="2"/>
    <m/>
    <s v="B0FE524A-9795-EA11-806F-9CB6D0F9CFB6"/>
    <m/>
    <b v="1"/>
    <s v="-1600-"/>
  </r>
  <r>
    <x v="0"/>
    <x v="0"/>
    <x v="143"/>
    <x v="0"/>
    <x v="8"/>
    <x v="78"/>
    <x v="77"/>
    <x v="78"/>
    <s v="6800 Porto"/>
    <x v="0"/>
    <m/>
    <n v="3.7"/>
    <n v="0"/>
    <n v="-3.7"/>
    <s v=""/>
    <s v="2"/>
    <s v=""/>
    <m/>
    <s v="08-2019/0005"/>
    <n v="2"/>
    <n v="6800"/>
    <n v="1600"/>
    <n v="0"/>
    <n v="2"/>
    <x v="4"/>
    <n v="4"/>
    <x v="5"/>
    <n v="6"/>
    <x v="5"/>
    <m/>
    <s v="B0FE524A-9795-EA11-806F-9CB6D0F9CFB6"/>
    <m/>
    <b v="1"/>
    <s v="-6800-"/>
  </r>
  <r>
    <x v="0"/>
    <x v="0"/>
    <x v="144"/>
    <x v="0"/>
    <x v="8"/>
    <x v="7"/>
    <x v="6"/>
    <x v="7"/>
    <s v="1406 Abziehbare Vorsteuer 19 %"/>
    <x v="0"/>
    <m/>
    <n v="15.67"/>
    <n v="0"/>
    <n v="-15.67"/>
    <s v="airbnb Düsseldorf"/>
    <s v="12082019"/>
    <s v=""/>
    <m/>
    <s v="08-2019/0003"/>
    <n v="30"/>
    <n v="6601"/>
    <n v="79005"/>
    <n v="9"/>
    <n v="2"/>
    <x v="0"/>
    <n v="2"/>
    <x v="0"/>
    <n v="4"/>
    <x v="0"/>
    <m/>
    <s v="B0FE524A-9795-EA11-806F-9CB6D0F9CFB6"/>
    <m/>
    <b v="1"/>
    <s v="-1406-airbnb Düsseldorf"/>
  </r>
  <r>
    <x v="0"/>
    <x v="0"/>
    <x v="144"/>
    <x v="0"/>
    <x v="8"/>
    <x v="8"/>
    <x v="7"/>
    <x v="8"/>
    <s v="79005 Oliver Stöcker"/>
    <x v="0"/>
    <m/>
    <n v="0"/>
    <n v="98.15"/>
    <n v="98.15"/>
    <s v="airbnb Düsseldorf"/>
    <s v="12082019"/>
    <s v=""/>
    <m/>
    <s v="08-2019/0003"/>
    <n v="30"/>
    <n v="6601"/>
    <n v="79005"/>
    <n v="9"/>
    <n v="3"/>
    <x v="3"/>
    <n v="4"/>
    <x v="4"/>
    <n v="1"/>
    <x v="4"/>
    <m/>
    <s v="B0FE524A-9795-EA11-806F-9CB6D0F9CFB6"/>
    <m/>
    <b v="1"/>
    <s v="-7900-airbnb Düsseldorf"/>
  </r>
  <r>
    <x v="0"/>
    <x v="0"/>
    <x v="144"/>
    <x v="0"/>
    <x v="8"/>
    <x v="81"/>
    <x v="80"/>
    <x v="81"/>
    <s v="6601 Messekosten/Standgebühr"/>
    <x v="0"/>
    <m/>
    <n v="82.48"/>
    <n v="0"/>
    <n v="-82.48"/>
    <s v="airbnb Düsseldorf"/>
    <s v="12082019"/>
    <s v=""/>
    <m/>
    <s v="08-2019/0003"/>
    <n v="30"/>
    <n v="6601"/>
    <n v="79005"/>
    <n v="9"/>
    <n v="2"/>
    <x v="4"/>
    <n v="4"/>
    <x v="5"/>
    <n v="5"/>
    <x v="8"/>
    <m/>
    <s v="B0FE524A-9795-EA11-806F-9CB6D0F9CFB6"/>
    <m/>
    <b v="1"/>
    <s v="-6601-airbnb Düsseldorf"/>
  </r>
  <r>
    <x v="0"/>
    <x v="0"/>
    <x v="144"/>
    <x v="0"/>
    <x v="8"/>
    <x v="7"/>
    <x v="6"/>
    <x v="7"/>
    <s v="1406 Abziehbare Vorsteuer 19 %"/>
    <x v="0"/>
    <m/>
    <n v="13.46"/>
    <n v="0"/>
    <n v="-13.46"/>
    <s v="airbnb Düsseldorf"/>
    <s v="12082019"/>
    <s v=""/>
    <m/>
    <s v="08-2019/0003"/>
    <n v="31"/>
    <n v="6601"/>
    <n v="79005"/>
    <n v="9"/>
    <n v="2"/>
    <x v="0"/>
    <n v="2"/>
    <x v="0"/>
    <n v="4"/>
    <x v="0"/>
    <m/>
    <s v="B0FE524A-9795-EA11-806F-9CB6D0F9CFB6"/>
    <m/>
    <b v="1"/>
    <s v="-1406-airbnb Düsseldorf"/>
  </r>
  <r>
    <x v="0"/>
    <x v="0"/>
    <x v="144"/>
    <x v="0"/>
    <x v="8"/>
    <x v="8"/>
    <x v="7"/>
    <x v="8"/>
    <s v="79005 Oliver Stöcker"/>
    <x v="0"/>
    <m/>
    <n v="0"/>
    <n v="84.28"/>
    <n v="84.28"/>
    <s v="airbnb Düsseldorf"/>
    <s v="12082019"/>
    <s v=""/>
    <m/>
    <s v="08-2019/0003"/>
    <n v="31"/>
    <n v="6601"/>
    <n v="79005"/>
    <n v="9"/>
    <n v="3"/>
    <x v="3"/>
    <n v="4"/>
    <x v="4"/>
    <n v="1"/>
    <x v="4"/>
    <m/>
    <s v="B0FE524A-9795-EA11-806F-9CB6D0F9CFB6"/>
    <m/>
    <b v="1"/>
    <s v="-7900-airbnb Düsseldorf"/>
  </r>
  <r>
    <x v="0"/>
    <x v="0"/>
    <x v="144"/>
    <x v="0"/>
    <x v="8"/>
    <x v="81"/>
    <x v="80"/>
    <x v="81"/>
    <s v="6601 Messekosten/Standgebühr"/>
    <x v="0"/>
    <m/>
    <n v="70.819999999999993"/>
    <n v="0"/>
    <n v="-70.819999999999993"/>
    <s v="airbnb Düsseldorf"/>
    <s v="12082019"/>
    <s v=""/>
    <m/>
    <s v="08-2019/0003"/>
    <n v="31"/>
    <n v="6601"/>
    <n v="79005"/>
    <n v="9"/>
    <n v="2"/>
    <x v="4"/>
    <n v="4"/>
    <x v="5"/>
    <n v="5"/>
    <x v="8"/>
    <m/>
    <s v="B0FE524A-9795-EA11-806F-9CB6D0F9CFB6"/>
    <m/>
    <b v="1"/>
    <s v="-6601-airbnb Düsseldorf"/>
  </r>
  <r>
    <x v="0"/>
    <x v="0"/>
    <x v="144"/>
    <x v="0"/>
    <x v="8"/>
    <x v="8"/>
    <x v="7"/>
    <x v="8"/>
    <s v="79005 Oliver Stöcker"/>
    <x v="0"/>
    <m/>
    <n v="0"/>
    <n v="270.60000000000002"/>
    <n v="270.60000000000002"/>
    <s v="airbnb Düsseldorf"/>
    <s v="12082019"/>
    <s v=""/>
    <m/>
    <s v="08-2019/0003"/>
    <n v="32"/>
    <n v="6601"/>
    <n v="79005"/>
    <n v="0"/>
    <n v="3"/>
    <x v="3"/>
    <n v="4"/>
    <x v="4"/>
    <n v="1"/>
    <x v="4"/>
    <m/>
    <s v="B0FE524A-9795-EA11-806F-9CB6D0F9CFB6"/>
    <m/>
    <b v="1"/>
    <s v="-7900-airbnb Düsseldorf"/>
  </r>
  <r>
    <x v="0"/>
    <x v="0"/>
    <x v="144"/>
    <x v="0"/>
    <x v="8"/>
    <x v="81"/>
    <x v="80"/>
    <x v="81"/>
    <s v="6601 Messekosten/Standgebühr"/>
    <x v="0"/>
    <m/>
    <n v="270.60000000000002"/>
    <n v="0"/>
    <n v="-270.60000000000002"/>
    <s v="airbnb Düsseldorf"/>
    <s v="12082019"/>
    <s v=""/>
    <m/>
    <s v="08-2019/0003"/>
    <n v="32"/>
    <n v="6601"/>
    <n v="79005"/>
    <n v="0"/>
    <n v="2"/>
    <x v="4"/>
    <n v="4"/>
    <x v="5"/>
    <n v="5"/>
    <x v="8"/>
    <m/>
    <s v="B0FE524A-9795-EA11-806F-9CB6D0F9CFB6"/>
    <m/>
    <b v="1"/>
    <s v="-6601-airbnb Düsseldorf"/>
  </r>
  <r>
    <x v="0"/>
    <x v="0"/>
    <x v="144"/>
    <x v="0"/>
    <x v="8"/>
    <x v="8"/>
    <x v="7"/>
    <x v="8"/>
    <s v="79005 Oliver Stöcker"/>
    <x v="0"/>
    <m/>
    <n v="0"/>
    <n v="232.36"/>
    <n v="232.36"/>
    <s v="airbnb Düsseldorf"/>
    <s v="12082019"/>
    <s v=""/>
    <m/>
    <s v="08-2019/0003"/>
    <n v="33"/>
    <n v="6601"/>
    <n v="79005"/>
    <n v="0"/>
    <n v="3"/>
    <x v="3"/>
    <n v="4"/>
    <x v="4"/>
    <n v="1"/>
    <x v="4"/>
    <m/>
    <s v="B0FE524A-9795-EA11-806F-9CB6D0F9CFB6"/>
    <m/>
    <b v="1"/>
    <s v="-7900-airbnb Düsseldorf"/>
  </r>
  <r>
    <x v="0"/>
    <x v="0"/>
    <x v="144"/>
    <x v="0"/>
    <x v="8"/>
    <x v="81"/>
    <x v="80"/>
    <x v="81"/>
    <s v="6601 Messekosten/Standgebühr"/>
    <x v="0"/>
    <m/>
    <n v="232.36"/>
    <n v="0"/>
    <n v="-232.36"/>
    <s v="airbnb Düsseldorf"/>
    <s v="12082019"/>
    <s v=""/>
    <m/>
    <s v="08-2019/0003"/>
    <n v="33"/>
    <n v="6601"/>
    <n v="79005"/>
    <n v="0"/>
    <n v="2"/>
    <x v="4"/>
    <n v="4"/>
    <x v="5"/>
    <n v="5"/>
    <x v="8"/>
    <m/>
    <s v="B0FE524A-9795-EA11-806F-9CB6D0F9CFB6"/>
    <m/>
    <b v="1"/>
    <s v="-6601-airbnb Düsseldorf"/>
  </r>
  <r>
    <x v="0"/>
    <x v="0"/>
    <x v="144"/>
    <x v="0"/>
    <x v="8"/>
    <x v="7"/>
    <x v="6"/>
    <x v="7"/>
    <s v="1406 Abziehbare Vorsteuer 19 %"/>
    <x v="0"/>
    <m/>
    <n v="6.11"/>
    <n v="0"/>
    <n v="-6.11"/>
    <s v=""/>
    <s v="100062146381"/>
    <s v=""/>
    <m/>
    <s v="08-2019/0003"/>
    <n v="36"/>
    <n v="6600"/>
    <n v="70406"/>
    <n v="9"/>
    <n v="2"/>
    <x v="0"/>
    <n v="2"/>
    <x v="0"/>
    <n v="4"/>
    <x v="0"/>
    <m/>
    <s v="B0FE524A-9795-EA11-806F-9CB6D0F9CFB6"/>
    <m/>
    <b v="1"/>
    <s v="-1406-"/>
  </r>
  <r>
    <x v="0"/>
    <x v="0"/>
    <x v="144"/>
    <x v="0"/>
    <x v="8"/>
    <x v="8"/>
    <x v="7"/>
    <x v="8"/>
    <s v="70406 1&amp;1 Internet AG"/>
    <x v="0"/>
    <m/>
    <n v="0"/>
    <n v="38.28"/>
    <n v="38.28"/>
    <s v=""/>
    <s v="100062146381"/>
    <s v=""/>
    <m/>
    <s v="08-2019/0003"/>
    <n v="36"/>
    <n v="6600"/>
    <n v="70406"/>
    <n v="9"/>
    <n v="3"/>
    <x v="3"/>
    <n v="4"/>
    <x v="4"/>
    <n v="1"/>
    <x v="4"/>
    <m/>
    <s v="B0FE524A-9795-EA11-806F-9CB6D0F9CFB6"/>
    <m/>
    <b v="1"/>
    <s v="-7040-"/>
  </r>
  <r>
    <x v="0"/>
    <x v="0"/>
    <x v="144"/>
    <x v="0"/>
    <x v="8"/>
    <x v="71"/>
    <x v="70"/>
    <x v="71"/>
    <s v="6600 Werbekosten"/>
    <x v="0"/>
    <m/>
    <n v="32.17"/>
    <n v="0"/>
    <n v="-32.17"/>
    <s v=""/>
    <s v="100062146381"/>
    <s v=""/>
    <m/>
    <s v="08-2019/0003"/>
    <n v="36"/>
    <n v="6600"/>
    <n v="70406"/>
    <n v="9"/>
    <n v="2"/>
    <x v="4"/>
    <n v="4"/>
    <x v="5"/>
    <n v="5"/>
    <x v="8"/>
    <m/>
    <s v="B0FE524A-9795-EA11-806F-9CB6D0F9CFB6"/>
    <m/>
    <b v="1"/>
    <s v="-6600-"/>
  </r>
  <r>
    <x v="0"/>
    <x v="0"/>
    <x v="144"/>
    <x v="0"/>
    <x v="8"/>
    <x v="84"/>
    <x v="82"/>
    <x v="84"/>
    <s v="1460 Geldtransit"/>
    <x v="0"/>
    <m/>
    <n v="0"/>
    <n v="300"/>
    <n v="300"/>
    <s v=""/>
    <s v=""/>
    <s v=""/>
    <m/>
    <s v="08-2019/0005"/>
    <n v="3"/>
    <n v="1600"/>
    <n v="1460"/>
    <n v="0"/>
    <n v="2"/>
    <x v="0"/>
    <n v="2"/>
    <x v="0"/>
    <n v="4"/>
    <x v="0"/>
    <m/>
    <s v="B0FE524A-9795-EA11-806F-9CB6D0F9CFB6"/>
    <m/>
    <b v="1"/>
    <s v="-1460-"/>
  </r>
  <r>
    <x v="0"/>
    <x v="0"/>
    <x v="144"/>
    <x v="0"/>
    <x v="8"/>
    <x v="3"/>
    <x v="3"/>
    <x v="3"/>
    <s v="1600 Kasse"/>
    <x v="0"/>
    <m/>
    <n v="300"/>
    <n v="0"/>
    <n v="-300"/>
    <s v=""/>
    <s v=""/>
    <s v=""/>
    <m/>
    <s v="08-2019/0005"/>
    <n v="3"/>
    <n v="1600"/>
    <n v="1460"/>
    <n v="0"/>
    <n v="2"/>
    <x v="0"/>
    <n v="4"/>
    <x v="2"/>
    <n v="1"/>
    <x v="2"/>
    <m/>
    <s v="B0FE524A-9795-EA11-806F-9CB6D0F9CFB6"/>
    <m/>
    <b v="1"/>
    <s v="-1600-"/>
  </r>
  <r>
    <x v="0"/>
    <x v="0"/>
    <x v="145"/>
    <x v="0"/>
    <x v="8"/>
    <x v="7"/>
    <x v="6"/>
    <x v="7"/>
    <s v="1406 Abziehbare Vorsteuer 19 %"/>
    <x v="0"/>
    <m/>
    <n v="5.28"/>
    <n v="0"/>
    <n v="-5.28"/>
    <s v=""/>
    <s v="43353853"/>
    <s v=""/>
    <m/>
    <s v="08-2019/0003"/>
    <n v="10"/>
    <n v="6850"/>
    <n v="70201"/>
    <n v="9"/>
    <n v="2"/>
    <x v="0"/>
    <n v="2"/>
    <x v="0"/>
    <n v="4"/>
    <x v="0"/>
    <m/>
    <s v="B0FE524A-9795-EA11-806F-9CB6D0F9CFB6"/>
    <m/>
    <b v="1"/>
    <s v="-1406-"/>
  </r>
  <r>
    <x v="0"/>
    <x v="0"/>
    <x v="145"/>
    <x v="0"/>
    <x v="8"/>
    <x v="8"/>
    <x v="7"/>
    <x v="8"/>
    <s v="70201 Carl Roth GmbH &amp; Co. KG"/>
    <x v="0"/>
    <m/>
    <n v="0"/>
    <n v="33.090000000000003"/>
    <n v="33.090000000000003"/>
    <s v=""/>
    <s v="43353853"/>
    <s v=""/>
    <m/>
    <s v="08-2019/0003"/>
    <n v="10"/>
    <n v="6850"/>
    <n v="70201"/>
    <n v="9"/>
    <n v="3"/>
    <x v="3"/>
    <n v="4"/>
    <x v="4"/>
    <n v="1"/>
    <x v="4"/>
    <m/>
    <s v="B0FE524A-9795-EA11-806F-9CB6D0F9CFB6"/>
    <m/>
    <b v="1"/>
    <s v="-7020-"/>
  </r>
  <r>
    <x v="0"/>
    <x v="0"/>
    <x v="145"/>
    <x v="0"/>
    <x v="8"/>
    <x v="11"/>
    <x v="10"/>
    <x v="11"/>
    <s v="6850 Sonstiger Betriebsbedarf"/>
    <x v="0"/>
    <m/>
    <n v="27.81"/>
    <n v="0"/>
    <n v="-27.81"/>
    <s v=""/>
    <s v="43353853"/>
    <s v=""/>
    <m/>
    <s v="08-2019/0003"/>
    <n v="10"/>
    <n v="6850"/>
    <n v="70201"/>
    <n v="9"/>
    <n v="2"/>
    <x v="4"/>
    <n v="4"/>
    <x v="5"/>
    <n v="11"/>
    <x v="7"/>
    <m/>
    <s v="B0FE524A-9795-EA11-806F-9CB6D0F9CFB6"/>
    <m/>
    <b v="1"/>
    <s v="-6850-"/>
  </r>
  <r>
    <x v="0"/>
    <x v="0"/>
    <x v="145"/>
    <x v="0"/>
    <x v="8"/>
    <x v="7"/>
    <x v="6"/>
    <x v="7"/>
    <s v="1406 Abziehbare Vorsteuer 19 %"/>
    <x v="0"/>
    <m/>
    <n v="26.79"/>
    <n v="0"/>
    <n v="-26.79"/>
    <s v="Diekmeyer RAe"/>
    <s v="1902354"/>
    <s v=""/>
    <m/>
    <s v="08-2019/0003"/>
    <n v="11"/>
    <n v="6825"/>
    <n v="70300"/>
    <n v="9"/>
    <n v="2"/>
    <x v="0"/>
    <n v="2"/>
    <x v="0"/>
    <n v="4"/>
    <x v="0"/>
    <m/>
    <s v="B0FE524A-9795-EA11-806F-9CB6D0F9CFB6"/>
    <m/>
    <b v="1"/>
    <s v="-1406-Diekmeyer RAe"/>
  </r>
  <r>
    <x v="0"/>
    <x v="0"/>
    <x v="145"/>
    <x v="0"/>
    <x v="8"/>
    <x v="8"/>
    <x v="7"/>
    <x v="8"/>
    <s v="70300 D Diverse"/>
    <x v="0"/>
    <m/>
    <n v="0"/>
    <n v="167.8"/>
    <n v="167.8"/>
    <s v="Diekmeyer RAe"/>
    <s v="1902354"/>
    <s v=""/>
    <m/>
    <s v="08-2019/0003"/>
    <n v="11"/>
    <n v="6825"/>
    <n v="70300"/>
    <n v="9"/>
    <n v="3"/>
    <x v="3"/>
    <n v="4"/>
    <x v="4"/>
    <n v="1"/>
    <x v="4"/>
    <m/>
    <s v="B0FE524A-9795-EA11-806F-9CB6D0F9CFB6"/>
    <m/>
    <b v="1"/>
    <s v="-7030-Diekmeyer RAe"/>
  </r>
  <r>
    <x v="0"/>
    <x v="0"/>
    <x v="145"/>
    <x v="0"/>
    <x v="8"/>
    <x v="51"/>
    <x v="50"/>
    <x v="51"/>
    <s v="6825 Rechts- und Beratungskosten"/>
    <x v="0"/>
    <m/>
    <n v="141.01"/>
    <n v="0"/>
    <n v="-141.01"/>
    <s v="Diekmeyer RAe"/>
    <s v="1902354"/>
    <s v=""/>
    <m/>
    <s v="08-2019/0003"/>
    <n v="11"/>
    <n v="6825"/>
    <n v="70300"/>
    <n v="9"/>
    <n v="2"/>
    <x v="4"/>
    <n v="4"/>
    <x v="5"/>
    <n v="9"/>
    <x v="28"/>
    <m/>
    <s v="B0FE524A-9795-EA11-806F-9CB6D0F9CFB6"/>
    <m/>
    <b v="1"/>
    <s v="-6825-Diekmeyer RAe"/>
  </r>
  <r>
    <x v="0"/>
    <x v="0"/>
    <x v="145"/>
    <x v="0"/>
    <x v="8"/>
    <x v="7"/>
    <x v="6"/>
    <x v="7"/>
    <s v="1406 Abziehbare Vorsteuer 19 %"/>
    <x v="0"/>
    <m/>
    <n v="7.12"/>
    <n v="0"/>
    <n v="-7.12"/>
    <s v="Urban &amp; Emmerich"/>
    <s v="4319"/>
    <s v=""/>
    <m/>
    <s v="08-2019/0003"/>
    <n v="20"/>
    <n v="6825"/>
    <n v="72000"/>
    <n v="9"/>
    <n v="2"/>
    <x v="0"/>
    <n v="2"/>
    <x v="0"/>
    <n v="4"/>
    <x v="0"/>
    <m/>
    <s v="B0FE524A-9795-EA11-806F-9CB6D0F9CFB6"/>
    <m/>
    <b v="1"/>
    <s v="-1406-Urban &amp; Emmerich"/>
  </r>
  <r>
    <x v="0"/>
    <x v="0"/>
    <x v="145"/>
    <x v="0"/>
    <x v="8"/>
    <x v="8"/>
    <x v="7"/>
    <x v="8"/>
    <s v="72000 U Diverse"/>
    <x v="0"/>
    <m/>
    <n v="0"/>
    <n v="44.57"/>
    <n v="44.57"/>
    <s v="Urban &amp; Emmerich"/>
    <s v="4319"/>
    <s v=""/>
    <m/>
    <s v="08-2019/0003"/>
    <n v="20"/>
    <n v="6825"/>
    <n v="72000"/>
    <n v="9"/>
    <n v="3"/>
    <x v="3"/>
    <n v="4"/>
    <x v="4"/>
    <n v="1"/>
    <x v="4"/>
    <m/>
    <s v="B0FE524A-9795-EA11-806F-9CB6D0F9CFB6"/>
    <m/>
    <b v="1"/>
    <s v="-7200-Urban &amp; Emmerich"/>
  </r>
  <r>
    <x v="0"/>
    <x v="0"/>
    <x v="145"/>
    <x v="0"/>
    <x v="8"/>
    <x v="51"/>
    <x v="50"/>
    <x v="51"/>
    <s v="6825 Rechts- und Beratungskosten"/>
    <x v="0"/>
    <m/>
    <n v="37.450000000000003"/>
    <n v="0"/>
    <n v="-37.450000000000003"/>
    <s v="Urban &amp; Emmerich"/>
    <s v="4319"/>
    <s v=""/>
    <m/>
    <s v="08-2019/0003"/>
    <n v="20"/>
    <n v="6825"/>
    <n v="72000"/>
    <n v="9"/>
    <n v="2"/>
    <x v="4"/>
    <n v="4"/>
    <x v="5"/>
    <n v="9"/>
    <x v="28"/>
    <m/>
    <s v="B0FE524A-9795-EA11-806F-9CB6D0F9CFB6"/>
    <m/>
    <b v="1"/>
    <s v="-6825-Urban &amp; Emmerich"/>
  </r>
  <r>
    <x v="0"/>
    <x v="0"/>
    <x v="145"/>
    <x v="0"/>
    <x v="8"/>
    <x v="37"/>
    <x v="36"/>
    <x v="37"/>
    <s v="0143 Selbst geschaffene immaterielle VermG"/>
    <x v="0"/>
    <m/>
    <n v="1998"/>
    <n v="0"/>
    <n v="-1998"/>
    <s v=""/>
    <s v="1902990"/>
    <s v=""/>
    <m/>
    <s v="08-2019/0003"/>
    <n v="41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45"/>
    <x v="0"/>
    <x v="8"/>
    <x v="7"/>
    <x v="6"/>
    <x v="7"/>
    <s v="1406 Abziehbare Vorsteuer 19 %"/>
    <x v="0"/>
    <m/>
    <n v="379.62"/>
    <n v="0"/>
    <n v="-379.62"/>
    <s v=""/>
    <s v="1902990"/>
    <s v=""/>
    <m/>
    <s v="08-2019/0003"/>
    <n v="41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45"/>
    <x v="0"/>
    <x v="8"/>
    <x v="8"/>
    <x v="7"/>
    <x v="8"/>
    <s v="71813 Sonnenberg Fortmann 24IP Law Group"/>
    <x v="0"/>
    <m/>
    <n v="0"/>
    <n v="2377.62"/>
    <n v="2377.62"/>
    <s v=""/>
    <s v="1902990"/>
    <s v=""/>
    <m/>
    <s v="08-2019/0003"/>
    <n v="41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45"/>
    <x v="0"/>
    <x v="8"/>
    <x v="4"/>
    <x v="4"/>
    <x v="4"/>
    <s v="1803 Bank"/>
    <x v="0"/>
    <m/>
    <n v="0"/>
    <n v="34.51"/>
    <n v="34.51"/>
    <s v=""/>
    <s v="RG19-23028"/>
    <s v=""/>
    <m/>
    <s v="08-2019/0004"/>
    <n v="20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45"/>
    <x v="0"/>
    <x v="8"/>
    <x v="8"/>
    <x v="7"/>
    <x v="8"/>
    <s v="71200 M-Diverse"/>
    <x v="0"/>
    <m/>
    <n v="34.51"/>
    <n v="0"/>
    <n v="-34.51"/>
    <s v=""/>
    <s v="RG19-23028"/>
    <s v=""/>
    <m/>
    <s v="08-2019/0004"/>
    <n v="20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145"/>
    <x v="0"/>
    <x v="8"/>
    <x v="4"/>
    <x v="4"/>
    <x v="4"/>
    <s v="1803 Bank"/>
    <x v="0"/>
    <m/>
    <n v="0"/>
    <n v="42.9"/>
    <n v="42.9"/>
    <s v=""/>
    <s v="4868-2019-8"/>
    <s v=""/>
    <m/>
    <s v="08-2019/0004"/>
    <n v="21"/>
    <n v="72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45"/>
    <x v="0"/>
    <x v="8"/>
    <x v="8"/>
    <x v="7"/>
    <x v="8"/>
    <s v="72000 U Diverse"/>
    <x v="0"/>
    <m/>
    <n v="42.9"/>
    <n v="0"/>
    <n v="-42.9"/>
    <s v=""/>
    <s v="4868-2019-8"/>
    <s v=""/>
    <m/>
    <s v="08-2019/0004"/>
    <n v="21"/>
    <n v="72000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145"/>
    <x v="0"/>
    <x v="8"/>
    <x v="4"/>
    <x v="4"/>
    <x v="4"/>
    <s v="1803 Bank"/>
    <x v="0"/>
    <m/>
    <n v="0"/>
    <n v="131.4"/>
    <n v="131.4"/>
    <s v=""/>
    <s v="08082019"/>
    <s v=""/>
    <m/>
    <s v="08-2019/0004"/>
    <n v="22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45"/>
    <x v="0"/>
    <x v="8"/>
    <x v="8"/>
    <x v="7"/>
    <x v="8"/>
    <s v="79009 Jörg Uhding"/>
    <x v="0"/>
    <m/>
    <n v="131.4"/>
    <n v="0"/>
    <n v="-131.4"/>
    <s v=""/>
    <s v="08082019"/>
    <s v=""/>
    <m/>
    <s v="08-2019/0004"/>
    <n v="22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45"/>
    <x v="0"/>
    <x v="8"/>
    <x v="4"/>
    <x v="4"/>
    <x v="4"/>
    <s v="1803 Bank"/>
    <x v="0"/>
    <m/>
    <n v="0"/>
    <n v="275.83999999999997"/>
    <n v="275.83999999999997"/>
    <s v=""/>
    <s v="19-0372"/>
    <s v=""/>
    <m/>
    <s v="08-2019/0004"/>
    <n v="23"/>
    <n v="715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45"/>
    <x v="0"/>
    <x v="8"/>
    <x v="8"/>
    <x v="7"/>
    <x v="8"/>
    <s v="71500 P-Diverse"/>
    <x v="0"/>
    <m/>
    <n v="275.83999999999997"/>
    <n v="0"/>
    <n v="-275.83999999999997"/>
    <s v=""/>
    <s v="19-0372"/>
    <s v=""/>
    <m/>
    <s v="08-2019/0004"/>
    <n v="23"/>
    <n v="71500"/>
    <n v="1803"/>
    <n v="0"/>
    <n v="3"/>
    <x v="3"/>
    <n v="4"/>
    <x v="4"/>
    <n v="1"/>
    <x v="4"/>
    <m/>
    <s v="B0FE524A-9795-EA11-806F-9CB6D0F9CFB6"/>
    <m/>
    <b v="1"/>
    <s v="-7150-"/>
  </r>
  <r>
    <x v="0"/>
    <x v="0"/>
    <x v="145"/>
    <x v="0"/>
    <x v="8"/>
    <x v="84"/>
    <x v="82"/>
    <x v="84"/>
    <s v="1460 Geldtransit"/>
    <x v="0"/>
    <m/>
    <n v="300"/>
    <n v="0"/>
    <n v="-300"/>
    <s v=""/>
    <s v=""/>
    <s v=""/>
    <m/>
    <s v="08-2019/0004"/>
    <n v="24"/>
    <n v="1460"/>
    <n v="1803"/>
    <n v="0"/>
    <n v="2"/>
    <x v="0"/>
    <n v="2"/>
    <x v="0"/>
    <n v="4"/>
    <x v="0"/>
    <m/>
    <s v="B0FE524A-9795-EA11-806F-9CB6D0F9CFB6"/>
    <m/>
    <b v="1"/>
    <s v="-1460-"/>
  </r>
  <r>
    <x v="0"/>
    <x v="0"/>
    <x v="145"/>
    <x v="0"/>
    <x v="8"/>
    <x v="4"/>
    <x v="4"/>
    <x v="4"/>
    <s v="1803 Bank"/>
    <x v="0"/>
    <m/>
    <n v="0"/>
    <n v="300"/>
    <n v="300"/>
    <s v=""/>
    <s v=""/>
    <s v=""/>
    <m/>
    <s v="08-2019/0004"/>
    <n v="24"/>
    <n v="146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45"/>
    <x v="0"/>
    <x v="8"/>
    <x v="4"/>
    <x v="4"/>
    <x v="4"/>
    <s v="1803 Bank"/>
    <x v="0"/>
    <m/>
    <n v="0"/>
    <n v="493.47"/>
    <n v="493.47"/>
    <s v=""/>
    <s v="R19-05211"/>
    <s v=""/>
    <m/>
    <s v="08-2019/0004"/>
    <n v="25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45"/>
    <x v="0"/>
    <x v="8"/>
    <x v="8"/>
    <x v="7"/>
    <x v="8"/>
    <s v="70306 DAV Gebäudereinigung"/>
    <x v="0"/>
    <m/>
    <n v="493.47"/>
    <n v="0"/>
    <n v="-493.47"/>
    <s v=""/>
    <s v="R19-05211"/>
    <s v=""/>
    <m/>
    <s v="08-2019/0004"/>
    <n v="25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145"/>
    <x v="0"/>
    <x v="8"/>
    <x v="4"/>
    <x v="4"/>
    <x v="4"/>
    <s v="1803 Bank"/>
    <x v="0"/>
    <m/>
    <n v="0"/>
    <n v="510.21"/>
    <n v="510.21"/>
    <s v=""/>
    <s v="03404"/>
    <s v=""/>
    <m/>
    <s v="08-2019/0004"/>
    <n v="26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45"/>
    <x v="0"/>
    <x v="8"/>
    <x v="8"/>
    <x v="7"/>
    <x v="8"/>
    <s v="70804 IT Service &amp; Beratung"/>
    <x v="0"/>
    <m/>
    <n v="510.21"/>
    <n v="0"/>
    <n v="-510.21"/>
    <s v=""/>
    <s v="03404"/>
    <s v=""/>
    <m/>
    <s v="08-2019/0004"/>
    <n v="26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145"/>
    <x v="0"/>
    <x v="8"/>
    <x v="4"/>
    <x v="4"/>
    <x v="4"/>
    <s v="1803 Bank"/>
    <x v="0"/>
    <m/>
    <n v="0"/>
    <n v="685.39"/>
    <n v="685.39"/>
    <s v=""/>
    <s v="12082019"/>
    <s v=""/>
    <m/>
    <s v="08-2019/0004"/>
    <n v="27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45"/>
    <x v="0"/>
    <x v="8"/>
    <x v="8"/>
    <x v="7"/>
    <x v="8"/>
    <s v="79005 Oliver Stöcker"/>
    <x v="0"/>
    <m/>
    <n v="685.39"/>
    <n v="0"/>
    <n v="-685.39"/>
    <s v=""/>
    <s v="12082019"/>
    <s v=""/>
    <m/>
    <s v="08-2019/0004"/>
    <n v="27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45"/>
    <x v="0"/>
    <x v="8"/>
    <x v="4"/>
    <x v="4"/>
    <x v="4"/>
    <s v="1803 Bank"/>
    <x v="0"/>
    <m/>
    <n v="0"/>
    <n v="981.75"/>
    <n v="981.75"/>
    <s v=""/>
    <s v="19R06964"/>
    <s v=""/>
    <m/>
    <s v="08-2019/0004"/>
    <n v="28"/>
    <n v="71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45"/>
    <x v="0"/>
    <x v="8"/>
    <x v="8"/>
    <x v="7"/>
    <x v="8"/>
    <s v="71000 K-Diverse"/>
    <x v="0"/>
    <m/>
    <n v="981.75"/>
    <n v="0"/>
    <n v="-981.75"/>
    <s v=""/>
    <s v="19R06964"/>
    <s v=""/>
    <m/>
    <s v="08-2019/0004"/>
    <n v="28"/>
    <n v="71000"/>
    <n v="1803"/>
    <n v="0"/>
    <n v="3"/>
    <x v="3"/>
    <n v="4"/>
    <x v="4"/>
    <n v="1"/>
    <x v="4"/>
    <m/>
    <s v="B0FE524A-9795-EA11-806F-9CB6D0F9CFB6"/>
    <m/>
    <b v="1"/>
    <s v="-7100-"/>
  </r>
  <r>
    <x v="0"/>
    <x v="0"/>
    <x v="145"/>
    <x v="0"/>
    <x v="8"/>
    <x v="4"/>
    <x v="4"/>
    <x v="4"/>
    <s v="1803 Bank"/>
    <x v="0"/>
    <m/>
    <n v="0"/>
    <n v="2509.48"/>
    <n v="2509.48"/>
    <s v=""/>
    <s v="1902567"/>
    <s v=""/>
    <m/>
    <s v="08-2019/0004"/>
    <n v="29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45"/>
    <x v="0"/>
    <x v="8"/>
    <x v="8"/>
    <x v="7"/>
    <x v="8"/>
    <s v="71813 Sonnenberg Fortmann 24IP Law Group"/>
    <x v="0"/>
    <m/>
    <n v="2509.48"/>
    <n v="0"/>
    <n v="-2509.48"/>
    <s v=""/>
    <s v="1902567"/>
    <s v=""/>
    <m/>
    <s v="08-2019/0004"/>
    <n v="29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45"/>
    <x v="0"/>
    <x v="8"/>
    <x v="4"/>
    <x v="4"/>
    <x v="4"/>
    <s v="1803 Bank"/>
    <x v="0"/>
    <m/>
    <n v="0"/>
    <n v="2769.65"/>
    <n v="2769.65"/>
    <s v=""/>
    <s v="1902566"/>
    <s v=""/>
    <m/>
    <s v="08-2019/0004"/>
    <n v="30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45"/>
    <x v="0"/>
    <x v="8"/>
    <x v="8"/>
    <x v="7"/>
    <x v="8"/>
    <s v="71813 Sonnenberg Fortmann 24IP Law Group"/>
    <x v="0"/>
    <m/>
    <n v="2769.65"/>
    <n v="0"/>
    <n v="-2769.65"/>
    <s v=""/>
    <s v="1902566"/>
    <s v=""/>
    <m/>
    <s v="08-2019/0004"/>
    <n v="30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45"/>
    <x v="0"/>
    <x v="8"/>
    <x v="4"/>
    <x v="4"/>
    <x v="4"/>
    <s v="1803 Bank"/>
    <x v="0"/>
    <m/>
    <n v="0"/>
    <n v="3181.39"/>
    <n v="3181.39"/>
    <s v=""/>
    <s v="1902750"/>
    <s v=""/>
    <m/>
    <s v="08-2019/0004"/>
    <n v="31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45"/>
    <x v="0"/>
    <x v="8"/>
    <x v="8"/>
    <x v="7"/>
    <x v="8"/>
    <s v="71813 Sonnenberg Fortmann 24IP Law Group"/>
    <x v="0"/>
    <m/>
    <n v="3181.39"/>
    <n v="0"/>
    <n v="-3181.39"/>
    <s v=""/>
    <s v="1902750"/>
    <s v=""/>
    <m/>
    <s v="08-2019/0004"/>
    <n v="31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45"/>
    <x v="0"/>
    <x v="8"/>
    <x v="4"/>
    <x v="4"/>
    <x v="4"/>
    <s v="1803 Bank"/>
    <x v="0"/>
    <m/>
    <n v="0"/>
    <n v="3205.74"/>
    <n v="3205.74"/>
    <s v=""/>
    <s v="1902588"/>
    <s v=""/>
    <m/>
    <s v="08-2019/0004"/>
    <n v="32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45"/>
    <x v="0"/>
    <x v="8"/>
    <x v="8"/>
    <x v="7"/>
    <x v="8"/>
    <s v="71813 Sonnenberg Fortmann 24IP Law Group"/>
    <x v="0"/>
    <m/>
    <n v="3205.74"/>
    <n v="0"/>
    <n v="-3205.74"/>
    <s v=""/>
    <s v="1902588"/>
    <s v=""/>
    <m/>
    <s v="08-2019/0004"/>
    <n v="32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45"/>
    <x v="0"/>
    <x v="8"/>
    <x v="4"/>
    <x v="4"/>
    <x v="4"/>
    <s v="1803 Bank"/>
    <x v="0"/>
    <m/>
    <n v="0"/>
    <n v="3508.94"/>
    <n v="3508.94"/>
    <s v=""/>
    <s v="1902540"/>
    <s v=""/>
    <m/>
    <s v="08-2019/0004"/>
    <n v="33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45"/>
    <x v="0"/>
    <x v="8"/>
    <x v="8"/>
    <x v="7"/>
    <x v="8"/>
    <s v="71813 Sonnenberg Fortmann 24IP Law Group"/>
    <x v="0"/>
    <m/>
    <n v="3508.94"/>
    <n v="0"/>
    <n v="-3508.94"/>
    <s v=""/>
    <s v="1902540"/>
    <s v=""/>
    <m/>
    <s v="08-2019/0004"/>
    <n v="33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45"/>
    <x v="0"/>
    <x v="8"/>
    <x v="4"/>
    <x v="4"/>
    <x v="4"/>
    <s v="1803 Bank"/>
    <x v="0"/>
    <m/>
    <n v="0"/>
    <n v="6054.72"/>
    <n v="6054.72"/>
    <s v=""/>
    <s v=""/>
    <s v=""/>
    <m/>
    <s v="08-2019/0004"/>
    <n v="34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45"/>
    <x v="0"/>
    <x v="8"/>
    <x v="8"/>
    <x v="7"/>
    <x v="8"/>
    <s v="71200 M-Diverse"/>
    <x v="0"/>
    <m/>
    <n v="6054.72"/>
    <n v="0"/>
    <n v="-6054.72"/>
    <s v=""/>
    <s v=""/>
    <s v=""/>
    <m/>
    <s v="08-2019/0004"/>
    <n v="34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145"/>
    <x v="0"/>
    <x v="8"/>
    <x v="4"/>
    <x v="4"/>
    <x v="4"/>
    <s v="1803 Bank"/>
    <x v="0"/>
    <m/>
    <n v="0"/>
    <n v="10000"/>
    <n v="10000"/>
    <s v=""/>
    <s v="19-1570-06"/>
    <s v=""/>
    <m/>
    <s v="08-2019/0004"/>
    <n v="35"/>
    <n v="712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45"/>
    <x v="0"/>
    <x v="8"/>
    <x v="8"/>
    <x v="7"/>
    <x v="8"/>
    <s v="71209 MCG Consulting Group Deutschland GmbH"/>
    <x v="0"/>
    <m/>
    <n v="10000"/>
    <n v="0"/>
    <n v="-10000"/>
    <s v=""/>
    <s v="19-1570-06"/>
    <s v=""/>
    <m/>
    <s v="08-2019/0004"/>
    <n v="35"/>
    <n v="71209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146"/>
    <x v="0"/>
    <x v="8"/>
    <x v="7"/>
    <x v="6"/>
    <x v="7"/>
    <s v="1406 Abziehbare Vorsteuer 19 %"/>
    <x v="0"/>
    <m/>
    <n v="7.66"/>
    <n v="0"/>
    <n v="-7.66"/>
    <s v=""/>
    <s v="03529533012501"/>
    <s v=""/>
    <m/>
    <s v="08-2019/0003"/>
    <n v="7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146"/>
    <x v="0"/>
    <x v="8"/>
    <x v="8"/>
    <x v="7"/>
    <x v="8"/>
    <s v="71906 Telekom"/>
    <x v="0"/>
    <m/>
    <n v="0"/>
    <n v="47.95"/>
    <n v="47.95"/>
    <s v=""/>
    <s v="03529533012501"/>
    <s v=""/>
    <m/>
    <s v="08-2019/0003"/>
    <n v="7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146"/>
    <x v="0"/>
    <x v="8"/>
    <x v="9"/>
    <x v="8"/>
    <x v="9"/>
    <s v="6805 Telefon"/>
    <x v="0"/>
    <m/>
    <n v="40.29"/>
    <n v="0"/>
    <n v="-40.29"/>
    <s v=""/>
    <s v="03529533012501"/>
    <s v=""/>
    <m/>
    <s v="08-2019/0003"/>
    <n v="7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146"/>
    <x v="0"/>
    <x v="8"/>
    <x v="7"/>
    <x v="6"/>
    <x v="7"/>
    <s v="1406 Abziehbare Vorsteuer 19 %"/>
    <x v="0"/>
    <m/>
    <n v="8.6"/>
    <n v="0"/>
    <n v="-8.6"/>
    <s v=""/>
    <s v="03554366012501"/>
    <s v=""/>
    <m/>
    <s v="08-2019/0003"/>
    <n v="26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146"/>
    <x v="0"/>
    <x v="8"/>
    <x v="8"/>
    <x v="7"/>
    <x v="8"/>
    <s v="71906 Telekom"/>
    <x v="0"/>
    <m/>
    <n v="0"/>
    <n v="53.87"/>
    <n v="53.87"/>
    <s v=""/>
    <s v="03554366012501"/>
    <s v=""/>
    <m/>
    <s v="08-2019/0003"/>
    <n v="26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146"/>
    <x v="0"/>
    <x v="8"/>
    <x v="9"/>
    <x v="8"/>
    <x v="9"/>
    <s v="6805 Telefon"/>
    <x v="0"/>
    <m/>
    <n v="45.27"/>
    <n v="0"/>
    <n v="-45.27"/>
    <s v=""/>
    <s v="03554366012501"/>
    <s v=""/>
    <m/>
    <s v="08-2019/0003"/>
    <n v="26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146"/>
    <x v="0"/>
    <x v="8"/>
    <x v="4"/>
    <x v="4"/>
    <x v="4"/>
    <s v="1803 Bank"/>
    <x v="0"/>
    <m/>
    <n v="0"/>
    <n v="17.489999999999998"/>
    <n v="17.489999999999998"/>
    <s v=""/>
    <s v=""/>
    <s v=""/>
    <m/>
    <s v="08-2019/0004"/>
    <n v="36"/>
    <n v="63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46"/>
    <x v="0"/>
    <x v="8"/>
    <x v="45"/>
    <x v="44"/>
    <x v="45"/>
    <s v="6300 Sonstige betriebliche Aufwendungen"/>
    <x v="0"/>
    <m/>
    <n v="17.489999999999998"/>
    <n v="0"/>
    <n v="-17.489999999999998"/>
    <s v=""/>
    <s v=""/>
    <s v=""/>
    <m/>
    <s v="08-2019/0004"/>
    <n v="36"/>
    <n v="6300"/>
    <n v="1803"/>
    <n v="0"/>
    <n v="2"/>
    <x v="4"/>
    <n v="4"/>
    <x v="5"/>
    <n v="10"/>
    <x v="26"/>
    <m/>
    <s v="B0FE524A-9795-EA11-806F-9CB6D0F9CFB6"/>
    <m/>
    <b v="1"/>
    <s v="-6300-"/>
  </r>
  <r>
    <x v="0"/>
    <x v="0"/>
    <x v="147"/>
    <x v="0"/>
    <x v="8"/>
    <x v="7"/>
    <x v="6"/>
    <x v="7"/>
    <s v="1406 Abziehbare Vorsteuer 19 %"/>
    <x v="0"/>
    <m/>
    <n v="13.95"/>
    <n v="0"/>
    <n v="-13.95"/>
    <s v="MEWA Textil-Service"/>
    <s v="8082567471"/>
    <s v=""/>
    <m/>
    <s v="08-2019/0003"/>
    <n v="22"/>
    <n v="6095"/>
    <n v="71200"/>
    <n v="9"/>
    <n v="2"/>
    <x v="0"/>
    <n v="2"/>
    <x v="0"/>
    <n v="4"/>
    <x v="0"/>
    <m/>
    <s v="B0FE524A-9795-EA11-806F-9CB6D0F9CFB6"/>
    <m/>
    <b v="1"/>
    <s v="-1406-MEWA Textil-Service"/>
  </r>
  <r>
    <x v="0"/>
    <x v="0"/>
    <x v="147"/>
    <x v="0"/>
    <x v="8"/>
    <x v="8"/>
    <x v="7"/>
    <x v="8"/>
    <s v="71200 M-Diverse"/>
    <x v="0"/>
    <m/>
    <n v="0"/>
    <n v="87.35"/>
    <n v="87.35"/>
    <s v="MEWA Textil-Service"/>
    <s v="8082567471"/>
    <s v=""/>
    <m/>
    <s v="08-2019/0003"/>
    <n v="22"/>
    <n v="6095"/>
    <n v="71200"/>
    <n v="9"/>
    <n v="3"/>
    <x v="3"/>
    <n v="4"/>
    <x v="4"/>
    <n v="1"/>
    <x v="4"/>
    <m/>
    <s v="B0FE524A-9795-EA11-806F-9CB6D0F9CFB6"/>
    <m/>
    <b v="1"/>
    <s v="-7120-MEWA Textil-Service"/>
  </r>
  <r>
    <x v="0"/>
    <x v="0"/>
    <x v="147"/>
    <x v="0"/>
    <x v="8"/>
    <x v="74"/>
    <x v="73"/>
    <x v="74"/>
    <s v="6095 Sonstiges Personalkosten"/>
    <x v="0"/>
    <m/>
    <n v="73.400000000000006"/>
    <n v="0"/>
    <n v="-73.400000000000006"/>
    <s v="MEWA Textil-Service"/>
    <s v="8082567471"/>
    <s v=""/>
    <m/>
    <s v="08-2019/0003"/>
    <n v="22"/>
    <n v="6095"/>
    <n v="71200"/>
    <n v="9"/>
    <n v="2"/>
    <x v="4"/>
    <n v="2"/>
    <x v="18"/>
    <n v="1"/>
    <x v="30"/>
    <m/>
    <s v="B0FE524A-9795-EA11-806F-9CB6D0F9CFB6"/>
    <m/>
    <b v="1"/>
    <s v="-6095-MEWA Textil-Service"/>
  </r>
  <r>
    <x v="0"/>
    <x v="0"/>
    <x v="147"/>
    <x v="0"/>
    <x v="8"/>
    <x v="7"/>
    <x v="6"/>
    <x v="7"/>
    <s v="1406 Abziehbare Vorsteuer 19 %"/>
    <x v="0"/>
    <m/>
    <n v="60.42"/>
    <n v="0"/>
    <n v="-60.42"/>
    <s v="SichTel"/>
    <s v="1683229"/>
    <s v=""/>
    <m/>
    <s v="08-2019/0003"/>
    <n v="27"/>
    <n v="6470"/>
    <n v="71800"/>
    <n v="9"/>
    <n v="2"/>
    <x v="0"/>
    <n v="2"/>
    <x v="0"/>
    <n v="4"/>
    <x v="0"/>
    <m/>
    <s v="B0FE524A-9795-EA11-806F-9CB6D0F9CFB6"/>
    <m/>
    <b v="1"/>
    <s v="-1406-SichTel"/>
  </r>
  <r>
    <x v="0"/>
    <x v="0"/>
    <x v="147"/>
    <x v="0"/>
    <x v="8"/>
    <x v="8"/>
    <x v="7"/>
    <x v="8"/>
    <s v="71800 S Diverse"/>
    <x v="0"/>
    <m/>
    <n v="0"/>
    <n v="378.42"/>
    <n v="378.42"/>
    <s v="SichTel"/>
    <s v="1683229"/>
    <s v=""/>
    <m/>
    <s v="08-2019/0003"/>
    <n v="27"/>
    <n v="6470"/>
    <n v="71800"/>
    <n v="9"/>
    <n v="3"/>
    <x v="3"/>
    <n v="4"/>
    <x v="4"/>
    <n v="1"/>
    <x v="4"/>
    <m/>
    <s v="B0FE524A-9795-EA11-806F-9CB6D0F9CFB6"/>
    <m/>
    <b v="1"/>
    <s v="-7180-SichTel"/>
  </r>
  <r>
    <x v="0"/>
    <x v="0"/>
    <x v="147"/>
    <x v="0"/>
    <x v="8"/>
    <x v="14"/>
    <x v="13"/>
    <x v="14"/>
    <s v="6470 Reparaturen und Instandhaltung von anderen Anlagen und Betriebs- und Geschäftsausstattung"/>
    <x v="0"/>
    <m/>
    <n v="318"/>
    <n v="0"/>
    <n v="-318"/>
    <s v="SichTel"/>
    <s v="1683229"/>
    <s v=""/>
    <m/>
    <s v="08-2019/0003"/>
    <n v="27"/>
    <n v="6470"/>
    <n v="71800"/>
    <n v="9"/>
    <n v="2"/>
    <x v="4"/>
    <n v="4"/>
    <x v="5"/>
    <n v="3"/>
    <x v="9"/>
    <m/>
    <s v="B0FE524A-9795-EA11-806F-9CB6D0F9CFB6"/>
    <m/>
    <b v="1"/>
    <s v="-6470-SichTel"/>
  </r>
  <r>
    <x v="0"/>
    <x v="0"/>
    <x v="148"/>
    <x v="0"/>
    <x v="8"/>
    <x v="37"/>
    <x v="36"/>
    <x v="37"/>
    <s v="0143 Selbst geschaffene immaterielle VermG"/>
    <x v="0"/>
    <m/>
    <n v="2989.09"/>
    <n v="0"/>
    <n v="-2989.09"/>
    <s v=""/>
    <s v="1903036"/>
    <s v=""/>
    <m/>
    <s v="08-2019/0003"/>
    <n v="1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48"/>
    <x v="0"/>
    <x v="8"/>
    <x v="7"/>
    <x v="6"/>
    <x v="7"/>
    <s v="1406 Abziehbare Vorsteuer 19 %"/>
    <x v="0"/>
    <m/>
    <n v="567.92999999999995"/>
    <n v="0"/>
    <n v="-567.92999999999995"/>
    <s v=""/>
    <s v="1903036"/>
    <s v=""/>
    <m/>
    <s v="08-2019/0003"/>
    <n v="1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48"/>
    <x v="0"/>
    <x v="8"/>
    <x v="8"/>
    <x v="7"/>
    <x v="8"/>
    <s v="71813 Sonnenberg Fortmann 24IP Law Group"/>
    <x v="0"/>
    <m/>
    <n v="0"/>
    <n v="3557.02"/>
    <n v="3557.02"/>
    <s v=""/>
    <s v="1903036"/>
    <s v=""/>
    <m/>
    <s v="08-2019/0003"/>
    <n v="1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48"/>
    <x v="0"/>
    <x v="8"/>
    <x v="8"/>
    <x v="7"/>
    <x v="8"/>
    <s v="70000 A Diverse"/>
    <x v="0"/>
    <m/>
    <n v="0"/>
    <n v="20"/>
    <n v="20"/>
    <s v="Amtsgericht Bielefeld"/>
    <s v="X705659783325X"/>
    <s v=""/>
    <m/>
    <s v="08-2019/0003"/>
    <n v="5"/>
    <n v="6825"/>
    <n v="70000"/>
    <n v="0"/>
    <n v="3"/>
    <x v="3"/>
    <n v="4"/>
    <x v="4"/>
    <n v="1"/>
    <x v="4"/>
    <m/>
    <s v="B0FE524A-9795-EA11-806F-9CB6D0F9CFB6"/>
    <m/>
    <b v="1"/>
    <s v="-7000-Amtsgericht Bielefeld"/>
  </r>
  <r>
    <x v="0"/>
    <x v="0"/>
    <x v="148"/>
    <x v="0"/>
    <x v="8"/>
    <x v="51"/>
    <x v="50"/>
    <x v="51"/>
    <s v="6825 Rechts- und Beratungskosten"/>
    <x v="0"/>
    <m/>
    <n v="20"/>
    <n v="0"/>
    <n v="-20"/>
    <s v="Amtsgericht Bielefeld"/>
    <s v="X705659783325X"/>
    <s v=""/>
    <m/>
    <s v="08-2019/0003"/>
    <n v="5"/>
    <n v="6825"/>
    <n v="70000"/>
    <n v="0"/>
    <n v="2"/>
    <x v="4"/>
    <n v="4"/>
    <x v="5"/>
    <n v="9"/>
    <x v="28"/>
    <m/>
    <s v="B0FE524A-9795-EA11-806F-9CB6D0F9CFB6"/>
    <m/>
    <b v="1"/>
    <s v="-6825-Amtsgericht Bielefeld"/>
  </r>
  <r>
    <x v="0"/>
    <x v="0"/>
    <x v="148"/>
    <x v="0"/>
    <x v="8"/>
    <x v="7"/>
    <x v="6"/>
    <x v="7"/>
    <s v="1406 Abziehbare Vorsteuer 19 %"/>
    <x v="0"/>
    <m/>
    <n v="34.18"/>
    <n v="0"/>
    <n v="-34.18"/>
    <s v="Wahl"/>
    <s v="197913"/>
    <s v=""/>
    <m/>
    <s v="08-2019/0003"/>
    <n v="37"/>
    <n v="6300"/>
    <n v="72200"/>
    <n v="9"/>
    <n v="2"/>
    <x v="0"/>
    <n v="2"/>
    <x v="0"/>
    <n v="4"/>
    <x v="0"/>
    <m/>
    <s v="B0FE524A-9795-EA11-806F-9CB6D0F9CFB6"/>
    <m/>
    <b v="1"/>
    <s v="-1406-Wahl"/>
  </r>
  <r>
    <x v="0"/>
    <x v="0"/>
    <x v="148"/>
    <x v="0"/>
    <x v="8"/>
    <x v="8"/>
    <x v="7"/>
    <x v="8"/>
    <s v="72200 W Diverse"/>
    <x v="0"/>
    <m/>
    <n v="0"/>
    <n v="214.08"/>
    <n v="214.08"/>
    <s v="Wahl"/>
    <s v="197913"/>
    <s v=""/>
    <m/>
    <s v="08-2019/0003"/>
    <n v="37"/>
    <n v="6300"/>
    <n v="72200"/>
    <n v="9"/>
    <n v="3"/>
    <x v="3"/>
    <n v="4"/>
    <x v="4"/>
    <n v="1"/>
    <x v="4"/>
    <m/>
    <s v="B0FE524A-9795-EA11-806F-9CB6D0F9CFB6"/>
    <m/>
    <b v="1"/>
    <s v="-7220-Wahl"/>
  </r>
  <r>
    <x v="0"/>
    <x v="0"/>
    <x v="148"/>
    <x v="0"/>
    <x v="8"/>
    <x v="45"/>
    <x v="44"/>
    <x v="45"/>
    <s v="6300 Sonstige betriebliche Aufwendungen"/>
    <x v="0"/>
    <m/>
    <n v="179.9"/>
    <n v="0"/>
    <n v="-179.9"/>
    <s v="Wahl"/>
    <s v="197913"/>
    <s v=""/>
    <m/>
    <s v="08-2019/0003"/>
    <n v="37"/>
    <n v="6300"/>
    <n v="72200"/>
    <n v="9"/>
    <n v="2"/>
    <x v="4"/>
    <n v="4"/>
    <x v="5"/>
    <n v="10"/>
    <x v="26"/>
    <m/>
    <s v="B0FE524A-9795-EA11-806F-9CB6D0F9CFB6"/>
    <m/>
    <b v="1"/>
    <s v="-6300-Wahl"/>
  </r>
  <r>
    <x v="0"/>
    <x v="0"/>
    <x v="149"/>
    <x v="0"/>
    <x v="8"/>
    <x v="37"/>
    <x v="36"/>
    <x v="37"/>
    <s v="0143 Selbst geschaffene immaterielle VermG"/>
    <x v="0"/>
    <m/>
    <n v="4210.54"/>
    <n v="0"/>
    <n v="-4210.54"/>
    <s v=""/>
    <s v="1903055"/>
    <s v=""/>
    <m/>
    <s v="08-2019/0003"/>
    <n v="2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49"/>
    <x v="0"/>
    <x v="8"/>
    <x v="7"/>
    <x v="6"/>
    <x v="7"/>
    <s v="1406 Abziehbare Vorsteuer 19 %"/>
    <x v="0"/>
    <m/>
    <n v="800"/>
    <n v="0"/>
    <n v="-800"/>
    <s v=""/>
    <s v="1903055"/>
    <s v=""/>
    <m/>
    <s v="08-2019/0003"/>
    <n v="2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49"/>
    <x v="0"/>
    <x v="8"/>
    <x v="8"/>
    <x v="7"/>
    <x v="8"/>
    <s v="71813 Sonnenberg Fortmann 24IP Law Group"/>
    <x v="0"/>
    <m/>
    <n v="0"/>
    <n v="5010.54"/>
    <n v="5010.54"/>
    <s v=""/>
    <s v="1903055"/>
    <s v=""/>
    <m/>
    <s v="08-2019/0003"/>
    <n v="2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49"/>
    <x v="0"/>
    <x v="8"/>
    <x v="4"/>
    <x v="4"/>
    <x v="4"/>
    <s v="1803 Bank"/>
    <x v="0"/>
    <m/>
    <n v="0"/>
    <n v="38.28"/>
    <n v="38.28"/>
    <s v=""/>
    <s v="100062146381"/>
    <s v=""/>
    <m/>
    <s v="08-2019/0004"/>
    <n v="37"/>
    <n v="704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49"/>
    <x v="0"/>
    <x v="8"/>
    <x v="8"/>
    <x v="7"/>
    <x v="8"/>
    <s v="70406 1&amp;1 Internet AG"/>
    <x v="0"/>
    <m/>
    <n v="38.28"/>
    <n v="0"/>
    <n v="-38.28"/>
    <s v=""/>
    <s v="100062146381"/>
    <s v=""/>
    <m/>
    <s v="08-2019/0004"/>
    <n v="37"/>
    <n v="70406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150"/>
    <x v="0"/>
    <x v="8"/>
    <x v="37"/>
    <x v="36"/>
    <x v="37"/>
    <s v="0143 Selbst geschaffene immaterielle VermG"/>
    <x v="0"/>
    <m/>
    <n v="2730.1"/>
    <n v="0"/>
    <n v="-2730.1"/>
    <s v=""/>
    <s v="1903125"/>
    <s v=""/>
    <m/>
    <s v="08-2019/0003"/>
    <n v="3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50"/>
    <x v="0"/>
    <x v="8"/>
    <x v="7"/>
    <x v="6"/>
    <x v="7"/>
    <s v="1406 Abziehbare Vorsteuer 19 %"/>
    <x v="0"/>
    <m/>
    <n v="518.72"/>
    <n v="0"/>
    <n v="-518.72"/>
    <s v=""/>
    <s v="1903125"/>
    <s v=""/>
    <m/>
    <s v="08-2019/0003"/>
    <n v="3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50"/>
    <x v="0"/>
    <x v="8"/>
    <x v="8"/>
    <x v="7"/>
    <x v="8"/>
    <s v="71813 Sonnenberg Fortmann 24IP Law Group"/>
    <x v="0"/>
    <m/>
    <n v="0"/>
    <n v="3248.82"/>
    <n v="3248.82"/>
    <s v=""/>
    <s v="1903125"/>
    <s v=""/>
    <m/>
    <s v="08-2019/0003"/>
    <n v="3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50"/>
    <x v="0"/>
    <x v="8"/>
    <x v="8"/>
    <x v="7"/>
    <x v="8"/>
    <s v="79005 Oliver Stöcker"/>
    <x v="0"/>
    <m/>
    <n v="0"/>
    <n v="17.989999999999998"/>
    <n v="17.989999999999998"/>
    <s v=""/>
    <s v="12082019"/>
    <s v=""/>
    <m/>
    <s v="08-2019/0003"/>
    <n v="29"/>
    <n v="6800"/>
    <n v="79005"/>
    <n v="0"/>
    <n v="3"/>
    <x v="3"/>
    <n v="4"/>
    <x v="4"/>
    <n v="1"/>
    <x v="4"/>
    <m/>
    <s v="B0FE524A-9795-EA11-806F-9CB6D0F9CFB6"/>
    <m/>
    <b v="1"/>
    <s v="-7900-"/>
  </r>
  <r>
    <x v="0"/>
    <x v="0"/>
    <x v="150"/>
    <x v="0"/>
    <x v="8"/>
    <x v="78"/>
    <x v="77"/>
    <x v="78"/>
    <s v="6800 Porto"/>
    <x v="0"/>
    <m/>
    <n v="17.989999999999998"/>
    <n v="0"/>
    <n v="-17.989999999999998"/>
    <s v=""/>
    <s v="12082019"/>
    <s v=""/>
    <m/>
    <s v="08-2019/0003"/>
    <n v="29"/>
    <n v="6800"/>
    <n v="79005"/>
    <n v="0"/>
    <n v="2"/>
    <x v="4"/>
    <n v="4"/>
    <x v="5"/>
    <n v="6"/>
    <x v="5"/>
    <m/>
    <s v="B0FE524A-9795-EA11-806F-9CB6D0F9CFB6"/>
    <m/>
    <b v="1"/>
    <s v="-6800-"/>
  </r>
  <r>
    <x v="0"/>
    <x v="0"/>
    <x v="151"/>
    <x v="0"/>
    <x v="8"/>
    <x v="37"/>
    <x v="36"/>
    <x v="37"/>
    <s v="0143 Selbst geschaffene immaterielle VermG"/>
    <x v="0"/>
    <m/>
    <n v="160"/>
    <n v="0"/>
    <n v="-160"/>
    <s v=""/>
    <s v="1903159"/>
    <s v=""/>
    <m/>
    <s v="08-2019/0003"/>
    <n v="8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51"/>
    <x v="0"/>
    <x v="8"/>
    <x v="7"/>
    <x v="6"/>
    <x v="7"/>
    <s v="1406 Abziehbare Vorsteuer 19 %"/>
    <x v="0"/>
    <m/>
    <n v="30.4"/>
    <n v="0"/>
    <n v="-30.4"/>
    <s v=""/>
    <s v="1903159"/>
    <s v=""/>
    <m/>
    <s v="08-2019/0003"/>
    <n v="8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51"/>
    <x v="0"/>
    <x v="8"/>
    <x v="8"/>
    <x v="7"/>
    <x v="8"/>
    <s v="71813 Sonnenberg Fortmann 24IP Law Group"/>
    <x v="0"/>
    <m/>
    <n v="0"/>
    <n v="190.4"/>
    <n v="190.4"/>
    <s v=""/>
    <s v="1903159"/>
    <s v=""/>
    <m/>
    <s v="08-2019/0003"/>
    <n v="8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51"/>
    <x v="0"/>
    <x v="8"/>
    <x v="7"/>
    <x v="6"/>
    <x v="7"/>
    <s v="1406 Abziehbare Vorsteuer 19 %"/>
    <x v="0"/>
    <m/>
    <n v="570"/>
    <n v="0"/>
    <n v="-570"/>
    <s v="Jade Consult"/>
    <s v="2019082314"/>
    <s v=""/>
    <m/>
    <s v="08-2019/0003"/>
    <n v="12"/>
    <n v="3070"/>
    <n v="70900"/>
    <n v="9"/>
    <n v="2"/>
    <x v="0"/>
    <n v="2"/>
    <x v="0"/>
    <n v="4"/>
    <x v="0"/>
    <m/>
    <s v="B0FE524A-9795-EA11-806F-9CB6D0F9CFB6"/>
    <m/>
    <b v="1"/>
    <s v="-1406-Jade Consult"/>
  </r>
  <r>
    <x v="0"/>
    <x v="0"/>
    <x v="151"/>
    <x v="0"/>
    <x v="8"/>
    <x v="26"/>
    <x v="25"/>
    <x v="26"/>
    <s v="3070 Sonstige Rückstellungen"/>
    <x v="0"/>
    <m/>
    <n v="3000"/>
    <n v="0"/>
    <n v="-3000"/>
    <s v="Jade Consult"/>
    <s v="2019082314"/>
    <s v=""/>
    <m/>
    <s v="08-2019/0003"/>
    <n v="12"/>
    <n v="3070"/>
    <n v="70900"/>
    <n v="9"/>
    <n v="2"/>
    <x v="6"/>
    <n v="3"/>
    <x v="10"/>
    <n v="3"/>
    <x v="17"/>
    <m/>
    <s v="B0FE524A-9795-EA11-806F-9CB6D0F9CFB6"/>
    <m/>
    <b v="1"/>
    <s v="-3070-Jade Consult"/>
  </r>
  <r>
    <x v="0"/>
    <x v="0"/>
    <x v="151"/>
    <x v="0"/>
    <x v="8"/>
    <x v="8"/>
    <x v="7"/>
    <x v="8"/>
    <s v="70900 J-Diverse"/>
    <x v="0"/>
    <m/>
    <n v="0"/>
    <n v="3570"/>
    <n v="3570"/>
    <s v="Jade Consult"/>
    <s v="2019082314"/>
    <s v=""/>
    <m/>
    <s v="08-2019/0003"/>
    <n v="12"/>
    <n v="3070"/>
    <n v="70900"/>
    <n v="9"/>
    <n v="3"/>
    <x v="3"/>
    <n v="4"/>
    <x v="4"/>
    <n v="1"/>
    <x v="4"/>
    <m/>
    <s v="B0FE524A-9795-EA11-806F-9CB6D0F9CFB6"/>
    <m/>
    <b v="1"/>
    <s v="-7090-Jade Consult"/>
  </r>
  <r>
    <x v="0"/>
    <x v="0"/>
    <x v="152"/>
    <x v="0"/>
    <x v="8"/>
    <x v="7"/>
    <x v="6"/>
    <x v="7"/>
    <s v="1406 Abziehbare Vorsteuer 19 %"/>
    <x v="0"/>
    <m/>
    <n v="0"/>
    <n v="12.65"/>
    <n v="12.65"/>
    <s v="Lufthansa GS"/>
    <s v="220-8520158936-K"/>
    <s v=""/>
    <m/>
    <s v="08-2019/0003"/>
    <n v="15"/>
    <n v="71100"/>
    <n v="6650"/>
    <n v="0"/>
    <n v="2"/>
    <x v="0"/>
    <n v="2"/>
    <x v="0"/>
    <n v="4"/>
    <x v="0"/>
    <m/>
    <s v="B0FE524A-9795-EA11-806F-9CB6D0F9CFB6"/>
    <m/>
    <b v="1"/>
    <s v="-1406-Lufthansa GS"/>
  </r>
  <r>
    <x v="0"/>
    <x v="0"/>
    <x v="152"/>
    <x v="0"/>
    <x v="8"/>
    <x v="8"/>
    <x v="7"/>
    <x v="8"/>
    <s v="71100 L-Diverse"/>
    <x v="0"/>
    <m/>
    <n v="79.239999999999995"/>
    <n v="0"/>
    <n v="-79.239999999999995"/>
    <s v="Lufthansa GS"/>
    <s v="220-8520158936-K"/>
    <s v=""/>
    <m/>
    <s v="08-2019/0003"/>
    <n v="15"/>
    <n v="71100"/>
    <n v="6650"/>
    <n v="0"/>
    <n v="3"/>
    <x v="3"/>
    <n v="4"/>
    <x v="4"/>
    <n v="1"/>
    <x v="4"/>
    <m/>
    <s v="B0FE524A-9795-EA11-806F-9CB6D0F9CFB6"/>
    <m/>
    <b v="1"/>
    <s v="-7110-Lufthansa GS"/>
  </r>
  <r>
    <x v="0"/>
    <x v="0"/>
    <x v="152"/>
    <x v="0"/>
    <x v="8"/>
    <x v="50"/>
    <x v="49"/>
    <x v="50"/>
    <s v="6650 Reisekosten Arbeitnehmer"/>
    <x v="0"/>
    <m/>
    <n v="0"/>
    <n v="66.59"/>
    <n v="66.59"/>
    <s v="Lufthansa GS"/>
    <s v="220-8520158936-K"/>
    <s v=""/>
    <m/>
    <s v="08-2019/0003"/>
    <n v="15"/>
    <n v="71100"/>
    <n v="6650"/>
    <n v="0"/>
    <n v="2"/>
    <x v="4"/>
    <n v="4"/>
    <x v="5"/>
    <n v="5"/>
    <x v="8"/>
    <m/>
    <s v="B0FE524A-9795-EA11-806F-9CB6D0F9CFB6"/>
    <m/>
    <b v="1"/>
    <s v="-6650-Lufthansa GS"/>
  </r>
  <r>
    <x v="0"/>
    <x v="0"/>
    <x v="152"/>
    <x v="0"/>
    <x v="8"/>
    <x v="7"/>
    <x v="6"/>
    <x v="7"/>
    <s v="1406 Abziehbare Vorsteuer 19 %"/>
    <x v="0"/>
    <m/>
    <n v="8360.7099999999991"/>
    <n v="0"/>
    <n v="-8360.7099999999991"/>
    <s v=""/>
    <s v="19-1570-07"/>
    <s v=""/>
    <m/>
    <s v="08-2019/0003"/>
    <n v="17"/>
    <n v="6825"/>
    <n v="71209"/>
    <n v="9"/>
    <n v="2"/>
    <x v="0"/>
    <n v="2"/>
    <x v="0"/>
    <n v="4"/>
    <x v="0"/>
    <m/>
    <s v="B0FE524A-9795-EA11-806F-9CB6D0F9CFB6"/>
    <m/>
    <b v="1"/>
    <s v="-1406-"/>
  </r>
  <r>
    <x v="0"/>
    <x v="0"/>
    <x v="152"/>
    <x v="0"/>
    <x v="8"/>
    <x v="8"/>
    <x v="7"/>
    <x v="8"/>
    <s v="71209 MCG Consulting Group Deutschland GmbH"/>
    <x v="0"/>
    <m/>
    <n v="0"/>
    <n v="52364.46"/>
    <n v="52364.46"/>
    <s v=""/>
    <s v="19-1570-07"/>
    <s v=""/>
    <m/>
    <s v="08-2019/0003"/>
    <n v="17"/>
    <n v="6825"/>
    <n v="71209"/>
    <n v="9"/>
    <n v="3"/>
    <x v="3"/>
    <n v="4"/>
    <x v="4"/>
    <n v="1"/>
    <x v="4"/>
    <m/>
    <s v="B0FE524A-9795-EA11-806F-9CB6D0F9CFB6"/>
    <m/>
    <b v="1"/>
    <s v="-7120-"/>
  </r>
  <r>
    <x v="0"/>
    <x v="0"/>
    <x v="152"/>
    <x v="0"/>
    <x v="8"/>
    <x v="51"/>
    <x v="50"/>
    <x v="51"/>
    <s v="6825 Rechts- und Beratungskosten"/>
    <x v="0"/>
    <m/>
    <n v="44003.75"/>
    <n v="0"/>
    <n v="-44003.75"/>
    <s v=""/>
    <s v="19-1570-07"/>
    <s v=""/>
    <m/>
    <s v="08-2019/0003"/>
    <n v="17"/>
    <n v="6825"/>
    <n v="71209"/>
    <n v="9"/>
    <n v="2"/>
    <x v="4"/>
    <n v="4"/>
    <x v="5"/>
    <n v="9"/>
    <x v="28"/>
    <m/>
    <s v="B0FE524A-9795-EA11-806F-9CB6D0F9CFB6"/>
    <m/>
    <b v="1"/>
    <s v="-6825-"/>
  </r>
  <r>
    <x v="0"/>
    <x v="0"/>
    <x v="152"/>
    <x v="0"/>
    <x v="8"/>
    <x v="8"/>
    <x v="7"/>
    <x v="8"/>
    <s v="71100 L-Diverse"/>
    <x v="0"/>
    <m/>
    <n v="0"/>
    <n v="25"/>
    <n v="25"/>
    <s v="Landgericht Hannover"/>
    <s v="1424801363007"/>
    <s v=""/>
    <m/>
    <s v="08-2019/0003"/>
    <n v="18"/>
    <n v="6825"/>
    <n v="71100"/>
    <n v="0"/>
    <n v="3"/>
    <x v="3"/>
    <n v="4"/>
    <x v="4"/>
    <n v="1"/>
    <x v="4"/>
    <m/>
    <s v="B0FE524A-9795-EA11-806F-9CB6D0F9CFB6"/>
    <m/>
    <b v="1"/>
    <s v="-7110-Landgericht Hannover"/>
  </r>
  <r>
    <x v="0"/>
    <x v="0"/>
    <x v="152"/>
    <x v="0"/>
    <x v="8"/>
    <x v="51"/>
    <x v="50"/>
    <x v="51"/>
    <s v="6825 Rechts- und Beratungskosten"/>
    <x v="0"/>
    <m/>
    <n v="25"/>
    <n v="0"/>
    <n v="-25"/>
    <s v="Landgericht Hannover"/>
    <s v="1424801363007"/>
    <s v=""/>
    <m/>
    <s v="08-2019/0003"/>
    <n v="18"/>
    <n v="6825"/>
    <n v="71100"/>
    <n v="0"/>
    <n v="2"/>
    <x v="4"/>
    <n v="4"/>
    <x v="5"/>
    <n v="9"/>
    <x v="28"/>
    <m/>
    <s v="B0FE524A-9795-EA11-806F-9CB6D0F9CFB6"/>
    <m/>
    <b v="1"/>
    <s v="-6825-Landgericht Hannover"/>
  </r>
  <r>
    <x v="0"/>
    <x v="0"/>
    <x v="153"/>
    <x v="0"/>
    <x v="8"/>
    <x v="7"/>
    <x v="6"/>
    <x v="7"/>
    <s v="1406 Abziehbare Vorsteuer 19 %"/>
    <x v="0"/>
    <m/>
    <n v="31.71"/>
    <n v="0"/>
    <n v="-31.71"/>
    <s v="Lufthansa"/>
    <s v="220-8520158936"/>
    <s v=""/>
    <m/>
    <s v="08-2019/0003"/>
    <n v="16"/>
    <n v="6650"/>
    <n v="71100"/>
    <n v="9"/>
    <n v="2"/>
    <x v="0"/>
    <n v="2"/>
    <x v="0"/>
    <n v="4"/>
    <x v="0"/>
    <m/>
    <s v="B0FE524A-9795-EA11-806F-9CB6D0F9CFB6"/>
    <m/>
    <b v="1"/>
    <s v="-1406-Lufthansa"/>
  </r>
  <r>
    <x v="0"/>
    <x v="0"/>
    <x v="153"/>
    <x v="0"/>
    <x v="8"/>
    <x v="8"/>
    <x v="7"/>
    <x v="8"/>
    <s v="71100 L-Diverse"/>
    <x v="0"/>
    <m/>
    <n v="0"/>
    <n v="198.61"/>
    <n v="198.61"/>
    <s v="Lufthansa"/>
    <s v="220-8520158936"/>
    <s v=""/>
    <m/>
    <s v="08-2019/0003"/>
    <n v="16"/>
    <n v="6650"/>
    <n v="71100"/>
    <n v="9"/>
    <n v="3"/>
    <x v="3"/>
    <n v="4"/>
    <x v="4"/>
    <n v="1"/>
    <x v="4"/>
    <m/>
    <s v="B0FE524A-9795-EA11-806F-9CB6D0F9CFB6"/>
    <m/>
    <b v="1"/>
    <s v="-7110-Lufthansa"/>
  </r>
  <r>
    <x v="0"/>
    <x v="0"/>
    <x v="153"/>
    <x v="0"/>
    <x v="8"/>
    <x v="50"/>
    <x v="49"/>
    <x v="50"/>
    <s v="6650 Reisekosten Arbeitnehmer"/>
    <x v="0"/>
    <m/>
    <n v="166.9"/>
    <n v="0"/>
    <n v="-166.9"/>
    <s v="Lufthansa"/>
    <s v="220-8520158936"/>
    <s v=""/>
    <m/>
    <s v="08-2019/0003"/>
    <n v="16"/>
    <n v="6650"/>
    <n v="71100"/>
    <n v="9"/>
    <n v="2"/>
    <x v="4"/>
    <n v="4"/>
    <x v="5"/>
    <n v="5"/>
    <x v="8"/>
    <m/>
    <s v="B0FE524A-9795-EA11-806F-9CB6D0F9CFB6"/>
    <m/>
    <b v="1"/>
    <s v="-6650-Lufthansa"/>
  </r>
  <r>
    <x v="0"/>
    <x v="0"/>
    <x v="153"/>
    <x v="0"/>
    <x v="8"/>
    <x v="4"/>
    <x v="4"/>
    <x v="4"/>
    <s v="1803 Bank"/>
    <x v="0"/>
    <m/>
    <n v="0"/>
    <n v="47.95"/>
    <n v="47.95"/>
    <s v=""/>
    <s v="03529533012501"/>
    <s v=""/>
    <m/>
    <s v="08-2019/0004"/>
    <n v="38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3"/>
    <x v="0"/>
    <x v="8"/>
    <x v="8"/>
    <x v="7"/>
    <x v="8"/>
    <s v="71906 Telekom"/>
    <x v="0"/>
    <m/>
    <n v="47.95"/>
    <n v="0"/>
    <n v="-47.95"/>
    <s v=""/>
    <s v="03529533012501"/>
    <s v=""/>
    <m/>
    <s v="08-2019/0004"/>
    <n v="38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153"/>
    <x v="0"/>
    <x v="8"/>
    <x v="4"/>
    <x v="4"/>
    <x v="4"/>
    <s v="1803 Bank"/>
    <x v="0"/>
    <m/>
    <n v="0"/>
    <n v="53.87"/>
    <n v="53.87"/>
    <s v=""/>
    <s v="03554366012501"/>
    <s v=""/>
    <m/>
    <s v="08-2019/0004"/>
    <n v="39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3"/>
    <x v="0"/>
    <x v="8"/>
    <x v="8"/>
    <x v="7"/>
    <x v="8"/>
    <s v="71906 Telekom"/>
    <x v="0"/>
    <m/>
    <n v="53.87"/>
    <n v="0"/>
    <n v="-53.87"/>
    <s v=""/>
    <s v="03554366012501"/>
    <s v=""/>
    <m/>
    <s v="08-2019/0004"/>
    <n v="39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153"/>
    <x v="0"/>
    <x v="8"/>
    <x v="39"/>
    <x v="38"/>
    <x v="39"/>
    <s v="10300 D Diverse"/>
    <x v="0"/>
    <m/>
    <n v="0"/>
    <n v="8214.81"/>
    <n v="8214.81"/>
    <s v=""/>
    <s v="2019-066"/>
    <s v=""/>
    <m/>
    <s v="08-2019/0004"/>
    <n v="40"/>
    <n v="1803"/>
    <n v="10300"/>
    <n v="0"/>
    <n v="2"/>
    <x v="0"/>
    <n v="2"/>
    <x v="0"/>
    <n v="1"/>
    <x v="23"/>
    <m/>
    <s v="B0FE524A-9795-EA11-806F-9CB6D0F9CFB6"/>
    <m/>
    <b v="1"/>
    <s v="-1030-"/>
  </r>
  <r>
    <x v="0"/>
    <x v="0"/>
    <x v="153"/>
    <x v="0"/>
    <x v="8"/>
    <x v="4"/>
    <x v="4"/>
    <x v="4"/>
    <s v="1803 Bank"/>
    <x v="0"/>
    <m/>
    <n v="8214.81"/>
    <n v="0"/>
    <n v="-8214.81"/>
    <s v=""/>
    <s v="2019-066"/>
    <s v=""/>
    <m/>
    <s v="08-2019/0004"/>
    <n v="40"/>
    <n v="1803"/>
    <n v="10300"/>
    <n v="0"/>
    <n v="2"/>
    <x v="0"/>
    <n v="4"/>
    <x v="2"/>
    <n v="1"/>
    <x v="2"/>
    <m/>
    <s v="B0FE524A-9795-EA11-806F-9CB6D0F9CFB6"/>
    <m/>
    <b v="1"/>
    <s v="-1803-"/>
  </r>
  <r>
    <x v="0"/>
    <x v="0"/>
    <x v="154"/>
    <x v="0"/>
    <x v="8"/>
    <x v="37"/>
    <x v="36"/>
    <x v="37"/>
    <s v="0143 Selbst geschaffene immaterielle VermG"/>
    <x v="0"/>
    <m/>
    <n v="3873.52"/>
    <n v="0"/>
    <n v="-3873.52"/>
    <s v=""/>
    <s v="1903218"/>
    <s v=""/>
    <m/>
    <s v="08-2019/0003"/>
    <n v="6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54"/>
    <x v="0"/>
    <x v="8"/>
    <x v="7"/>
    <x v="6"/>
    <x v="7"/>
    <s v="1406 Abziehbare Vorsteuer 19 %"/>
    <x v="0"/>
    <m/>
    <n v="735.97"/>
    <n v="0"/>
    <n v="-735.97"/>
    <s v=""/>
    <s v="1903218"/>
    <s v=""/>
    <m/>
    <s v="08-2019/0003"/>
    <n v="6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54"/>
    <x v="0"/>
    <x v="8"/>
    <x v="8"/>
    <x v="7"/>
    <x v="8"/>
    <s v="71813 Sonnenberg Fortmann 24IP Law Group"/>
    <x v="0"/>
    <m/>
    <n v="0"/>
    <n v="4609.49"/>
    <n v="4609.49"/>
    <s v=""/>
    <s v="1903218"/>
    <s v=""/>
    <m/>
    <s v="08-2019/0003"/>
    <n v="6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54"/>
    <x v="0"/>
    <x v="8"/>
    <x v="7"/>
    <x v="6"/>
    <x v="7"/>
    <s v="1406 Abziehbare Vorsteuer 19 %"/>
    <x v="0"/>
    <m/>
    <n v="13.57"/>
    <n v="0"/>
    <n v="-13.57"/>
    <s v="Iterna"/>
    <s v="1653/2019"/>
    <s v=""/>
    <m/>
    <s v="08-2019/0003"/>
    <n v="14"/>
    <n v="6300"/>
    <n v="70800"/>
    <n v="9"/>
    <n v="2"/>
    <x v="0"/>
    <n v="2"/>
    <x v="0"/>
    <n v="4"/>
    <x v="0"/>
    <m/>
    <s v="B0FE524A-9795-EA11-806F-9CB6D0F9CFB6"/>
    <m/>
    <b v="1"/>
    <s v="-1406-Iterna"/>
  </r>
  <r>
    <x v="0"/>
    <x v="0"/>
    <x v="154"/>
    <x v="0"/>
    <x v="8"/>
    <x v="8"/>
    <x v="7"/>
    <x v="8"/>
    <s v="70800 I-Diverse"/>
    <x v="0"/>
    <m/>
    <n v="0"/>
    <n v="85"/>
    <n v="85"/>
    <s v="Iterna"/>
    <s v="1653/2019"/>
    <s v=""/>
    <m/>
    <s v="08-2019/0003"/>
    <n v="14"/>
    <n v="6300"/>
    <n v="70800"/>
    <n v="9"/>
    <n v="3"/>
    <x v="3"/>
    <n v="4"/>
    <x v="4"/>
    <n v="1"/>
    <x v="4"/>
    <m/>
    <s v="B0FE524A-9795-EA11-806F-9CB6D0F9CFB6"/>
    <m/>
    <b v="1"/>
    <s v="-7080-Iterna"/>
  </r>
  <r>
    <x v="0"/>
    <x v="0"/>
    <x v="154"/>
    <x v="0"/>
    <x v="8"/>
    <x v="45"/>
    <x v="44"/>
    <x v="45"/>
    <s v="6300 Sonstige betriebliche Aufwendungen"/>
    <x v="0"/>
    <m/>
    <n v="71.430000000000007"/>
    <n v="0"/>
    <n v="-71.430000000000007"/>
    <s v="Iterna"/>
    <s v="1653/2019"/>
    <s v=""/>
    <m/>
    <s v="08-2019/0003"/>
    <n v="14"/>
    <n v="6300"/>
    <n v="70800"/>
    <n v="9"/>
    <n v="2"/>
    <x v="4"/>
    <n v="4"/>
    <x v="5"/>
    <n v="10"/>
    <x v="26"/>
    <m/>
    <s v="B0FE524A-9795-EA11-806F-9CB6D0F9CFB6"/>
    <m/>
    <b v="1"/>
    <s v="-6300-Iterna"/>
  </r>
  <r>
    <x v="0"/>
    <x v="0"/>
    <x v="154"/>
    <x v="0"/>
    <x v="8"/>
    <x v="4"/>
    <x v="4"/>
    <x v="4"/>
    <s v="1803 Bank"/>
    <x v="0"/>
    <m/>
    <n v="0"/>
    <n v="3428.46"/>
    <n v="3428.46"/>
    <s v="Knappschaft"/>
    <s v=""/>
    <s v=""/>
    <m/>
    <s v="08-2019/0004"/>
    <n v="41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154"/>
    <x v="0"/>
    <x v="8"/>
    <x v="52"/>
    <x v="51"/>
    <x v="52"/>
    <s v="3740 Verbindlichkeiten im Rahmen der sozialen Sicherhei"/>
    <x v="0"/>
    <m/>
    <n v="3428.46"/>
    <n v="0"/>
    <n v="-3428.46"/>
    <s v="Knappschaft"/>
    <s v=""/>
    <s v=""/>
    <m/>
    <s v="08-2019/0004"/>
    <n v="41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154"/>
    <x v="0"/>
    <x v="8"/>
    <x v="4"/>
    <x v="4"/>
    <x v="4"/>
    <s v="1803 Bank"/>
    <x v="0"/>
    <m/>
    <n v="0"/>
    <n v="3718.68"/>
    <n v="3718.68"/>
    <s v=""/>
    <s v=""/>
    <s v=""/>
    <m/>
    <s v="08-2019/0004"/>
    <n v="42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4"/>
    <x v="0"/>
    <x v="8"/>
    <x v="52"/>
    <x v="51"/>
    <x v="52"/>
    <s v="3740 Verbindlichkeiten im Rahmen der sozialen Sicherhei"/>
    <x v="0"/>
    <m/>
    <n v="3718.68"/>
    <n v="0"/>
    <n v="-3718.68"/>
    <s v=""/>
    <s v=""/>
    <s v=""/>
    <m/>
    <s v="08-2019/0004"/>
    <n v="42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155"/>
    <x v="0"/>
    <x v="8"/>
    <x v="7"/>
    <x v="6"/>
    <x v="7"/>
    <s v="1406 Abziehbare Vorsteuer 19 %"/>
    <x v="0"/>
    <m/>
    <n v="61.36"/>
    <n v="0"/>
    <n v="-61.36"/>
    <s v="Nordic Panel GmbH"/>
    <s v="2019-59050710"/>
    <s v=""/>
    <m/>
    <s v="08-2019/0003"/>
    <n v="24"/>
    <n v="6850"/>
    <n v="71300"/>
    <n v="9"/>
    <n v="2"/>
    <x v="0"/>
    <n v="2"/>
    <x v="0"/>
    <n v="4"/>
    <x v="0"/>
    <m/>
    <s v="B0FE524A-9795-EA11-806F-9CB6D0F9CFB6"/>
    <m/>
    <b v="1"/>
    <s v="-1406-Nordic Panel GmbH"/>
  </r>
  <r>
    <x v="0"/>
    <x v="0"/>
    <x v="155"/>
    <x v="0"/>
    <x v="8"/>
    <x v="8"/>
    <x v="7"/>
    <x v="8"/>
    <s v="71300 N-Diverse"/>
    <x v="0"/>
    <m/>
    <n v="0"/>
    <n v="384.32"/>
    <n v="384.32"/>
    <s v="Nordic Panel GmbH"/>
    <s v="2019-59050710"/>
    <s v=""/>
    <m/>
    <s v="08-2019/0003"/>
    <n v="24"/>
    <n v="6850"/>
    <n v="71300"/>
    <n v="9"/>
    <n v="3"/>
    <x v="3"/>
    <n v="4"/>
    <x v="4"/>
    <n v="1"/>
    <x v="4"/>
    <m/>
    <s v="B0FE524A-9795-EA11-806F-9CB6D0F9CFB6"/>
    <m/>
    <b v="1"/>
    <s v="-7130-Nordic Panel GmbH"/>
  </r>
  <r>
    <x v="0"/>
    <x v="0"/>
    <x v="155"/>
    <x v="0"/>
    <x v="8"/>
    <x v="11"/>
    <x v="10"/>
    <x v="11"/>
    <s v="6850 Sonstiger Betriebsbedarf"/>
    <x v="0"/>
    <m/>
    <n v="322.95999999999998"/>
    <n v="0"/>
    <n v="-322.95999999999998"/>
    <s v="Nordic Panel GmbH"/>
    <s v="2019-59050710"/>
    <s v=""/>
    <m/>
    <s v="08-2019/0003"/>
    <n v="24"/>
    <n v="6850"/>
    <n v="71300"/>
    <n v="9"/>
    <n v="2"/>
    <x v="4"/>
    <n v="4"/>
    <x v="5"/>
    <n v="11"/>
    <x v="7"/>
    <m/>
    <s v="B0FE524A-9795-EA11-806F-9CB6D0F9CFB6"/>
    <m/>
    <b v="1"/>
    <s v="-6850-Nordic Panel GmbH"/>
  </r>
  <r>
    <x v="0"/>
    <x v="0"/>
    <x v="155"/>
    <x v="0"/>
    <x v="8"/>
    <x v="8"/>
    <x v="7"/>
    <x v="8"/>
    <s v="79015 Marcus Schulze"/>
    <x v="0"/>
    <m/>
    <n v="0"/>
    <n v="80"/>
    <n v="80"/>
    <s v=""/>
    <s v="26082019"/>
    <s v=""/>
    <m/>
    <s v="08-2019/0003"/>
    <n v="43"/>
    <n v="6300"/>
    <n v="79015"/>
    <n v="0"/>
    <n v="3"/>
    <x v="3"/>
    <n v="4"/>
    <x v="4"/>
    <n v="1"/>
    <x v="4"/>
    <m/>
    <s v="B0FE524A-9795-EA11-806F-9CB6D0F9CFB6"/>
    <m/>
    <b v="1"/>
    <s v="-7901-"/>
  </r>
  <r>
    <x v="0"/>
    <x v="0"/>
    <x v="155"/>
    <x v="0"/>
    <x v="8"/>
    <x v="45"/>
    <x v="44"/>
    <x v="45"/>
    <s v="6300 Sonstige betriebliche Aufwendungen"/>
    <x v="0"/>
    <m/>
    <n v="80"/>
    <n v="0"/>
    <n v="-80"/>
    <s v=""/>
    <s v="26082019"/>
    <s v=""/>
    <m/>
    <s v="08-2019/0003"/>
    <n v="43"/>
    <n v="6300"/>
    <n v="79015"/>
    <n v="0"/>
    <n v="2"/>
    <x v="4"/>
    <n v="4"/>
    <x v="5"/>
    <n v="10"/>
    <x v="26"/>
    <m/>
    <s v="B0FE524A-9795-EA11-806F-9CB6D0F9CFB6"/>
    <m/>
    <b v="1"/>
    <s v="-6300-"/>
  </r>
  <r>
    <x v="0"/>
    <x v="0"/>
    <x v="155"/>
    <x v="0"/>
    <x v="8"/>
    <x v="4"/>
    <x v="4"/>
    <x v="4"/>
    <s v="1803 Bank"/>
    <x v="0"/>
    <m/>
    <n v="0"/>
    <n v="17.989999999999998"/>
    <n v="17.989999999999998"/>
    <s v=""/>
    <s v="12082019"/>
    <s v=""/>
    <m/>
    <s v="08-2019/0004"/>
    <n v="43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5"/>
    <x v="0"/>
    <x v="8"/>
    <x v="8"/>
    <x v="7"/>
    <x v="8"/>
    <s v="79005 Oliver Stöcker"/>
    <x v="0"/>
    <m/>
    <n v="17.989999999999998"/>
    <n v="0"/>
    <n v="-17.989999999999998"/>
    <s v=""/>
    <s v="12082019"/>
    <s v=""/>
    <m/>
    <s v="08-2019/0004"/>
    <n v="43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55"/>
    <x v="0"/>
    <x v="8"/>
    <x v="4"/>
    <x v="4"/>
    <x v="4"/>
    <s v="1803 Bank"/>
    <x v="0"/>
    <m/>
    <n v="0"/>
    <n v="20"/>
    <n v="20"/>
    <s v=""/>
    <s v="X705659783325X"/>
    <s v=""/>
    <m/>
    <s v="08-2019/0004"/>
    <n v="44"/>
    <n v="70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5"/>
    <x v="0"/>
    <x v="8"/>
    <x v="8"/>
    <x v="7"/>
    <x v="8"/>
    <s v="70000 A Diverse"/>
    <x v="0"/>
    <m/>
    <n v="20"/>
    <n v="0"/>
    <n v="-20"/>
    <s v=""/>
    <s v="X705659783325X"/>
    <s v=""/>
    <m/>
    <s v="08-2019/0004"/>
    <n v="44"/>
    <n v="70000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155"/>
    <x v="0"/>
    <x v="8"/>
    <x v="4"/>
    <x v="4"/>
    <x v="4"/>
    <s v="1803 Bank"/>
    <x v="0"/>
    <m/>
    <n v="0"/>
    <n v="25"/>
    <n v="25"/>
    <s v=""/>
    <s v="1424801363007"/>
    <s v=""/>
    <m/>
    <s v="08-2019/0004"/>
    <n v="45"/>
    <n v="711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5"/>
    <x v="0"/>
    <x v="8"/>
    <x v="8"/>
    <x v="7"/>
    <x v="8"/>
    <s v="71100 L-Diverse"/>
    <x v="0"/>
    <m/>
    <n v="25"/>
    <n v="0"/>
    <n v="-25"/>
    <s v=""/>
    <s v="1424801363007"/>
    <s v=""/>
    <m/>
    <s v="08-2019/0004"/>
    <n v="45"/>
    <n v="71100"/>
    <n v="1803"/>
    <n v="0"/>
    <n v="3"/>
    <x v="3"/>
    <n v="4"/>
    <x v="4"/>
    <n v="1"/>
    <x v="4"/>
    <m/>
    <s v="B0FE524A-9795-EA11-806F-9CB6D0F9CFB6"/>
    <m/>
    <b v="1"/>
    <s v="-7110-"/>
  </r>
  <r>
    <x v="0"/>
    <x v="0"/>
    <x v="155"/>
    <x v="0"/>
    <x v="8"/>
    <x v="4"/>
    <x v="4"/>
    <x v="4"/>
    <s v="1803 Bank"/>
    <x v="0"/>
    <m/>
    <n v="0"/>
    <n v="33.090000000000003"/>
    <n v="33.090000000000003"/>
    <s v=""/>
    <s v="43353853"/>
    <s v=""/>
    <m/>
    <s v="08-2019/0004"/>
    <n v="46"/>
    <n v="702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5"/>
    <x v="0"/>
    <x v="8"/>
    <x v="8"/>
    <x v="7"/>
    <x v="8"/>
    <s v="70201 Carl Roth GmbH &amp; Co. KG"/>
    <x v="0"/>
    <m/>
    <n v="33.090000000000003"/>
    <n v="0"/>
    <n v="-33.090000000000003"/>
    <s v=""/>
    <s v="43353853"/>
    <s v=""/>
    <m/>
    <s v="08-2019/0004"/>
    <n v="46"/>
    <n v="70201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155"/>
    <x v="0"/>
    <x v="8"/>
    <x v="4"/>
    <x v="4"/>
    <x v="4"/>
    <s v="1803 Bank"/>
    <x v="0"/>
    <m/>
    <n v="0"/>
    <n v="44.57"/>
    <n v="44.57"/>
    <s v=""/>
    <s v="4319"/>
    <s v=""/>
    <m/>
    <s v="08-2019/0004"/>
    <n v="47"/>
    <n v="72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5"/>
    <x v="0"/>
    <x v="8"/>
    <x v="8"/>
    <x v="7"/>
    <x v="8"/>
    <s v="72000 U Diverse"/>
    <x v="0"/>
    <m/>
    <n v="44.57"/>
    <n v="0"/>
    <n v="-44.57"/>
    <s v=""/>
    <s v="4319"/>
    <s v=""/>
    <m/>
    <s v="08-2019/0004"/>
    <n v="47"/>
    <n v="72000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155"/>
    <x v="0"/>
    <x v="8"/>
    <x v="4"/>
    <x v="4"/>
    <x v="4"/>
    <s v="1803 Bank"/>
    <x v="0"/>
    <m/>
    <n v="0"/>
    <n v="59.5"/>
    <n v="59.5"/>
    <s v=""/>
    <s v="103125610"/>
    <s v=""/>
    <m/>
    <s v="08-2019/0004"/>
    <n v="48"/>
    <n v="71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5"/>
    <x v="0"/>
    <x v="8"/>
    <x v="8"/>
    <x v="7"/>
    <x v="8"/>
    <s v="71900 T Diverse"/>
    <x v="0"/>
    <m/>
    <n v="59.5"/>
    <n v="0"/>
    <n v="-59.5"/>
    <s v=""/>
    <s v="103125610"/>
    <s v=""/>
    <m/>
    <s v="08-2019/0004"/>
    <n v="48"/>
    <n v="71900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155"/>
    <x v="0"/>
    <x v="8"/>
    <x v="4"/>
    <x v="4"/>
    <x v="4"/>
    <s v="1803 Bank"/>
    <x v="0"/>
    <m/>
    <n v="0"/>
    <n v="85"/>
    <n v="85"/>
    <s v=""/>
    <s v="1653/2019"/>
    <s v=""/>
    <m/>
    <s v="08-2019/0004"/>
    <n v="49"/>
    <n v="708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5"/>
    <x v="0"/>
    <x v="8"/>
    <x v="8"/>
    <x v="7"/>
    <x v="8"/>
    <s v="70800 I-Diverse"/>
    <x v="0"/>
    <m/>
    <n v="85"/>
    <n v="0"/>
    <n v="-85"/>
    <s v=""/>
    <s v="1653/2019"/>
    <s v=""/>
    <m/>
    <s v="08-2019/0004"/>
    <n v="49"/>
    <n v="70800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155"/>
    <x v="0"/>
    <x v="8"/>
    <x v="4"/>
    <x v="4"/>
    <x v="4"/>
    <s v="1803 Bank"/>
    <x v="0"/>
    <m/>
    <n v="0"/>
    <n v="87.35"/>
    <n v="87.35"/>
    <s v=""/>
    <s v="8082567471"/>
    <s v=""/>
    <m/>
    <s v="08-2019/0004"/>
    <n v="50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5"/>
    <x v="0"/>
    <x v="8"/>
    <x v="8"/>
    <x v="7"/>
    <x v="8"/>
    <s v="71200 M-Diverse"/>
    <x v="0"/>
    <m/>
    <n v="87.35"/>
    <n v="0"/>
    <n v="-87.35"/>
    <s v=""/>
    <s v="8082567471"/>
    <s v=""/>
    <m/>
    <s v="08-2019/0004"/>
    <n v="50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155"/>
    <x v="0"/>
    <x v="8"/>
    <x v="4"/>
    <x v="4"/>
    <x v="4"/>
    <s v="1803 Bank"/>
    <x v="0"/>
    <m/>
    <n v="0"/>
    <n v="167.8"/>
    <n v="167.8"/>
    <s v=""/>
    <s v="1902354"/>
    <s v=""/>
    <m/>
    <s v="08-2019/0004"/>
    <n v="51"/>
    <n v="703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5"/>
    <x v="0"/>
    <x v="8"/>
    <x v="8"/>
    <x v="7"/>
    <x v="8"/>
    <s v="70300 D Diverse"/>
    <x v="0"/>
    <m/>
    <n v="167.8"/>
    <n v="0"/>
    <n v="-167.8"/>
    <s v=""/>
    <s v="1902354"/>
    <s v=""/>
    <m/>
    <s v="08-2019/0004"/>
    <n v="51"/>
    <n v="70300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155"/>
    <x v="0"/>
    <x v="8"/>
    <x v="4"/>
    <x v="4"/>
    <x v="4"/>
    <s v="1803 Bank"/>
    <x v="0"/>
    <m/>
    <n v="0"/>
    <n v="214.08"/>
    <n v="214.08"/>
    <s v=""/>
    <s v="197913"/>
    <s v=""/>
    <m/>
    <s v="08-2019/0004"/>
    <n v="52"/>
    <n v="72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5"/>
    <x v="0"/>
    <x v="8"/>
    <x v="8"/>
    <x v="7"/>
    <x v="8"/>
    <s v="72200 W Diverse"/>
    <x v="0"/>
    <m/>
    <n v="214.08"/>
    <n v="0"/>
    <n v="-214.08"/>
    <s v=""/>
    <s v="197913"/>
    <s v=""/>
    <m/>
    <s v="08-2019/0004"/>
    <n v="52"/>
    <n v="72200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155"/>
    <x v="0"/>
    <x v="8"/>
    <x v="4"/>
    <x v="4"/>
    <x v="4"/>
    <s v="1803 Bank"/>
    <x v="0"/>
    <m/>
    <n v="0"/>
    <n v="378.42"/>
    <n v="378.42"/>
    <s v=""/>
    <s v="1683229"/>
    <s v=""/>
    <m/>
    <s v="08-2019/0004"/>
    <n v="53"/>
    <n v="718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5"/>
    <x v="0"/>
    <x v="8"/>
    <x v="8"/>
    <x v="7"/>
    <x v="8"/>
    <s v="71800 S Diverse"/>
    <x v="0"/>
    <m/>
    <n v="378.42"/>
    <n v="0"/>
    <n v="-378.42"/>
    <s v=""/>
    <s v="1683229"/>
    <s v=""/>
    <m/>
    <s v="08-2019/0004"/>
    <n v="53"/>
    <n v="71800"/>
    <n v="1803"/>
    <n v="0"/>
    <n v="3"/>
    <x v="3"/>
    <n v="4"/>
    <x v="4"/>
    <n v="1"/>
    <x v="4"/>
    <m/>
    <s v="B0FE524A-9795-EA11-806F-9CB6D0F9CFB6"/>
    <m/>
    <b v="1"/>
    <s v="-7180-"/>
  </r>
  <r>
    <x v="0"/>
    <x v="0"/>
    <x v="155"/>
    <x v="0"/>
    <x v="8"/>
    <x v="4"/>
    <x v="4"/>
    <x v="4"/>
    <s v="1803 Bank"/>
    <x v="0"/>
    <m/>
    <n v="0"/>
    <n v="379"/>
    <n v="379"/>
    <s v=""/>
    <s v="1902945"/>
    <s v=""/>
    <m/>
    <s v="08-2019/0004"/>
    <n v="54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5"/>
    <x v="0"/>
    <x v="8"/>
    <x v="8"/>
    <x v="7"/>
    <x v="8"/>
    <s v="71813 Sonnenberg Fortmann 24IP Law Group"/>
    <x v="0"/>
    <m/>
    <n v="379"/>
    <n v="0"/>
    <n v="-379"/>
    <s v=""/>
    <s v="1902945"/>
    <s v=""/>
    <m/>
    <s v="08-2019/0004"/>
    <n v="54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55"/>
    <x v="0"/>
    <x v="8"/>
    <x v="4"/>
    <x v="4"/>
    <x v="4"/>
    <s v="1803 Bank"/>
    <x v="0"/>
    <m/>
    <n v="0"/>
    <n v="2377.62"/>
    <n v="2377.62"/>
    <s v=""/>
    <s v="1902990"/>
    <s v=""/>
    <m/>
    <s v="08-2019/0004"/>
    <n v="55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5"/>
    <x v="0"/>
    <x v="8"/>
    <x v="8"/>
    <x v="7"/>
    <x v="8"/>
    <s v="71813 Sonnenberg Fortmann 24IP Law Group"/>
    <x v="0"/>
    <m/>
    <n v="2377.62"/>
    <n v="0"/>
    <n v="-2377.62"/>
    <s v=""/>
    <s v="1902990"/>
    <s v=""/>
    <m/>
    <s v="08-2019/0004"/>
    <n v="55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55"/>
    <x v="0"/>
    <x v="8"/>
    <x v="4"/>
    <x v="4"/>
    <x v="4"/>
    <s v="1803 Bank"/>
    <x v="0"/>
    <m/>
    <n v="0"/>
    <n v="3179.68"/>
    <n v="3179.68"/>
    <s v=""/>
    <s v="1902900"/>
    <s v=""/>
    <m/>
    <s v="08-2019/0004"/>
    <n v="56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5"/>
    <x v="0"/>
    <x v="8"/>
    <x v="8"/>
    <x v="7"/>
    <x v="8"/>
    <s v="71813 Sonnenberg Fortmann 24IP Law Group"/>
    <x v="0"/>
    <m/>
    <n v="3179.68"/>
    <n v="0"/>
    <n v="-3179.68"/>
    <s v=""/>
    <s v="1902900"/>
    <s v=""/>
    <m/>
    <s v="08-2019/0004"/>
    <n v="56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55"/>
    <x v="0"/>
    <x v="8"/>
    <x v="4"/>
    <x v="4"/>
    <x v="4"/>
    <s v="1803 Bank"/>
    <x v="0"/>
    <m/>
    <n v="0"/>
    <n v="3570"/>
    <n v="3570"/>
    <s v=""/>
    <s v="2019082314"/>
    <s v=""/>
    <m/>
    <s v="08-2019/0004"/>
    <n v="57"/>
    <n v="70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5"/>
    <x v="0"/>
    <x v="8"/>
    <x v="8"/>
    <x v="7"/>
    <x v="8"/>
    <s v="70900 J-Diverse"/>
    <x v="0"/>
    <m/>
    <n v="3570"/>
    <n v="0"/>
    <n v="-3570"/>
    <s v=""/>
    <s v="2019082314"/>
    <s v=""/>
    <m/>
    <s v="08-2019/0004"/>
    <n v="57"/>
    <n v="70900"/>
    <n v="1803"/>
    <n v="0"/>
    <n v="3"/>
    <x v="3"/>
    <n v="4"/>
    <x v="4"/>
    <n v="1"/>
    <x v="4"/>
    <m/>
    <s v="B0FE524A-9795-EA11-806F-9CB6D0F9CFB6"/>
    <m/>
    <b v="1"/>
    <s v="-7090-"/>
  </r>
  <r>
    <x v="0"/>
    <x v="0"/>
    <x v="155"/>
    <x v="0"/>
    <x v="8"/>
    <x v="4"/>
    <x v="4"/>
    <x v="4"/>
    <s v="1803 Bank"/>
    <x v="0"/>
    <m/>
    <n v="0"/>
    <n v="11900"/>
    <n v="11900"/>
    <s v=""/>
    <s v="19-1570-03"/>
    <s v=""/>
    <m/>
    <s v="08-2019/0004"/>
    <n v="58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5"/>
    <x v="0"/>
    <x v="8"/>
    <x v="8"/>
    <x v="7"/>
    <x v="8"/>
    <s v="71200 M-Diverse"/>
    <x v="0"/>
    <m/>
    <n v="11900"/>
    <n v="0"/>
    <n v="-11900"/>
    <s v=""/>
    <s v="19-1570-03"/>
    <s v=""/>
    <m/>
    <s v="08-2019/0004"/>
    <n v="58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155"/>
    <x v="0"/>
    <x v="8"/>
    <x v="7"/>
    <x v="6"/>
    <x v="7"/>
    <s v="1406 Abziehbare Vorsteuer 19 %"/>
    <x v="0"/>
    <m/>
    <n v="19.420000000000002"/>
    <n v="0"/>
    <n v="-19.420000000000002"/>
    <s v=""/>
    <s v="7339696123"/>
    <s v=""/>
    <m/>
    <s v="09-2019/0002"/>
    <n v="48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155"/>
    <x v="0"/>
    <x v="8"/>
    <x v="8"/>
    <x v="7"/>
    <x v="8"/>
    <s v="71906 Telekom"/>
    <x v="0"/>
    <m/>
    <n v="0"/>
    <n v="121.62"/>
    <n v="121.62"/>
    <s v=""/>
    <s v="7339696123"/>
    <s v=""/>
    <m/>
    <s v="09-2019/0002"/>
    <n v="48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155"/>
    <x v="0"/>
    <x v="8"/>
    <x v="9"/>
    <x v="8"/>
    <x v="9"/>
    <s v="6805 Telefon"/>
    <x v="0"/>
    <m/>
    <n v="102.2"/>
    <n v="0"/>
    <n v="-102.2"/>
    <s v=""/>
    <s v="7339696123"/>
    <s v=""/>
    <m/>
    <s v="09-2019/0002"/>
    <n v="48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156"/>
    <x v="0"/>
    <x v="8"/>
    <x v="4"/>
    <x v="4"/>
    <x v="4"/>
    <s v="1803 Bank"/>
    <x v="0"/>
    <m/>
    <n v="0"/>
    <n v="60"/>
    <n v="60"/>
    <s v=""/>
    <s v=""/>
    <s v=""/>
    <m/>
    <s v="08-2019/0004"/>
    <n v="59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6"/>
    <x v="0"/>
    <x v="8"/>
    <x v="60"/>
    <x v="59"/>
    <x v="60"/>
    <s v="3770 Verbindlichkeiten aus Vermögensbildung"/>
    <x v="0"/>
    <m/>
    <n v="60"/>
    <n v="0"/>
    <n v="-60"/>
    <s v=""/>
    <s v=""/>
    <s v=""/>
    <m/>
    <s v="08-2019/0004"/>
    <n v="59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156"/>
    <x v="0"/>
    <x v="8"/>
    <x v="4"/>
    <x v="4"/>
    <x v="4"/>
    <s v="1803 Bank"/>
    <x v="0"/>
    <m/>
    <n v="0"/>
    <n v="850.78"/>
    <n v="850.78"/>
    <s v="Knappschaft"/>
    <s v=""/>
    <s v=""/>
    <m/>
    <s v="08-2019/0004"/>
    <n v="60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156"/>
    <x v="0"/>
    <x v="8"/>
    <x v="52"/>
    <x v="51"/>
    <x v="52"/>
    <s v="3740 Verbindlichkeiten im Rahmen der sozialen Sicherhei"/>
    <x v="0"/>
    <m/>
    <n v="850.78"/>
    <n v="0"/>
    <n v="-850.78"/>
    <s v="Knappschaft"/>
    <s v=""/>
    <s v=""/>
    <m/>
    <s v="08-2019/0004"/>
    <n v="60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156"/>
    <x v="0"/>
    <x v="8"/>
    <x v="4"/>
    <x v="4"/>
    <x v="4"/>
    <s v="1803 Bank"/>
    <x v="0"/>
    <m/>
    <n v="0"/>
    <n v="2796.1"/>
    <n v="2796.1"/>
    <s v=""/>
    <s v=""/>
    <s v=""/>
    <m/>
    <s v="08-2019/0004"/>
    <n v="61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6"/>
    <x v="0"/>
    <x v="8"/>
    <x v="63"/>
    <x v="62"/>
    <x v="63"/>
    <s v="3720 Verbindlichkeiten aus Lohn und Gehalt"/>
    <x v="0"/>
    <m/>
    <n v="2796.1"/>
    <n v="0"/>
    <n v="-2796.1"/>
    <s v=""/>
    <s v=""/>
    <s v=""/>
    <m/>
    <s v="08-2019/0004"/>
    <n v="61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156"/>
    <x v="0"/>
    <x v="8"/>
    <x v="4"/>
    <x v="4"/>
    <x v="4"/>
    <s v="1803 Bank"/>
    <x v="0"/>
    <m/>
    <n v="0"/>
    <n v="3552.77"/>
    <n v="3552.77"/>
    <s v=""/>
    <s v=""/>
    <s v=""/>
    <m/>
    <s v="08-2019/0004"/>
    <n v="62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6"/>
    <x v="0"/>
    <x v="8"/>
    <x v="63"/>
    <x v="62"/>
    <x v="63"/>
    <s v="3720 Verbindlichkeiten aus Lohn und Gehalt"/>
    <x v="0"/>
    <m/>
    <n v="3552.77"/>
    <n v="0"/>
    <n v="-3552.77"/>
    <s v=""/>
    <s v=""/>
    <s v=""/>
    <m/>
    <s v="08-2019/0004"/>
    <n v="62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156"/>
    <x v="0"/>
    <x v="8"/>
    <x v="4"/>
    <x v="4"/>
    <x v="4"/>
    <s v="1803 Bank"/>
    <x v="0"/>
    <m/>
    <n v="0"/>
    <n v="4418.79"/>
    <n v="4418.79"/>
    <s v=""/>
    <s v=""/>
    <s v=""/>
    <m/>
    <s v="08-2019/0004"/>
    <n v="63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6"/>
    <x v="0"/>
    <x v="8"/>
    <x v="64"/>
    <x v="63"/>
    <x v="64"/>
    <s v="3730 Verbindlichkeiten aus Lohn- und Kirchensteuer"/>
    <x v="0"/>
    <m/>
    <n v="4418.79"/>
    <n v="0"/>
    <n v="-4418.79"/>
    <s v=""/>
    <s v=""/>
    <s v=""/>
    <m/>
    <s v="08-2019/0004"/>
    <n v="63"/>
    <n v="3730"/>
    <n v="1803"/>
    <n v="0"/>
    <n v="3"/>
    <x v="3"/>
    <n v="8"/>
    <x v="11"/>
    <n v="1"/>
    <x v="18"/>
    <m/>
    <s v="B0FE524A-9795-EA11-806F-9CB6D0F9CFB6"/>
    <m/>
    <b v="1"/>
    <s v="-3730-"/>
  </r>
  <r>
    <x v="0"/>
    <x v="0"/>
    <x v="156"/>
    <x v="0"/>
    <x v="8"/>
    <x v="4"/>
    <x v="4"/>
    <x v="4"/>
    <s v="1803 Bank"/>
    <x v="0"/>
    <m/>
    <n v="0"/>
    <n v="4583.84"/>
    <n v="4583.84"/>
    <s v=""/>
    <s v=""/>
    <s v=""/>
    <m/>
    <s v="08-2019/0004"/>
    <n v="64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6"/>
    <x v="0"/>
    <x v="8"/>
    <x v="63"/>
    <x v="62"/>
    <x v="63"/>
    <s v="3720 Verbindlichkeiten aus Lohn und Gehalt"/>
    <x v="0"/>
    <m/>
    <n v="4583.84"/>
    <n v="0"/>
    <n v="-4583.84"/>
    <s v=""/>
    <s v=""/>
    <s v=""/>
    <m/>
    <s v="08-2019/0004"/>
    <n v="64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156"/>
    <x v="0"/>
    <x v="8"/>
    <x v="4"/>
    <x v="4"/>
    <x v="4"/>
    <s v="1803 Bank"/>
    <x v="0"/>
    <m/>
    <n v="0"/>
    <n v="5186.93"/>
    <n v="5186.93"/>
    <s v=""/>
    <s v=""/>
    <s v=""/>
    <m/>
    <s v="08-2019/0004"/>
    <n v="65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6"/>
    <x v="0"/>
    <x v="8"/>
    <x v="63"/>
    <x v="62"/>
    <x v="63"/>
    <s v="3720 Verbindlichkeiten aus Lohn und Gehalt"/>
    <x v="0"/>
    <m/>
    <n v="5186.93"/>
    <n v="0"/>
    <n v="-5186.93"/>
    <s v=""/>
    <s v=""/>
    <s v=""/>
    <m/>
    <s v="08-2019/0004"/>
    <n v="65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157"/>
    <x v="0"/>
    <x v="8"/>
    <x v="57"/>
    <x v="56"/>
    <x v="57"/>
    <s v="3790 Lohn- und Gehaltsverrechnungskonto"/>
    <x v="0"/>
    <m/>
    <n v="0"/>
    <n v="17159"/>
    <n v="17159"/>
    <s v="Gehalt"/>
    <s v="201908"/>
    <s v=""/>
    <m/>
    <s v="08-2019/0001"/>
    <n v="1"/>
    <n v="6020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157"/>
    <x v="0"/>
    <x v="8"/>
    <x v="58"/>
    <x v="57"/>
    <x v="58"/>
    <s v="6020 Gehälter"/>
    <x v="0"/>
    <m/>
    <n v="17159"/>
    <n v="0"/>
    <n v="-17159"/>
    <s v="Gehalt"/>
    <s v="201908"/>
    <s v=""/>
    <m/>
    <s v="08-2019/0001"/>
    <n v="1"/>
    <n v="6020"/>
    <n v="3790"/>
    <n v="0"/>
    <n v="2"/>
    <x v="4"/>
    <n v="2"/>
    <x v="18"/>
    <n v="1"/>
    <x v="30"/>
    <m/>
    <s v="B0FE524A-9795-EA11-806F-9CB6D0F9CFB6"/>
    <m/>
    <b v="1"/>
    <s v="-6020-Gehalt"/>
  </r>
  <r>
    <x v="0"/>
    <x v="0"/>
    <x v="157"/>
    <x v="0"/>
    <x v="8"/>
    <x v="57"/>
    <x v="56"/>
    <x v="57"/>
    <s v="3790 Lohn- und Gehaltsverrechnungskonto"/>
    <x v="0"/>
    <m/>
    <n v="0"/>
    <n v="7000"/>
    <n v="7000"/>
    <s v="Gehalt"/>
    <s v="201908"/>
    <s v=""/>
    <m/>
    <s v="08-2019/0001"/>
    <n v="2"/>
    <n v="6024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157"/>
    <x v="0"/>
    <x v="8"/>
    <x v="59"/>
    <x v="58"/>
    <x v="59"/>
    <s v="6024 Geschäftsführergehälter der GmbH-Gesellschafter"/>
    <x v="0"/>
    <m/>
    <n v="7000"/>
    <n v="0"/>
    <n v="-7000"/>
    <s v="Gehalt"/>
    <s v="201908"/>
    <s v=""/>
    <m/>
    <s v="08-2019/0001"/>
    <n v="2"/>
    <n v="6024"/>
    <n v="3790"/>
    <n v="0"/>
    <n v="2"/>
    <x v="4"/>
    <n v="2"/>
    <x v="18"/>
    <n v="1"/>
    <x v="30"/>
    <m/>
    <s v="B0FE524A-9795-EA11-806F-9CB6D0F9CFB6"/>
    <m/>
    <b v="1"/>
    <s v="-6024-Gehalt"/>
  </r>
  <r>
    <x v="0"/>
    <x v="0"/>
    <x v="157"/>
    <x v="0"/>
    <x v="8"/>
    <x v="52"/>
    <x v="51"/>
    <x v="52"/>
    <s v="3740 Verbindlichkeiten im Rahmen der sozialen Sicherhei"/>
    <x v="0"/>
    <m/>
    <n v="0"/>
    <n v="276.77999999999997"/>
    <n v="276.77999999999997"/>
    <s v="Verbind. soz. Sicherh."/>
    <s v="201908"/>
    <s v=""/>
    <m/>
    <s v="08-2019/0001"/>
    <n v="3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157"/>
    <x v="0"/>
    <x v="8"/>
    <x v="57"/>
    <x v="56"/>
    <x v="57"/>
    <s v="3790 Lohn- und Gehaltsverrechnungskonto"/>
    <x v="0"/>
    <m/>
    <n v="276.77999999999997"/>
    <n v="0"/>
    <n v="-276.77999999999997"/>
    <s v="Verbind. soz. Sicherh."/>
    <s v="201908"/>
    <s v=""/>
    <m/>
    <s v="08-2019/0001"/>
    <n v="3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157"/>
    <x v="0"/>
    <x v="8"/>
    <x v="52"/>
    <x v="51"/>
    <x v="52"/>
    <s v="3740 Verbindlichkeiten im Rahmen der sozialen Sicherhei"/>
    <x v="0"/>
    <m/>
    <n v="0"/>
    <n v="1424.78"/>
    <n v="1424.78"/>
    <s v="Verbind. soz. Sicherh."/>
    <s v="201908"/>
    <s v=""/>
    <m/>
    <s v="08-2019/0001"/>
    <n v="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157"/>
    <x v="0"/>
    <x v="8"/>
    <x v="57"/>
    <x v="56"/>
    <x v="57"/>
    <s v="3790 Lohn- und Gehaltsverrechnungskonto"/>
    <x v="0"/>
    <m/>
    <n v="1424.78"/>
    <n v="0"/>
    <n v="-1424.78"/>
    <s v="Verbind. soz. Sicherh."/>
    <s v="201908"/>
    <s v=""/>
    <m/>
    <s v="08-2019/0001"/>
    <n v="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157"/>
    <x v="0"/>
    <x v="8"/>
    <x v="60"/>
    <x v="59"/>
    <x v="60"/>
    <s v="3770 Verbindlichkeiten aus Vermögensbildung"/>
    <x v="0"/>
    <m/>
    <n v="0"/>
    <n v="60"/>
    <n v="60"/>
    <s v="VWL"/>
    <s v="201908"/>
    <s v=""/>
    <m/>
    <s v="08-2019/0001"/>
    <n v="5"/>
    <n v="3790"/>
    <n v="3770"/>
    <n v="0"/>
    <n v="3"/>
    <x v="3"/>
    <n v="8"/>
    <x v="11"/>
    <n v="1"/>
    <x v="18"/>
    <m/>
    <s v="B0FE524A-9795-EA11-806F-9CB6D0F9CFB6"/>
    <m/>
    <b v="1"/>
    <s v="-3770-VWL"/>
  </r>
  <r>
    <x v="0"/>
    <x v="0"/>
    <x v="157"/>
    <x v="0"/>
    <x v="8"/>
    <x v="57"/>
    <x v="56"/>
    <x v="57"/>
    <s v="3790 Lohn- und Gehaltsverrechnungskonto"/>
    <x v="0"/>
    <m/>
    <n v="60"/>
    <n v="0"/>
    <n v="-60"/>
    <s v="VWL"/>
    <s v="201908"/>
    <s v=""/>
    <m/>
    <s v="08-2019/0001"/>
    <n v="5"/>
    <n v="3790"/>
    <n v="3770"/>
    <n v="0"/>
    <n v="3"/>
    <x v="3"/>
    <n v="8"/>
    <x v="11"/>
    <n v="1"/>
    <x v="18"/>
    <m/>
    <s v="B0FE524A-9795-EA11-806F-9CB6D0F9CFB6"/>
    <m/>
    <b v="1"/>
    <s v="-3790-VWL"/>
  </r>
  <r>
    <x v="0"/>
    <x v="0"/>
    <x v="157"/>
    <x v="0"/>
    <x v="8"/>
    <x v="57"/>
    <x v="56"/>
    <x v="57"/>
    <s v="3790 Lohn- und Gehaltsverrechnungskonto"/>
    <x v="0"/>
    <m/>
    <n v="0"/>
    <n v="3194.76"/>
    <n v="3194.76"/>
    <s v="Gesetzl. soz. Aufwend."/>
    <s v="201908"/>
    <s v=""/>
    <m/>
    <s v="08-2019/0001"/>
    <n v="6"/>
    <n v="6110"/>
    <n v="3790"/>
    <n v="0"/>
    <n v="3"/>
    <x v="3"/>
    <n v="8"/>
    <x v="11"/>
    <n v="1"/>
    <x v="18"/>
    <m/>
    <s v="B0FE524A-9795-EA11-806F-9CB6D0F9CFB6"/>
    <m/>
    <b v="1"/>
    <s v="-3790-Gesetzl. soz. Aufwend."/>
  </r>
  <r>
    <x v="0"/>
    <x v="0"/>
    <x v="157"/>
    <x v="0"/>
    <x v="8"/>
    <x v="61"/>
    <x v="60"/>
    <x v="61"/>
    <s v="6110 Gesetzliche soziale Aufwendungen"/>
    <x v="0"/>
    <m/>
    <n v="3194.76"/>
    <n v="0"/>
    <n v="-3194.76"/>
    <s v="Gesetzl. soz. Aufwend."/>
    <s v="201908"/>
    <s v=""/>
    <m/>
    <s v="08-2019/0001"/>
    <n v="6"/>
    <n v="6110"/>
    <n v="3790"/>
    <n v="0"/>
    <n v="2"/>
    <x v="4"/>
    <n v="2"/>
    <x v="18"/>
    <n v="2"/>
    <x v="27"/>
    <m/>
    <s v="B0FE524A-9795-EA11-806F-9CB6D0F9CFB6"/>
    <m/>
    <b v="1"/>
    <s v="-6110-Gesetzl. soz. Aufwend."/>
  </r>
  <r>
    <x v="0"/>
    <x v="0"/>
    <x v="157"/>
    <x v="0"/>
    <x v="8"/>
    <x v="57"/>
    <x v="56"/>
    <x v="57"/>
    <s v="3790 Lohn- und Gehaltsverrechnungskonto"/>
    <x v="0"/>
    <m/>
    <n v="0"/>
    <n v="156.13"/>
    <n v="156.13"/>
    <s v="AG-Anteil PV"/>
    <s v="201908"/>
    <s v=""/>
    <m/>
    <s v="08-2019/0001"/>
    <n v="7"/>
    <n v="6110"/>
    <n v="3790"/>
    <n v="0"/>
    <n v="3"/>
    <x v="3"/>
    <n v="8"/>
    <x v="11"/>
    <n v="1"/>
    <x v="18"/>
    <m/>
    <s v="B0FE524A-9795-EA11-806F-9CB6D0F9CFB6"/>
    <m/>
    <b v="1"/>
    <s v="-3790-AG-Anteil PV"/>
  </r>
  <r>
    <x v="0"/>
    <x v="0"/>
    <x v="157"/>
    <x v="0"/>
    <x v="8"/>
    <x v="61"/>
    <x v="60"/>
    <x v="61"/>
    <s v="6110 Gesetzliche soziale Aufwendungen"/>
    <x v="0"/>
    <m/>
    <n v="156.13"/>
    <n v="0"/>
    <n v="-156.13"/>
    <s v="AG-Anteil PV"/>
    <s v="201908"/>
    <s v=""/>
    <m/>
    <s v="08-2019/0001"/>
    <n v="7"/>
    <n v="6110"/>
    <n v="3790"/>
    <n v="0"/>
    <n v="2"/>
    <x v="4"/>
    <n v="2"/>
    <x v="18"/>
    <n v="2"/>
    <x v="27"/>
    <m/>
    <s v="B0FE524A-9795-EA11-806F-9CB6D0F9CFB6"/>
    <m/>
    <b v="1"/>
    <s v="-6110-AG-Anteil PV"/>
  </r>
  <r>
    <x v="0"/>
    <x v="0"/>
    <x v="157"/>
    <x v="0"/>
    <x v="8"/>
    <x v="57"/>
    <x v="56"/>
    <x v="57"/>
    <s v="3790 Lohn- und Gehaltsverrechnungskonto"/>
    <x v="0"/>
    <m/>
    <n v="0"/>
    <n v="910.25"/>
    <n v="910.25"/>
    <s v="AG-Anteil KV"/>
    <s v="201908"/>
    <s v=""/>
    <m/>
    <s v="08-2019/0001"/>
    <n v="8"/>
    <n v="6110"/>
    <n v="3790"/>
    <n v="0"/>
    <n v="3"/>
    <x v="3"/>
    <n v="8"/>
    <x v="11"/>
    <n v="1"/>
    <x v="18"/>
    <m/>
    <s v="B0FE524A-9795-EA11-806F-9CB6D0F9CFB6"/>
    <m/>
    <b v="1"/>
    <s v="-3790-AG-Anteil KV"/>
  </r>
  <r>
    <x v="0"/>
    <x v="0"/>
    <x v="157"/>
    <x v="0"/>
    <x v="8"/>
    <x v="61"/>
    <x v="60"/>
    <x v="61"/>
    <s v="6110 Gesetzliche soziale Aufwendungen"/>
    <x v="0"/>
    <m/>
    <n v="910.25"/>
    <n v="0"/>
    <n v="-910.25"/>
    <s v="AG-Anteil KV"/>
    <s v="201908"/>
    <s v=""/>
    <m/>
    <s v="08-2019/0001"/>
    <n v="8"/>
    <n v="6110"/>
    <n v="3790"/>
    <n v="0"/>
    <n v="2"/>
    <x v="4"/>
    <n v="2"/>
    <x v="18"/>
    <n v="2"/>
    <x v="27"/>
    <m/>
    <s v="B0FE524A-9795-EA11-806F-9CB6D0F9CFB6"/>
    <m/>
    <b v="1"/>
    <s v="-6110-AG-Anteil KV"/>
  </r>
  <r>
    <x v="0"/>
    <x v="0"/>
    <x v="157"/>
    <x v="0"/>
    <x v="8"/>
    <x v="57"/>
    <x v="56"/>
    <x v="57"/>
    <s v="3790 Lohn- und Gehaltsverrechnungskonto"/>
    <x v="0"/>
    <m/>
    <n v="0"/>
    <n v="176.21"/>
    <n v="176.21"/>
    <s v=""/>
    <s v="201908"/>
    <s v=""/>
    <m/>
    <s v="08-2019/0001"/>
    <n v="9"/>
    <n v="6111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157"/>
    <x v="0"/>
    <x v="8"/>
    <x v="62"/>
    <x v="61"/>
    <x v="62"/>
    <s v="6111 Umlagebeiträge"/>
    <x v="0"/>
    <m/>
    <n v="176.21"/>
    <n v="0"/>
    <n v="-176.21"/>
    <s v=""/>
    <s v="201908"/>
    <s v=""/>
    <m/>
    <s v="08-2019/0001"/>
    <n v="9"/>
    <n v="6111"/>
    <n v="3790"/>
    <n v="0"/>
    <n v="2"/>
    <x v="4"/>
    <n v="2"/>
    <x v="18"/>
    <n v="2"/>
    <x v="27"/>
    <m/>
    <s v="B0FE524A-9795-EA11-806F-9CB6D0F9CFB6"/>
    <m/>
    <b v="1"/>
    <s v="-6111-"/>
  </r>
  <r>
    <x v="0"/>
    <x v="0"/>
    <x v="157"/>
    <x v="0"/>
    <x v="8"/>
    <x v="63"/>
    <x v="62"/>
    <x v="63"/>
    <s v="3720 Verbindlichkeiten aus Lohn und Gehalt"/>
    <x v="0"/>
    <m/>
    <n v="0"/>
    <n v="16119.64"/>
    <n v="16119.64"/>
    <s v="Verbind. Lohn u. Gehalt"/>
    <s v="201908"/>
    <s v=""/>
    <m/>
    <s v="08-2019/0001"/>
    <n v="10"/>
    <n v="3790"/>
    <n v="3720"/>
    <n v="0"/>
    <n v="3"/>
    <x v="3"/>
    <n v="8"/>
    <x v="11"/>
    <n v="1"/>
    <x v="18"/>
    <m/>
    <s v="B0FE524A-9795-EA11-806F-9CB6D0F9CFB6"/>
    <m/>
    <b v="1"/>
    <s v="-3720-Verbind. Lohn u. Gehalt"/>
  </r>
  <r>
    <x v="0"/>
    <x v="0"/>
    <x v="157"/>
    <x v="0"/>
    <x v="8"/>
    <x v="57"/>
    <x v="56"/>
    <x v="57"/>
    <s v="3790 Lohn- und Gehaltsverrechnungskonto"/>
    <x v="0"/>
    <m/>
    <n v="16119.64"/>
    <n v="0"/>
    <n v="-16119.64"/>
    <s v="Verbind. Lohn u. Gehalt"/>
    <s v="201908"/>
    <s v=""/>
    <m/>
    <s v="08-2019/0001"/>
    <n v="10"/>
    <n v="3790"/>
    <n v="3720"/>
    <n v="0"/>
    <n v="3"/>
    <x v="3"/>
    <n v="8"/>
    <x v="11"/>
    <n v="1"/>
    <x v="18"/>
    <m/>
    <s v="B0FE524A-9795-EA11-806F-9CB6D0F9CFB6"/>
    <m/>
    <b v="1"/>
    <s v="-3790-Verbind. Lohn u. Gehalt"/>
  </r>
  <r>
    <x v="0"/>
    <x v="0"/>
    <x v="157"/>
    <x v="0"/>
    <x v="8"/>
    <x v="64"/>
    <x v="63"/>
    <x v="64"/>
    <s v="3730 Verbindlichkeiten aus Lohn- und Kirchensteuer"/>
    <x v="0"/>
    <m/>
    <n v="0"/>
    <n v="4138.32"/>
    <n v="4138.32"/>
    <s v="Verbind. LSt/KiSt/SolZ"/>
    <s v="201908"/>
    <s v=""/>
    <m/>
    <s v="08-2019/0001"/>
    <n v="11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157"/>
    <x v="0"/>
    <x v="8"/>
    <x v="57"/>
    <x v="56"/>
    <x v="57"/>
    <s v="3790 Lohn- und Gehaltsverrechnungskonto"/>
    <x v="0"/>
    <m/>
    <n v="4138.32"/>
    <n v="0"/>
    <n v="-4138.32"/>
    <s v="Verbind. LSt/KiSt/SolZ"/>
    <s v="201908"/>
    <s v=""/>
    <m/>
    <s v="08-2019/0001"/>
    <n v="11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157"/>
    <x v="0"/>
    <x v="8"/>
    <x v="64"/>
    <x v="63"/>
    <x v="64"/>
    <s v="3730 Verbindlichkeiten aus Lohn- und Kirchensteuer"/>
    <x v="0"/>
    <m/>
    <n v="0"/>
    <n v="85.76"/>
    <n v="85.76"/>
    <s v="Verbind. LSt/KiSt/SolZ"/>
    <s v="201908"/>
    <s v=""/>
    <m/>
    <s v="08-2019/0001"/>
    <n v="12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157"/>
    <x v="0"/>
    <x v="8"/>
    <x v="57"/>
    <x v="56"/>
    <x v="57"/>
    <s v="3790 Lohn- und Gehaltsverrechnungskonto"/>
    <x v="0"/>
    <m/>
    <n v="85.76"/>
    <n v="0"/>
    <n v="-85.76"/>
    <s v="Verbind. LSt/KiSt/SolZ"/>
    <s v="201908"/>
    <s v=""/>
    <m/>
    <s v="08-2019/0001"/>
    <n v="12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157"/>
    <x v="0"/>
    <x v="8"/>
    <x v="64"/>
    <x v="63"/>
    <x v="64"/>
    <s v="3730 Verbindlichkeiten aus Lohn- und Kirchensteuer"/>
    <x v="0"/>
    <m/>
    <n v="0"/>
    <n v="194.71"/>
    <n v="194.71"/>
    <s v="Verbind. LSt/KiSt/SolZ"/>
    <s v="201908"/>
    <s v=""/>
    <m/>
    <s v="08-2019/0001"/>
    <n v="13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157"/>
    <x v="0"/>
    <x v="8"/>
    <x v="57"/>
    <x v="56"/>
    <x v="57"/>
    <s v="3790 Lohn- und Gehaltsverrechnungskonto"/>
    <x v="0"/>
    <m/>
    <n v="194.71"/>
    <n v="0"/>
    <n v="-194.71"/>
    <s v="Verbind. LSt/KiSt/SolZ"/>
    <s v="201908"/>
    <s v=""/>
    <m/>
    <s v="08-2019/0001"/>
    <n v="13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157"/>
    <x v="0"/>
    <x v="8"/>
    <x v="52"/>
    <x v="51"/>
    <x v="52"/>
    <s v="3740 Verbindlichkeiten im Rahmen der sozialen Sicherhei"/>
    <x v="0"/>
    <m/>
    <n v="0"/>
    <n v="6296.36"/>
    <n v="6296.36"/>
    <s v="Verbind. soz. Sicherh."/>
    <s v="201908"/>
    <s v=""/>
    <m/>
    <s v="08-2019/0001"/>
    <n v="1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157"/>
    <x v="0"/>
    <x v="8"/>
    <x v="57"/>
    <x v="56"/>
    <x v="57"/>
    <s v="3790 Lohn- und Gehaltsverrechnungskonto"/>
    <x v="0"/>
    <m/>
    <n v="6296.36"/>
    <n v="0"/>
    <n v="-6296.36"/>
    <s v="Verbind. soz. Sicherh."/>
    <s v="201908"/>
    <s v=""/>
    <m/>
    <s v="08-2019/0001"/>
    <n v="1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157"/>
    <x v="0"/>
    <x v="8"/>
    <x v="8"/>
    <x v="7"/>
    <x v="8"/>
    <s v="70200 C Diverse"/>
    <x v="0"/>
    <m/>
    <n v="0"/>
    <n v="33.5"/>
    <n v="33.5"/>
    <s v="Commerzbank"/>
    <s v="494475267005R192"/>
    <s v=""/>
    <m/>
    <s v="08-2019/0003"/>
    <n v="4"/>
    <n v="6855"/>
    <n v="70200"/>
    <n v="0"/>
    <n v="3"/>
    <x v="3"/>
    <n v="4"/>
    <x v="4"/>
    <n v="1"/>
    <x v="4"/>
    <m/>
    <s v="B0FE524A-9795-EA11-806F-9CB6D0F9CFB6"/>
    <m/>
    <b v="1"/>
    <s v="-7020-Commerzbank"/>
  </r>
  <r>
    <x v="0"/>
    <x v="0"/>
    <x v="157"/>
    <x v="0"/>
    <x v="8"/>
    <x v="65"/>
    <x v="64"/>
    <x v="65"/>
    <s v="6855 Nebenkosten des Geldverkehrs"/>
    <x v="0"/>
    <m/>
    <n v="33.5"/>
    <n v="0"/>
    <n v="-33.5"/>
    <s v="Commerzbank"/>
    <s v="494475267005R192"/>
    <s v=""/>
    <m/>
    <s v="08-2019/0003"/>
    <n v="4"/>
    <n v="6855"/>
    <n v="70200"/>
    <n v="0"/>
    <n v="2"/>
    <x v="4"/>
    <n v="4"/>
    <x v="5"/>
    <n v="11"/>
    <x v="7"/>
    <m/>
    <s v="B0FE524A-9795-EA11-806F-9CB6D0F9CFB6"/>
    <m/>
    <b v="1"/>
    <s v="-6855-Commerzbank"/>
  </r>
  <r>
    <x v="0"/>
    <x v="0"/>
    <x v="157"/>
    <x v="0"/>
    <x v="8"/>
    <x v="7"/>
    <x v="6"/>
    <x v="7"/>
    <s v="1406 Abziehbare Vorsteuer 19 %"/>
    <x v="0"/>
    <m/>
    <n v="0"/>
    <n v="78.790000000000006"/>
    <n v="78.790000000000006"/>
    <s v=""/>
    <s v="R19-05942"/>
    <s v=""/>
    <m/>
    <s v="08-2019/0003"/>
    <n v="9"/>
    <n v="6330"/>
    <n v="70306"/>
    <n v="59"/>
    <n v="2"/>
    <x v="0"/>
    <n v="2"/>
    <x v="0"/>
    <n v="4"/>
    <x v="0"/>
    <m/>
    <s v="B0FE524A-9795-EA11-806F-9CB6D0F9CFB6"/>
    <m/>
    <b v="1"/>
    <s v="-1406-"/>
  </r>
  <r>
    <x v="0"/>
    <x v="0"/>
    <x v="157"/>
    <x v="0"/>
    <x v="8"/>
    <x v="7"/>
    <x v="6"/>
    <x v="7"/>
    <s v="1406 Abziehbare Vorsteuer 19 %"/>
    <x v="0"/>
    <m/>
    <n v="78.790000000000006"/>
    <n v="0"/>
    <n v="-78.790000000000006"/>
    <s v=""/>
    <s v="R19-05942"/>
    <s v=""/>
    <m/>
    <s v="08-2019/0003"/>
    <n v="9"/>
    <n v="6330"/>
    <n v="70306"/>
    <n v="59"/>
    <n v="2"/>
    <x v="0"/>
    <n v="2"/>
    <x v="0"/>
    <n v="4"/>
    <x v="0"/>
    <m/>
    <s v="B0FE524A-9795-EA11-806F-9CB6D0F9CFB6"/>
    <m/>
    <b v="1"/>
    <s v="-1406-"/>
  </r>
  <r>
    <x v="0"/>
    <x v="0"/>
    <x v="157"/>
    <x v="0"/>
    <x v="8"/>
    <x v="2"/>
    <x v="2"/>
    <x v="2"/>
    <s v="1437 Reserviertes Konto - Abziehbare Vorsteuer aus inne"/>
    <x v="0"/>
    <m/>
    <n v="78.790000000000006"/>
    <n v="0"/>
    <n v="-78.790000000000006"/>
    <s v=""/>
    <s v="R19-05942"/>
    <s v=""/>
    <m/>
    <s v="08-2019/0003"/>
    <n v="9"/>
    <n v="6330"/>
    <n v="70306"/>
    <n v="59"/>
    <n v="2"/>
    <x v="0"/>
    <n v="2"/>
    <x v="0"/>
    <n v="4"/>
    <x v="0"/>
    <m/>
    <s v="B0FE524A-9795-EA11-806F-9CB6D0F9CFB6"/>
    <m/>
    <b v="1"/>
    <s v="-1437-"/>
  </r>
  <r>
    <x v="0"/>
    <x v="0"/>
    <x v="157"/>
    <x v="0"/>
    <x v="8"/>
    <x v="8"/>
    <x v="7"/>
    <x v="8"/>
    <s v="70306 DAV Gebäudereinigung"/>
    <x v="0"/>
    <m/>
    <n v="0"/>
    <n v="493.47"/>
    <n v="493.47"/>
    <s v=""/>
    <s v="R19-05942"/>
    <s v=""/>
    <m/>
    <s v="08-2019/0003"/>
    <n v="9"/>
    <n v="6330"/>
    <n v="70306"/>
    <n v="59"/>
    <n v="3"/>
    <x v="3"/>
    <n v="4"/>
    <x v="4"/>
    <n v="1"/>
    <x v="4"/>
    <m/>
    <s v="B0FE524A-9795-EA11-806F-9CB6D0F9CFB6"/>
    <m/>
    <b v="1"/>
    <s v="-7030-"/>
  </r>
  <r>
    <x v="0"/>
    <x v="0"/>
    <x v="157"/>
    <x v="0"/>
    <x v="8"/>
    <x v="66"/>
    <x v="65"/>
    <x v="66"/>
    <s v="6330 Reinigung"/>
    <x v="0"/>
    <m/>
    <n v="414.68"/>
    <n v="0"/>
    <n v="-414.68"/>
    <s v=""/>
    <s v="R19-05942"/>
    <s v=""/>
    <m/>
    <s v="08-2019/0003"/>
    <n v="9"/>
    <n v="6330"/>
    <n v="70306"/>
    <n v="59"/>
    <n v="2"/>
    <x v="4"/>
    <n v="4"/>
    <x v="5"/>
    <n v="1"/>
    <x v="6"/>
    <m/>
    <s v="B0FE524A-9795-EA11-806F-9CB6D0F9CFB6"/>
    <m/>
    <b v="1"/>
    <s v="-6330-"/>
  </r>
  <r>
    <x v="0"/>
    <x v="0"/>
    <x v="157"/>
    <x v="0"/>
    <x v="8"/>
    <x v="7"/>
    <x v="6"/>
    <x v="7"/>
    <s v="1406 Abziehbare Vorsteuer 19 %"/>
    <x v="0"/>
    <m/>
    <n v="5.51"/>
    <n v="0"/>
    <n v="-5.51"/>
    <s v="Meetyoo Conferencing"/>
    <s v="RG19-26592"/>
    <s v=""/>
    <m/>
    <s v="08-2019/0003"/>
    <n v="19"/>
    <n v="6805"/>
    <n v="71200"/>
    <n v="9"/>
    <n v="2"/>
    <x v="0"/>
    <n v="2"/>
    <x v="0"/>
    <n v="4"/>
    <x v="0"/>
    <m/>
    <s v="B0FE524A-9795-EA11-806F-9CB6D0F9CFB6"/>
    <m/>
    <b v="1"/>
    <s v="-1406-Meetyoo Conferencing"/>
  </r>
  <r>
    <x v="0"/>
    <x v="0"/>
    <x v="157"/>
    <x v="0"/>
    <x v="8"/>
    <x v="8"/>
    <x v="7"/>
    <x v="8"/>
    <s v="71200 M-Diverse"/>
    <x v="0"/>
    <m/>
    <n v="0"/>
    <n v="34.51"/>
    <n v="34.51"/>
    <s v="Meetyoo Conferencing"/>
    <s v="RG19-26592"/>
    <s v=""/>
    <m/>
    <s v="08-2019/0003"/>
    <n v="19"/>
    <n v="6805"/>
    <n v="71200"/>
    <n v="9"/>
    <n v="3"/>
    <x v="3"/>
    <n v="4"/>
    <x v="4"/>
    <n v="1"/>
    <x v="4"/>
    <m/>
    <s v="B0FE524A-9795-EA11-806F-9CB6D0F9CFB6"/>
    <m/>
    <b v="1"/>
    <s v="-7120-Meetyoo Conferencing"/>
  </r>
  <r>
    <x v="0"/>
    <x v="0"/>
    <x v="157"/>
    <x v="0"/>
    <x v="8"/>
    <x v="9"/>
    <x v="8"/>
    <x v="9"/>
    <s v="6805 Telefon"/>
    <x v="0"/>
    <m/>
    <n v="29"/>
    <n v="0"/>
    <n v="-29"/>
    <s v="Meetyoo Conferencing"/>
    <s v="RG19-26592"/>
    <s v=""/>
    <m/>
    <s v="08-2019/0003"/>
    <n v="19"/>
    <n v="6805"/>
    <n v="71200"/>
    <n v="9"/>
    <n v="2"/>
    <x v="4"/>
    <n v="4"/>
    <x v="5"/>
    <n v="6"/>
    <x v="5"/>
    <m/>
    <s v="B0FE524A-9795-EA11-806F-9CB6D0F9CFB6"/>
    <m/>
    <b v="1"/>
    <s v="-6805-Meetyoo Conferencing"/>
  </r>
  <r>
    <x v="0"/>
    <x v="0"/>
    <x v="157"/>
    <x v="0"/>
    <x v="8"/>
    <x v="0"/>
    <x v="0"/>
    <x v="0"/>
    <s v="1434 Vorsteuer in Folgeperiode/im Folgejahr abziehbar"/>
    <x v="0"/>
    <m/>
    <n v="69.83"/>
    <n v="0"/>
    <n v="-69.83"/>
    <s v=""/>
    <s v="03429"/>
    <s v=""/>
    <m/>
    <s v="08-2019/0003"/>
    <n v="21"/>
    <n v="6495"/>
    <n v="70804"/>
    <n v="9"/>
    <n v="2"/>
    <x v="0"/>
    <n v="2"/>
    <x v="0"/>
    <n v="4"/>
    <x v="0"/>
    <m/>
    <s v="B0FE524A-9795-EA11-806F-9CB6D0F9CFB6"/>
    <m/>
    <b v="1"/>
    <s v="-1434-"/>
  </r>
  <r>
    <x v="0"/>
    <x v="0"/>
    <x v="157"/>
    <x v="0"/>
    <x v="8"/>
    <x v="8"/>
    <x v="7"/>
    <x v="8"/>
    <s v="70804 IT Service &amp; Beratung"/>
    <x v="0"/>
    <m/>
    <n v="0"/>
    <n v="437.33"/>
    <n v="437.33"/>
    <s v=""/>
    <s v="03429"/>
    <s v=""/>
    <m/>
    <s v="08-2019/0003"/>
    <n v="21"/>
    <n v="6495"/>
    <n v="70804"/>
    <n v="9"/>
    <n v="3"/>
    <x v="3"/>
    <n v="4"/>
    <x v="4"/>
    <n v="1"/>
    <x v="4"/>
    <m/>
    <s v="B0FE524A-9795-EA11-806F-9CB6D0F9CFB6"/>
    <m/>
    <b v="1"/>
    <s v="-7080-"/>
  </r>
  <r>
    <x v="0"/>
    <x v="0"/>
    <x v="157"/>
    <x v="0"/>
    <x v="8"/>
    <x v="67"/>
    <x v="66"/>
    <x v="67"/>
    <s v="6495 Wartungskosten für Hard- und Software"/>
    <x v="0"/>
    <m/>
    <n v="367.5"/>
    <n v="0"/>
    <n v="-367.5"/>
    <s v=""/>
    <s v="03429"/>
    <s v=""/>
    <m/>
    <s v="08-2019/0003"/>
    <n v="21"/>
    <n v="6495"/>
    <n v="70804"/>
    <n v="9"/>
    <n v="2"/>
    <x v="4"/>
    <n v="4"/>
    <x v="5"/>
    <n v="3"/>
    <x v="9"/>
    <m/>
    <s v="B0FE524A-9795-EA11-806F-9CB6D0F9CFB6"/>
    <m/>
    <b v="1"/>
    <s v="-6495-"/>
  </r>
  <r>
    <x v="0"/>
    <x v="0"/>
    <x v="157"/>
    <x v="0"/>
    <x v="8"/>
    <x v="7"/>
    <x v="6"/>
    <x v="7"/>
    <s v="1406 Abziehbare Vorsteuer 19 %"/>
    <x v="0"/>
    <m/>
    <n v="217.3"/>
    <n v="0"/>
    <n v="-217.3"/>
    <s v=""/>
    <s v="665"/>
    <s v=""/>
    <m/>
    <s v="08-2019/0003"/>
    <n v="25"/>
    <n v="6825"/>
    <n v="71810"/>
    <n v="59"/>
    <n v="2"/>
    <x v="0"/>
    <n v="2"/>
    <x v="0"/>
    <n v="4"/>
    <x v="0"/>
    <m/>
    <s v="B0FE524A-9795-EA11-806F-9CB6D0F9CFB6"/>
    <m/>
    <b v="1"/>
    <s v="-1406-"/>
  </r>
  <r>
    <x v="0"/>
    <x v="0"/>
    <x v="157"/>
    <x v="0"/>
    <x v="8"/>
    <x v="7"/>
    <x v="6"/>
    <x v="7"/>
    <s v="1406 Abziehbare Vorsteuer 19 %"/>
    <x v="0"/>
    <m/>
    <n v="0"/>
    <n v="217.3"/>
    <n v="217.3"/>
    <s v=""/>
    <s v="665"/>
    <s v=""/>
    <m/>
    <s v="08-2019/0003"/>
    <n v="25"/>
    <n v="6825"/>
    <n v="71810"/>
    <n v="59"/>
    <n v="2"/>
    <x v="0"/>
    <n v="2"/>
    <x v="0"/>
    <n v="4"/>
    <x v="0"/>
    <m/>
    <s v="B0FE524A-9795-EA11-806F-9CB6D0F9CFB6"/>
    <m/>
    <b v="1"/>
    <s v="-1406-"/>
  </r>
  <r>
    <x v="0"/>
    <x v="0"/>
    <x v="157"/>
    <x v="0"/>
    <x v="8"/>
    <x v="2"/>
    <x v="2"/>
    <x v="2"/>
    <s v="1437 Reserviertes Konto - Abziehbare Vorsteuer aus inne"/>
    <x v="0"/>
    <m/>
    <n v="217.3"/>
    <n v="0"/>
    <n v="-217.3"/>
    <s v=""/>
    <s v="665"/>
    <s v=""/>
    <m/>
    <s v="08-2019/0003"/>
    <n v="25"/>
    <n v="6825"/>
    <n v="71810"/>
    <n v="59"/>
    <n v="2"/>
    <x v="0"/>
    <n v="2"/>
    <x v="0"/>
    <n v="4"/>
    <x v="0"/>
    <m/>
    <s v="B0FE524A-9795-EA11-806F-9CB6D0F9CFB6"/>
    <m/>
    <b v="1"/>
    <s v="-1437-"/>
  </r>
  <r>
    <x v="0"/>
    <x v="0"/>
    <x v="157"/>
    <x v="0"/>
    <x v="8"/>
    <x v="8"/>
    <x v="7"/>
    <x v="8"/>
    <s v="71810 STG Steuerberatungsgesellschaft mbH"/>
    <x v="0"/>
    <m/>
    <n v="0"/>
    <n v="1361"/>
    <n v="1361"/>
    <s v=""/>
    <s v="665"/>
    <s v=""/>
    <m/>
    <s v="08-2019/0003"/>
    <n v="25"/>
    <n v="6825"/>
    <n v="71810"/>
    <n v="59"/>
    <n v="3"/>
    <x v="3"/>
    <n v="4"/>
    <x v="4"/>
    <n v="1"/>
    <x v="4"/>
    <m/>
    <s v="B0FE524A-9795-EA11-806F-9CB6D0F9CFB6"/>
    <m/>
    <b v="1"/>
    <s v="-7181-"/>
  </r>
  <r>
    <x v="0"/>
    <x v="0"/>
    <x v="157"/>
    <x v="0"/>
    <x v="8"/>
    <x v="51"/>
    <x v="50"/>
    <x v="51"/>
    <s v="6825 Rechts- und Beratungskosten"/>
    <x v="0"/>
    <m/>
    <n v="1143.7"/>
    <n v="0"/>
    <n v="-1143.7"/>
    <s v=""/>
    <s v="665"/>
    <s v=""/>
    <m/>
    <s v="08-2019/0003"/>
    <n v="25"/>
    <n v="6825"/>
    <n v="71810"/>
    <n v="59"/>
    <n v="2"/>
    <x v="4"/>
    <n v="4"/>
    <x v="5"/>
    <n v="9"/>
    <x v="28"/>
    <m/>
    <s v="B0FE524A-9795-EA11-806F-9CB6D0F9CFB6"/>
    <m/>
    <b v="1"/>
    <s v="-6825-"/>
  </r>
  <r>
    <x v="0"/>
    <x v="0"/>
    <x v="157"/>
    <x v="0"/>
    <x v="8"/>
    <x v="0"/>
    <x v="0"/>
    <x v="0"/>
    <s v="1434 Vorsteuer in Folgeperiode/im Folgejahr abziehbar"/>
    <x v="0"/>
    <m/>
    <n v="6.85"/>
    <n v="0"/>
    <n v="-6.85"/>
    <s v="Uniscon"/>
    <s v="4868-2019-8"/>
    <s v=""/>
    <m/>
    <s v="08-2019/0003"/>
    <n v="38"/>
    <n v="6300"/>
    <n v="72000"/>
    <n v="9"/>
    <n v="2"/>
    <x v="0"/>
    <n v="2"/>
    <x v="0"/>
    <n v="4"/>
    <x v="0"/>
    <m/>
    <s v="B0FE524A-9795-EA11-806F-9CB6D0F9CFB6"/>
    <m/>
    <b v="1"/>
    <s v="-1434-Uniscon"/>
  </r>
  <r>
    <x v="0"/>
    <x v="0"/>
    <x v="157"/>
    <x v="0"/>
    <x v="8"/>
    <x v="8"/>
    <x v="7"/>
    <x v="8"/>
    <s v="72000 U Diverse"/>
    <x v="0"/>
    <m/>
    <n v="0"/>
    <n v="42.9"/>
    <n v="42.9"/>
    <s v="Uniscon"/>
    <s v="4868-2019-8"/>
    <s v=""/>
    <m/>
    <s v="08-2019/0003"/>
    <n v="38"/>
    <n v="6300"/>
    <n v="72000"/>
    <n v="9"/>
    <n v="3"/>
    <x v="3"/>
    <n v="4"/>
    <x v="4"/>
    <n v="1"/>
    <x v="4"/>
    <m/>
    <s v="B0FE524A-9795-EA11-806F-9CB6D0F9CFB6"/>
    <m/>
    <b v="1"/>
    <s v="-7200-Uniscon"/>
  </r>
  <r>
    <x v="0"/>
    <x v="0"/>
    <x v="157"/>
    <x v="0"/>
    <x v="8"/>
    <x v="45"/>
    <x v="44"/>
    <x v="45"/>
    <s v="6300 Sonstige betriebliche Aufwendungen"/>
    <x v="0"/>
    <m/>
    <n v="36.049999999999997"/>
    <n v="0"/>
    <n v="-36.049999999999997"/>
    <s v="Uniscon"/>
    <s v="4868-2019-8"/>
    <s v=""/>
    <m/>
    <s v="08-2019/0003"/>
    <n v="38"/>
    <n v="6300"/>
    <n v="72000"/>
    <n v="9"/>
    <n v="2"/>
    <x v="4"/>
    <n v="4"/>
    <x v="5"/>
    <n v="10"/>
    <x v="26"/>
    <m/>
    <s v="B0FE524A-9795-EA11-806F-9CB6D0F9CFB6"/>
    <m/>
    <b v="1"/>
    <s v="-6300-Uniscon"/>
  </r>
  <r>
    <x v="0"/>
    <x v="0"/>
    <x v="157"/>
    <x v="0"/>
    <x v="8"/>
    <x v="37"/>
    <x v="36"/>
    <x v="37"/>
    <s v="0143 Selbst geschaffene immaterielle VermG"/>
    <x v="0"/>
    <m/>
    <n v="7570.53"/>
    <n v="0"/>
    <n v="-7570.53"/>
    <s v="Personalaufwand 8/2019"/>
    <s v=""/>
    <s v=""/>
    <m/>
    <s v="08-2019/0006"/>
    <n v="1"/>
    <n v="143"/>
    <n v="4820"/>
    <n v="0"/>
    <n v="1"/>
    <x v="8"/>
    <n v="1"/>
    <x v="15"/>
    <n v="1"/>
    <x v="22"/>
    <m/>
    <s v="B0FE524A-9795-EA11-806F-9CB6D0F9CFB6"/>
    <m/>
    <b v="1"/>
    <s v="-0143-Personalaufwand 8/2019"/>
  </r>
  <r>
    <x v="0"/>
    <x v="0"/>
    <x v="157"/>
    <x v="0"/>
    <x v="8"/>
    <x v="69"/>
    <x v="68"/>
    <x v="69"/>
    <s v="4820 Andere aktivierte Eigenleistungen"/>
    <x v="0"/>
    <m/>
    <n v="0"/>
    <n v="7570.53"/>
    <n v="7570.53"/>
    <s v="Personalaufwand 8/2019"/>
    <s v=""/>
    <s v=""/>
    <m/>
    <s v="08-2019/0006"/>
    <n v="1"/>
    <n v="143"/>
    <n v="4820"/>
    <n v="0"/>
    <n v="1"/>
    <x v="9"/>
    <n v="3"/>
    <x v="20"/>
    <n v="2"/>
    <x v="31"/>
    <m/>
    <s v="B0FE524A-9795-EA11-806F-9CB6D0F9CFB6"/>
    <m/>
    <b v="1"/>
    <s v="-4820-Personalaufwand 8/2019"/>
  </r>
  <r>
    <x v="0"/>
    <x v="0"/>
    <x v="157"/>
    <x v="0"/>
    <x v="8"/>
    <x v="32"/>
    <x v="31"/>
    <x v="32"/>
    <s v="3900 Passive Rechnungsabgrenzung"/>
    <x v="0"/>
    <m/>
    <n v="31702.11"/>
    <n v="0"/>
    <n v="-31702.11"/>
    <s v="Anteil Förderung 8/2019"/>
    <s v=""/>
    <s v=""/>
    <m/>
    <s v="08-2019/0006"/>
    <n v="2"/>
    <n v="3900"/>
    <n v="4830"/>
    <n v="0"/>
    <n v="4"/>
    <x v="7"/>
    <n v="1"/>
    <x v="12"/>
    <n v="1"/>
    <x v="19"/>
    <m/>
    <s v="B0FE524A-9795-EA11-806F-9CB6D0F9CFB6"/>
    <m/>
    <b v="1"/>
    <s v="-3900-Anteil Förderung 8/2019"/>
  </r>
  <r>
    <x v="0"/>
    <x v="0"/>
    <x v="157"/>
    <x v="0"/>
    <x v="8"/>
    <x v="42"/>
    <x v="41"/>
    <x v="42"/>
    <s v="4830 Sonstige betriebliche Erträge"/>
    <x v="0"/>
    <m/>
    <n v="0"/>
    <n v="31702.11"/>
    <n v="31702.11"/>
    <s v="Anteil Förderung 8/2019"/>
    <s v=""/>
    <s v=""/>
    <m/>
    <s v="08-2019/0006"/>
    <n v="2"/>
    <n v="3900"/>
    <n v="4830"/>
    <n v="0"/>
    <n v="1"/>
    <x v="9"/>
    <n v="4"/>
    <x v="16"/>
    <n v="1"/>
    <x v="24"/>
    <m/>
    <s v="B0FE524A-9795-EA11-806F-9CB6D0F9CFB6"/>
    <m/>
    <b v="1"/>
    <s v="-4830-Anteil Förderung 8/2019"/>
  </r>
  <r>
    <x v="0"/>
    <x v="0"/>
    <x v="157"/>
    <x v="0"/>
    <x v="8"/>
    <x v="18"/>
    <x v="17"/>
    <x v="18"/>
    <s v="6976 Kalkulatorische Abschreibungen"/>
    <x v="0"/>
    <m/>
    <n v="6000"/>
    <n v="0"/>
    <n v="-6000"/>
    <s v="WK-Buchung"/>
    <s v=""/>
    <s v=""/>
    <m/>
    <s v="08-2019/0007"/>
    <n v="2"/>
    <n v="6976"/>
    <n v="6986"/>
    <n v="0"/>
    <n v="2"/>
    <x v="4"/>
    <n v="4"/>
    <x v="5"/>
    <n v="13"/>
    <x v="11"/>
    <m/>
    <s v="B0FE524A-9795-EA11-806F-9CB6D0F9CFB6"/>
    <m/>
    <b v="1"/>
    <s v="-6976-WK-Buchung"/>
  </r>
  <r>
    <x v="0"/>
    <x v="0"/>
    <x v="157"/>
    <x v="0"/>
    <x v="8"/>
    <x v="19"/>
    <x v="18"/>
    <x v="19"/>
    <s v="6986 Verrechnete kalkulatorische Abschreibungen"/>
    <x v="0"/>
    <m/>
    <n v="0"/>
    <n v="6000"/>
    <n v="6000"/>
    <s v="WK-Buchung"/>
    <s v=""/>
    <s v=""/>
    <m/>
    <s v="08-2019/0007"/>
    <n v="2"/>
    <n v="6976"/>
    <n v="6986"/>
    <n v="0"/>
    <n v="2"/>
    <x v="4"/>
    <n v="4"/>
    <x v="5"/>
    <n v="13"/>
    <x v="11"/>
    <m/>
    <s v="B0FE524A-9795-EA11-806F-9CB6D0F9CFB6"/>
    <m/>
    <b v="1"/>
    <s v="-6986-WK-Buchung"/>
  </r>
  <r>
    <x v="0"/>
    <x v="0"/>
    <x v="157"/>
    <x v="0"/>
    <x v="8"/>
    <x v="24"/>
    <x v="23"/>
    <x v="24"/>
    <s v="2920 Kapitalrücklage"/>
    <x v="0"/>
    <m/>
    <n v="0"/>
    <n v="344804.44"/>
    <n v="344804.44"/>
    <s v="Simulation Wandlung"/>
    <s v=""/>
    <s v=""/>
    <m/>
    <s v="08-2019/0009"/>
    <n v="2"/>
    <n v="3512"/>
    <n v="2920"/>
    <n v="0"/>
    <n v="1"/>
    <x v="5"/>
    <n v="2"/>
    <x v="8"/>
    <n v="1"/>
    <x v="15"/>
    <m/>
    <s v="B0FE524A-9795-EA11-806F-9CB6D0F9CFB6"/>
    <m/>
    <b v="1"/>
    <s v="-2920-Simulation Wandlung"/>
  </r>
  <r>
    <x v="0"/>
    <x v="0"/>
    <x v="157"/>
    <x v="0"/>
    <x v="8"/>
    <x v="30"/>
    <x v="29"/>
    <x v="30"/>
    <s v="3512 Darlehen ECapital III Cleantech Fond"/>
    <x v="0"/>
    <m/>
    <n v="344804.44"/>
    <n v="0"/>
    <n v="-344804.44"/>
    <s v="Simulation Wandlung"/>
    <s v=""/>
    <s v=""/>
    <m/>
    <s v="08-2019/0009"/>
    <n v="2"/>
    <n v="3512"/>
    <n v="2920"/>
    <n v="0"/>
    <n v="3"/>
    <x v="3"/>
    <n v="8"/>
    <x v="11"/>
    <n v="1"/>
    <x v="18"/>
    <m/>
    <s v="B0FE524A-9795-EA11-806F-9CB6D0F9CFB6"/>
    <m/>
    <b v="1"/>
    <s v="-3512-Simulation Wandlung"/>
  </r>
  <r>
    <x v="0"/>
    <x v="0"/>
    <x v="157"/>
    <x v="0"/>
    <x v="8"/>
    <x v="30"/>
    <x v="29"/>
    <x v="30"/>
    <s v="3512 Darlehen ECapital III Cleantech Fond"/>
    <x v="0"/>
    <m/>
    <n v="0"/>
    <n v="16377.76"/>
    <n v="16377.76"/>
    <s v="Simulation Zinsen"/>
    <s v=""/>
    <s v=""/>
    <m/>
    <s v="08-2019/0009"/>
    <n v="5"/>
    <n v="7320"/>
    <n v="3512"/>
    <n v="0"/>
    <n v="3"/>
    <x v="3"/>
    <n v="8"/>
    <x v="11"/>
    <n v="1"/>
    <x v="18"/>
    <m/>
    <s v="B0FE524A-9795-EA11-806F-9CB6D0F9CFB6"/>
    <m/>
    <b v="1"/>
    <s v="-3512-Simulation Zinsen"/>
  </r>
  <r>
    <x v="0"/>
    <x v="0"/>
    <x v="157"/>
    <x v="0"/>
    <x v="8"/>
    <x v="83"/>
    <x v="81"/>
    <x v="83"/>
    <s v="7320 Zinsaufwendungen für langfristige Verbindlichkeite"/>
    <x v="0"/>
    <m/>
    <n v="16377.76"/>
    <n v="0"/>
    <n v="-16377.76"/>
    <s v="Simulation Zinsen"/>
    <s v=""/>
    <s v=""/>
    <m/>
    <s v="08-2019/0009"/>
    <n v="5"/>
    <n v="7320"/>
    <n v="3512"/>
    <n v="0"/>
    <n v="4"/>
    <x v="10"/>
    <n v="2"/>
    <x v="21"/>
    <n v="1"/>
    <x v="32"/>
    <m/>
    <s v="B0FE524A-9795-EA11-806F-9CB6D0F9CFB6"/>
    <m/>
    <b v="1"/>
    <s v="-7320-Simulation Zinsen"/>
  </r>
  <r>
    <x v="0"/>
    <x v="0"/>
    <x v="157"/>
    <x v="0"/>
    <x v="8"/>
    <x v="24"/>
    <x v="23"/>
    <x v="24"/>
    <s v="2920 Kapitalrücklage"/>
    <x v="0"/>
    <m/>
    <n v="0"/>
    <n v="-344804.44"/>
    <n v="-344804.44"/>
    <s v="Simulation Wandlung"/>
    <s v=""/>
    <s v=""/>
    <m/>
    <s v="12-2019/0003"/>
    <n v="6"/>
    <n v="2920"/>
    <n v="3512"/>
    <n v="0"/>
    <n v="1"/>
    <x v="5"/>
    <n v="2"/>
    <x v="8"/>
    <n v="1"/>
    <x v="15"/>
    <m/>
    <s v="B0FE524A-9795-EA11-806F-9CB6D0F9CFB6"/>
    <m/>
    <b v="1"/>
    <s v="-2920-Simulation Wandlung"/>
  </r>
  <r>
    <x v="0"/>
    <x v="0"/>
    <x v="157"/>
    <x v="0"/>
    <x v="8"/>
    <x v="30"/>
    <x v="29"/>
    <x v="30"/>
    <s v="3512 Darlehen ECapital III Cleantech Fond"/>
    <x v="0"/>
    <m/>
    <n v="-344804.44"/>
    <n v="0"/>
    <n v="344804.44"/>
    <s v="Simulation Wandlung"/>
    <s v=""/>
    <s v=""/>
    <m/>
    <s v="12-2019/0003"/>
    <n v="6"/>
    <n v="2920"/>
    <n v="3512"/>
    <n v="0"/>
    <n v="3"/>
    <x v="3"/>
    <n v="8"/>
    <x v="11"/>
    <n v="1"/>
    <x v="18"/>
    <m/>
    <s v="B0FE524A-9795-EA11-806F-9CB6D0F9CFB6"/>
    <m/>
    <b v="1"/>
    <s v="-3512-Simulation Wandlung"/>
  </r>
  <r>
    <x v="0"/>
    <x v="0"/>
    <x v="157"/>
    <x v="0"/>
    <x v="8"/>
    <x v="24"/>
    <x v="23"/>
    <x v="24"/>
    <s v="2920 Kapitalrücklage"/>
    <x v="0"/>
    <m/>
    <n v="0"/>
    <n v="344804.44"/>
    <n v="344804.44"/>
    <s v="Wandlung Darlehen"/>
    <s v=""/>
    <s v=""/>
    <m/>
    <s v="12-2019/0003"/>
    <n v="7"/>
    <n v="3512"/>
    <n v="2920"/>
    <n v="0"/>
    <n v="1"/>
    <x v="5"/>
    <n v="2"/>
    <x v="8"/>
    <n v="1"/>
    <x v="15"/>
    <m/>
    <s v="B0FE524A-9795-EA11-806F-9CB6D0F9CFB6"/>
    <m/>
    <b v="1"/>
    <s v="-2920-Wandlung Darlehen"/>
  </r>
  <r>
    <x v="0"/>
    <x v="0"/>
    <x v="157"/>
    <x v="0"/>
    <x v="8"/>
    <x v="30"/>
    <x v="29"/>
    <x v="30"/>
    <s v="3512 Darlehen ECapital III Cleantech Fond"/>
    <x v="0"/>
    <m/>
    <n v="344804.44"/>
    <n v="0"/>
    <n v="-344804.44"/>
    <s v="Wandlung Darlehen"/>
    <s v=""/>
    <s v=""/>
    <m/>
    <s v="12-2019/0003"/>
    <n v="7"/>
    <n v="3512"/>
    <n v="2920"/>
    <n v="0"/>
    <n v="3"/>
    <x v="3"/>
    <n v="8"/>
    <x v="11"/>
    <n v="1"/>
    <x v="18"/>
    <m/>
    <s v="B0FE524A-9795-EA11-806F-9CB6D0F9CFB6"/>
    <m/>
    <b v="1"/>
    <s v="-3512-Wandlung Darlehen"/>
  </r>
  <r>
    <x v="0"/>
    <x v="0"/>
    <x v="157"/>
    <x v="0"/>
    <x v="8"/>
    <x v="30"/>
    <x v="29"/>
    <x v="30"/>
    <s v="3512 Darlehen ECapital III Cleantech Fond"/>
    <x v="0"/>
    <m/>
    <n v="0"/>
    <n v="-16377.76"/>
    <n v="-16377.76"/>
    <s v="Simulation Zinsen"/>
    <s v=""/>
    <s v=""/>
    <m/>
    <s v="12-2019/0003"/>
    <n v="8"/>
    <n v="3512"/>
    <n v="7320"/>
    <n v="0"/>
    <n v="3"/>
    <x v="3"/>
    <n v="8"/>
    <x v="11"/>
    <n v="1"/>
    <x v="18"/>
    <m/>
    <s v="B0FE524A-9795-EA11-806F-9CB6D0F9CFB6"/>
    <m/>
    <b v="1"/>
    <s v="-3512-Simulation Zinsen"/>
  </r>
  <r>
    <x v="0"/>
    <x v="0"/>
    <x v="157"/>
    <x v="0"/>
    <x v="8"/>
    <x v="83"/>
    <x v="81"/>
    <x v="83"/>
    <s v="7320 Zinsaufwendungen für langfristige Verbindlichkeite"/>
    <x v="0"/>
    <m/>
    <n v="-16377.76"/>
    <n v="0"/>
    <n v="16377.76"/>
    <s v="Simulation Zinsen"/>
    <s v=""/>
    <s v=""/>
    <m/>
    <s v="12-2019/0003"/>
    <n v="8"/>
    <n v="3512"/>
    <n v="7320"/>
    <n v="0"/>
    <n v="4"/>
    <x v="10"/>
    <n v="2"/>
    <x v="21"/>
    <n v="1"/>
    <x v="32"/>
    <m/>
    <s v="B0FE524A-9795-EA11-806F-9CB6D0F9CFB6"/>
    <m/>
    <b v="1"/>
    <s v="-7320-Simulation Zinsen"/>
  </r>
  <r>
    <x v="0"/>
    <x v="0"/>
    <x v="157"/>
    <x v="0"/>
    <x v="8"/>
    <x v="30"/>
    <x v="29"/>
    <x v="30"/>
    <s v="3512 Darlehen ECapital III Cleantech Fond"/>
    <x v="0"/>
    <m/>
    <n v="0"/>
    <n v="16377.76"/>
    <n v="16377.76"/>
    <s v="Zinsen 2019"/>
    <s v=""/>
    <s v=""/>
    <m/>
    <s v="12-2019/0003"/>
    <n v="9"/>
    <n v="7320"/>
    <n v="3512"/>
    <n v="0"/>
    <n v="3"/>
    <x v="3"/>
    <n v="8"/>
    <x v="11"/>
    <n v="1"/>
    <x v="18"/>
    <m/>
    <s v="B0FE524A-9795-EA11-806F-9CB6D0F9CFB6"/>
    <m/>
    <b v="1"/>
    <s v="-3512-Zinsen 2019"/>
  </r>
  <r>
    <x v="0"/>
    <x v="0"/>
    <x v="157"/>
    <x v="0"/>
    <x v="8"/>
    <x v="83"/>
    <x v="81"/>
    <x v="83"/>
    <s v="7320 Zinsaufwendungen für langfristige Verbindlichkeite"/>
    <x v="0"/>
    <m/>
    <n v="16377.76"/>
    <n v="0"/>
    <n v="-16377.76"/>
    <s v="Zinsen 2019"/>
    <s v=""/>
    <s v=""/>
    <m/>
    <s v="12-2019/0003"/>
    <n v="9"/>
    <n v="7320"/>
    <n v="3512"/>
    <n v="0"/>
    <n v="4"/>
    <x v="10"/>
    <n v="2"/>
    <x v="21"/>
    <n v="1"/>
    <x v="32"/>
    <m/>
    <s v="B0FE524A-9795-EA11-806F-9CB6D0F9CFB6"/>
    <m/>
    <b v="1"/>
    <s v="-7320-Zinsen 2019"/>
  </r>
  <r>
    <x v="0"/>
    <x v="0"/>
    <x v="158"/>
    <x v="0"/>
    <x v="9"/>
    <x v="7"/>
    <x v="6"/>
    <x v="7"/>
    <s v="1406 Abziehbare Vorsteuer 19 %"/>
    <x v="0"/>
    <m/>
    <n v="296.08999999999997"/>
    <n v="0"/>
    <n v="-296.08999999999997"/>
    <s v=""/>
    <s v=""/>
    <s v=""/>
    <m/>
    <s v="09-2019/0005"/>
    <n v="4"/>
    <n v="1406"/>
    <n v="1437"/>
    <n v="0"/>
    <n v="2"/>
    <x v="0"/>
    <n v="2"/>
    <x v="0"/>
    <n v="4"/>
    <x v="0"/>
    <m/>
    <s v="B0FE524A-9795-EA11-806F-9CB6D0F9CFB6"/>
    <m/>
    <b v="1"/>
    <s v="-1406-"/>
  </r>
  <r>
    <x v="0"/>
    <x v="0"/>
    <x v="158"/>
    <x v="0"/>
    <x v="9"/>
    <x v="2"/>
    <x v="2"/>
    <x v="2"/>
    <s v="1437 Reserviertes Konto - Abziehbare Vorsteuer aus inne"/>
    <x v="0"/>
    <m/>
    <n v="0"/>
    <n v="296.08999999999997"/>
    <n v="296.08999999999997"/>
    <s v=""/>
    <s v=""/>
    <s v=""/>
    <m/>
    <s v="09-2019/0005"/>
    <n v="4"/>
    <n v="1406"/>
    <n v="1437"/>
    <n v="0"/>
    <n v="2"/>
    <x v="0"/>
    <n v="2"/>
    <x v="0"/>
    <n v="4"/>
    <x v="0"/>
    <m/>
    <s v="B0FE524A-9795-EA11-806F-9CB6D0F9CFB6"/>
    <m/>
    <b v="1"/>
    <s v="-1437-"/>
  </r>
  <r>
    <x v="0"/>
    <x v="0"/>
    <x v="158"/>
    <x v="0"/>
    <x v="9"/>
    <x v="7"/>
    <x v="6"/>
    <x v="7"/>
    <s v="1406 Abziehbare Vorsteuer 19 %"/>
    <x v="0"/>
    <m/>
    <n v="6.85"/>
    <n v="0"/>
    <n v="-6.85"/>
    <s v="Uniscon"/>
    <s v="4868-2019-8"/>
    <s v=""/>
    <m/>
    <s v="09-2019/V001"/>
    <n v="2"/>
    <n v="1406"/>
    <n v="1434"/>
    <n v="0"/>
    <n v="2"/>
    <x v="0"/>
    <n v="2"/>
    <x v="0"/>
    <n v="4"/>
    <x v="0"/>
    <m/>
    <s v="B0FE524A-9795-EA11-806F-9CB6D0F9CFB6"/>
    <m/>
    <b v="1"/>
    <s v="-1406-Uniscon"/>
  </r>
  <r>
    <x v="0"/>
    <x v="0"/>
    <x v="158"/>
    <x v="0"/>
    <x v="9"/>
    <x v="0"/>
    <x v="0"/>
    <x v="0"/>
    <s v="1434 Vorsteuer in Folgeperiode/im Folgejahr abziehbar"/>
    <x v="0"/>
    <m/>
    <n v="0"/>
    <n v="6.85"/>
    <n v="6.85"/>
    <s v="Uniscon"/>
    <s v="4868-2019-8"/>
    <s v=""/>
    <m/>
    <s v="09-2019/V001"/>
    <n v="2"/>
    <n v="1406"/>
    <n v="1434"/>
    <n v="0"/>
    <n v="2"/>
    <x v="0"/>
    <n v="2"/>
    <x v="0"/>
    <n v="4"/>
    <x v="0"/>
    <m/>
    <s v="B0FE524A-9795-EA11-806F-9CB6D0F9CFB6"/>
    <m/>
    <b v="1"/>
    <s v="-1434-Uniscon"/>
  </r>
  <r>
    <x v="0"/>
    <x v="0"/>
    <x v="158"/>
    <x v="0"/>
    <x v="9"/>
    <x v="7"/>
    <x v="6"/>
    <x v="7"/>
    <s v="1406 Abziehbare Vorsteuer 19 %"/>
    <x v="0"/>
    <m/>
    <n v="6.85"/>
    <n v="0"/>
    <n v="-6.85"/>
    <s v=""/>
    <s v="4868-2019-8"/>
    <s v=""/>
    <m/>
    <s v="12-2019/0003"/>
    <n v="2"/>
    <n v="6300"/>
    <n v="72002"/>
    <n v="9"/>
    <n v="2"/>
    <x v="0"/>
    <n v="2"/>
    <x v="0"/>
    <n v="4"/>
    <x v="0"/>
    <m/>
    <s v="B0FE524A-9795-EA11-806F-9CB6D0F9CFB6"/>
    <m/>
    <b v="1"/>
    <s v="-1406-"/>
  </r>
  <r>
    <x v="0"/>
    <x v="0"/>
    <x v="158"/>
    <x v="0"/>
    <x v="9"/>
    <x v="8"/>
    <x v="7"/>
    <x v="8"/>
    <s v="72002 Uniscon Universal Identity Control GmbH"/>
    <x v="0"/>
    <m/>
    <n v="0"/>
    <n v="42.9"/>
    <n v="42.9"/>
    <s v=""/>
    <s v="4868-2019-8"/>
    <s v=""/>
    <m/>
    <s v="12-2019/0003"/>
    <n v="2"/>
    <n v="6300"/>
    <n v="72002"/>
    <n v="9"/>
    <n v="3"/>
    <x v="3"/>
    <n v="4"/>
    <x v="4"/>
    <n v="1"/>
    <x v="4"/>
    <m/>
    <s v="B0FE524A-9795-EA11-806F-9CB6D0F9CFB6"/>
    <m/>
    <b v="1"/>
    <s v="-7200-"/>
  </r>
  <r>
    <x v="0"/>
    <x v="0"/>
    <x v="158"/>
    <x v="0"/>
    <x v="9"/>
    <x v="45"/>
    <x v="44"/>
    <x v="45"/>
    <s v="6300 Sonstige betriebliche Aufwendungen"/>
    <x v="0"/>
    <m/>
    <n v="36.049999999999997"/>
    <n v="0"/>
    <n v="-36.049999999999997"/>
    <s v=""/>
    <s v="4868-2019-8"/>
    <s v=""/>
    <m/>
    <s v="12-2019/0003"/>
    <n v="2"/>
    <n v="6300"/>
    <n v="72002"/>
    <n v="9"/>
    <n v="2"/>
    <x v="4"/>
    <n v="4"/>
    <x v="5"/>
    <n v="10"/>
    <x v="26"/>
    <m/>
    <s v="B0FE524A-9795-EA11-806F-9CB6D0F9CFB6"/>
    <m/>
    <b v="1"/>
    <s v="-6300-"/>
  </r>
  <r>
    <x v="0"/>
    <x v="0"/>
    <x v="159"/>
    <x v="0"/>
    <x v="9"/>
    <x v="7"/>
    <x v="6"/>
    <x v="7"/>
    <s v="1406 Abziehbare Vorsteuer 19 %"/>
    <x v="0"/>
    <m/>
    <n v="11.89"/>
    <n v="0"/>
    <n v="-11.89"/>
    <s v=""/>
    <s v="156205"/>
    <s v=""/>
    <m/>
    <s v="09-2019/0002"/>
    <n v="15"/>
    <n v="6095"/>
    <n v="70110"/>
    <n v="9"/>
    <n v="2"/>
    <x v="0"/>
    <n v="2"/>
    <x v="0"/>
    <n v="4"/>
    <x v="0"/>
    <m/>
    <s v="B0FE524A-9795-EA11-806F-9CB6D0F9CFB6"/>
    <m/>
    <b v="1"/>
    <s v="-1406-"/>
  </r>
  <r>
    <x v="0"/>
    <x v="0"/>
    <x v="159"/>
    <x v="0"/>
    <x v="9"/>
    <x v="8"/>
    <x v="7"/>
    <x v="8"/>
    <s v="70110 Benny's Getränkeservice GmbH"/>
    <x v="0"/>
    <m/>
    <n v="0"/>
    <n v="74.47"/>
    <n v="74.47"/>
    <s v=""/>
    <s v="156205"/>
    <s v=""/>
    <m/>
    <s v="09-2019/0002"/>
    <n v="15"/>
    <n v="6095"/>
    <n v="70110"/>
    <n v="9"/>
    <n v="3"/>
    <x v="3"/>
    <n v="4"/>
    <x v="4"/>
    <n v="1"/>
    <x v="4"/>
    <m/>
    <s v="B0FE524A-9795-EA11-806F-9CB6D0F9CFB6"/>
    <m/>
    <b v="1"/>
    <s v="-7011-"/>
  </r>
  <r>
    <x v="0"/>
    <x v="0"/>
    <x v="159"/>
    <x v="0"/>
    <x v="9"/>
    <x v="74"/>
    <x v="73"/>
    <x v="74"/>
    <s v="6095 Sonstiges Personalkosten"/>
    <x v="0"/>
    <m/>
    <n v="62.58"/>
    <n v="0"/>
    <n v="-62.58"/>
    <s v=""/>
    <s v="156205"/>
    <s v=""/>
    <m/>
    <s v="09-2019/0002"/>
    <n v="15"/>
    <n v="6095"/>
    <n v="70110"/>
    <n v="9"/>
    <n v="2"/>
    <x v="4"/>
    <n v="2"/>
    <x v="18"/>
    <n v="1"/>
    <x v="30"/>
    <m/>
    <s v="B0FE524A-9795-EA11-806F-9CB6D0F9CFB6"/>
    <m/>
    <b v="1"/>
    <s v="-6095-"/>
  </r>
  <r>
    <x v="0"/>
    <x v="0"/>
    <x v="159"/>
    <x v="0"/>
    <x v="9"/>
    <x v="4"/>
    <x v="4"/>
    <x v="4"/>
    <s v="1803 Bank"/>
    <x v="0"/>
    <m/>
    <n v="0"/>
    <n v="33"/>
    <n v="33"/>
    <s v=""/>
    <s v=""/>
    <s v=""/>
    <m/>
    <s v="09-2019/0004"/>
    <n v="1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9"/>
    <x v="0"/>
    <x v="9"/>
    <x v="65"/>
    <x v="64"/>
    <x v="65"/>
    <s v="6855 Nebenkosten des Geldverkehrs"/>
    <x v="0"/>
    <m/>
    <n v="33"/>
    <n v="0"/>
    <n v="-33"/>
    <s v=""/>
    <s v=""/>
    <s v=""/>
    <m/>
    <s v="09-2019/0004"/>
    <n v="1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159"/>
    <x v="0"/>
    <x v="9"/>
    <x v="4"/>
    <x v="4"/>
    <x v="4"/>
    <s v="1803 Bank"/>
    <x v="0"/>
    <m/>
    <n v="0"/>
    <n v="33.5"/>
    <n v="33.5"/>
    <s v=""/>
    <s v="494475267005R192"/>
    <s v=""/>
    <m/>
    <s v="09-2019/0004"/>
    <n v="2"/>
    <n v="70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59"/>
    <x v="0"/>
    <x v="9"/>
    <x v="8"/>
    <x v="7"/>
    <x v="8"/>
    <s v="70200 C Diverse"/>
    <x v="0"/>
    <m/>
    <n v="33.5"/>
    <n v="0"/>
    <n v="-33.5"/>
    <s v=""/>
    <s v="494475267005R192"/>
    <s v=""/>
    <m/>
    <s v="09-2019/0004"/>
    <n v="2"/>
    <n v="70200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159"/>
    <x v="0"/>
    <x v="9"/>
    <x v="7"/>
    <x v="6"/>
    <x v="7"/>
    <s v="1406 Abziehbare Vorsteuer 19 %"/>
    <x v="0"/>
    <m/>
    <n v="950"/>
    <n v="0"/>
    <n v="-950"/>
    <s v=""/>
    <s v=""/>
    <s v=""/>
    <m/>
    <s v="09-2019/0004"/>
    <n v="4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159"/>
    <x v="0"/>
    <x v="9"/>
    <x v="4"/>
    <x v="4"/>
    <x v="4"/>
    <s v="1803 Bank"/>
    <x v="0"/>
    <m/>
    <n v="0"/>
    <n v="5950"/>
    <n v="5950"/>
    <s v=""/>
    <s v=""/>
    <s v=""/>
    <m/>
    <s v="09-2019/0004"/>
    <n v="4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159"/>
    <x v="0"/>
    <x v="9"/>
    <x v="46"/>
    <x v="45"/>
    <x v="46"/>
    <s v="6310 Miete (unbewegliche Wirtschaftsgüter)"/>
    <x v="0"/>
    <m/>
    <n v="5000"/>
    <n v="0"/>
    <n v="-5000"/>
    <s v=""/>
    <s v=""/>
    <s v=""/>
    <m/>
    <s v="09-2019/0004"/>
    <n v="4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159"/>
    <x v="0"/>
    <x v="9"/>
    <x v="7"/>
    <x v="6"/>
    <x v="7"/>
    <s v="1406 Abziehbare Vorsteuer 19 %"/>
    <x v="0"/>
    <m/>
    <n v="190"/>
    <n v="0"/>
    <n v="-190"/>
    <s v=""/>
    <s v=""/>
    <s v=""/>
    <m/>
    <s v="09-2019/0004"/>
    <n v="5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159"/>
    <x v="0"/>
    <x v="9"/>
    <x v="4"/>
    <x v="4"/>
    <x v="4"/>
    <s v="1803 Bank"/>
    <x v="0"/>
    <m/>
    <n v="0"/>
    <n v="1190"/>
    <n v="1190"/>
    <s v=""/>
    <s v=""/>
    <s v=""/>
    <m/>
    <s v="09-2019/0004"/>
    <n v="5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159"/>
    <x v="0"/>
    <x v="9"/>
    <x v="10"/>
    <x v="9"/>
    <x v="10"/>
    <s v="6325 Gas, Strom, Wasser"/>
    <x v="0"/>
    <m/>
    <n v="1000"/>
    <n v="0"/>
    <n v="-1000"/>
    <s v=""/>
    <s v=""/>
    <s v=""/>
    <m/>
    <s v="09-2019/0004"/>
    <n v="5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160"/>
    <x v="0"/>
    <x v="9"/>
    <x v="7"/>
    <x v="6"/>
    <x v="7"/>
    <s v="1406 Abziehbare Vorsteuer 19 %"/>
    <x v="0"/>
    <m/>
    <n v="14.79"/>
    <n v="0"/>
    <n v="-14.79"/>
    <s v=""/>
    <s v="43368683"/>
    <s v=""/>
    <m/>
    <s v="09-2019/0002"/>
    <n v="16"/>
    <n v="6850"/>
    <n v="70201"/>
    <n v="9"/>
    <n v="2"/>
    <x v="0"/>
    <n v="2"/>
    <x v="0"/>
    <n v="4"/>
    <x v="0"/>
    <m/>
    <s v="B0FE524A-9795-EA11-806F-9CB6D0F9CFB6"/>
    <m/>
    <b v="1"/>
    <s v="-1406-"/>
  </r>
  <r>
    <x v="0"/>
    <x v="0"/>
    <x v="160"/>
    <x v="0"/>
    <x v="9"/>
    <x v="8"/>
    <x v="7"/>
    <x v="8"/>
    <s v="70201 Carl Roth GmbH &amp; Co. KG"/>
    <x v="0"/>
    <m/>
    <n v="0"/>
    <n v="92.64"/>
    <n v="92.64"/>
    <s v=""/>
    <s v="43368683"/>
    <s v=""/>
    <m/>
    <s v="09-2019/0002"/>
    <n v="16"/>
    <n v="6850"/>
    <n v="70201"/>
    <n v="9"/>
    <n v="3"/>
    <x v="3"/>
    <n v="4"/>
    <x v="4"/>
    <n v="1"/>
    <x v="4"/>
    <m/>
    <s v="B0FE524A-9795-EA11-806F-9CB6D0F9CFB6"/>
    <m/>
    <b v="1"/>
    <s v="-7020-"/>
  </r>
  <r>
    <x v="0"/>
    <x v="0"/>
    <x v="160"/>
    <x v="0"/>
    <x v="9"/>
    <x v="11"/>
    <x v="10"/>
    <x v="11"/>
    <s v="6850 Sonstiger Betriebsbedarf"/>
    <x v="0"/>
    <m/>
    <n v="77.849999999999994"/>
    <n v="0"/>
    <n v="-77.849999999999994"/>
    <s v=""/>
    <s v="43368683"/>
    <s v=""/>
    <m/>
    <s v="09-2019/0002"/>
    <n v="16"/>
    <n v="6850"/>
    <n v="70201"/>
    <n v="9"/>
    <n v="2"/>
    <x v="4"/>
    <n v="4"/>
    <x v="5"/>
    <n v="11"/>
    <x v="7"/>
    <m/>
    <s v="B0FE524A-9795-EA11-806F-9CB6D0F9CFB6"/>
    <m/>
    <b v="1"/>
    <s v="-6850-"/>
  </r>
  <r>
    <x v="0"/>
    <x v="0"/>
    <x v="161"/>
    <x v="0"/>
    <x v="9"/>
    <x v="39"/>
    <x v="38"/>
    <x v="39"/>
    <s v="11300 N Diverse"/>
    <x v="0"/>
    <m/>
    <n v="0"/>
    <n v="1200"/>
    <n v="1200"/>
    <s v=""/>
    <s v="2019-064"/>
    <s v=""/>
    <m/>
    <s v="09-2019/0004"/>
    <n v="6"/>
    <n v="1803"/>
    <n v="11300"/>
    <n v="0"/>
    <n v="2"/>
    <x v="0"/>
    <n v="2"/>
    <x v="0"/>
    <n v="1"/>
    <x v="23"/>
    <m/>
    <s v="B0FE524A-9795-EA11-806F-9CB6D0F9CFB6"/>
    <m/>
    <b v="1"/>
    <s v="-1130-"/>
  </r>
  <r>
    <x v="0"/>
    <x v="0"/>
    <x v="161"/>
    <x v="0"/>
    <x v="9"/>
    <x v="4"/>
    <x v="4"/>
    <x v="4"/>
    <s v="1803 Bank"/>
    <x v="0"/>
    <m/>
    <n v="1200"/>
    <n v="0"/>
    <n v="-1200"/>
    <s v=""/>
    <s v="2019-064"/>
    <s v=""/>
    <m/>
    <s v="09-2019/0004"/>
    <n v="6"/>
    <n v="1803"/>
    <n v="11300"/>
    <n v="0"/>
    <n v="2"/>
    <x v="0"/>
    <n v="4"/>
    <x v="2"/>
    <n v="1"/>
    <x v="2"/>
    <m/>
    <s v="B0FE524A-9795-EA11-806F-9CB6D0F9CFB6"/>
    <m/>
    <b v="1"/>
    <s v="-1803-"/>
  </r>
  <r>
    <x v="0"/>
    <x v="0"/>
    <x v="162"/>
    <x v="0"/>
    <x v="9"/>
    <x v="8"/>
    <x v="7"/>
    <x v="8"/>
    <s v="70000 A Diverse"/>
    <x v="0"/>
    <m/>
    <n v="0"/>
    <n v="75"/>
    <n v="75"/>
    <s v="Amtsgericht Bielefeld"/>
    <s v="X701240253301X"/>
    <s v=""/>
    <m/>
    <s v="09-2019/0002"/>
    <n v="32"/>
    <n v="6825"/>
    <n v="70000"/>
    <n v="0"/>
    <n v="3"/>
    <x v="3"/>
    <n v="4"/>
    <x v="4"/>
    <n v="1"/>
    <x v="4"/>
    <m/>
    <s v="B0FE524A-9795-EA11-806F-9CB6D0F9CFB6"/>
    <m/>
    <b v="1"/>
    <s v="-7000-Amtsgericht Bielefeld"/>
  </r>
  <r>
    <x v="0"/>
    <x v="0"/>
    <x v="162"/>
    <x v="0"/>
    <x v="9"/>
    <x v="51"/>
    <x v="50"/>
    <x v="51"/>
    <s v="6825 Rechts- und Beratungskosten"/>
    <x v="0"/>
    <m/>
    <n v="75"/>
    <n v="0"/>
    <n v="-75"/>
    <s v="Amtsgericht Bielefeld"/>
    <s v="X701240253301X"/>
    <s v=""/>
    <m/>
    <s v="09-2019/0002"/>
    <n v="32"/>
    <n v="6825"/>
    <n v="70000"/>
    <n v="0"/>
    <n v="2"/>
    <x v="4"/>
    <n v="4"/>
    <x v="5"/>
    <n v="9"/>
    <x v="28"/>
    <m/>
    <s v="B0FE524A-9795-EA11-806F-9CB6D0F9CFB6"/>
    <m/>
    <b v="1"/>
    <s v="-6825-Amtsgericht Bielefeld"/>
  </r>
  <r>
    <x v="0"/>
    <x v="0"/>
    <x v="162"/>
    <x v="0"/>
    <x v="9"/>
    <x v="7"/>
    <x v="6"/>
    <x v="7"/>
    <s v="1406 Abziehbare Vorsteuer 19 %"/>
    <x v="0"/>
    <m/>
    <n v="69.83"/>
    <n v="0"/>
    <n v="-69.83"/>
    <s v=""/>
    <s v="03429"/>
    <s v=""/>
    <m/>
    <s v="09-2019/V001"/>
    <n v="1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162"/>
    <x v="0"/>
    <x v="9"/>
    <x v="0"/>
    <x v="0"/>
    <x v="0"/>
    <s v="1434 Vorsteuer in Folgeperiode/im Folgejahr abziehbar"/>
    <x v="0"/>
    <m/>
    <n v="0"/>
    <n v="69.83"/>
    <n v="69.83"/>
    <s v=""/>
    <s v="03429"/>
    <s v=""/>
    <m/>
    <s v="09-2019/V001"/>
    <n v="1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163"/>
    <x v="0"/>
    <x v="9"/>
    <x v="7"/>
    <x v="6"/>
    <x v="7"/>
    <s v="1406 Abziehbare Vorsteuer 19 %"/>
    <x v="0"/>
    <m/>
    <n v="57.01"/>
    <n v="0"/>
    <n v="-57.01"/>
    <s v=""/>
    <s v="2208521340881"/>
    <s v=""/>
    <m/>
    <s v="09-2019/0002"/>
    <n v="33"/>
    <n v="6650"/>
    <n v="71112"/>
    <n v="9"/>
    <n v="2"/>
    <x v="0"/>
    <n v="2"/>
    <x v="0"/>
    <n v="4"/>
    <x v="0"/>
    <m/>
    <s v="B0FE524A-9795-EA11-806F-9CB6D0F9CFB6"/>
    <m/>
    <b v="1"/>
    <s v="-1406-"/>
  </r>
  <r>
    <x v="0"/>
    <x v="0"/>
    <x v="163"/>
    <x v="0"/>
    <x v="9"/>
    <x v="8"/>
    <x v="7"/>
    <x v="8"/>
    <s v="71112 Lufthansa"/>
    <x v="0"/>
    <m/>
    <n v="0"/>
    <n v="357.09"/>
    <n v="357.09"/>
    <s v=""/>
    <s v="2208521340881"/>
    <s v=""/>
    <m/>
    <s v="09-2019/0002"/>
    <n v="33"/>
    <n v="6650"/>
    <n v="71112"/>
    <n v="9"/>
    <n v="3"/>
    <x v="3"/>
    <n v="4"/>
    <x v="4"/>
    <n v="1"/>
    <x v="4"/>
    <m/>
    <s v="B0FE524A-9795-EA11-806F-9CB6D0F9CFB6"/>
    <m/>
    <b v="1"/>
    <s v="-7111-"/>
  </r>
  <r>
    <x v="0"/>
    <x v="0"/>
    <x v="163"/>
    <x v="0"/>
    <x v="9"/>
    <x v="50"/>
    <x v="49"/>
    <x v="50"/>
    <s v="6650 Reisekosten Arbeitnehmer"/>
    <x v="0"/>
    <m/>
    <n v="300.08"/>
    <n v="0"/>
    <n v="-300.08"/>
    <s v=""/>
    <s v="2208521340881"/>
    <s v=""/>
    <m/>
    <s v="09-2019/0002"/>
    <n v="33"/>
    <n v="6650"/>
    <n v="71112"/>
    <n v="9"/>
    <n v="2"/>
    <x v="4"/>
    <n v="4"/>
    <x v="5"/>
    <n v="5"/>
    <x v="8"/>
    <m/>
    <s v="B0FE524A-9795-EA11-806F-9CB6D0F9CFB6"/>
    <m/>
    <b v="1"/>
    <s v="-6650-"/>
  </r>
  <r>
    <x v="0"/>
    <x v="0"/>
    <x v="163"/>
    <x v="0"/>
    <x v="9"/>
    <x v="4"/>
    <x v="4"/>
    <x v="4"/>
    <s v="1803 Bank"/>
    <x v="0"/>
    <m/>
    <n v="0"/>
    <n v="121.62"/>
    <n v="121.62"/>
    <s v=""/>
    <s v="7339696123"/>
    <s v=""/>
    <m/>
    <s v="09-2019/0004"/>
    <n v="7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63"/>
    <x v="0"/>
    <x v="9"/>
    <x v="8"/>
    <x v="7"/>
    <x v="8"/>
    <s v="71906 Telekom"/>
    <x v="0"/>
    <m/>
    <n v="121.62"/>
    <n v="0"/>
    <n v="-121.62"/>
    <s v=""/>
    <s v="7339696123"/>
    <s v=""/>
    <m/>
    <s v="09-2019/0004"/>
    <n v="7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164"/>
    <x v="0"/>
    <x v="9"/>
    <x v="7"/>
    <x v="6"/>
    <x v="7"/>
    <s v="1406 Abziehbare Vorsteuer 19 %"/>
    <x v="0"/>
    <m/>
    <n v="4.1500000000000004"/>
    <n v="0"/>
    <n v="-4.1500000000000004"/>
    <s v="Kernbaum, Parken Düsseldorf"/>
    <s v="8912"/>
    <s v=""/>
    <m/>
    <s v="09-2019/0002"/>
    <n v="13"/>
    <n v="6650"/>
    <n v="79000"/>
    <n v="9"/>
    <n v="2"/>
    <x v="0"/>
    <n v="2"/>
    <x v="0"/>
    <n v="4"/>
    <x v="0"/>
    <m/>
    <s v="B0FE524A-9795-EA11-806F-9CB6D0F9CFB6"/>
    <m/>
    <b v="1"/>
    <s v="-1406-Kernbaum, Parken Düsseldorf"/>
  </r>
  <r>
    <x v="0"/>
    <x v="0"/>
    <x v="164"/>
    <x v="0"/>
    <x v="9"/>
    <x v="8"/>
    <x v="7"/>
    <x v="8"/>
    <s v="79000 Sebastian Kernbaum"/>
    <x v="0"/>
    <m/>
    <n v="0"/>
    <n v="26"/>
    <n v="26"/>
    <s v="Kernbaum, Parken Düsseldorf"/>
    <s v="8912"/>
    <s v=""/>
    <m/>
    <s v="09-2019/0002"/>
    <n v="13"/>
    <n v="6650"/>
    <n v="79000"/>
    <n v="9"/>
    <n v="3"/>
    <x v="3"/>
    <n v="4"/>
    <x v="4"/>
    <n v="1"/>
    <x v="4"/>
    <m/>
    <s v="B0FE524A-9795-EA11-806F-9CB6D0F9CFB6"/>
    <m/>
    <b v="1"/>
    <s v="-7900-Kernbaum, Parken Düsseldorf"/>
  </r>
  <r>
    <x v="0"/>
    <x v="0"/>
    <x v="164"/>
    <x v="0"/>
    <x v="9"/>
    <x v="50"/>
    <x v="49"/>
    <x v="50"/>
    <s v="6650 Reisekosten Arbeitnehmer"/>
    <x v="0"/>
    <m/>
    <n v="21.85"/>
    <n v="0"/>
    <n v="-21.85"/>
    <s v="Kernbaum, Parken Düsseldorf"/>
    <s v="8912"/>
    <s v=""/>
    <m/>
    <s v="09-2019/0002"/>
    <n v="13"/>
    <n v="6650"/>
    <n v="79000"/>
    <n v="9"/>
    <n v="2"/>
    <x v="4"/>
    <n v="4"/>
    <x v="5"/>
    <n v="5"/>
    <x v="8"/>
    <m/>
    <s v="B0FE524A-9795-EA11-806F-9CB6D0F9CFB6"/>
    <m/>
    <b v="1"/>
    <s v="-6650-Kernbaum, Parken Düsseldorf"/>
  </r>
  <r>
    <x v="0"/>
    <x v="0"/>
    <x v="164"/>
    <x v="0"/>
    <x v="9"/>
    <x v="8"/>
    <x v="7"/>
    <x v="8"/>
    <s v="70900 J-Diverse"/>
    <x v="0"/>
    <m/>
    <n v="0"/>
    <n v="4.5"/>
    <n v="4.5"/>
    <s v="Justizkasse Hagen/Servicestelle"/>
    <s v="X740899080804X"/>
    <s v=""/>
    <m/>
    <s v="09-2019/0002"/>
    <n v="37"/>
    <n v="6300"/>
    <n v="70900"/>
    <n v="0"/>
    <n v="3"/>
    <x v="3"/>
    <n v="4"/>
    <x v="4"/>
    <n v="1"/>
    <x v="4"/>
    <m/>
    <s v="B0FE524A-9795-EA11-806F-9CB6D0F9CFB6"/>
    <m/>
    <b v="1"/>
    <s v="-7090-Justizkasse Hagen/Servicestelle"/>
  </r>
  <r>
    <x v="0"/>
    <x v="0"/>
    <x v="164"/>
    <x v="0"/>
    <x v="9"/>
    <x v="45"/>
    <x v="44"/>
    <x v="45"/>
    <s v="6300 Sonstige betriebliche Aufwendungen"/>
    <x v="0"/>
    <m/>
    <n v="4.5"/>
    <n v="0"/>
    <n v="-4.5"/>
    <s v="Justizkasse Hagen/Servicestelle"/>
    <s v="X740899080804X"/>
    <s v=""/>
    <m/>
    <s v="09-2019/0002"/>
    <n v="37"/>
    <n v="6300"/>
    <n v="70900"/>
    <n v="0"/>
    <n v="2"/>
    <x v="4"/>
    <n v="4"/>
    <x v="5"/>
    <n v="10"/>
    <x v="26"/>
    <m/>
    <s v="B0FE524A-9795-EA11-806F-9CB6D0F9CFB6"/>
    <m/>
    <b v="1"/>
    <s v="-6300-Justizkasse Hagen/Servicestelle"/>
  </r>
  <r>
    <x v="0"/>
    <x v="0"/>
    <x v="165"/>
    <x v="0"/>
    <x v="9"/>
    <x v="7"/>
    <x v="6"/>
    <x v="7"/>
    <s v="1406 Abziehbare Vorsteuer 19 %"/>
    <x v="0"/>
    <m/>
    <n v="0"/>
    <n v="1099.56"/>
    <n v="1099.56"/>
    <s v="BK-Abrechnung 2018"/>
    <s v="15005009"/>
    <s v=""/>
    <m/>
    <s v="09-2019/0002"/>
    <n v="59"/>
    <n v="70302"/>
    <n v="6325"/>
    <n v="0"/>
    <n v="2"/>
    <x v="0"/>
    <n v="2"/>
    <x v="0"/>
    <n v="4"/>
    <x v="0"/>
    <m/>
    <s v="B0FE524A-9795-EA11-806F-9CB6D0F9CFB6"/>
    <m/>
    <b v="1"/>
    <s v="-1406-BK-Abrechnung 2018"/>
  </r>
  <r>
    <x v="0"/>
    <x v="0"/>
    <x v="165"/>
    <x v="0"/>
    <x v="9"/>
    <x v="8"/>
    <x v="7"/>
    <x v="8"/>
    <s v="70302 DFA Bielefeld GmbH"/>
    <x v="0"/>
    <m/>
    <n v="6886.72"/>
    <n v="0"/>
    <n v="-6886.72"/>
    <s v="BK-Abrechnung 2018"/>
    <s v="15005009"/>
    <s v=""/>
    <m/>
    <s v="09-2019/0002"/>
    <n v="59"/>
    <n v="70302"/>
    <n v="6325"/>
    <n v="0"/>
    <n v="3"/>
    <x v="3"/>
    <n v="4"/>
    <x v="4"/>
    <n v="1"/>
    <x v="4"/>
    <m/>
    <s v="B0FE524A-9795-EA11-806F-9CB6D0F9CFB6"/>
    <m/>
    <b v="1"/>
    <s v="-7030-BK-Abrechnung 2018"/>
  </r>
  <r>
    <x v="0"/>
    <x v="0"/>
    <x v="165"/>
    <x v="0"/>
    <x v="9"/>
    <x v="10"/>
    <x v="9"/>
    <x v="10"/>
    <s v="6325 Gas, Strom, Wasser"/>
    <x v="0"/>
    <m/>
    <n v="0"/>
    <n v="5787.16"/>
    <n v="5787.16"/>
    <s v="BK-Abrechnung 2018"/>
    <s v="15005009"/>
    <s v=""/>
    <m/>
    <s v="09-2019/0002"/>
    <n v="59"/>
    <n v="70302"/>
    <n v="6325"/>
    <n v="0"/>
    <n v="2"/>
    <x v="4"/>
    <n v="4"/>
    <x v="5"/>
    <n v="1"/>
    <x v="6"/>
    <m/>
    <s v="B0FE524A-9795-EA11-806F-9CB6D0F9CFB6"/>
    <m/>
    <b v="1"/>
    <s v="-6325-BK-Abrechnung 2018"/>
  </r>
  <r>
    <x v="0"/>
    <x v="0"/>
    <x v="165"/>
    <x v="0"/>
    <x v="9"/>
    <x v="3"/>
    <x v="3"/>
    <x v="3"/>
    <s v="1600 Kasse"/>
    <x v="0"/>
    <m/>
    <n v="0"/>
    <n v="3.75"/>
    <n v="3.75"/>
    <s v=""/>
    <s v="1"/>
    <s v=""/>
    <m/>
    <s v="09-2019/0006"/>
    <n v="1"/>
    <n v="6800"/>
    <n v="1600"/>
    <n v="0"/>
    <n v="2"/>
    <x v="0"/>
    <n v="4"/>
    <x v="2"/>
    <n v="1"/>
    <x v="2"/>
    <m/>
    <s v="B0FE524A-9795-EA11-806F-9CB6D0F9CFB6"/>
    <m/>
    <b v="1"/>
    <s v="-1600-"/>
  </r>
  <r>
    <x v="0"/>
    <x v="0"/>
    <x v="165"/>
    <x v="0"/>
    <x v="9"/>
    <x v="78"/>
    <x v="77"/>
    <x v="78"/>
    <s v="6800 Porto"/>
    <x v="0"/>
    <m/>
    <n v="3.75"/>
    <n v="0"/>
    <n v="-3.75"/>
    <s v=""/>
    <s v="1"/>
    <s v=""/>
    <m/>
    <s v="09-2019/0006"/>
    <n v="1"/>
    <n v="6800"/>
    <n v="1600"/>
    <n v="0"/>
    <n v="2"/>
    <x v="4"/>
    <n v="4"/>
    <x v="5"/>
    <n v="6"/>
    <x v="5"/>
    <m/>
    <s v="B0FE524A-9795-EA11-806F-9CB6D0F9CFB6"/>
    <m/>
    <b v="1"/>
    <s v="-6800-"/>
  </r>
  <r>
    <x v="0"/>
    <x v="0"/>
    <x v="165"/>
    <x v="0"/>
    <x v="9"/>
    <x v="3"/>
    <x v="3"/>
    <x v="3"/>
    <s v="1600 Kasse"/>
    <x v="0"/>
    <m/>
    <n v="0"/>
    <n v="4.5"/>
    <n v="4.5"/>
    <s v=""/>
    <s v="2"/>
    <s v=""/>
    <m/>
    <s v="09-2019/0006"/>
    <n v="2"/>
    <n v="6800"/>
    <n v="1600"/>
    <n v="0"/>
    <n v="2"/>
    <x v="0"/>
    <n v="4"/>
    <x v="2"/>
    <n v="1"/>
    <x v="2"/>
    <m/>
    <s v="B0FE524A-9795-EA11-806F-9CB6D0F9CFB6"/>
    <m/>
    <b v="1"/>
    <s v="-1600-"/>
  </r>
  <r>
    <x v="0"/>
    <x v="0"/>
    <x v="165"/>
    <x v="0"/>
    <x v="9"/>
    <x v="78"/>
    <x v="77"/>
    <x v="78"/>
    <s v="6800 Porto"/>
    <x v="0"/>
    <m/>
    <n v="4.5"/>
    <n v="0"/>
    <n v="-4.5"/>
    <s v=""/>
    <s v="2"/>
    <s v=""/>
    <m/>
    <s v="09-2019/0006"/>
    <n v="2"/>
    <n v="6800"/>
    <n v="1600"/>
    <n v="0"/>
    <n v="2"/>
    <x v="4"/>
    <n v="4"/>
    <x v="5"/>
    <n v="6"/>
    <x v="5"/>
    <m/>
    <s v="B0FE524A-9795-EA11-806F-9CB6D0F9CFB6"/>
    <m/>
    <b v="1"/>
    <s v="-6800-"/>
  </r>
  <r>
    <x v="0"/>
    <x v="0"/>
    <x v="165"/>
    <x v="0"/>
    <x v="9"/>
    <x v="3"/>
    <x v="3"/>
    <x v="3"/>
    <s v="1600 Kasse"/>
    <x v="0"/>
    <m/>
    <n v="0"/>
    <n v="3.75"/>
    <n v="3.75"/>
    <s v=""/>
    <s v="3"/>
    <s v=""/>
    <m/>
    <s v="09-2019/0006"/>
    <n v="3"/>
    <n v="6800"/>
    <n v="1600"/>
    <n v="0"/>
    <n v="2"/>
    <x v="0"/>
    <n v="4"/>
    <x v="2"/>
    <n v="1"/>
    <x v="2"/>
    <m/>
    <s v="B0FE524A-9795-EA11-806F-9CB6D0F9CFB6"/>
    <m/>
    <b v="1"/>
    <s v="-1600-"/>
  </r>
  <r>
    <x v="0"/>
    <x v="0"/>
    <x v="165"/>
    <x v="0"/>
    <x v="9"/>
    <x v="78"/>
    <x v="77"/>
    <x v="78"/>
    <s v="6800 Porto"/>
    <x v="0"/>
    <m/>
    <n v="3.75"/>
    <n v="0"/>
    <n v="-3.75"/>
    <s v=""/>
    <s v="3"/>
    <s v=""/>
    <m/>
    <s v="09-2019/0006"/>
    <n v="3"/>
    <n v="6800"/>
    <n v="1600"/>
    <n v="0"/>
    <n v="2"/>
    <x v="4"/>
    <n v="4"/>
    <x v="5"/>
    <n v="6"/>
    <x v="5"/>
    <m/>
    <s v="B0FE524A-9795-EA11-806F-9CB6D0F9CFB6"/>
    <m/>
    <b v="1"/>
    <s v="-6800-"/>
  </r>
  <r>
    <x v="0"/>
    <x v="0"/>
    <x v="165"/>
    <x v="0"/>
    <x v="9"/>
    <x v="3"/>
    <x v="3"/>
    <x v="3"/>
    <s v="1600 Kasse"/>
    <x v="0"/>
    <m/>
    <n v="0"/>
    <n v="8"/>
    <n v="8"/>
    <s v=""/>
    <s v="4"/>
    <s v=""/>
    <m/>
    <s v="09-2019/0006"/>
    <n v="4"/>
    <n v="6800"/>
    <n v="1600"/>
    <n v="0"/>
    <n v="2"/>
    <x v="0"/>
    <n v="4"/>
    <x v="2"/>
    <n v="1"/>
    <x v="2"/>
    <m/>
    <s v="B0FE524A-9795-EA11-806F-9CB6D0F9CFB6"/>
    <m/>
    <b v="1"/>
    <s v="-1600-"/>
  </r>
  <r>
    <x v="0"/>
    <x v="0"/>
    <x v="165"/>
    <x v="0"/>
    <x v="9"/>
    <x v="78"/>
    <x v="77"/>
    <x v="78"/>
    <s v="6800 Porto"/>
    <x v="0"/>
    <m/>
    <n v="8"/>
    <n v="0"/>
    <n v="-8"/>
    <s v=""/>
    <s v="4"/>
    <s v=""/>
    <m/>
    <s v="09-2019/0006"/>
    <n v="4"/>
    <n v="6800"/>
    <n v="1600"/>
    <n v="0"/>
    <n v="2"/>
    <x v="4"/>
    <n v="4"/>
    <x v="5"/>
    <n v="6"/>
    <x v="5"/>
    <m/>
    <s v="B0FE524A-9795-EA11-806F-9CB6D0F9CFB6"/>
    <m/>
    <b v="1"/>
    <s v="-6800-"/>
  </r>
  <r>
    <x v="0"/>
    <x v="0"/>
    <x v="165"/>
    <x v="0"/>
    <x v="9"/>
    <x v="7"/>
    <x v="6"/>
    <x v="7"/>
    <s v="1406 Abziehbare Vorsteuer 19 %"/>
    <x v="0"/>
    <m/>
    <n v="0.15"/>
    <n v="0"/>
    <n v="-0.15"/>
    <s v=""/>
    <s v="5"/>
    <s v=""/>
    <m/>
    <s v="09-2019/0006"/>
    <n v="5"/>
    <n v="6850"/>
    <n v="1600"/>
    <n v="9"/>
    <n v="2"/>
    <x v="0"/>
    <n v="2"/>
    <x v="0"/>
    <n v="4"/>
    <x v="0"/>
    <m/>
    <s v="B0FE524A-9795-EA11-806F-9CB6D0F9CFB6"/>
    <m/>
    <b v="1"/>
    <s v="-1406-"/>
  </r>
  <r>
    <x v="0"/>
    <x v="0"/>
    <x v="165"/>
    <x v="0"/>
    <x v="9"/>
    <x v="3"/>
    <x v="3"/>
    <x v="3"/>
    <s v="1600 Kasse"/>
    <x v="0"/>
    <m/>
    <n v="0"/>
    <n v="0.95"/>
    <n v="0.95"/>
    <s v=""/>
    <s v="5"/>
    <s v=""/>
    <m/>
    <s v="09-2019/0006"/>
    <n v="5"/>
    <n v="6850"/>
    <n v="1600"/>
    <n v="9"/>
    <n v="2"/>
    <x v="0"/>
    <n v="4"/>
    <x v="2"/>
    <n v="1"/>
    <x v="2"/>
    <m/>
    <s v="B0FE524A-9795-EA11-806F-9CB6D0F9CFB6"/>
    <m/>
    <b v="1"/>
    <s v="-1600-"/>
  </r>
  <r>
    <x v="0"/>
    <x v="0"/>
    <x v="165"/>
    <x v="0"/>
    <x v="9"/>
    <x v="11"/>
    <x v="10"/>
    <x v="11"/>
    <s v="6850 Sonstiger Betriebsbedarf"/>
    <x v="0"/>
    <m/>
    <n v="0.8"/>
    <n v="0"/>
    <n v="-0.8"/>
    <s v=""/>
    <s v="5"/>
    <s v=""/>
    <m/>
    <s v="09-2019/0006"/>
    <n v="5"/>
    <n v="6850"/>
    <n v="1600"/>
    <n v="9"/>
    <n v="2"/>
    <x v="4"/>
    <n v="4"/>
    <x v="5"/>
    <n v="11"/>
    <x v="7"/>
    <m/>
    <s v="B0FE524A-9795-EA11-806F-9CB6D0F9CFB6"/>
    <m/>
    <b v="1"/>
    <s v="-6850-"/>
  </r>
  <r>
    <x v="0"/>
    <x v="0"/>
    <x v="166"/>
    <x v="0"/>
    <x v="9"/>
    <x v="8"/>
    <x v="7"/>
    <x v="8"/>
    <s v="79000 Sebastian Kernbaum"/>
    <x v="0"/>
    <m/>
    <n v="0"/>
    <n v="12"/>
    <n v="12"/>
    <s v="Kernbaum, Düsseldorf"/>
    <s v="04092019"/>
    <s v=""/>
    <m/>
    <s v="09-2019/0002"/>
    <n v="25"/>
    <n v="6664"/>
    <n v="79000"/>
    <n v="0"/>
    <n v="3"/>
    <x v="3"/>
    <n v="4"/>
    <x v="4"/>
    <n v="1"/>
    <x v="4"/>
    <m/>
    <s v="B0FE524A-9795-EA11-806F-9CB6D0F9CFB6"/>
    <m/>
    <b v="1"/>
    <s v="-7900-Kernbaum, Düsseldorf"/>
  </r>
  <r>
    <x v="0"/>
    <x v="0"/>
    <x v="166"/>
    <x v="0"/>
    <x v="9"/>
    <x v="54"/>
    <x v="53"/>
    <x v="54"/>
    <s v="6664 Reisekosten Arbeitnehmer Verpflegungsmehraufwand"/>
    <x v="0"/>
    <m/>
    <n v="12"/>
    <n v="0"/>
    <n v="-12"/>
    <s v="Kernbaum, Düsseldorf"/>
    <s v="04092019"/>
    <s v=""/>
    <m/>
    <s v="09-2019/0002"/>
    <n v="25"/>
    <n v="6664"/>
    <n v="79000"/>
    <n v="0"/>
    <n v="2"/>
    <x v="4"/>
    <n v="4"/>
    <x v="5"/>
    <n v="5"/>
    <x v="8"/>
    <m/>
    <s v="B0FE524A-9795-EA11-806F-9CB6D0F9CFB6"/>
    <m/>
    <b v="1"/>
    <s v="-6664-Kernbaum, Düsseldorf"/>
  </r>
  <r>
    <x v="0"/>
    <x v="0"/>
    <x v="166"/>
    <x v="0"/>
    <x v="9"/>
    <x v="8"/>
    <x v="7"/>
    <x v="8"/>
    <s v="79000 Sebastian Kernbaum"/>
    <x v="0"/>
    <m/>
    <n v="0"/>
    <n v="270"/>
    <n v="270"/>
    <s v="Kernbaum, Düsseldorf"/>
    <s v="04092019"/>
    <s v=""/>
    <m/>
    <s v="09-2019/0002"/>
    <n v="26"/>
    <n v="6663"/>
    <n v="79000"/>
    <n v="0"/>
    <n v="3"/>
    <x v="3"/>
    <n v="4"/>
    <x v="4"/>
    <n v="1"/>
    <x v="4"/>
    <m/>
    <s v="B0FE524A-9795-EA11-806F-9CB6D0F9CFB6"/>
    <m/>
    <b v="1"/>
    <s v="-7900-Kernbaum, Düsseldorf"/>
  </r>
  <r>
    <x v="0"/>
    <x v="0"/>
    <x v="166"/>
    <x v="0"/>
    <x v="9"/>
    <x v="55"/>
    <x v="54"/>
    <x v="55"/>
    <s v="6663 Reisekosten Arbeitnehmer Fahrtkosten"/>
    <x v="0"/>
    <m/>
    <n v="270"/>
    <n v="0"/>
    <n v="-270"/>
    <s v="Kernbaum, Düsseldorf"/>
    <s v="04092019"/>
    <s v=""/>
    <m/>
    <s v="09-2019/0002"/>
    <n v="26"/>
    <n v="6663"/>
    <n v="79000"/>
    <n v="0"/>
    <n v="2"/>
    <x v="4"/>
    <n v="4"/>
    <x v="5"/>
    <n v="5"/>
    <x v="8"/>
    <m/>
    <s v="B0FE524A-9795-EA11-806F-9CB6D0F9CFB6"/>
    <m/>
    <b v="1"/>
    <s v="-6663-Kernbaum, Düsseldorf"/>
  </r>
  <r>
    <x v="0"/>
    <x v="0"/>
    <x v="166"/>
    <x v="0"/>
    <x v="9"/>
    <x v="8"/>
    <x v="7"/>
    <x v="8"/>
    <s v="79000 Sebastian Kernbaum"/>
    <x v="0"/>
    <m/>
    <n v="0"/>
    <n v="12"/>
    <n v="12"/>
    <s v="Kernbaum, München"/>
    <s v="10092019"/>
    <s v=""/>
    <m/>
    <s v="09-2019/0002"/>
    <n v="28"/>
    <n v="6664"/>
    <n v="79000"/>
    <n v="0"/>
    <n v="3"/>
    <x v="3"/>
    <n v="4"/>
    <x v="4"/>
    <n v="1"/>
    <x v="4"/>
    <m/>
    <s v="B0FE524A-9795-EA11-806F-9CB6D0F9CFB6"/>
    <m/>
    <b v="1"/>
    <s v="-7900-Kernbaum, München"/>
  </r>
  <r>
    <x v="0"/>
    <x v="0"/>
    <x v="166"/>
    <x v="0"/>
    <x v="9"/>
    <x v="54"/>
    <x v="53"/>
    <x v="54"/>
    <s v="6664 Reisekosten Arbeitnehmer Verpflegungsmehraufwand"/>
    <x v="0"/>
    <m/>
    <n v="12"/>
    <n v="0"/>
    <n v="-12"/>
    <s v="Kernbaum, München"/>
    <s v="10092019"/>
    <s v=""/>
    <m/>
    <s v="09-2019/0002"/>
    <n v="28"/>
    <n v="6664"/>
    <n v="79000"/>
    <n v="0"/>
    <n v="2"/>
    <x v="4"/>
    <n v="4"/>
    <x v="5"/>
    <n v="5"/>
    <x v="8"/>
    <m/>
    <s v="B0FE524A-9795-EA11-806F-9CB6D0F9CFB6"/>
    <m/>
    <b v="1"/>
    <s v="-6664-Kernbaum, München"/>
  </r>
  <r>
    <x v="0"/>
    <x v="0"/>
    <x v="166"/>
    <x v="0"/>
    <x v="9"/>
    <x v="8"/>
    <x v="7"/>
    <x v="8"/>
    <s v="79000 Sebastian Kernbaum"/>
    <x v="0"/>
    <m/>
    <n v="0"/>
    <n v="96"/>
    <n v="96"/>
    <s v="Kernbaum, München"/>
    <s v="10092019"/>
    <s v=""/>
    <m/>
    <s v="09-2019/0002"/>
    <n v="29"/>
    <n v="6663"/>
    <n v="79000"/>
    <n v="0"/>
    <n v="3"/>
    <x v="3"/>
    <n v="4"/>
    <x v="4"/>
    <n v="1"/>
    <x v="4"/>
    <m/>
    <s v="B0FE524A-9795-EA11-806F-9CB6D0F9CFB6"/>
    <m/>
    <b v="1"/>
    <s v="-7900-Kernbaum, München"/>
  </r>
  <r>
    <x v="0"/>
    <x v="0"/>
    <x v="166"/>
    <x v="0"/>
    <x v="9"/>
    <x v="55"/>
    <x v="54"/>
    <x v="55"/>
    <s v="6663 Reisekosten Arbeitnehmer Fahrtkosten"/>
    <x v="0"/>
    <m/>
    <n v="96"/>
    <n v="0"/>
    <n v="-96"/>
    <s v="Kernbaum, München"/>
    <s v="10092019"/>
    <s v=""/>
    <m/>
    <s v="09-2019/0002"/>
    <n v="29"/>
    <n v="6663"/>
    <n v="79000"/>
    <n v="0"/>
    <n v="2"/>
    <x v="4"/>
    <n v="4"/>
    <x v="5"/>
    <n v="5"/>
    <x v="8"/>
    <m/>
    <s v="B0FE524A-9795-EA11-806F-9CB6D0F9CFB6"/>
    <m/>
    <b v="1"/>
    <s v="-6663-Kernbaum, München"/>
  </r>
  <r>
    <x v="0"/>
    <x v="0"/>
    <x v="166"/>
    <x v="0"/>
    <x v="9"/>
    <x v="12"/>
    <x v="11"/>
    <x v="12"/>
    <s v="1401 Abziehbare Vorsteuer 7 %"/>
    <x v="0"/>
    <m/>
    <n v="0.85"/>
    <n v="0"/>
    <n v="-0.85"/>
    <s v="Kernbaum, München"/>
    <s v="10092019"/>
    <s v=""/>
    <m/>
    <s v="09-2019/0002"/>
    <n v="30"/>
    <n v="6650"/>
    <n v="79000"/>
    <n v="8"/>
    <n v="2"/>
    <x v="0"/>
    <n v="2"/>
    <x v="0"/>
    <n v="4"/>
    <x v="0"/>
    <m/>
    <s v="B0FE524A-9795-EA11-806F-9CB6D0F9CFB6"/>
    <m/>
    <b v="1"/>
    <s v="-1401-Kernbaum, München"/>
  </r>
  <r>
    <x v="0"/>
    <x v="0"/>
    <x v="166"/>
    <x v="0"/>
    <x v="9"/>
    <x v="8"/>
    <x v="7"/>
    <x v="8"/>
    <s v="79000 Sebastian Kernbaum"/>
    <x v="0"/>
    <m/>
    <n v="0"/>
    <n v="13"/>
    <n v="13"/>
    <s v="Kernbaum, München"/>
    <s v="10092019"/>
    <s v=""/>
    <m/>
    <s v="09-2019/0002"/>
    <n v="30"/>
    <n v="6650"/>
    <n v="79000"/>
    <n v="8"/>
    <n v="3"/>
    <x v="3"/>
    <n v="4"/>
    <x v="4"/>
    <n v="1"/>
    <x v="4"/>
    <m/>
    <s v="B0FE524A-9795-EA11-806F-9CB6D0F9CFB6"/>
    <m/>
    <b v="1"/>
    <s v="-7900-Kernbaum, München"/>
  </r>
  <r>
    <x v="0"/>
    <x v="0"/>
    <x v="166"/>
    <x v="0"/>
    <x v="9"/>
    <x v="50"/>
    <x v="49"/>
    <x v="50"/>
    <s v="6650 Reisekosten Arbeitnehmer"/>
    <x v="0"/>
    <m/>
    <n v="12.15"/>
    <n v="0"/>
    <n v="-12.15"/>
    <s v="Kernbaum, München"/>
    <s v="10092019"/>
    <s v=""/>
    <m/>
    <s v="09-2019/0002"/>
    <n v="30"/>
    <n v="6650"/>
    <n v="79000"/>
    <n v="8"/>
    <n v="2"/>
    <x v="4"/>
    <n v="4"/>
    <x v="5"/>
    <n v="5"/>
    <x v="8"/>
    <m/>
    <s v="B0FE524A-9795-EA11-806F-9CB6D0F9CFB6"/>
    <m/>
    <b v="1"/>
    <s v="-6650-Kernbaum, München"/>
  </r>
  <r>
    <x v="0"/>
    <x v="0"/>
    <x v="166"/>
    <x v="0"/>
    <x v="9"/>
    <x v="39"/>
    <x v="38"/>
    <x v="39"/>
    <s v="11300 N Diverse"/>
    <x v="0"/>
    <m/>
    <n v="0"/>
    <n v="2800"/>
    <n v="2800"/>
    <s v="GS"/>
    <s v="2019-067"/>
    <s v=""/>
    <m/>
    <s v="09-2019/0003"/>
    <n v="1"/>
    <n v="4336"/>
    <n v="11300"/>
    <n v="0"/>
    <n v="2"/>
    <x v="0"/>
    <n v="2"/>
    <x v="0"/>
    <n v="1"/>
    <x v="23"/>
    <m/>
    <s v="B0FE524A-9795-EA11-806F-9CB6D0F9CFB6"/>
    <m/>
    <b v="1"/>
    <s v="-1130-GS"/>
  </r>
  <r>
    <x v="0"/>
    <x v="0"/>
    <x v="166"/>
    <x v="0"/>
    <x v="9"/>
    <x v="80"/>
    <x v="79"/>
    <x v="80"/>
    <s v="4336 Nicht steuerbare s. Leistung § 18b UStG"/>
    <x v="0"/>
    <m/>
    <n v="2800"/>
    <n v="0"/>
    <n v="-2800"/>
    <s v="GS"/>
    <s v="2019-067"/>
    <s v=""/>
    <m/>
    <s v="09-2019/0003"/>
    <n v="1"/>
    <n v="4336"/>
    <n v="11300"/>
    <n v="0"/>
    <n v="1"/>
    <x v="9"/>
    <n v="1"/>
    <x v="17"/>
    <n v="1"/>
    <x v="25"/>
    <m/>
    <s v="B0FE524A-9795-EA11-806F-9CB6D0F9CFB6"/>
    <m/>
    <b v="1"/>
    <s v="-4336-GS"/>
  </r>
  <r>
    <x v="0"/>
    <x v="0"/>
    <x v="166"/>
    <x v="0"/>
    <x v="9"/>
    <x v="39"/>
    <x v="38"/>
    <x v="39"/>
    <s v="11300 N Diverse"/>
    <x v="0"/>
    <m/>
    <n v="1600"/>
    <n v="0"/>
    <n v="-1600"/>
    <s v=""/>
    <s v="2019-068"/>
    <s v=""/>
    <m/>
    <s v="09-2019/0003"/>
    <n v="2"/>
    <n v="11300"/>
    <n v="4336"/>
    <n v="0"/>
    <n v="2"/>
    <x v="0"/>
    <n v="2"/>
    <x v="0"/>
    <n v="1"/>
    <x v="23"/>
    <m/>
    <s v="B0FE524A-9795-EA11-806F-9CB6D0F9CFB6"/>
    <m/>
    <b v="1"/>
    <s v="-1130-"/>
  </r>
  <r>
    <x v="0"/>
    <x v="0"/>
    <x v="166"/>
    <x v="0"/>
    <x v="9"/>
    <x v="80"/>
    <x v="79"/>
    <x v="80"/>
    <s v="4336 Nicht steuerbare s. Leistung § 18b UStG"/>
    <x v="0"/>
    <m/>
    <n v="0"/>
    <n v="1600"/>
    <n v="1600"/>
    <s v=""/>
    <s v="2019-068"/>
    <s v=""/>
    <m/>
    <s v="09-2019/0003"/>
    <n v="2"/>
    <n v="11300"/>
    <n v="4336"/>
    <n v="0"/>
    <n v="1"/>
    <x v="9"/>
    <n v="1"/>
    <x v="17"/>
    <n v="1"/>
    <x v="25"/>
    <m/>
    <s v="B0FE524A-9795-EA11-806F-9CB6D0F9CFB6"/>
    <m/>
    <b v="1"/>
    <s v="-4336-"/>
  </r>
  <r>
    <x v="0"/>
    <x v="0"/>
    <x v="166"/>
    <x v="0"/>
    <x v="9"/>
    <x v="39"/>
    <x v="38"/>
    <x v="39"/>
    <s v="11300 N Diverse"/>
    <x v="0"/>
    <m/>
    <n v="0"/>
    <n v="-2800"/>
    <n v="-2800"/>
    <s v="GS"/>
    <s v="2019-067"/>
    <s v=""/>
    <m/>
    <s v="10-2019/0004"/>
    <n v="1"/>
    <n v="11300"/>
    <n v="4336"/>
    <n v="0"/>
    <n v="2"/>
    <x v="0"/>
    <n v="2"/>
    <x v="0"/>
    <n v="1"/>
    <x v="23"/>
    <m/>
    <s v="B0FE524A-9795-EA11-806F-9CB6D0F9CFB6"/>
    <m/>
    <b v="1"/>
    <s v="-1130-GS"/>
  </r>
  <r>
    <x v="0"/>
    <x v="0"/>
    <x v="166"/>
    <x v="0"/>
    <x v="9"/>
    <x v="80"/>
    <x v="79"/>
    <x v="80"/>
    <s v="4336 Nicht steuerbare s. Leistung § 18b UStG"/>
    <x v="0"/>
    <m/>
    <n v="-2800"/>
    <n v="0"/>
    <n v="2800"/>
    <s v="GS"/>
    <s v="2019-067"/>
    <s v=""/>
    <m/>
    <s v="10-2019/0004"/>
    <n v="1"/>
    <n v="11300"/>
    <n v="4336"/>
    <n v="0"/>
    <n v="1"/>
    <x v="9"/>
    <n v="1"/>
    <x v="17"/>
    <n v="1"/>
    <x v="25"/>
    <m/>
    <s v="B0FE524A-9795-EA11-806F-9CB6D0F9CFB6"/>
    <m/>
    <b v="1"/>
    <s v="-4336-GS"/>
  </r>
  <r>
    <x v="0"/>
    <x v="0"/>
    <x v="166"/>
    <x v="0"/>
    <x v="9"/>
    <x v="39"/>
    <x v="38"/>
    <x v="39"/>
    <s v="11300 N Diverse"/>
    <x v="0"/>
    <m/>
    <n v="-1600"/>
    <n v="0"/>
    <n v="1600"/>
    <s v="Generalumkehr"/>
    <s v="2019-068"/>
    <s v=""/>
    <m/>
    <s v="10-2019/0004"/>
    <n v="2"/>
    <n v="4336"/>
    <n v="11300"/>
    <n v="0"/>
    <n v="2"/>
    <x v="0"/>
    <n v="2"/>
    <x v="0"/>
    <n v="1"/>
    <x v="23"/>
    <m/>
    <s v="B0FE524A-9795-EA11-806F-9CB6D0F9CFB6"/>
    <m/>
    <b v="1"/>
    <s v="-1130-Generalumkehr"/>
  </r>
  <r>
    <x v="0"/>
    <x v="0"/>
    <x v="166"/>
    <x v="0"/>
    <x v="9"/>
    <x v="80"/>
    <x v="79"/>
    <x v="80"/>
    <s v="4336 Nicht steuerbare s. Leistung § 18b UStG"/>
    <x v="0"/>
    <m/>
    <n v="0"/>
    <n v="-1600"/>
    <n v="-1600"/>
    <s v="Generalumkehr"/>
    <s v="2019-068"/>
    <s v=""/>
    <m/>
    <s v="10-2019/0004"/>
    <n v="2"/>
    <n v="4336"/>
    <n v="11300"/>
    <n v="0"/>
    <n v="1"/>
    <x v="9"/>
    <n v="1"/>
    <x v="17"/>
    <n v="1"/>
    <x v="25"/>
    <m/>
    <s v="B0FE524A-9795-EA11-806F-9CB6D0F9CFB6"/>
    <m/>
    <b v="1"/>
    <s v="-4336-Generalumkehr"/>
  </r>
  <r>
    <x v="0"/>
    <x v="0"/>
    <x v="167"/>
    <x v="0"/>
    <x v="9"/>
    <x v="7"/>
    <x v="6"/>
    <x v="7"/>
    <s v="1406 Abziehbare Vorsteuer 19 %"/>
    <x v="0"/>
    <m/>
    <n v="68.5"/>
    <n v="0"/>
    <n v="-68.5"/>
    <s v=""/>
    <s v="80210754"/>
    <s v=""/>
    <m/>
    <s v="09-2019/0002"/>
    <n v="31"/>
    <n v="6301"/>
    <n v="71007"/>
    <n v="9"/>
    <n v="2"/>
    <x v="0"/>
    <n v="2"/>
    <x v="0"/>
    <n v="4"/>
    <x v="0"/>
    <m/>
    <s v="B0FE524A-9795-EA11-806F-9CB6D0F9CFB6"/>
    <m/>
    <b v="1"/>
    <s v="-1406-"/>
  </r>
  <r>
    <x v="0"/>
    <x v="0"/>
    <x v="167"/>
    <x v="0"/>
    <x v="9"/>
    <x v="8"/>
    <x v="7"/>
    <x v="8"/>
    <s v="71007 Kühne + Nagel KG"/>
    <x v="0"/>
    <m/>
    <n v="0"/>
    <n v="429"/>
    <n v="429"/>
    <s v=""/>
    <s v="80210754"/>
    <s v=""/>
    <m/>
    <s v="09-2019/0002"/>
    <n v="31"/>
    <n v="6301"/>
    <n v="71007"/>
    <n v="9"/>
    <n v="3"/>
    <x v="3"/>
    <n v="4"/>
    <x v="4"/>
    <n v="1"/>
    <x v="4"/>
    <m/>
    <s v="B0FE524A-9795-EA11-806F-9CB6D0F9CFB6"/>
    <m/>
    <b v="1"/>
    <s v="-7100-"/>
  </r>
  <r>
    <x v="0"/>
    <x v="0"/>
    <x v="167"/>
    <x v="0"/>
    <x v="9"/>
    <x v="79"/>
    <x v="78"/>
    <x v="79"/>
    <s v="6301 Sonstige Fremdleistungen"/>
    <x v="0"/>
    <m/>
    <n v="360.5"/>
    <n v="0"/>
    <n v="-360.5"/>
    <s v=""/>
    <s v="80210754"/>
    <s v=""/>
    <m/>
    <s v="09-2019/0002"/>
    <n v="31"/>
    <n v="6301"/>
    <n v="71007"/>
    <n v="9"/>
    <n v="2"/>
    <x v="4"/>
    <n v="4"/>
    <x v="5"/>
    <n v="10"/>
    <x v="26"/>
    <m/>
    <s v="B0FE524A-9795-EA11-806F-9CB6D0F9CFB6"/>
    <m/>
    <b v="1"/>
    <s v="-6301-"/>
  </r>
  <r>
    <x v="0"/>
    <x v="0"/>
    <x v="167"/>
    <x v="0"/>
    <x v="9"/>
    <x v="7"/>
    <x v="6"/>
    <x v="7"/>
    <s v="1406 Abziehbare Vorsteuer 19 %"/>
    <x v="0"/>
    <m/>
    <n v="8"/>
    <n v="0"/>
    <n v="-8"/>
    <s v=""/>
    <s v="03568666012501"/>
    <s v=""/>
    <m/>
    <s v="09-2019/0002"/>
    <n v="51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167"/>
    <x v="0"/>
    <x v="9"/>
    <x v="8"/>
    <x v="7"/>
    <x v="8"/>
    <s v="71906 Telekom"/>
    <x v="0"/>
    <m/>
    <n v="0"/>
    <n v="50.13"/>
    <n v="50.13"/>
    <s v=""/>
    <s v="03568666012501"/>
    <s v=""/>
    <m/>
    <s v="09-2019/0002"/>
    <n v="51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167"/>
    <x v="0"/>
    <x v="9"/>
    <x v="9"/>
    <x v="8"/>
    <x v="9"/>
    <s v="6805 Telefon"/>
    <x v="0"/>
    <m/>
    <n v="42.13"/>
    <n v="0"/>
    <n v="-42.13"/>
    <s v=""/>
    <s v="03568666012501"/>
    <s v=""/>
    <m/>
    <s v="09-2019/0002"/>
    <n v="51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167"/>
    <x v="0"/>
    <x v="9"/>
    <x v="7"/>
    <x v="6"/>
    <x v="7"/>
    <s v="1406 Abziehbare Vorsteuer 19 %"/>
    <x v="0"/>
    <m/>
    <n v="7.74"/>
    <n v="0"/>
    <n v="-7.74"/>
    <s v=""/>
    <s v="03593973012501"/>
    <s v=""/>
    <m/>
    <s v="09-2019/0002"/>
    <n v="52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167"/>
    <x v="0"/>
    <x v="9"/>
    <x v="8"/>
    <x v="7"/>
    <x v="8"/>
    <s v="71906 Telekom"/>
    <x v="0"/>
    <m/>
    <n v="0"/>
    <n v="48.49"/>
    <n v="48.49"/>
    <s v=""/>
    <s v="03593973012501"/>
    <s v=""/>
    <m/>
    <s v="09-2019/0002"/>
    <n v="52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167"/>
    <x v="0"/>
    <x v="9"/>
    <x v="9"/>
    <x v="8"/>
    <x v="9"/>
    <s v="6805 Telefon"/>
    <x v="0"/>
    <m/>
    <n v="40.75"/>
    <n v="0"/>
    <n v="-40.75"/>
    <s v=""/>
    <s v="03593973012501"/>
    <s v=""/>
    <m/>
    <s v="09-2019/0002"/>
    <n v="52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167"/>
    <x v="0"/>
    <x v="9"/>
    <x v="37"/>
    <x v="36"/>
    <x v="37"/>
    <s v="0143 Selbst geschaffene immaterielle VermG"/>
    <x v="0"/>
    <m/>
    <n v="160"/>
    <n v="0"/>
    <n v="-160"/>
    <s v=""/>
    <s v="1903352"/>
    <s v=""/>
    <m/>
    <s v="09-2019/0002"/>
    <n v="61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67"/>
    <x v="0"/>
    <x v="9"/>
    <x v="7"/>
    <x v="6"/>
    <x v="7"/>
    <s v="1406 Abziehbare Vorsteuer 19 %"/>
    <x v="0"/>
    <m/>
    <n v="30.4"/>
    <n v="0"/>
    <n v="-30.4"/>
    <s v=""/>
    <s v="1903352"/>
    <s v=""/>
    <m/>
    <s v="09-2019/0002"/>
    <n v="61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67"/>
    <x v="0"/>
    <x v="9"/>
    <x v="8"/>
    <x v="7"/>
    <x v="8"/>
    <s v="71813 Sonnenberg Fortmann 24IP Law Group"/>
    <x v="0"/>
    <m/>
    <n v="0"/>
    <n v="190.4"/>
    <n v="190.4"/>
    <s v=""/>
    <s v="1903352"/>
    <s v=""/>
    <m/>
    <s v="09-2019/0002"/>
    <n v="61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67"/>
    <x v="0"/>
    <x v="9"/>
    <x v="8"/>
    <x v="7"/>
    <x v="8"/>
    <s v="71007 Kühne + Nagel KG"/>
    <x v="0"/>
    <m/>
    <n v="12.5"/>
    <n v="0"/>
    <n v="-12.5"/>
    <s v=""/>
    <s v="80210754"/>
    <s v=""/>
    <m/>
    <s v="11-2019/0001"/>
    <n v="5"/>
    <n v="71007"/>
    <n v="6301"/>
    <n v="0"/>
    <n v="3"/>
    <x v="3"/>
    <n v="4"/>
    <x v="4"/>
    <n v="1"/>
    <x v="4"/>
    <m/>
    <s v="B0FE524A-9795-EA11-806F-9CB6D0F9CFB6"/>
    <m/>
    <b v="1"/>
    <s v="-7100-"/>
  </r>
  <r>
    <x v="0"/>
    <x v="0"/>
    <x v="167"/>
    <x v="0"/>
    <x v="9"/>
    <x v="79"/>
    <x v="78"/>
    <x v="79"/>
    <s v="6301 Sonstige Fremdleistungen"/>
    <x v="0"/>
    <m/>
    <n v="0"/>
    <n v="12.5"/>
    <n v="12.5"/>
    <s v=""/>
    <s v="80210754"/>
    <s v=""/>
    <m/>
    <s v="11-2019/0001"/>
    <n v="5"/>
    <n v="71007"/>
    <n v="6301"/>
    <n v="0"/>
    <n v="2"/>
    <x v="4"/>
    <n v="4"/>
    <x v="5"/>
    <n v="10"/>
    <x v="26"/>
    <m/>
    <s v="B0FE524A-9795-EA11-806F-9CB6D0F9CFB6"/>
    <m/>
    <b v="1"/>
    <s v="-6301-"/>
  </r>
  <r>
    <x v="0"/>
    <x v="0"/>
    <x v="168"/>
    <x v="0"/>
    <x v="9"/>
    <x v="7"/>
    <x v="6"/>
    <x v="7"/>
    <s v="1406 Abziehbare Vorsteuer 19 %"/>
    <x v="0"/>
    <m/>
    <n v="2.63"/>
    <n v="0"/>
    <n v="-2.63"/>
    <s v=""/>
    <s v="6"/>
    <s v=""/>
    <m/>
    <s v="09-2019/0006"/>
    <n v="6"/>
    <n v="6800"/>
    <n v="1600"/>
    <n v="9"/>
    <n v="2"/>
    <x v="0"/>
    <n v="2"/>
    <x v="0"/>
    <n v="4"/>
    <x v="0"/>
    <m/>
    <s v="B0FE524A-9795-EA11-806F-9CB6D0F9CFB6"/>
    <m/>
    <b v="1"/>
    <s v="-1406-"/>
  </r>
  <r>
    <x v="0"/>
    <x v="0"/>
    <x v="168"/>
    <x v="0"/>
    <x v="9"/>
    <x v="3"/>
    <x v="3"/>
    <x v="3"/>
    <s v="1600 Kasse"/>
    <x v="0"/>
    <m/>
    <n v="0"/>
    <n v="16.489999999999998"/>
    <n v="16.489999999999998"/>
    <s v=""/>
    <s v="6"/>
    <s v=""/>
    <m/>
    <s v="09-2019/0006"/>
    <n v="6"/>
    <n v="6800"/>
    <n v="1600"/>
    <n v="9"/>
    <n v="2"/>
    <x v="0"/>
    <n v="4"/>
    <x v="2"/>
    <n v="1"/>
    <x v="2"/>
    <m/>
    <s v="B0FE524A-9795-EA11-806F-9CB6D0F9CFB6"/>
    <m/>
    <b v="1"/>
    <s v="-1600-"/>
  </r>
  <r>
    <x v="0"/>
    <x v="0"/>
    <x v="168"/>
    <x v="0"/>
    <x v="9"/>
    <x v="78"/>
    <x v="77"/>
    <x v="78"/>
    <s v="6800 Porto"/>
    <x v="0"/>
    <m/>
    <n v="13.86"/>
    <n v="0"/>
    <n v="-13.86"/>
    <s v=""/>
    <s v="6"/>
    <s v=""/>
    <m/>
    <s v="09-2019/0006"/>
    <n v="6"/>
    <n v="6800"/>
    <n v="1600"/>
    <n v="9"/>
    <n v="2"/>
    <x v="4"/>
    <n v="4"/>
    <x v="5"/>
    <n v="6"/>
    <x v="5"/>
    <m/>
    <s v="B0FE524A-9795-EA11-806F-9CB6D0F9CFB6"/>
    <m/>
    <b v="1"/>
    <s v="-6800-"/>
  </r>
  <r>
    <x v="0"/>
    <x v="0"/>
    <x v="169"/>
    <x v="0"/>
    <x v="9"/>
    <x v="37"/>
    <x v="36"/>
    <x v="37"/>
    <s v="0143 Selbst geschaffene immaterielle VermG"/>
    <x v="0"/>
    <m/>
    <n v="222"/>
    <n v="0"/>
    <n v="-222"/>
    <s v=""/>
    <s v="1903368"/>
    <s v=""/>
    <m/>
    <s v="09-2019/0002"/>
    <n v="1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69"/>
    <x v="0"/>
    <x v="9"/>
    <x v="7"/>
    <x v="6"/>
    <x v="7"/>
    <s v="1406 Abziehbare Vorsteuer 19 %"/>
    <x v="0"/>
    <m/>
    <n v="42.18"/>
    <n v="0"/>
    <n v="-42.18"/>
    <s v=""/>
    <s v="1903368"/>
    <s v=""/>
    <m/>
    <s v="09-2019/0002"/>
    <n v="1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69"/>
    <x v="0"/>
    <x v="9"/>
    <x v="8"/>
    <x v="7"/>
    <x v="8"/>
    <s v="71813 Sonnenberg Fortmann 24IP Law Group"/>
    <x v="0"/>
    <m/>
    <n v="0"/>
    <n v="264.18"/>
    <n v="264.18"/>
    <s v=""/>
    <s v="1903368"/>
    <s v=""/>
    <m/>
    <s v="09-2019/0002"/>
    <n v="1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69"/>
    <x v="0"/>
    <x v="9"/>
    <x v="37"/>
    <x v="36"/>
    <x v="37"/>
    <s v="0143 Selbst geschaffene immaterielle VermG"/>
    <x v="0"/>
    <m/>
    <n v="343.68"/>
    <n v="0"/>
    <n v="-343.68"/>
    <s v=""/>
    <s v="1903369"/>
    <s v=""/>
    <m/>
    <s v="09-2019/0002"/>
    <n v="2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69"/>
    <x v="0"/>
    <x v="9"/>
    <x v="7"/>
    <x v="6"/>
    <x v="7"/>
    <s v="1406 Abziehbare Vorsteuer 19 %"/>
    <x v="0"/>
    <m/>
    <n v="65.3"/>
    <n v="0"/>
    <n v="-65.3"/>
    <s v=""/>
    <s v="1903369"/>
    <s v=""/>
    <m/>
    <s v="09-2019/0002"/>
    <n v="2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69"/>
    <x v="0"/>
    <x v="9"/>
    <x v="8"/>
    <x v="7"/>
    <x v="8"/>
    <s v="71813 Sonnenberg Fortmann 24IP Law Group"/>
    <x v="0"/>
    <m/>
    <n v="0"/>
    <n v="408.98"/>
    <n v="408.98"/>
    <s v=""/>
    <s v="1903369"/>
    <s v=""/>
    <m/>
    <s v="09-2019/0002"/>
    <n v="2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69"/>
    <x v="0"/>
    <x v="9"/>
    <x v="37"/>
    <x v="36"/>
    <x v="37"/>
    <s v="0143 Selbst geschaffene immaterielle VermG"/>
    <x v="0"/>
    <m/>
    <n v="851"/>
    <n v="0"/>
    <n v="-851"/>
    <s v=""/>
    <s v="1903370"/>
    <s v=""/>
    <m/>
    <s v="09-2019/0002"/>
    <n v="3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69"/>
    <x v="0"/>
    <x v="9"/>
    <x v="7"/>
    <x v="6"/>
    <x v="7"/>
    <s v="1406 Abziehbare Vorsteuer 19 %"/>
    <x v="0"/>
    <m/>
    <n v="161.69"/>
    <n v="0"/>
    <n v="-161.69"/>
    <s v=""/>
    <s v="1903370"/>
    <s v=""/>
    <m/>
    <s v="09-2019/0002"/>
    <n v="3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69"/>
    <x v="0"/>
    <x v="9"/>
    <x v="8"/>
    <x v="7"/>
    <x v="8"/>
    <s v="71813 Sonnenberg Fortmann 24IP Law Group"/>
    <x v="0"/>
    <m/>
    <n v="0"/>
    <n v="1012.69"/>
    <n v="1012.69"/>
    <s v=""/>
    <s v="1903370"/>
    <s v=""/>
    <m/>
    <s v="09-2019/0002"/>
    <n v="3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69"/>
    <x v="0"/>
    <x v="9"/>
    <x v="37"/>
    <x v="36"/>
    <x v="37"/>
    <s v="0143 Selbst geschaffene immaterielle VermG"/>
    <x v="0"/>
    <m/>
    <n v="100.05"/>
    <n v="0"/>
    <n v="-100.05"/>
    <s v=""/>
    <s v="1903373"/>
    <s v=""/>
    <m/>
    <s v="09-2019/0002"/>
    <n v="4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69"/>
    <x v="0"/>
    <x v="9"/>
    <x v="7"/>
    <x v="6"/>
    <x v="7"/>
    <s v="1406 Abziehbare Vorsteuer 19 %"/>
    <x v="0"/>
    <m/>
    <n v="19.010000000000002"/>
    <n v="0"/>
    <n v="-19.010000000000002"/>
    <s v=""/>
    <s v="1903373"/>
    <s v=""/>
    <m/>
    <s v="09-2019/0002"/>
    <n v="4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69"/>
    <x v="0"/>
    <x v="9"/>
    <x v="8"/>
    <x v="7"/>
    <x v="8"/>
    <s v="71813 Sonnenberg Fortmann 24IP Law Group"/>
    <x v="0"/>
    <m/>
    <n v="0"/>
    <n v="119.06"/>
    <n v="119.06"/>
    <s v=""/>
    <s v="1903373"/>
    <s v=""/>
    <m/>
    <s v="09-2019/0002"/>
    <n v="4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69"/>
    <x v="0"/>
    <x v="9"/>
    <x v="37"/>
    <x v="36"/>
    <x v="37"/>
    <s v="0143 Selbst geschaffene immaterielle VermG"/>
    <x v="0"/>
    <m/>
    <n v="89.5"/>
    <n v="0"/>
    <n v="-89.5"/>
    <s v=""/>
    <s v="1903374"/>
    <s v=""/>
    <m/>
    <s v="09-2019/0002"/>
    <n v="5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69"/>
    <x v="0"/>
    <x v="9"/>
    <x v="7"/>
    <x v="6"/>
    <x v="7"/>
    <s v="1406 Abziehbare Vorsteuer 19 %"/>
    <x v="0"/>
    <m/>
    <n v="17.010000000000002"/>
    <n v="0"/>
    <n v="-17.010000000000002"/>
    <s v=""/>
    <s v="1903374"/>
    <s v=""/>
    <m/>
    <s v="09-2019/0002"/>
    <n v="5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69"/>
    <x v="0"/>
    <x v="9"/>
    <x v="8"/>
    <x v="7"/>
    <x v="8"/>
    <s v="71813 Sonnenberg Fortmann 24IP Law Group"/>
    <x v="0"/>
    <m/>
    <n v="0"/>
    <n v="106.51"/>
    <n v="106.51"/>
    <s v=""/>
    <s v="1903374"/>
    <s v=""/>
    <m/>
    <s v="09-2019/0002"/>
    <n v="5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69"/>
    <x v="0"/>
    <x v="9"/>
    <x v="37"/>
    <x v="36"/>
    <x v="37"/>
    <s v="0143 Selbst geschaffene immaterielle VermG"/>
    <x v="0"/>
    <m/>
    <n v="99.63"/>
    <n v="0"/>
    <n v="-99.63"/>
    <s v=""/>
    <s v="1903375"/>
    <s v=""/>
    <m/>
    <s v="09-2019/0002"/>
    <n v="6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69"/>
    <x v="0"/>
    <x v="9"/>
    <x v="7"/>
    <x v="6"/>
    <x v="7"/>
    <s v="1406 Abziehbare Vorsteuer 19 %"/>
    <x v="0"/>
    <m/>
    <n v="18.93"/>
    <n v="0"/>
    <n v="-18.93"/>
    <s v=""/>
    <s v="1903375"/>
    <s v=""/>
    <m/>
    <s v="09-2019/0002"/>
    <n v="6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69"/>
    <x v="0"/>
    <x v="9"/>
    <x v="8"/>
    <x v="7"/>
    <x v="8"/>
    <s v="71813 Sonnenberg Fortmann 24IP Law Group"/>
    <x v="0"/>
    <m/>
    <n v="0"/>
    <n v="118.56"/>
    <n v="118.56"/>
    <s v=""/>
    <s v="1903375"/>
    <s v=""/>
    <m/>
    <s v="09-2019/0002"/>
    <n v="6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69"/>
    <x v="0"/>
    <x v="9"/>
    <x v="37"/>
    <x v="36"/>
    <x v="37"/>
    <s v="0143 Selbst geschaffene immaterielle VermG"/>
    <x v="0"/>
    <m/>
    <n v="99.63"/>
    <n v="0"/>
    <n v="-99.63"/>
    <s v=""/>
    <s v="1903376"/>
    <s v=""/>
    <m/>
    <s v="09-2019/0002"/>
    <n v="7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69"/>
    <x v="0"/>
    <x v="9"/>
    <x v="7"/>
    <x v="6"/>
    <x v="7"/>
    <s v="1406 Abziehbare Vorsteuer 19 %"/>
    <x v="0"/>
    <m/>
    <n v="18.93"/>
    <n v="0"/>
    <n v="-18.93"/>
    <s v=""/>
    <s v="1903376"/>
    <s v=""/>
    <m/>
    <s v="09-2019/0002"/>
    <n v="7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69"/>
    <x v="0"/>
    <x v="9"/>
    <x v="8"/>
    <x v="7"/>
    <x v="8"/>
    <s v="71813 Sonnenberg Fortmann 24IP Law Group"/>
    <x v="0"/>
    <m/>
    <n v="0"/>
    <n v="118.56"/>
    <n v="118.56"/>
    <s v=""/>
    <s v="1903376"/>
    <s v=""/>
    <m/>
    <s v="09-2019/0002"/>
    <n v="7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69"/>
    <x v="0"/>
    <x v="9"/>
    <x v="37"/>
    <x v="36"/>
    <x v="37"/>
    <s v="0143 Selbst geschaffene immaterielle VermG"/>
    <x v="0"/>
    <m/>
    <n v="222"/>
    <n v="0"/>
    <n v="-222"/>
    <s v=""/>
    <s v="1903379"/>
    <s v=""/>
    <m/>
    <s v="09-2019/0002"/>
    <n v="8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69"/>
    <x v="0"/>
    <x v="9"/>
    <x v="7"/>
    <x v="6"/>
    <x v="7"/>
    <s v="1406 Abziehbare Vorsteuer 19 %"/>
    <x v="0"/>
    <m/>
    <n v="42.18"/>
    <n v="0"/>
    <n v="-42.18"/>
    <s v=""/>
    <s v="1903379"/>
    <s v=""/>
    <m/>
    <s v="09-2019/0002"/>
    <n v="8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69"/>
    <x v="0"/>
    <x v="9"/>
    <x v="8"/>
    <x v="7"/>
    <x v="8"/>
    <s v="71813 Sonnenberg Fortmann 24IP Law Group"/>
    <x v="0"/>
    <m/>
    <n v="0"/>
    <n v="264.18"/>
    <n v="264.18"/>
    <s v=""/>
    <s v="1903379"/>
    <s v=""/>
    <m/>
    <s v="09-2019/0002"/>
    <n v="8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69"/>
    <x v="0"/>
    <x v="9"/>
    <x v="7"/>
    <x v="6"/>
    <x v="7"/>
    <s v="1406 Abziehbare Vorsteuer 19 %"/>
    <x v="0"/>
    <m/>
    <n v="149.97"/>
    <n v="0"/>
    <n v="-149.97"/>
    <s v=""/>
    <s v="94011855"/>
    <s v=""/>
    <m/>
    <s v="09-2019/0002"/>
    <n v="47"/>
    <n v="6850"/>
    <n v="71805"/>
    <n v="9"/>
    <n v="2"/>
    <x v="0"/>
    <n v="2"/>
    <x v="0"/>
    <n v="4"/>
    <x v="0"/>
    <m/>
    <s v="B0FE524A-9795-EA11-806F-9CB6D0F9CFB6"/>
    <m/>
    <b v="1"/>
    <s v="-1406-"/>
  </r>
  <r>
    <x v="0"/>
    <x v="0"/>
    <x v="169"/>
    <x v="0"/>
    <x v="9"/>
    <x v="8"/>
    <x v="7"/>
    <x v="8"/>
    <s v="71805 Stockmeier Chemie GmbH &amp; Co. KG"/>
    <x v="0"/>
    <m/>
    <n v="0"/>
    <n v="939.31"/>
    <n v="939.31"/>
    <s v=""/>
    <s v="94011855"/>
    <s v=""/>
    <m/>
    <s v="09-2019/0002"/>
    <n v="47"/>
    <n v="6850"/>
    <n v="71805"/>
    <n v="9"/>
    <n v="3"/>
    <x v="3"/>
    <n v="4"/>
    <x v="4"/>
    <n v="1"/>
    <x v="4"/>
    <m/>
    <s v="B0FE524A-9795-EA11-806F-9CB6D0F9CFB6"/>
    <m/>
    <b v="1"/>
    <s v="-7180-"/>
  </r>
  <r>
    <x v="0"/>
    <x v="0"/>
    <x v="169"/>
    <x v="0"/>
    <x v="9"/>
    <x v="11"/>
    <x v="10"/>
    <x v="11"/>
    <s v="6850 Sonstiger Betriebsbedarf"/>
    <x v="0"/>
    <m/>
    <n v="789.34"/>
    <n v="0"/>
    <n v="-789.34"/>
    <s v=""/>
    <s v="94011855"/>
    <s v=""/>
    <m/>
    <s v="09-2019/0002"/>
    <n v="47"/>
    <n v="6850"/>
    <n v="71805"/>
    <n v="9"/>
    <n v="2"/>
    <x v="4"/>
    <n v="4"/>
    <x v="5"/>
    <n v="11"/>
    <x v="7"/>
    <m/>
    <s v="B0FE524A-9795-EA11-806F-9CB6D0F9CFB6"/>
    <m/>
    <b v="1"/>
    <s v="-6850-"/>
  </r>
  <r>
    <x v="0"/>
    <x v="0"/>
    <x v="169"/>
    <x v="0"/>
    <x v="9"/>
    <x v="37"/>
    <x v="36"/>
    <x v="37"/>
    <s v="0143 Selbst geschaffene immaterielle VermG"/>
    <x v="0"/>
    <m/>
    <n v="171"/>
    <n v="0"/>
    <n v="-171"/>
    <s v=""/>
    <s v="1903361"/>
    <s v=""/>
    <m/>
    <s v="09-2019/0002"/>
    <n v="60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69"/>
    <x v="0"/>
    <x v="9"/>
    <x v="7"/>
    <x v="6"/>
    <x v="7"/>
    <s v="1406 Abziehbare Vorsteuer 19 %"/>
    <x v="0"/>
    <m/>
    <n v="32.49"/>
    <n v="0"/>
    <n v="-32.49"/>
    <s v=""/>
    <s v="1903361"/>
    <s v=""/>
    <m/>
    <s v="09-2019/0002"/>
    <n v="60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69"/>
    <x v="0"/>
    <x v="9"/>
    <x v="8"/>
    <x v="7"/>
    <x v="8"/>
    <s v="71813 Sonnenberg Fortmann 24IP Law Group"/>
    <x v="0"/>
    <m/>
    <n v="0"/>
    <n v="203.49"/>
    <n v="203.49"/>
    <s v=""/>
    <s v="1903361"/>
    <s v=""/>
    <m/>
    <s v="09-2019/0002"/>
    <n v="60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69"/>
    <x v="0"/>
    <x v="9"/>
    <x v="37"/>
    <x v="36"/>
    <x v="37"/>
    <s v="0143 Selbst geschaffene immaterielle VermG"/>
    <x v="0"/>
    <m/>
    <n v="439.47"/>
    <n v="0"/>
    <n v="-439.47"/>
    <s v=""/>
    <s v="1903360"/>
    <s v=""/>
    <m/>
    <s v="09-2019/0002"/>
    <n v="62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69"/>
    <x v="0"/>
    <x v="9"/>
    <x v="7"/>
    <x v="6"/>
    <x v="7"/>
    <s v="1406 Abziehbare Vorsteuer 19 %"/>
    <x v="0"/>
    <m/>
    <n v="83.5"/>
    <n v="0"/>
    <n v="-83.5"/>
    <s v=""/>
    <s v="1903360"/>
    <s v=""/>
    <m/>
    <s v="09-2019/0002"/>
    <n v="62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69"/>
    <x v="0"/>
    <x v="9"/>
    <x v="8"/>
    <x v="7"/>
    <x v="8"/>
    <s v="71813 Sonnenberg Fortmann 24IP Law Group"/>
    <x v="0"/>
    <m/>
    <n v="0"/>
    <n v="522.97"/>
    <n v="522.97"/>
    <s v=""/>
    <s v="1903360"/>
    <s v=""/>
    <m/>
    <s v="09-2019/0002"/>
    <n v="62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69"/>
    <x v="0"/>
    <x v="9"/>
    <x v="4"/>
    <x v="4"/>
    <x v="4"/>
    <s v="1803 Bank"/>
    <x v="0"/>
    <m/>
    <n v="0"/>
    <n v="4.5"/>
    <n v="4.5"/>
    <s v=""/>
    <s v="X740899080804X"/>
    <s v=""/>
    <m/>
    <s v="09-2019/0004"/>
    <n v="9"/>
    <n v="70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69"/>
    <x v="0"/>
    <x v="9"/>
    <x v="8"/>
    <x v="7"/>
    <x v="8"/>
    <s v="70900 J-Diverse"/>
    <x v="0"/>
    <m/>
    <n v="4.5"/>
    <n v="0"/>
    <n v="-4.5"/>
    <s v=""/>
    <s v="X740899080804X"/>
    <s v=""/>
    <m/>
    <s v="09-2019/0004"/>
    <n v="9"/>
    <n v="70900"/>
    <n v="1803"/>
    <n v="0"/>
    <n v="3"/>
    <x v="3"/>
    <n v="4"/>
    <x v="4"/>
    <n v="1"/>
    <x v="4"/>
    <m/>
    <s v="B0FE524A-9795-EA11-806F-9CB6D0F9CFB6"/>
    <m/>
    <b v="1"/>
    <s v="-7090-"/>
  </r>
  <r>
    <x v="0"/>
    <x v="0"/>
    <x v="169"/>
    <x v="0"/>
    <x v="9"/>
    <x v="4"/>
    <x v="4"/>
    <x v="4"/>
    <s v="1803 Bank"/>
    <x v="0"/>
    <m/>
    <n v="0"/>
    <n v="34.51"/>
    <n v="34.51"/>
    <s v=""/>
    <s v="RG19-26592"/>
    <s v=""/>
    <m/>
    <s v="09-2019/0004"/>
    <n v="10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69"/>
    <x v="0"/>
    <x v="9"/>
    <x v="8"/>
    <x v="7"/>
    <x v="8"/>
    <s v="71200 M-Diverse"/>
    <x v="0"/>
    <m/>
    <n v="34.51"/>
    <n v="0"/>
    <n v="-34.51"/>
    <s v=""/>
    <s v="RG19-26592"/>
    <s v=""/>
    <m/>
    <s v="09-2019/0004"/>
    <n v="10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169"/>
    <x v="0"/>
    <x v="9"/>
    <x v="4"/>
    <x v="4"/>
    <x v="4"/>
    <s v="1803 Bank"/>
    <x v="0"/>
    <m/>
    <n v="0"/>
    <n v="42.9"/>
    <n v="42.9"/>
    <s v=""/>
    <s v="4868-2019-8"/>
    <s v=""/>
    <m/>
    <s v="09-2019/0004"/>
    <n v="11"/>
    <n v="720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69"/>
    <x v="0"/>
    <x v="9"/>
    <x v="8"/>
    <x v="7"/>
    <x v="8"/>
    <s v="72002 Uniscon Universal Identity Control GmbH"/>
    <x v="0"/>
    <m/>
    <n v="42.9"/>
    <n v="0"/>
    <n v="-42.9"/>
    <s v=""/>
    <s v="4868-2019-8"/>
    <s v=""/>
    <m/>
    <s v="09-2019/0004"/>
    <n v="11"/>
    <n v="72002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169"/>
    <x v="0"/>
    <x v="9"/>
    <x v="4"/>
    <x v="4"/>
    <x v="4"/>
    <s v="1803 Bank"/>
    <x v="0"/>
    <m/>
    <n v="0"/>
    <n v="74.47"/>
    <n v="74.47"/>
    <s v=""/>
    <s v="156205"/>
    <s v=""/>
    <m/>
    <s v="09-2019/0004"/>
    <n v="12"/>
    <n v="701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69"/>
    <x v="0"/>
    <x v="9"/>
    <x v="8"/>
    <x v="7"/>
    <x v="8"/>
    <s v="70110 Benny's Getränkeservice GmbH"/>
    <x v="0"/>
    <m/>
    <n v="74.47"/>
    <n v="0"/>
    <n v="-74.47"/>
    <s v=""/>
    <s v="156205"/>
    <s v=""/>
    <m/>
    <s v="09-2019/0004"/>
    <n v="12"/>
    <n v="70110"/>
    <n v="1803"/>
    <n v="0"/>
    <n v="3"/>
    <x v="3"/>
    <n v="4"/>
    <x v="4"/>
    <n v="1"/>
    <x v="4"/>
    <m/>
    <s v="B0FE524A-9795-EA11-806F-9CB6D0F9CFB6"/>
    <m/>
    <b v="1"/>
    <s v="-7011-"/>
  </r>
  <r>
    <x v="0"/>
    <x v="0"/>
    <x v="169"/>
    <x v="0"/>
    <x v="9"/>
    <x v="4"/>
    <x v="4"/>
    <x v="4"/>
    <s v="1803 Bank"/>
    <x v="0"/>
    <m/>
    <n v="0"/>
    <n v="75"/>
    <n v="75"/>
    <s v=""/>
    <s v="X701240253301X"/>
    <s v=""/>
    <m/>
    <s v="09-2019/0004"/>
    <n v="13"/>
    <n v="70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69"/>
    <x v="0"/>
    <x v="9"/>
    <x v="8"/>
    <x v="7"/>
    <x v="8"/>
    <s v="70000 A Diverse"/>
    <x v="0"/>
    <m/>
    <n v="75"/>
    <n v="0"/>
    <n v="-75"/>
    <s v=""/>
    <s v="X701240253301X"/>
    <s v=""/>
    <m/>
    <s v="09-2019/0004"/>
    <n v="13"/>
    <n v="70000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169"/>
    <x v="0"/>
    <x v="9"/>
    <x v="4"/>
    <x v="4"/>
    <x v="4"/>
    <s v="1803 Bank"/>
    <x v="0"/>
    <m/>
    <n v="0"/>
    <n v="80"/>
    <n v="80"/>
    <s v=""/>
    <s v="26082019"/>
    <s v=""/>
    <m/>
    <s v="09-2019/0004"/>
    <n v="14"/>
    <n v="7901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69"/>
    <x v="0"/>
    <x v="9"/>
    <x v="8"/>
    <x v="7"/>
    <x v="8"/>
    <s v="79015 Marcus Schulze"/>
    <x v="0"/>
    <m/>
    <n v="80"/>
    <n v="0"/>
    <n v="-80"/>
    <s v=""/>
    <s v="26082019"/>
    <s v=""/>
    <m/>
    <s v="09-2019/0004"/>
    <n v="14"/>
    <n v="79015"/>
    <n v="1803"/>
    <n v="0"/>
    <n v="3"/>
    <x v="3"/>
    <n v="4"/>
    <x v="4"/>
    <n v="1"/>
    <x v="4"/>
    <m/>
    <s v="B0FE524A-9795-EA11-806F-9CB6D0F9CFB6"/>
    <m/>
    <b v="1"/>
    <s v="-7901-"/>
  </r>
  <r>
    <x v="0"/>
    <x v="0"/>
    <x v="169"/>
    <x v="0"/>
    <x v="9"/>
    <x v="4"/>
    <x v="4"/>
    <x v="4"/>
    <s v="1803 Bank"/>
    <x v="0"/>
    <m/>
    <n v="0"/>
    <n v="190.4"/>
    <n v="190.4"/>
    <s v=""/>
    <s v="1903159"/>
    <s v=""/>
    <m/>
    <s v="09-2019/0004"/>
    <n v="15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69"/>
    <x v="0"/>
    <x v="9"/>
    <x v="8"/>
    <x v="7"/>
    <x v="8"/>
    <s v="71813 Sonnenberg Fortmann 24IP Law Group"/>
    <x v="0"/>
    <m/>
    <n v="190.4"/>
    <n v="0"/>
    <n v="-190.4"/>
    <s v=""/>
    <s v="1903159"/>
    <s v=""/>
    <m/>
    <s v="09-2019/0004"/>
    <n v="15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69"/>
    <x v="0"/>
    <x v="9"/>
    <x v="4"/>
    <x v="4"/>
    <x v="4"/>
    <s v="1803 Bank"/>
    <x v="0"/>
    <m/>
    <n v="0"/>
    <n v="437.33"/>
    <n v="437.33"/>
    <s v=""/>
    <s v="03429"/>
    <s v=""/>
    <m/>
    <s v="09-2019/0004"/>
    <n v="16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69"/>
    <x v="0"/>
    <x v="9"/>
    <x v="8"/>
    <x v="7"/>
    <x v="8"/>
    <s v="70804 IT Service &amp; Beratung"/>
    <x v="0"/>
    <m/>
    <n v="437.33"/>
    <n v="0"/>
    <n v="-437.33"/>
    <s v=""/>
    <s v="03429"/>
    <s v=""/>
    <m/>
    <s v="09-2019/0004"/>
    <n v="16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169"/>
    <x v="0"/>
    <x v="9"/>
    <x v="4"/>
    <x v="4"/>
    <x v="4"/>
    <s v="1803 Bank"/>
    <x v="0"/>
    <m/>
    <n v="0"/>
    <n v="493.47"/>
    <n v="493.47"/>
    <s v=""/>
    <s v="R19-05942"/>
    <s v=""/>
    <m/>
    <s v="09-2019/0004"/>
    <n v="17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69"/>
    <x v="0"/>
    <x v="9"/>
    <x v="8"/>
    <x v="7"/>
    <x v="8"/>
    <s v="70306 DAV Gebäudereinigung"/>
    <x v="0"/>
    <m/>
    <n v="493.47"/>
    <n v="0"/>
    <n v="-493.47"/>
    <s v=""/>
    <s v="R19-05942"/>
    <s v=""/>
    <m/>
    <s v="09-2019/0004"/>
    <n v="17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169"/>
    <x v="0"/>
    <x v="9"/>
    <x v="4"/>
    <x v="4"/>
    <x v="4"/>
    <s v="1803 Bank"/>
    <x v="0"/>
    <m/>
    <n v="0"/>
    <n v="1361"/>
    <n v="1361"/>
    <s v=""/>
    <s v="665"/>
    <s v=""/>
    <m/>
    <s v="09-2019/0004"/>
    <n v="18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69"/>
    <x v="0"/>
    <x v="9"/>
    <x v="8"/>
    <x v="7"/>
    <x v="8"/>
    <s v="71810 STG Steuerberatungsgesellschaft mbH"/>
    <x v="0"/>
    <m/>
    <n v="1361"/>
    <n v="0"/>
    <n v="-1361"/>
    <s v=""/>
    <s v="665"/>
    <s v=""/>
    <m/>
    <s v="09-2019/0004"/>
    <n v="18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69"/>
    <x v="0"/>
    <x v="9"/>
    <x v="4"/>
    <x v="4"/>
    <x v="4"/>
    <s v="1803 Bank"/>
    <x v="0"/>
    <m/>
    <n v="0"/>
    <n v="3248.82"/>
    <n v="3248.82"/>
    <s v=""/>
    <s v="1903125"/>
    <s v=""/>
    <m/>
    <s v="09-2019/0004"/>
    <n v="19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69"/>
    <x v="0"/>
    <x v="9"/>
    <x v="8"/>
    <x v="7"/>
    <x v="8"/>
    <s v="71813 Sonnenberg Fortmann 24IP Law Group"/>
    <x v="0"/>
    <m/>
    <n v="3248.82"/>
    <n v="0"/>
    <n v="-3248.82"/>
    <s v=""/>
    <s v="1903125"/>
    <s v=""/>
    <m/>
    <s v="09-2019/0004"/>
    <n v="19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69"/>
    <x v="0"/>
    <x v="9"/>
    <x v="4"/>
    <x v="4"/>
    <x v="4"/>
    <s v="1803 Bank"/>
    <x v="0"/>
    <m/>
    <n v="0"/>
    <n v="3557.02"/>
    <n v="3557.02"/>
    <s v=""/>
    <s v="1903036"/>
    <s v=""/>
    <m/>
    <s v="09-2019/0004"/>
    <n v="20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69"/>
    <x v="0"/>
    <x v="9"/>
    <x v="8"/>
    <x v="7"/>
    <x v="8"/>
    <s v="71813 Sonnenberg Fortmann 24IP Law Group"/>
    <x v="0"/>
    <m/>
    <n v="3557.02"/>
    <n v="0"/>
    <n v="-3557.02"/>
    <s v=""/>
    <s v="1903036"/>
    <s v=""/>
    <m/>
    <s v="09-2019/0004"/>
    <n v="20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69"/>
    <x v="0"/>
    <x v="9"/>
    <x v="4"/>
    <x v="4"/>
    <x v="4"/>
    <s v="1803 Bank"/>
    <x v="0"/>
    <m/>
    <n v="0"/>
    <n v="5010.54"/>
    <n v="5010.54"/>
    <s v=""/>
    <s v="1903055"/>
    <s v=""/>
    <m/>
    <s v="09-2019/0004"/>
    <n v="21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69"/>
    <x v="0"/>
    <x v="9"/>
    <x v="8"/>
    <x v="7"/>
    <x v="8"/>
    <s v="71813 Sonnenberg Fortmann 24IP Law Group"/>
    <x v="0"/>
    <m/>
    <n v="5010.54"/>
    <n v="0"/>
    <n v="-5010.54"/>
    <s v=""/>
    <s v="1903055"/>
    <s v=""/>
    <m/>
    <s v="09-2019/0004"/>
    <n v="21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70"/>
    <x v="0"/>
    <x v="9"/>
    <x v="12"/>
    <x v="11"/>
    <x v="12"/>
    <s v="1401 Abziehbare Vorsteuer 7 %"/>
    <x v="0"/>
    <m/>
    <n v="1.56"/>
    <n v="0"/>
    <n v="-1.56"/>
    <s v="Eurobahn"/>
    <s v="45"/>
    <s v=""/>
    <m/>
    <s v="09-2019/0002"/>
    <n v="20"/>
    <n v="6650"/>
    <n v="79000"/>
    <n v="8"/>
    <n v="2"/>
    <x v="0"/>
    <n v="2"/>
    <x v="0"/>
    <n v="4"/>
    <x v="0"/>
    <m/>
    <s v="B0FE524A-9795-EA11-806F-9CB6D0F9CFB6"/>
    <m/>
    <b v="1"/>
    <s v="-1401-Eurobahn"/>
  </r>
  <r>
    <x v="0"/>
    <x v="0"/>
    <x v="170"/>
    <x v="0"/>
    <x v="9"/>
    <x v="8"/>
    <x v="7"/>
    <x v="8"/>
    <s v="79000 Sebastian Kernbaum"/>
    <x v="0"/>
    <m/>
    <n v="0"/>
    <n v="23.8"/>
    <n v="23.8"/>
    <s v="Eurobahn"/>
    <s v="45"/>
    <s v=""/>
    <m/>
    <s v="09-2019/0002"/>
    <n v="20"/>
    <n v="6650"/>
    <n v="79000"/>
    <n v="8"/>
    <n v="3"/>
    <x v="3"/>
    <n v="4"/>
    <x v="4"/>
    <n v="1"/>
    <x v="4"/>
    <m/>
    <s v="B0FE524A-9795-EA11-806F-9CB6D0F9CFB6"/>
    <m/>
    <b v="1"/>
    <s v="-7900-Eurobahn"/>
  </r>
  <r>
    <x v="0"/>
    <x v="0"/>
    <x v="170"/>
    <x v="0"/>
    <x v="9"/>
    <x v="50"/>
    <x v="49"/>
    <x v="50"/>
    <s v="6650 Reisekosten Arbeitnehmer"/>
    <x v="0"/>
    <m/>
    <n v="22.24"/>
    <n v="0"/>
    <n v="-22.24"/>
    <s v="Eurobahn"/>
    <s v="45"/>
    <s v=""/>
    <m/>
    <s v="09-2019/0002"/>
    <n v="20"/>
    <n v="6650"/>
    <n v="79000"/>
    <n v="8"/>
    <n v="2"/>
    <x v="4"/>
    <n v="4"/>
    <x v="5"/>
    <n v="5"/>
    <x v="8"/>
    <m/>
    <s v="B0FE524A-9795-EA11-806F-9CB6D0F9CFB6"/>
    <m/>
    <b v="1"/>
    <s v="-6650-Eurobahn"/>
  </r>
  <r>
    <x v="0"/>
    <x v="0"/>
    <x v="170"/>
    <x v="0"/>
    <x v="9"/>
    <x v="7"/>
    <x v="6"/>
    <x v="7"/>
    <s v="1406 Abziehbare Vorsteuer 19 %"/>
    <x v="0"/>
    <m/>
    <n v="2.5499999999999998"/>
    <n v="0"/>
    <n v="-2.5499999999999998"/>
    <s v=""/>
    <s v="837"/>
    <s v=""/>
    <m/>
    <s v="09-2019/0002"/>
    <n v="22"/>
    <n v="6650"/>
    <n v="70307"/>
    <n v="9"/>
    <n v="2"/>
    <x v="0"/>
    <n v="2"/>
    <x v="0"/>
    <n v="4"/>
    <x v="0"/>
    <m/>
    <s v="B0FE524A-9795-EA11-806F-9CB6D0F9CFB6"/>
    <m/>
    <b v="1"/>
    <s v="-1406-"/>
  </r>
  <r>
    <x v="0"/>
    <x v="0"/>
    <x v="170"/>
    <x v="0"/>
    <x v="9"/>
    <x v="8"/>
    <x v="7"/>
    <x v="8"/>
    <s v="70307 Deutsche Bahn"/>
    <x v="0"/>
    <m/>
    <n v="0"/>
    <n v="16"/>
    <n v="16"/>
    <s v=""/>
    <s v="837"/>
    <s v=""/>
    <m/>
    <s v="09-2019/0002"/>
    <n v="22"/>
    <n v="6650"/>
    <n v="70307"/>
    <n v="9"/>
    <n v="3"/>
    <x v="3"/>
    <n v="4"/>
    <x v="4"/>
    <n v="1"/>
    <x v="4"/>
    <m/>
    <s v="B0FE524A-9795-EA11-806F-9CB6D0F9CFB6"/>
    <m/>
    <b v="1"/>
    <s v="-7030-"/>
  </r>
  <r>
    <x v="0"/>
    <x v="0"/>
    <x v="170"/>
    <x v="0"/>
    <x v="9"/>
    <x v="50"/>
    <x v="49"/>
    <x v="50"/>
    <s v="6650 Reisekosten Arbeitnehmer"/>
    <x v="0"/>
    <m/>
    <n v="13.45"/>
    <n v="0"/>
    <n v="-13.45"/>
    <s v=""/>
    <s v="837"/>
    <s v=""/>
    <m/>
    <s v="09-2019/0002"/>
    <n v="22"/>
    <n v="6650"/>
    <n v="70307"/>
    <n v="9"/>
    <n v="2"/>
    <x v="4"/>
    <n v="4"/>
    <x v="5"/>
    <n v="5"/>
    <x v="8"/>
    <m/>
    <s v="B0FE524A-9795-EA11-806F-9CB6D0F9CFB6"/>
    <m/>
    <b v="1"/>
    <s v="-6650-"/>
  </r>
  <r>
    <x v="0"/>
    <x v="0"/>
    <x v="170"/>
    <x v="0"/>
    <x v="9"/>
    <x v="7"/>
    <x v="6"/>
    <x v="7"/>
    <s v="1406 Abziehbare Vorsteuer 19 %"/>
    <x v="0"/>
    <m/>
    <n v="285"/>
    <n v="0"/>
    <n v="-285"/>
    <s v="Vorschuss JA 2018"/>
    <s v="683"/>
    <s v=""/>
    <m/>
    <s v="09-2019/0002"/>
    <n v="35"/>
    <n v="3095"/>
    <n v="71810"/>
    <n v="9"/>
    <n v="2"/>
    <x v="0"/>
    <n v="2"/>
    <x v="0"/>
    <n v="4"/>
    <x v="0"/>
    <m/>
    <s v="B0FE524A-9795-EA11-806F-9CB6D0F9CFB6"/>
    <m/>
    <b v="1"/>
    <s v="-1406-Vorschuss JA 2018"/>
  </r>
  <r>
    <x v="0"/>
    <x v="0"/>
    <x v="170"/>
    <x v="0"/>
    <x v="9"/>
    <x v="29"/>
    <x v="28"/>
    <x v="29"/>
    <s v="3095 Rückstellungen für Abschluss- und Prüfungskosten"/>
    <x v="0"/>
    <m/>
    <n v="1500"/>
    <n v="0"/>
    <n v="-1500"/>
    <s v="Vorschuss JA 2018"/>
    <s v="683"/>
    <s v=""/>
    <m/>
    <s v="09-2019/0002"/>
    <n v="35"/>
    <n v="3095"/>
    <n v="71810"/>
    <n v="9"/>
    <n v="2"/>
    <x v="6"/>
    <n v="3"/>
    <x v="10"/>
    <n v="3"/>
    <x v="17"/>
    <m/>
    <s v="B0FE524A-9795-EA11-806F-9CB6D0F9CFB6"/>
    <m/>
    <b v="1"/>
    <s v="-3095-Vorschuss JA 2018"/>
  </r>
  <r>
    <x v="0"/>
    <x v="0"/>
    <x v="170"/>
    <x v="0"/>
    <x v="9"/>
    <x v="8"/>
    <x v="7"/>
    <x v="8"/>
    <s v="71810 STG Steuerberatungsgesellschaft mbH"/>
    <x v="0"/>
    <m/>
    <n v="0"/>
    <n v="1785"/>
    <n v="1785"/>
    <s v="Vorschuss JA 2018"/>
    <s v="683"/>
    <s v=""/>
    <m/>
    <s v="09-2019/0002"/>
    <n v="35"/>
    <n v="3095"/>
    <n v="71810"/>
    <n v="9"/>
    <n v="3"/>
    <x v="3"/>
    <n v="4"/>
    <x v="4"/>
    <n v="1"/>
    <x v="4"/>
    <m/>
    <s v="B0FE524A-9795-EA11-806F-9CB6D0F9CFB6"/>
    <m/>
    <b v="1"/>
    <s v="-7181-Vorschuss JA 2018"/>
  </r>
  <r>
    <x v="0"/>
    <x v="0"/>
    <x v="170"/>
    <x v="0"/>
    <x v="9"/>
    <x v="7"/>
    <x v="6"/>
    <x v="7"/>
    <s v="1406 Abziehbare Vorsteuer 19 %"/>
    <x v="0"/>
    <m/>
    <n v="242.95"/>
    <n v="0"/>
    <n v="-242.95"/>
    <s v=""/>
    <s v="683"/>
    <s v=""/>
    <m/>
    <s v="09-2019/0002"/>
    <n v="36"/>
    <n v="6825"/>
    <n v="71810"/>
    <n v="9"/>
    <n v="2"/>
    <x v="0"/>
    <n v="2"/>
    <x v="0"/>
    <n v="4"/>
    <x v="0"/>
    <m/>
    <s v="B0FE524A-9795-EA11-806F-9CB6D0F9CFB6"/>
    <m/>
    <b v="1"/>
    <s v="-1406-"/>
  </r>
  <r>
    <x v="0"/>
    <x v="0"/>
    <x v="170"/>
    <x v="0"/>
    <x v="9"/>
    <x v="8"/>
    <x v="7"/>
    <x v="8"/>
    <s v="71810 STG Steuerberatungsgesellschaft mbH"/>
    <x v="0"/>
    <m/>
    <n v="0"/>
    <n v="1521.65"/>
    <n v="1521.65"/>
    <s v=""/>
    <s v="683"/>
    <s v=""/>
    <m/>
    <s v="09-2019/0002"/>
    <n v="36"/>
    <n v="6825"/>
    <n v="71810"/>
    <n v="9"/>
    <n v="3"/>
    <x v="3"/>
    <n v="4"/>
    <x v="4"/>
    <n v="1"/>
    <x v="4"/>
    <m/>
    <s v="B0FE524A-9795-EA11-806F-9CB6D0F9CFB6"/>
    <m/>
    <b v="1"/>
    <s v="-7181-"/>
  </r>
  <r>
    <x v="0"/>
    <x v="0"/>
    <x v="170"/>
    <x v="0"/>
    <x v="9"/>
    <x v="51"/>
    <x v="50"/>
    <x v="51"/>
    <s v="6825 Rechts- und Beratungskosten"/>
    <x v="0"/>
    <m/>
    <n v="1278.7"/>
    <n v="0"/>
    <n v="-1278.7"/>
    <s v=""/>
    <s v="683"/>
    <s v=""/>
    <m/>
    <s v="09-2019/0002"/>
    <n v="36"/>
    <n v="6825"/>
    <n v="71810"/>
    <n v="9"/>
    <n v="2"/>
    <x v="4"/>
    <n v="4"/>
    <x v="5"/>
    <n v="9"/>
    <x v="28"/>
    <m/>
    <s v="B0FE524A-9795-EA11-806F-9CB6D0F9CFB6"/>
    <m/>
    <b v="1"/>
    <s v="-6825-"/>
  </r>
  <r>
    <x v="0"/>
    <x v="0"/>
    <x v="170"/>
    <x v="0"/>
    <x v="9"/>
    <x v="7"/>
    <x v="6"/>
    <x v="7"/>
    <s v="1406 Abziehbare Vorsteuer 19 %"/>
    <x v="0"/>
    <m/>
    <n v="0"/>
    <n v="6.73"/>
    <n v="6.73"/>
    <s v="airbnb Düsseldorf"/>
    <s v="09092019"/>
    <s v=""/>
    <m/>
    <s v="09-2019/0002"/>
    <n v="39"/>
    <n v="79005"/>
    <n v="6650"/>
    <n v="0"/>
    <n v="2"/>
    <x v="0"/>
    <n v="2"/>
    <x v="0"/>
    <n v="4"/>
    <x v="0"/>
    <m/>
    <s v="B0FE524A-9795-EA11-806F-9CB6D0F9CFB6"/>
    <m/>
    <b v="1"/>
    <s v="-1406-airbnb Düsseldorf"/>
  </r>
  <r>
    <x v="0"/>
    <x v="0"/>
    <x v="170"/>
    <x v="0"/>
    <x v="9"/>
    <x v="8"/>
    <x v="7"/>
    <x v="8"/>
    <s v="79005 Oliver Stöcker"/>
    <x v="0"/>
    <m/>
    <n v="42.14"/>
    <n v="0"/>
    <n v="-42.14"/>
    <s v="airbnb Düsseldorf"/>
    <s v="09092019"/>
    <s v=""/>
    <m/>
    <s v="09-2019/0002"/>
    <n v="39"/>
    <n v="79005"/>
    <n v="6650"/>
    <n v="0"/>
    <n v="3"/>
    <x v="3"/>
    <n v="4"/>
    <x v="4"/>
    <n v="1"/>
    <x v="4"/>
    <m/>
    <s v="B0FE524A-9795-EA11-806F-9CB6D0F9CFB6"/>
    <m/>
    <b v="1"/>
    <s v="-7900-airbnb Düsseldorf"/>
  </r>
  <r>
    <x v="0"/>
    <x v="0"/>
    <x v="170"/>
    <x v="0"/>
    <x v="9"/>
    <x v="50"/>
    <x v="49"/>
    <x v="50"/>
    <s v="6650 Reisekosten Arbeitnehmer"/>
    <x v="0"/>
    <m/>
    <n v="0"/>
    <n v="35.409999999999997"/>
    <n v="35.409999999999997"/>
    <s v="airbnb Düsseldorf"/>
    <s v="09092019"/>
    <s v=""/>
    <m/>
    <s v="09-2019/0002"/>
    <n v="39"/>
    <n v="79005"/>
    <n v="6650"/>
    <n v="0"/>
    <n v="2"/>
    <x v="4"/>
    <n v="4"/>
    <x v="5"/>
    <n v="5"/>
    <x v="8"/>
    <m/>
    <s v="B0FE524A-9795-EA11-806F-9CB6D0F9CFB6"/>
    <m/>
    <b v="1"/>
    <s v="-6650-airbnb Düsseldorf"/>
  </r>
  <r>
    <x v="0"/>
    <x v="0"/>
    <x v="170"/>
    <x v="0"/>
    <x v="9"/>
    <x v="8"/>
    <x v="7"/>
    <x v="8"/>
    <s v="79005 Oliver Stöcker"/>
    <x v="0"/>
    <m/>
    <n v="274.5"/>
    <n v="0"/>
    <n v="-274.5"/>
    <s v="airbnb Düsseldorf"/>
    <s v="09092019"/>
    <s v=""/>
    <m/>
    <s v="09-2019/0002"/>
    <n v="40"/>
    <n v="79005"/>
    <n v="6650"/>
    <n v="0"/>
    <n v="3"/>
    <x v="3"/>
    <n v="4"/>
    <x v="4"/>
    <n v="1"/>
    <x v="4"/>
    <m/>
    <s v="B0FE524A-9795-EA11-806F-9CB6D0F9CFB6"/>
    <m/>
    <b v="1"/>
    <s v="-7900-airbnb Düsseldorf"/>
  </r>
  <r>
    <x v="0"/>
    <x v="0"/>
    <x v="170"/>
    <x v="0"/>
    <x v="9"/>
    <x v="50"/>
    <x v="49"/>
    <x v="50"/>
    <s v="6650 Reisekosten Arbeitnehmer"/>
    <x v="0"/>
    <m/>
    <n v="0"/>
    <n v="274.5"/>
    <n v="274.5"/>
    <s v="airbnb Düsseldorf"/>
    <s v="09092019"/>
    <s v=""/>
    <m/>
    <s v="09-2019/0002"/>
    <n v="40"/>
    <n v="79005"/>
    <n v="6650"/>
    <n v="0"/>
    <n v="2"/>
    <x v="4"/>
    <n v="4"/>
    <x v="5"/>
    <n v="5"/>
    <x v="8"/>
    <m/>
    <s v="B0FE524A-9795-EA11-806F-9CB6D0F9CFB6"/>
    <m/>
    <b v="1"/>
    <s v="-6650-airbnb Düsseldorf"/>
  </r>
  <r>
    <x v="0"/>
    <x v="0"/>
    <x v="170"/>
    <x v="0"/>
    <x v="9"/>
    <x v="7"/>
    <x v="6"/>
    <x v="7"/>
    <s v="1406 Abziehbare Vorsteuer 19 %"/>
    <x v="0"/>
    <m/>
    <n v="10.46"/>
    <n v="0"/>
    <n v="-10.46"/>
    <s v="airbnb Düsseldorf"/>
    <s v="09092019"/>
    <s v=""/>
    <m/>
    <s v="09-2019/0002"/>
    <n v="41"/>
    <n v="6650"/>
    <n v="79005"/>
    <n v="9"/>
    <n v="2"/>
    <x v="0"/>
    <n v="2"/>
    <x v="0"/>
    <n v="4"/>
    <x v="0"/>
    <m/>
    <s v="B0FE524A-9795-EA11-806F-9CB6D0F9CFB6"/>
    <m/>
    <b v="1"/>
    <s v="-1406-airbnb Düsseldorf"/>
  </r>
  <r>
    <x v="0"/>
    <x v="0"/>
    <x v="170"/>
    <x v="0"/>
    <x v="9"/>
    <x v="8"/>
    <x v="7"/>
    <x v="8"/>
    <s v="79005 Oliver Stöcker"/>
    <x v="0"/>
    <m/>
    <n v="0"/>
    <n v="65.489999999999995"/>
    <n v="65.489999999999995"/>
    <s v="airbnb Düsseldorf"/>
    <s v="09092019"/>
    <s v=""/>
    <m/>
    <s v="09-2019/0002"/>
    <n v="41"/>
    <n v="6650"/>
    <n v="79005"/>
    <n v="9"/>
    <n v="3"/>
    <x v="3"/>
    <n v="4"/>
    <x v="4"/>
    <n v="1"/>
    <x v="4"/>
    <m/>
    <s v="B0FE524A-9795-EA11-806F-9CB6D0F9CFB6"/>
    <m/>
    <b v="1"/>
    <s v="-7900-airbnb Düsseldorf"/>
  </r>
  <r>
    <x v="0"/>
    <x v="0"/>
    <x v="170"/>
    <x v="0"/>
    <x v="9"/>
    <x v="50"/>
    <x v="49"/>
    <x v="50"/>
    <s v="6650 Reisekosten Arbeitnehmer"/>
    <x v="0"/>
    <m/>
    <n v="55.03"/>
    <n v="0"/>
    <n v="-55.03"/>
    <s v="airbnb Düsseldorf"/>
    <s v="09092019"/>
    <s v=""/>
    <m/>
    <s v="09-2019/0002"/>
    <n v="41"/>
    <n v="6650"/>
    <n v="79005"/>
    <n v="9"/>
    <n v="2"/>
    <x v="4"/>
    <n v="4"/>
    <x v="5"/>
    <n v="5"/>
    <x v="8"/>
    <m/>
    <s v="B0FE524A-9795-EA11-806F-9CB6D0F9CFB6"/>
    <m/>
    <b v="1"/>
    <s v="-6650-airbnb Düsseldorf"/>
  </r>
  <r>
    <x v="0"/>
    <x v="0"/>
    <x v="170"/>
    <x v="0"/>
    <x v="9"/>
    <x v="7"/>
    <x v="6"/>
    <x v="7"/>
    <s v="1406 Abziehbare Vorsteuer 19 %"/>
    <x v="0"/>
    <m/>
    <n v="12.1"/>
    <n v="0"/>
    <n v="-12.1"/>
    <s v="airbnb Düsseldorf"/>
    <s v="09092019"/>
    <s v=""/>
    <m/>
    <s v="09-2019/0002"/>
    <n v="42"/>
    <n v="6650"/>
    <n v="79005"/>
    <n v="9"/>
    <n v="2"/>
    <x v="0"/>
    <n v="2"/>
    <x v="0"/>
    <n v="4"/>
    <x v="0"/>
    <m/>
    <s v="B0FE524A-9795-EA11-806F-9CB6D0F9CFB6"/>
    <m/>
    <b v="1"/>
    <s v="-1406-airbnb Düsseldorf"/>
  </r>
  <r>
    <x v="0"/>
    <x v="0"/>
    <x v="170"/>
    <x v="0"/>
    <x v="9"/>
    <x v="8"/>
    <x v="7"/>
    <x v="8"/>
    <s v="79005 Oliver Stöcker"/>
    <x v="0"/>
    <m/>
    <n v="0"/>
    <n v="75.81"/>
    <n v="75.81"/>
    <s v="airbnb Düsseldorf"/>
    <s v="09092019"/>
    <s v=""/>
    <m/>
    <s v="09-2019/0002"/>
    <n v="42"/>
    <n v="6650"/>
    <n v="79005"/>
    <n v="9"/>
    <n v="3"/>
    <x v="3"/>
    <n v="4"/>
    <x v="4"/>
    <n v="1"/>
    <x v="4"/>
    <m/>
    <s v="B0FE524A-9795-EA11-806F-9CB6D0F9CFB6"/>
    <m/>
    <b v="1"/>
    <s v="-7900-airbnb Düsseldorf"/>
  </r>
  <r>
    <x v="0"/>
    <x v="0"/>
    <x v="170"/>
    <x v="0"/>
    <x v="9"/>
    <x v="50"/>
    <x v="49"/>
    <x v="50"/>
    <s v="6650 Reisekosten Arbeitnehmer"/>
    <x v="0"/>
    <m/>
    <n v="63.71"/>
    <n v="0"/>
    <n v="-63.71"/>
    <s v="airbnb Düsseldorf"/>
    <s v="09092019"/>
    <s v=""/>
    <m/>
    <s v="09-2019/0002"/>
    <n v="42"/>
    <n v="6650"/>
    <n v="79005"/>
    <n v="9"/>
    <n v="2"/>
    <x v="4"/>
    <n v="4"/>
    <x v="5"/>
    <n v="5"/>
    <x v="8"/>
    <m/>
    <s v="B0FE524A-9795-EA11-806F-9CB6D0F9CFB6"/>
    <m/>
    <b v="1"/>
    <s v="-6650-airbnb Düsseldorf"/>
  </r>
  <r>
    <x v="0"/>
    <x v="0"/>
    <x v="170"/>
    <x v="0"/>
    <x v="9"/>
    <x v="8"/>
    <x v="7"/>
    <x v="8"/>
    <s v="79005 Oliver Stöcker"/>
    <x v="0"/>
    <m/>
    <n v="0"/>
    <n v="493.85"/>
    <n v="493.85"/>
    <s v="airbnb Düsseldorf"/>
    <s v="09092019"/>
    <s v=""/>
    <m/>
    <s v="09-2019/0002"/>
    <n v="43"/>
    <n v="6650"/>
    <n v="79005"/>
    <n v="0"/>
    <n v="3"/>
    <x v="3"/>
    <n v="4"/>
    <x v="4"/>
    <n v="1"/>
    <x v="4"/>
    <m/>
    <s v="B0FE524A-9795-EA11-806F-9CB6D0F9CFB6"/>
    <m/>
    <b v="1"/>
    <s v="-7900-airbnb Düsseldorf"/>
  </r>
  <r>
    <x v="0"/>
    <x v="0"/>
    <x v="170"/>
    <x v="0"/>
    <x v="9"/>
    <x v="50"/>
    <x v="49"/>
    <x v="50"/>
    <s v="6650 Reisekosten Arbeitnehmer"/>
    <x v="0"/>
    <m/>
    <n v="493.85"/>
    <n v="0"/>
    <n v="-493.85"/>
    <s v="airbnb Düsseldorf"/>
    <s v="09092019"/>
    <s v=""/>
    <m/>
    <s v="09-2019/0002"/>
    <n v="43"/>
    <n v="6650"/>
    <n v="79005"/>
    <n v="0"/>
    <n v="2"/>
    <x v="4"/>
    <n v="4"/>
    <x v="5"/>
    <n v="5"/>
    <x v="8"/>
    <m/>
    <s v="B0FE524A-9795-EA11-806F-9CB6D0F9CFB6"/>
    <m/>
    <b v="1"/>
    <s v="-6650-airbnb Düsseldorf"/>
  </r>
  <r>
    <x v="0"/>
    <x v="0"/>
    <x v="171"/>
    <x v="0"/>
    <x v="9"/>
    <x v="12"/>
    <x v="11"/>
    <x v="12"/>
    <s v="1401 Abziehbare Vorsteuer 7 %"/>
    <x v="0"/>
    <m/>
    <n v="1.56"/>
    <n v="0"/>
    <n v="-1.56"/>
    <s v="Eurobahn"/>
    <s v="79"/>
    <s v=""/>
    <m/>
    <s v="09-2019/0002"/>
    <n v="21"/>
    <n v="6650"/>
    <n v="79000"/>
    <n v="8"/>
    <n v="2"/>
    <x v="0"/>
    <n v="2"/>
    <x v="0"/>
    <n v="4"/>
    <x v="0"/>
    <m/>
    <s v="B0FE524A-9795-EA11-806F-9CB6D0F9CFB6"/>
    <m/>
    <b v="1"/>
    <s v="-1401-Eurobahn"/>
  </r>
  <r>
    <x v="0"/>
    <x v="0"/>
    <x v="171"/>
    <x v="0"/>
    <x v="9"/>
    <x v="8"/>
    <x v="7"/>
    <x v="8"/>
    <s v="79000 Sebastian Kernbaum"/>
    <x v="0"/>
    <m/>
    <n v="0"/>
    <n v="23.8"/>
    <n v="23.8"/>
    <s v="Eurobahn"/>
    <s v="79"/>
    <s v=""/>
    <m/>
    <s v="09-2019/0002"/>
    <n v="21"/>
    <n v="6650"/>
    <n v="79000"/>
    <n v="8"/>
    <n v="3"/>
    <x v="3"/>
    <n v="4"/>
    <x v="4"/>
    <n v="1"/>
    <x v="4"/>
    <m/>
    <s v="B0FE524A-9795-EA11-806F-9CB6D0F9CFB6"/>
    <m/>
    <b v="1"/>
    <s v="-7900-Eurobahn"/>
  </r>
  <r>
    <x v="0"/>
    <x v="0"/>
    <x v="171"/>
    <x v="0"/>
    <x v="9"/>
    <x v="50"/>
    <x v="49"/>
    <x v="50"/>
    <s v="6650 Reisekosten Arbeitnehmer"/>
    <x v="0"/>
    <m/>
    <n v="22.24"/>
    <n v="0"/>
    <n v="-22.24"/>
    <s v="Eurobahn"/>
    <s v="79"/>
    <s v=""/>
    <m/>
    <s v="09-2019/0002"/>
    <n v="21"/>
    <n v="6650"/>
    <n v="79000"/>
    <n v="8"/>
    <n v="2"/>
    <x v="4"/>
    <n v="4"/>
    <x v="5"/>
    <n v="5"/>
    <x v="8"/>
    <m/>
    <s v="B0FE524A-9795-EA11-806F-9CB6D0F9CFB6"/>
    <m/>
    <b v="1"/>
    <s v="-6650-Eurobahn"/>
  </r>
  <r>
    <x v="0"/>
    <x v="0"/>
    <x v="171"/>
    <x v="0"/>
    <x v="9"/>
    <x v="7"/>
    <x v="6"/>
    <x v="7"/>
    <s v="1406 Abziehbare Vorsteuer 19 %"/>
    <x v="0"/>
    <m/>
    <n v="2.5499999999999998"/>
    <n v="0"/>
    <n v="-2.5499999999999998"/>
    <s v=""/>
    <s v="864"/>
    <s v=""/>
    <m/>
    <s v="09-2019/0002"/>
    <n v="23"/>
    <n v="6650"/>
    <n v="70307"/>
    <n v="9"/>
    <n v="2"/>
    <x v="0"/>
    <n v="2"/>
    <x v="0"/>
    <n v="4"/>
    <x v="0"/>
    <m/>
    <s v="B0FE524A-9795-EA11-806F-9CB6D0F9CFB6"/>
    <m/>
    <b v="1"/>
    <s v="-1406-"/>
  </r>
  <r>
    <x v="0"/>
    <x v="0"/>
    <x v="171"/>
    <x v="0"/>
    <x v="9"/>
    <x v="8"/>
    <x v="7"/>
    <x v="8"/>
    <s v="70307 Deutsche Bahn"/>
    <x v="0"/>
    <m/>
    <n v="0"/>
    <n v="16"/>
    <n v="16"/>
    <s v=""/>
    <s v="864"/>
    <s v=""/>
    <m/>
    <s v="09-2019/0002"/>
    <n v="23"/>
    <n v="6650"/>
    <n v="70307"/>
    <n v="9"/>
    <n v="3"/>
    <x v="3"/>
    <n v="4"/>
    <x v="4"/>
    <n v="1"/>
    <x v="4"/>
    <m/>
    <s v="B0FE524A-9795-EA11-806F-9CB6D0F9CFB6"/>
    <m/>
    <b v="1"/>
    <s v="-7030-"/>
  </r>
  <r>
    <x v="0"/>
    <x v="0"/>
    <x v="171"/>
    <x v="0"/>
    <x v="9"/>
    <x v="50"/>
    <x v="49"/>
    <x v="50"/>
    <s v="6650 Reisekosten Arbeitnehmer"/>
    <x v="0"/>
    <m/>
    <n v="13.45"/>
    <n v="0"/>
    <n v="-13.45"/>
    <s v=""/>
    <s v="864"/>
    <s v=""/>
    <m/>
    <s v="09-2019/0002"/>
    <n v="23"/>
    <n v="6650"/>
    <n v="70307"/>
    <n v="9"/>
    <n v="2"/>
    <x v="4"/>
    <n v="4"/>
    <x v="5"/>
    <n v="5"/>
    <x v="8"/>
    <m/>
    <s v="B0FE524A-9795-EA11-806F-9CB6D0F9CFB6"/>
    <m/>
    <b v="1"/>
    <s v="-6650-"/>
  </r>
  <r>
    <x v="0"/>
    <x v="0"/>
    <x v="171"/>
    <x v="0"/>
    <x v="9"/>
    <x v="7"/>
    <x v="6"/>
    <x v="7"/>
    <s v="1406 Abziehbare Vorsteuer 19 %"/>
    <x v="0"/>
    <m/>
    <n v="0"/>
    <n v="29.14"/>
    <n v="29.14"/>
    <s v="GS"/>
    <s v="94015125"/>
    <s v=""/>
    <m/>
    <s v="09-2019/0002"/>
    <n v="63"/>
    <n v="71805"/>
    <n v="6850"/>
    <n v="0"/>
    <n v="2"/>
    <x v="0"/>
    <n v="2"/>
    <x v="0"/>
    <n v="4"/>
    <x v="0"/>
    <m/>
    <s v="B0FE524A-9795-EA11-806F-9CB6D0F9CFB6"/>
    <m/>
    <b v="1"/>
    <s v="-1406-GS"/>
  </r>
  <r>
    <x v="0"/>
    <x v="0"/>
    <x v="171"/>
    <x v="0"/>
    <x v="9"/>
    <x v="8"/>
    <x v="7"/>
    <x v="8"/>
    <s v="71805 Stockmeier Chemie GmbH &amp; Co. KG"/>
    <x v="0"/>
    <m/>
    <n v="182.53"/>
    <n v="0"/>
    <n v="-182.53"/>
    <s v="GS"/>
    <s v="94015125"/>
    <s v=""/>
    <m/>
    <s v="09-2019/0002"/>
    <n v="63"/>
    <n v="71805"/>
    <n v="6850"/>
    <n v="0"/>
    <n v="3"/>
    <x v="3"/>
    <n v="4"/>
    <x v="4"/>
    <n v="1"/>
    <x v="4"/>
    <m/>
    <s v="B0FE524A-9795-EA11-806F-9CB6D0F9CFB6"/>
    <m/>
    <b v="1"/>
    <s v="-7180-GS"/>
  </r>
  <r>
    <x v="0"/>
    <x v="0"/>
    <x v="171"/>
    <x v="0"/>
    <x v="9"/>
    <x v="11"/>
    <x v="10"/>
    <x v="11"/>
    <s v="6850 Sonstiger Betriebsbedarf"/>
    <x v="0"/>
    <m/>
    <n v="0"/>
    <n v="153.38999999999999"/>
    <n v="153.38999999999999"/>
    <s v="GS"/>
    <s v="94015125"/>
    <s v=""/>
    <m/>
    <s v="09-2019/0002"/>
    <n v="63"/>
    <n v="71805"/>
    <n v="6850"/>
    <n v="0"/>
    <n v="2"/>
    <x v="4"/>
    <n v="4"/>
    <x v="5"/>
    <n v="11"/>
    <x v="7"/>
    <m/>
    <s v="B0FE524A-9795-EA11-806F-9CB6D0F9CFB6"/>
    <m/>
    <b v="1"/>
    <s v="-6850-GS"/>
  </r>
  <r>
    <x v="0"/>
    <x v="0"/>
    <x v="171"/>
    <x v="0"/>
    <x v="9"/>
    <x v="4"/>
    <x v="4"/>
    <x v="4"/>
    <s v="1803 Bank"/>
    <x v="0"/>
    <m/>
    <n v="0"/>
    <n v="16"/>
    <n v="16"/>
    <s v=""/>
    <s v="837"/>
    <s v=""/>
    <m/>
    <s v="09-2019/0004"/>
    <n v="22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1"/>
    <x v="0"/>
    <x v="9"/>
    <x v="8"/>
    <x v="7"/>
    <x v="8"/>
    <s v="70307 Deutsche Bahn"/>
    <x v="0"/>
    <m/>
    <n v="16"/>
    <n v="0"/>
    <n v="-16"/>
    <s v=""/>
    <s v="837"/>
    <s v=""/>
    <m/>
    <s v="09-2019/0004"/>
    <n v="22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171"/>
    <x v="0"/>
    <x v="9"/>
    <x v="4"/>
    <x v="4"/>
    <x v="4"/>
    <s v="1803 Bank"/>
    <x v="0"/>
    <m/>
    <n v="0"/>
    <n v="23.8"/>
    <n v="23.8"/>
    <s v=""/>
    <s v="45"/>
    <s v=""/>
    <m/>
    <s v="09-2019/0004"/>
    <n v="23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1"/>
    <x v="0"/>
    <x v="9"/>
    <x v="8"/>
    <x v="7"/>
    <x v="8"/>
    <s v="79000 Sebastian Kernbaum"/>
    <x v="0"/>
    <m/>
    <n v="23.8"/>
    <n v="0"/>
    <n v="-23.8"/>
    <s v=""/>
    <s v="45"/>
    <s v=""/>
    <m/>
    <s v="09-2019/0004"/>
    <n v="23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71"/>
    <x v="0"/>
    <x v="9"/>
    <x v="4"/>
    <x v="4"/>
    <x v="4"/>
    <s v="1803 Bank"/>
    <x v="0"/>
    <m/>
    <n v="6886.72"/>
    <n v="0"/>
    <n v="-6886.72"/>
    <s v=""/>
    <s v="15005009"/>
    <s v=""/>
    <m/>
    <s v="09-2019/0004"/>
    <n v="24"/>
    <n v="1803"/>
    <n v="70302"/>
    <n v="0"/>
    <n v="2"/>
    <x v="0"/>
    <n v="4"/>
    <x v="2"/>
    <n v="1"/>
    <x v="2"/>
    <m/>
    <s v="B0FE524A-9795-EA11-806F-9CB6D0F9CFB6"/>
    <m/>
    <b v="1"/>
    <s v="-1803-"/>
  </r>
  <r>
    <x v="0"/>
    <x v="0"/>
    <x v="171"/>
    <x v="0"/>
    <x v="9"/>
    <x v="8"/>
    <x v="7"/>
    <x v="8"/>
    <s v="70302 DFA Bielefeld GmbH"/>
    <x v="0"/>
    <m/>
    <n v="0"/>
    <n v="6886.72"/>
    <n v="6886.72"/>
    <s v=""/>
    <s v="15005009"/>
    <s v=""/>
    <m/>
    <s v="09-2019/0004"/>
    <n v="24"/>
    <n v="1803"/>
    <n v="70302"/>
    <n v="0"/>
    <n v="3"/>
    <x v="3"/>
    <n v="4"/>
    <x v="4"/>
    <n v="1"/>
    <x v="4"/>
    <m/>
    <s v="B0FE524A-9795-EA11-806F-9CB6D0F9CFB6"/>
    <m/>
    <b v="1"/>
    <s v="-7030-"/>
  </r>
  <r>
    <x v="0"/>
    <x v="0"/>
    <x v="172"/>
    <x v="0"/>
    <x v="9"/>
    <x v="8"/>
    <x v="7"/>
    <x v="8"/>
    <s v="79005 Oliver Stöcker"/>
    <x v="0"/>
    <m/>
    <n v="0"/>
    <n v="12"/>
    <n v="12"/>
    <s v="Stöcker, Jöst, Stamach"/>
    <s v="19092019"/>
    <s v=""/>
    <m/>
    <s v="09-2019/0002"/>
    <n v="44"/>
    <n v="6664"/>
    <n v="79005"/>
    <n v="0"/>
    <n v="3"/>
    <x v="3"/>
    <n v="4"/>
    <x v="4"/>
    <n v="1"/>
    <x v="4"/>
    <m/>
    <s v="B0FE524A-9795-EA11-806F-9CB6D0F9CFB6"/>
    <m/>
    <b v="1"/>
    <s v="-7900-Stöcker, Jöst, Stamach"/>
  </r>
  <r>
    <x v="0"/>
    <x v="0"/>
    <x v="172"/>
    <x v="0"/>
    <x v="9"/>
    <x v="54"/>
    <x v="53"/>
    <x v="54"/>
    <s v="6664 Reisekosten Arbeitnehmer Verpflegungsmehraufwand"/>
    <x v="0"/>
    <m/>
    <n v="12"/>
    <n v="0"/>
    <n v="-12"/>
    <s v="Stöcker, Jöst, Stamach"/>
    <s v="19092019"/>
    <s v=""/>
    <m/>
    <s v="09-2019/0002"/>
    <n v="44"/>
    <n v="6664"/>
    <n v="79005"/>
    <n v="0"/>
    <n v="2"/>
    <x v="4"/>
    <n v="4"/>
    <x v="5"/>
    <n v="5"/>
    <x v="8"/>
    <m/>
    <s v="B0FE524A-9795-EA11-806F-9CB6D0F9CFB6"/>
    <m/>
    <b v="1"/>
    <s v="-6664-Stöcker, Jöst, Stamach"/>
  </r>
  <r>
    <x v="0"/>
    <x v="0"/>
    <x v="172"/>
    <x v="0"/>
    <x v="9"/>
    <x v="8"/>
    <x v="7"/>
    <x v="8"/>
    <s v="79005 Oliver Stöcker"/>
    <x v="0"/>
    <m/>
    <n v="0"/>
    <n v="31"/>
    <n v="31"/>
    <s v="Stöcker, Jöst, Stamach"/>
    <s v="19092019"/>
    <s v=""/>
    <m/>
    <s v="09-2019/0002"/>
    <n v="45"/>
    <n v="6664"/>
    <n v="79005"/>
    <n v="0"/>
    <n v="3"/>
    <x v="3"/>
    <n v="4"/>
    <x v="4"/>
    <n v="1"/>
    <x v="4"/>
    <m/>
    <s v="B0FE524A-9795-EA11-806F-9CB6D0F9CFB6"/>
    <m/>
    <b v="1"/>
    <s v="-7900-Stöcker, Jöst, Stamach"/>
  </r>
  <r>
    <x v="0"/>
    <x v="0"/>
    <x v="172"/>
    <x v="0"/>
    <x v="9"/>
    <x v="54"/>
    <x v="53"/>
    <x v="54"/>
    <s v="6664 Reisekosten Arbeitnehmer Verpflegungsmehraufwand"/>
    <x v="0"/>
    <m/>
    <n v="31"/>
    <n v="0"/>
    <n v="-31"/>
    <s v="Stöcker, Jöst, Stamach"/>
    <s v="19092019"/>
    <s v=""/>
    <m/>
    <s v="09-2019/0002"/>
    <n v="45"/>
    <n v="6664"/>
    <n v="79005"/>
    <n v="0"/>
    <n v="2"/>
    <x v="4"/>
    <n v="4"/>
    <x v="5"/>
    <n v="5"/>
    <x v="8"/>
    <m/>
    <s v="B0FE524A-9795-EA11-806F-9CB6D0F9CFB6"/>
    <m/>
    <b v="1"/>
    <s v="-6664-Stöcker, Jöst, Stamach"/>
  </r>
  <r>
    <x v="0"/>
    <x v="0"/>
    <x v="172"/>
    <x v="0"/>
    <x v="9"/>
    <x v="7"/>
    <x v="6"/>
    <x v="7"/>
    <s v="1406 Abziehbare Vorsteuer 19 %"/>
    <x v="0"/>
    <m/>
    <n v="12.61"/>
    <n v="0"/>
    <n v="-12.61"/>
    <s v="Stöcker, Jöst, Stamach"/>
    <s v="19092019"/>
    <s v=""/>
    <m/>
    <s v="09-2019/0002"/>
    <n v="46"/>
    <n v="6651"/>
    <n v="79005"/>
    <n v="9"/>
    <n v="2"/>
    <x v="0"/>
    <n v="2"/>
    <x v="0"/>
    <n v="4"/>
    <x v="0"/>
    <m/>
    <s v="B0FE524A-9795-EA11-806F-9CB6D0F9CFB6"/>
    <m/>
    <b v="1"/>
    <s v="-1406-Stöcker, Jöst, Stamach"/>
  </r>
  <r>
    <x v="0"/>
    <x v="0"/>
    <x v="172"/>
    <x v="0"/>
    <x v="9"/>
    <x v="8"/>
    <x v="7"/>
    <x v="8"/>
    <s v="79005 Oliver Stöcker"/>
    <x v="0"/>
    <m/>
    <n v="0"/>
    <n v="78.97"/>
    <n v="78.97"/>
    <s v="Stöcker, Jöst, Stamach"/>
    <s v="19092019"/>
    <s v=""/>
    <m/>
    <s v="09-2019/0002"/>
    <n v="46"/>
    <n v="6651"/>
    <n v="79005"/>
    <n v="9"/>
    <n v="3"/>
    <x v="3"/>
    <n v="4"/>
    <x v="4"/>
    <n v="1"/>
    <x v="4"/>
    <m/>
    <s v="B0FE524A-9795-EA11-806F-9CB6D0F9CFB6"/>
    <m/>
    <b v="1"/>
    <s v="-7900-Stöcker, Jöst, Stamach"/>
  </r>
  <r>
    <x v="0"/>
    <x v="0"/>
    <x v="172"/>
    <x v="0"/>
    <x v="9"/>
    <x v="72"/>
    <x v="71"/>
    <x v="72"/>
    <s v="6651 Reisekosten Fremd-PKW"/>
    <x v="0"/>
    <m/>
    <n v="66.36"/>
    <n v="0"/>
    <n v="-66.36"/>
    <s v="Stöcker, Jöst, Stamach"/>
    <s v="19092019"/>
    <s v=""/>
    <m/>
    <s v="09-2019/0002"/>
    <n v="46"/>
    <n v="6651"/>
    <n v="79005"/>
    <n v="9"/>
    <n v="2"/>
    <x v="4"/>
    <n v="4"/>
    <x v="5"/>
    <n v="5"/>
    <x v="8"/>
    <m/>
    <s v="B0FE524A-9795-EA11-806F-9CB6D0F9CFB6"/>
    <m/>
    <b v="1"/>
    <s v="-6651-Stöcker, Jöst, Stamach"/>
  </r>
  <r>
    <x v="0"/>
    <x v="0"/>
    <x v="172"/>
    <x v="0"/>
    <x v="9"/>
    <x v="8"/>
    <x v="7"/>
    <x v="8"/>
    <s v="72100 V Diverse"/>
    <x v="0"/>
    <m/>
    <n v="0"/>
    <n v="2022.44"/>
    <n v="2022.44"/>
    <s v="Visastar"/>
    <s v="RE-1869"/>
    <s v=""/>
    <m/>
    <s v="09-2019/0002"/>
    <n v="54"/>
    <n v="6300"/>
    <n v="72100"/>
    <n v="0"/>
    <n v="3"/>
    <x v="3"/>
    <n v="4"/>
    <x v="4"/>
    <n v="1"/>
    <x v="4"/>
    <m/>
    <s v="B0FE524A-9795-EA11-806F-9CB6D0F9CFB6"/>
    <m/>
    <b v="1"/>
    <s v="-7210-Visastar"/>
  </r>
  <r>
    <x v="0"/>
    <x v="0"/>
    <x v="172"/>
    <x v="0"/>
    <x v="9"/>
    <x v="45"/>
    <x v="44"/>
    <x v="45"/>
    <s v="6300 Sonstige betriebliche Aufwendungen"/>
    <x v="0"/>
    <m/>
    <n v="2022.44"/>
    <n v="0"/>
    <n v="-2022.44"/>
    <s v="Visastar"/>
    <s v="RE-1869"/>
    <s v=""/>
    <m/>
    <s v="09-2019/0002"/>
    <n v="54"/>
    <n v="6300"/>
    <n v="72100"/>
    <n v="0"/>
    <n v="2"/>
    <x v="4"/>
    <n v="4"/>
    <x v="5"/>
    <n v="10"/>
    <x v="26"/>
    <m/>
    <s v="B0FE524A-9795-EA11-806F-9CB6D0F9CFB6"/>
    <m/>
    <b v="1"/>
    <s v="-6300-Visastar"/>
  </r>
  <r>
    <x v="0"/>
    <x v="0"/>
    <x v="172"/>
    <x v="0"/>
    <x v="9"/>
    <x v="7"/>
    <x v="6"/>
    <x v="7"/>
    <s v="1406 Abziehbare Vorsteuer 19 %"/>
    <x v="0"/>
    <m/>
    <n v="12.17"/>
    <n v="0"/>
    <n v="-12.17"/>
    <s v="Visastar"/>
    <s v="RE-1869"/>
    <s v=""/>
    <m/>
    <s v="09-2019/0002"/>
    <n v="55"/>
    <n v="6300"/>
    <n v="72100"/>
    <n v="9"/>
    <n v="2"/>
    <x v="0"/>
    <n v="2"/>
    <x v="0"/>
    <n v="4"/>
    <x v="0"/>
    <m/>
    <s v="B0FE524A-9795-EA11-806F-9CB6D0F9CFB6"/>
    <m/>
    <b v="1"/>
    <s v="-1406-Visastar"/>
  </r>
  <r>
    <x v="0"/>
    <x v="0"/>
    <x v="172"/>
    <x v="0"/>
    <x v="9"/>
    <x v="8"/>
    <x v="7"/>
    <x v="8"/>
    <s v="72100 V Diverse"/>
    <x v="0"/>
    <m/>
    <n v="0"/>
    <n v="76.23"/>
    <n v="76.23"/>
    <s v="Visastar"/>
    <s v="RE-1869"/>
    <s v=""/>
    <m/>
    <s v="09-2019/0002"/>
    <n v="55"/>
    <n v="6300"/>
    <n v="72100"/>
    <n v="9"/>
    <n v="3"/>
    <x v="3"/>
    <n v="4"/>
    <x v="4"/>
    <n v="1"/>
    <x v="4"/>
    <m/>
    <s v="B0FE524A-9795-EA11-806F-9CB6D0F9CFB6"/>
    <m/>
    <b v="1"/>
    <s v="-7210-Visastar"/>
  </r>
  <r>
    <x v="0"/>
    <x v="0"/>
    <x v="172"/>
    <x v="0"/>
    <x v="9"/>
    <x v="45"/>
    <x v="44"/>
    <x v="45"/>
    <s v="6300 Sonstige betriebliche Aufwendungen"/>
    <x v="0"/>
    <m/>
    <n v="64.06"/>
    <n v="0"/>
    <n v="-64.06"/>
    <s v="Visastar"/>
    <s v="RE-1869"/>
    <s v=""/>
    <m/>
    <s v="09-2019/0002"/>
    <n v="55"/>
    <n v="6300"/>
    <n v="72100"/>
    <n v="9"/>
    <n v="2"/>
    <x v="4"/>
    <n v="4"/>
    <x v="5"/>
    <n v="10"/>
    <x v="26"/>
    <m/>
    <s v="B0FE524A-9795-EA11-806F-9CB6D0F9CFB6"/>
    <m/>
    <b v="1"/>
    <s v="-6300-Visastar"/>
  </r>
  <r>
    <x v="0"/>
    <x v="0"/>
    <x v="172"/>
    <x v="0"/>
    <x v="9"/>
    <x v="4"/>
    <x v="4"/>
    <x v="4"/>
    <s v="1803 Bank"/>
    <x v="0"/>
    <m/>
    <n v="0"/>
    <n v="16"/>
    <n v="16"/>
    <s v=""/>
    <s v="864"/>
    <s v=""/>
    <m/>
    <s v="09-2019/0004"/>
    <n v="25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2"/>
    <x v="0"/>
    <x v="9"/>
    <x v="8"/>
    <x v="7"/>
    <x v="8"/>
    <s v="70307 Deutsche Bahn"/>
    <x v="0"/>
    <m/>
    <n v="16"/>
    <n v="0"/>
    <n v="-16"/>
    <s v=""/>
    <s v="864"/>
    <s v=""/>
    <m/>
    <s v="09-2019/0004"/>
    <n v="25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172"/>
    <x v="0"/>
    <x v="9"/>
    <x v="4"/>
    <x v="4"/>
    <x v="4"/>
    <s v="1803 Bank"/>
    <x v="0"/>
    <m/>
    <n v="0"/>
    <n v="23.8"/>
    <n v="23.8"/>
    <s v=""/>
    <s v="79"/>
    <s v=""/>
    <m/>
    <s v="09-2019/0004"/>
    <n v="26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2"/>
    <x v="0"/>
    <x v="9"/>
    <x v="8"/>
    <x v="7"/>
    <x v="8"/>
    <s v="79000 Sebastian Kernbaum"/>
    <x v="0"/>
    <m/>
    <n v="23.8"/>
    <n v="0"/>
    <n v="-23.8"/>
    <s v=""/>
    <s v="79"/>
    <s v=""/>
    <m/>
    <s v="09-2019/0004"/>
    <n v="26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73"/>
    <x v="0"/>
    <x v="9"/>
    <x v="7"/>
    <x v="6"/>
    <x v="7"/>
    <s v="1406 Abziehbare Vorsteuer 19 %"/>
    <x v="0"/>
    <m/>
    <n v="22.04"/>
    <n v="0"/>
    <n v="-22.04"/>
    <s v="A. Sutter Fair Business"/>
    <s v="201909002928"/>
    <s v=""/>
    <m/>
    <s v="09-2019/0002"/>
    <n v="11"/>
    <n v="6601"/>
    <n v="70000"/>
    <n v="9"/>
    <n v="2"/>
    <x v="0"/>
    <n v="2"/>
    <x v="0"/>
    <n v="4"/>
    <x v="0"/>
    <m/>
    <s v="B0FE524A-9795-EA11-806F-9CB6D0F9CFB6"/>
    <m/>
    <b v="1"/>
    <s v="-1406-A. Sutter Fair Business"/>
  </r>
  <r>
    <x v="0"/>
    <x v="0"/>
    <x v="173"/>
    <x v="0"/>
    <x v="9"/>
    <x v="8"/>
    <x v="7"/>
    <x v="8"/>
    <s v="70000 A Diverse"/>
    <x v="0"/>
    <m/>
    <n v="0"/>
    <n v="138.04"/>
    <n v="138.04"/>
    <s v="A. Sutter Fair Business"/>
    <s v="201909002928"/>
    <s v=""/>
    <m/>
    <s v="09-2019/0002"/>
    <n v="11"/>
    <n v="6601"/>
    <n v="70000"/>
    <n v="9"/>
    <n v="3"/>
    <x v="3"/>
    <n v="4"/>
    <x v="4"/>
    <n v="1"/>
    <x v="4"/>
    <m/>
    <s v="B0FE524A-9795-EA11-806F-9CB6D0F9CFB6"/>
    <m/>
    <b v="1"/>
    <s v="-7000-A. Sutter Fair Business"/>
  </r>
  <r>
    <x v="0"/>
    <x v="0"/>
    <x v="173"/>
    <x v="0"/>
    <x v="9"/>
    <x v="81"/>
    <x v="80"/>
    <x v="81"/>
    <s v="6601 Messekosten/Standgebühr"/>
    <x v="0"/>
    <m/>
    <n v="116"/>
    <n v="0"/>
    <n v="-116"/>
    <s v="A. Sutter Fair Business"/>
    <s v="201909002928"/>
    <s v=""/>
    <m/>
    <s v="09-2019/0002"/>
    <n v="11"/>
    <n v="6601"/>
    <n v="70000"/>
    <n v="9"/>
    <n v="2"/>
    <x v="4"/>
    <n v="4"/>
    <x v="5"/>
    <n v="5"/>
    <x v="8"/>
    <m/>
    <s v="B0FE524A-9795-EA11-806F-9CB6D0F9CFB6"/>
    <m/>
    <b v="1"/>
    <s v="-6601-A. Sutter Fair Business"/>
  </r>
  <r>
    <x v="0"/>
    <x v="0"/>
    <x v="174"/>
    <x v="0"/>
    <x v="9"/>
    <x v="7"/>
    <x v="6"/>
    <x v="7"/>
    <s v="1406 Abziehbare Vorsteuer 19 %"/>
    <x v="0"/>
    <m/>
    <n v="712.5"/>
    <n v="0"/>
    <n v="-712.5"/>
    <s v="Andritz GmbH"/>
    <s v="8200040429"/>
    <s v=""/>
    <m/>
    <s v="09-2019/0002"/>
    <n v="12"/>
    <n v="6301"/>
    <n v="70000"/>
    <n v="9"/>
    <n v="2"/>
    <x v="0"/>
    <n v="2"/>
    <x v="0"/>
    <n v="4"/>
    <x v="0"/>
    <m/>
    <s v="B0FE524A-9795-EA11-806F-9CB6D0F9CFB6"/>
    <m/>
    <b v="1"/>
    <s v="-1406-Andritz GmbH"/>
  </r>
  <r>
    <x v="0"/>
    <x v="0"/>
    <x v="174"/>
    <x v="0"/>
    <x v="9"/>
    <x v="8"/>
    <x v="7"/>
    <x v="8"/>
    <s v="70000 A Diverse"/>
    <x v="0"/>
    <m/>
    <n v="0"/>
    <n v="4462.5"/>
    <n v="4462.5"/>
    <s v="Andritz GmbH"/>
    <s v="8200040429"/>
    <s v=""/>
    <m/>
    <s v="09-2019/0002"/>
    <n v="12"/>
    <n v="6301"/>
    <n v="70000"/>
    <n v="9"/>
    <n v="3"/>
    <x v="3"/>
    <n v="4"/>
    <x v="4"/>
    <n v="1"/>
    <x v="4"/>
    <m/>
    <s v="B0FE524A-9795-EA11-806F-9CB6D0F9CFB6"/>
    <m/>
    <b v="1"/>
    <s v="-7000-Andritz GmbH"/>
  </r>
  <r>
    <x v="0"/>
    <x v="0"/>
    <x v="174"/>
    <x v="0"/>
    <x v="9"/>
    <x v="79"/>
    <x v="78"/>
    <x v="79"/>
    <s v="6301 Sonstige Fremdleistungen"/>
    <x v="0"/>
    <m/>
    <n v="3750"/>
    <n v="0"/>
    <n v="-3750"/>
    <s v="Andritz GmbH"/>
    <s v="8200040429"/>
    <s v=""/>
    <m/>
    <s v="09-2019/0002"/>
    <n v="12"/>
    <n v="6301"/>
    <n v="70000"/>
    <n v="9"/>
    <n v="2"/>
    <x v="4"/>
    <n v="4"/>
    <x v="5"/>
    <n v="10"/>
    <x v="26"/>
    <m/>
    <s v="B0FE524A-9795-EA11-806F-9CB6D0F9CFB6"/>
    <m/>
    <b v="1"/>
    <s v="-6301-Andritz GmbH"/>
  </r>
  <r>
    <x v="0"/>
    <x v="0"/>
    <x v="174"/>
    <x v="0"/>
    <x v="9"/>
    <x v="7"/>
    <x v="6"/>
    <x v="7"/>
    <s v="1406 Abziehbare Vorsteuer 19 %"/>
    <x v="0"/>
    <m/>
    <n v="29.07"/>
    <n v="0"/>
    <n v="-29.07"/>
    <s v="Charité Universitätsmedizin Berlin"/>
    <s v="74000673"/>
    <s v=""/>
    <m/>
    <s v="09-2019/0002"/>
    <n v="17"/>
    <n v="6300"/>
    <n v="70200"/>
    <n v="9"/>
    <n v="2"/>
    <x v="0"/>
    <n v="2"/>
    <x v="0"/>
    <n v="4"/>
    <x v="0"/>
    <m/>
    <s v="B0FE524A-9795-EA11-806F-9CB6D0F9CFB6"/>
    <m/>
    <b v="1"/>
    <s v="-1406-Charité Universitätsmedizin Berlin"/>
  </r>
  <r>
    <x v="0"/>
    <x v="0"/>
    <x v="174"/>
    <x v="0"/>
    <x v="9"/>
    <x v="8"/>
    <x v="7"/>
    <x v="8"/>
    <s v="70200 C Diverse"/>
    <x v="0"/>
    <m/>
    <n v="0"/>
    <n v="182.09"/>
    <n v="182.09"/>
    <s v="Charité Universitätsmedizin Berlin"/>
    <s v="74000673"/>
    <s v=""/>
    <m/>
    <s v="09-2019/0002"/>
    <n v="17"/>
    <n v="6300"/>
    <n v="70200"/>
    <n v="9"/>
    <n v="3"/>
    <x v="3"/>
    <n v="4"/>
    <x v="4"/>
    <n v="1"/>
    <x v="4"/>
    <m/>
    <s v="B0FE524A-9795-EA11-806F-9CB6D0F9CFB6"/>
    <m/>
    <b v="1"/>
    <s v="-7020-Charité Universitätsmedizin Berlin"/>
  </r>
  <r>
    <x v="0"/>
    <x v="0"/>
    <x v="174"/>
    <x v="0"/>
    <x v="9"/>
    <x v="45"/>
    <x v="44"/>
    <x v="45"/>
    <s v="6300 Sonstige betriebliche Aufwendungen"/>
    <x v="0"/>
    <m/>
    <n v="153.02000000000001"/>
    <n v="0"/>
    <n v="-153.02000000000001"/>
    <s v="Charité Universitätsmedizin Berlin"/>
    <s v="74000673"/>
    <s v=""/>
    <m/>
    <s v="09-2019/0002"/>
    <n v="17"/>
    <n v="6300"/>
    <n v="70200"/>
    <n v="9"/>
    <n v="2"/>
    <x v="4"/>
    <n v="4"/>
    <x v="5"/>
    <n v="10"/>
    <x v="26"/>
    <m/>
    <s v="B0FE524A-9795-EA11-806F-9CB6D0F9CFB6"/>
    <m/>
    <b v="1"/>
    <s v="-6300-Charité Universitätsmedizin Berlin"/>
  </r>
  <r>
    <x v="0"/>
    <x v="0"/>
    <x v="174"/>
    <x v="0"/>
    <x v="9"/>
    <x v="7"/>
    <x v="6"/>
    <x v="7"/>
    <s v="1406 Abziehbare Vorsteuer 19 %"/>
    <x v="0"/>
    <m/>
    <n v="44.23"/>
    <n v="0"/>
    <n v="-44.23"/>
    <s v=""/>
    <s v="475009193345"/>
    <s v=""/>
    <m/>
    <s v="09-2019/0002"/>
    <n v="24"/>
    <n v="6651"/>
    <n v="70408"/>
    <n v="9"/>
    <n v="2"/>
    <x v="0"/>
    <n v="2"/>
    <x v="0"/>
    <n v="4"/>
    <x v="0"/>
    <m/>
    <s v="B0FE524A-9795-EA11-806F-9CB6D0F9CFB6"/>
    <m/>
    <b v="1"/>
    <s v="-1406-"/>
  </r>
  <r>
    <x v="0"/>
    <x v="0"/>
    <x v="174"/>
    <x v="0"/>
    <x v="9"/>
    <x v="8"/>
    <x v="7"/>
    <x v="8"/>
    <s v="70408 Enterprise Autovermietung Deutschland"/>
    <x v="0"/>
    <m/>
    <n v="0"/>
    <n v="277.02999999999997"/>
    <n v="277.02999999999997"/>
    <s v=""/>
    <s v="475009193345"/>
    <s v=""/>
    <m/>
    <s v="09-2019/0002"/>
    <n v="24"/>
    <n v="6651"/>
    <n v="70408"/>
    <n v="9"/>
    <n v="3"/>
    <x v="3"/>
    <n v="4"/>
    <x v="4"/>
    <n v="1"/>
    <x v="4"/>
    <m/>
    <s v="B0FE524A-9795-EA11-806F-9CB6D0F9CFB6"/>
    <m/>
    <b v="1"/>
    <s v="-7040-"/>
  </r>
  <r>
    <x v="0"/>
    <x v="0"/>
    <x v="174"/>
    <x v="0"/>
    <x v="9"/>
    <x v="72"/>
    <x v="71"/>
    <x v="72"/>
    <s v="6651 Reisekosten Fremd-PKW"/>
    <x v="0"/>
    <m/>
    <n v="232.8"/>
    <n v="0"/>
    <n v="-232.8"/>
    <s v=""/>
    <s v="475009193345"/>
    <s v=""/>
    <m/>
    <s v="09-2019/0002"/>
    <n v="24"/>
    <n v="6651"/>
    <n v="70408"/>
    <n v="9"/>
    <n v="2"/>
    <x v="4"/>
    <n v="4"/>
    <x v="5"/>
    <n v="5"/>
    <x v="8"/>
    <m/>
    <s v="B0FE524A-9795-EA11-806F-9CB6D0F9CFB6"/>
    <m/>
    <b v="1"/>
    <s v="-6651-"/>
  </r>
  <r>
    <x v="0"/>
    <x v="0"/>
    <x v="175"/>
    <x v="0"/>
    <x v="9"/>
    <x v="8"/>
    <x v="7"/>
    <x v="8"/>
    <s v="79005 Oliver Stöcker"/>
    <x v="0"/>
    <m/>
    <n v="0"/>
    <n v="12"/>
    <n v="12"/>
    <s v="Stöcker, Stadtlohn"/>
    <s v="24092019"/>
    <s v=""/>
    <m/>
    <s v="09-2019/0002"/>
    <n v="49"/>
    <n v="6664"/>
    <n v="79005"/>
    <n v="0"/>
    <n v="3"/>
    <x v="3"/>
    <n v="4"/>
    <x v="4"/>
    <n v="1"/>
    <x v="4"/>
    <m/>
    <s v="B0FE524A-9795-EA11-806F-9CB6D0F9CFB6"/>
    <m/>
    <b v="1"/>
    <s v="-7900-Stöcker, Stadtlohn"/>
  </r>
  <r>
    <x v="0"/>
    <x v="0"/>
    <x v="175"/>
    <x v="0"/>
    <x v="9"/>
    <x v="54"/>
    <x v="53"/>
    <x v="54"/>
    <s v="6664 Reisekosten Arbeitnehmer Verpflegungsmehraufwand"/>
    <x v="0"/>
    <m/>
    <n v="12"/>
    <n v="0"/>
    <n v="-12"/>
    <s v="Stöcker, Stadtlohn"/>
    <s v="24092019"/>
    <s v=""/>
    <m/>
    <s v="09-2019/0002"/>
    <n v="49"/>
    <n v="6664"/>
    <n v="79005"/>
    <n v="0"/>
    <n v="2"/>
    <x v="4"/>
    <n v="4"/>
    <x v="5"/>
    <n v="5"/>
    <x v="8"/>
    <m/>
    <s v="B0FE524A-9795-EA11-806F-9CB6D0F9CFB6"/>
    <m/>
    <b v="1"/>
    <s v="-6664-Stöcker, Stadtlohn"/>
  </r>
  <r>
    <x v="0"/>
    <x v="0"/>
    <x v="175"/>
    <x v="0"/>
    <x v="9"/>
    <x v="7"/>
    <x v="6"/>
    <x v="7"/>
    <s v="1406 Abziehbare Vorsteuer 19 %"/>
    <x v="0"/>
    <m/>
    <n v="6.8"/>
    <n v="0"/>
    <n v="-6.8"/>
    <s v="Stöcker, Stadtlohn"/>
    <s v="24092019"/>
    <s v=""/>
    <m/>
    <s v="09-2019/0002"/>
    <n v="50"/>
    <n v="6651"/>
    <n v="79005"/>
    <n v="9"/>
    <n v="2"/>
    <x v="0"/>
    <n v="2"/>
    <x v="0"/>
    <n v="4"/>
    <x v="0"/>
    <m/>
    <s v="B0FE524A-9795-EA11-806F-9CB6D0F9CFB6"/>
    <m/>
    <b v="1"/>
    <s v="-1406-Stöcker, Stadtlohn"/>
  </r>
  <r>
    <x v="0"/>
    <x v="0"/>
    <x v="175"/>
    <x v="0"/>
    <x v="9"/>
    <x v="8"/>
    <x v="7"/>
    <x v="8"/>
    <s v="79005 Oliver Stöcker"/>
    <x v="0"/>
    <m/>
    <n v="0"/>
    <n v="42.56"/>
    <n v="42.56"/>
    <s v="Stöcker, Stadtlohn"/>
    <s v="24092019"/>
    <s v=""/>
    <m/>
    <s v="09-2019/0002"/>
    <n v="50"/>
    <n v="6651"/>
    <n v="79005"/>
    <n v="9"/>
    <n v="3"/>
    <x v="3"/>
    <n v="4"/>
    <x v="4"/>
    <n v="1"/>
    <x v="4"/>
    <m/>
    <s v="B0FE524A-9795-EA11-806F-9CB6D0F9CFB6"/>
    <m/>
    <b v="1"/>
    <s v="-7900-Stöcker, Stadtlohn"/>
  </r>
  <r>
    <x v="0"/>
    <x v="0"/>
    <x v="175"/>
    <x v="0"/>
    <x v="9"/>
    <x v="72"/>
    <x v="71"/>
    <x v="72"/>
    <s v="6651 Reisekosten Fremd-PKW"/>
    <x v="0"/>
    <m/>
    <n v="35.76"/>
    <n v="0"/>
    <n v="-35.76"/>
    <s v="Stöcker, Stadtlohn"/>
    <s v="24092019"/>
    <s v=""/>
    <m/>
    <s v="09-2019/0002"/>
    <n v="50"/>
    <n v="6651"/>
    <n v="79005"/>
    <n v="9"/>
    <n v="2"/>
    <x v="4"/>
    <n v="4"/>
    <x v="5"/>
    <n v="5"/>
    <x v="8"/>
    <m/>
    <s v="B0FE524A-9795-EA11-806F-9CB6D0F9CFB6"/>
    <m/>
    <b v="1"/>
    <s v="-6651-Stöcker, Stadtlohn"/>
  </r>
  <r>
    <x v="0"/>
    <x v="0"/>
    <x v="175"/>
    <x v="0"/>
    <x v="9"/>
    <x v="7"/>
    <x v="6"/>
    <x v="7"/>
    <s v="1406 Abziehbare Vorsteuer 19 %"/>
    <x v="0"/>
    <m/>
    <n v="218.02"/>
    <n v="0"/>
    <n v="-218.02"/>
    <s v=""/>
    <s v="284465"/>
    <s v=""/>
    <m/>
    <s v="09-2019/0002"/>
    <n v="57"/>
    <n v="6859"/>
    <n v="72403"/>
    <n v="9"/>
    <n v="2"/>
    <x v="0"/>
    <n v="2"/>
    <x v="0"/>
    <n v="4"/>
    <x v="0"/>
    <m/>
    <s v="B0FE524A-9795-EA11-806F-9CB6D0F9CFB6"/>
    <m/>
    <b v="1"/>
    <s v="-1406-"/>
  </r>
  <r>
    <x v="0"/>
    <x v="0"/>
    <x v="175"/>
    <x v="0"/>
    <x v="9"/>
    <x v="8"/>
    <x v="7"/>
    <x v="8"/>
    <s v="72403 Eberhard Zimmermann GmbH &amp; Co. KG"/>
    <x v="0"/>
    <m/>
    <n v="0"/>
    <n v="1365.47"/>
    <n v="1365.47"/>
    <s v=""/>
    <s v="284465"/>
    <s v=""/>
    <m/>
    <s v="09-2019/0002"/>
    <n v="57"/>
    <n v="6859"/>
    <n v="72403"/>
    <n v="9"/>
    <n v="3"/>
    <x v="3"/>
    <n v="4"/>
    <x v="4"/>
    <n v="1"/>
    <x v="4"/>
    <m/>
    <s v="B0FE524A-9795-EA11-806F-9CB6D0F9CFB6"/>
    <m/>
    <b v="1"/>
    <s v="-7240-"/>
  </r>
  <r>
    <x v="0"/>
    <x v="0"/>
    <x v="175"/>
    <x v="0"/>
    <x v="9"/>
    <x v="68"/>
    <x v="67"/>
    <x v="68"/>
    <s v="6859 Aufwendungen für Abraum- und Abfallbeseitigung"/>
    <x v="0"/>
    <m/>
    <n v="1147.45"/>
    <n v="0"/>
    <n v="-1147.45"/>
    <s v=""/>
    <s v="284465"/>
    <s v=""/>
    <m/>
    <s v="09-2019/0002"/>
    <n v="57"/>
    <n v="6859"/>
    <n v="72403"/>
    <n v="9"/>
    <n v="2"/>
    <x v="4"/>
    <n v="4"/>
    <x v="5"/>
    <n v="11"/>
    <x v="7"/>
    <m/>
    <s v="B0FE524A-9795-EA11-806F-9CB6D0F9CFB6"/>
    <m/>
    <b v="1"/>
    <s v="-6859-"/>
  </r>
  <r>
    <x v="0"/>
    <x v="0"/>
    <x v="175"/>
    <x v="0"/>
    <x v="9"/>
    <x v="4"/>
    <x v="4"/>
    <x v="4"/>
    <s v="1803 Bank"/>
    <x v="0"/>
    <m/>
    <n v="0"/>
    <n v="48.49"/>
    <n v="48.49"/>
    <s v=""/>
    <s v="03593973012501"/>
    <s v=""/>
    <m/>
    <s v="09-2019/0004"/>
    <n v="27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5"/>
    <x v="0"/>
    <x v="9"/>
    <x v="8"/>
    <x v="7"/>
    <x v="8"/>
    <s v="71906 Telekom"/>
    <x v="0"/>
    <m/>
    <n v="48.49"/>
    <n v="0"/>
    <n v="-48.49"/>
    <s v=""/>
    <s v="03593973012501"/>
    <s v=""/>
    <m/>
    <s v="09-2019/0004"/>
    <n v="27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175"/>
    <x v="0"/>
    <x v="9"/>
    <x v="4"/>
    <x v="4"/>
    <x v="4"/>
    <s v="1803 Bank"/>
    <x v="0"/>
    <m/>
    <n v="0"/>
    <n v="50.13"/>
    <n v="50.13"/>
    <s v=""/>
    <s v="03568666012501"/>
    <s v=""/>
    <m/>
    <s v="09-2019/0004"/>
    <n v="28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5"/>
    <x v="0"/>
    <x v="9"/>
    <x v="8"/>
    <x v="7"/>
    <x v="8"/>
    <s v="71906 Telekom"/>
    <x v="0"/>
    <m/>
    <n v="50.13"/>
    <n v="0"/>
    <n v="-50.13"/>
    <s v=""/>
    <s v="03568666012501"/>
    <s v=""/>
    <m/>
    <s v="09-2019/0004"/>
    <n v="28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176"/>
    <x v="0"/>
    <x v="9"/>
    <x v="37"/>
    <x v="36"/>
    <x v="37"/>
    <s v="0143 Selbst geschaffene immaterielle VermG"/>
    <x v="0"/>
    <m/>
    <n v="2494.9499999999998"/>
    <n v="0"/>
    <n v="-2494.9499999999998"/>
    <s v=""/>
    <s v="1903444"/>
    <s v=""/>
    <m/>
    <s v="09-2019/0002"/>
    <n v="9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76"/>
    <x v="0"/>
    <x v="9"/>
    <x v="7"/>
    <x v="6"/>
    <x v="7"/>
    <s v="1406 Abziehbare Vorsteuer 19 %"/>
    <x v="0"/>
    <m/>
    <n v="474.04"/>
    <n v="0"/>
    <n v="-474.04"/>
    <s v=""/>
    <s v="1903444"/>
    <s v=""/>
    <m/>
    <s v="09-2019/0002"/>
    <n v="9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176"/>
    <x v="0"/>
    <x v="9"/>
    <x v="8"/>
    <x v="7"/>
    <x v="8"/>
    <s v="71813 Sonnenberg Fortmann 24IP Law Group"/>
    <x v="0"/>
    <m/>
    <n v="0"/>
    <n v="2968.99"/>
    <n v="2968.99"/>
    <s v=""/>
    <s v="1903444"/>
    <s v=""/>
    <m/>
    <s v="09-2019/0002"/>
    <n v="9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76"/>
    <x v="0"/>
    <x v="9"/>
    <x v="7"/>
    <x v="6"/>
    <x v="7"/>
    <s v="1406 Abziehbare Vorsteuer 19 %"/>
    <x v="0"/>
    <m/>
    <n v="13.4"/>
    <n v="0"/>
    <n v="-13.4"/>
    <s v=""/>
    <s v="285043"/>
    <s v=""/>
    <m/>
    <s v="09-2019/0002"/>
    <n v="58"/>
    <n v="6859"/>
    <n v="72403"/>
    <n v="9"/>
    <n v="2"/>
    <x v="0"/>
    <n v="2"/>
    <x v="0"/>
    <n v="4"/>
    <x v="0"/>
    <m/>
    <s v="B0FE524A-9795-EA11-806F-9CB6D0F9CFB6"/>
    <m/>
    <b v="1"/>
    <s v="-1406-"/>
  </r>
  <r>
    <x v="0"/>
    <x v="0"/>
    <x v="176"/>
    <x v="0"/>
    <x v="9"/>
    <x v="8"/>
    <x v="7"/>
    <x v="8"/>
    <s v="72403 Eberhard Zimmermann GmbH &amp; Co. KG"/>
    <x v="0"/>
    <m/>
    <n v="0"/>
    <n v="83.9"/>
    <n v="83.9"/>
    <s v=""/>
    <s v="285043"/>
    <s v=""/>
    <m/>
    <s v="09-2019/0002"/>
    <n v="58"/>
    <n v="6859"/>
    <n v="72403"/>
    <n v="9"/>
    <n v="3"/>
    <x v="3"/>
    <n v="4"/>
    <x v="4"/>
    <n v="1"/>
    <x v="4"/>
    <m/>
    <s v="B0FE524A-9795-EA11-806F-9CB6D0F9CFB6"/>
    <m/>
    <b v="1"/>
    <s v="-7240-"/>
  </r>
  <r>
    <x v="0"/>
    <x v="0"/>
    <x v="176"/>
    <x v="0"/>
    <x v="9"/>
    <x v="68"/>
    <x v="67"/>
    <x v="68"/>
    <s v="6859 Aufwendungen für Abraum- und Abfallbeseitigung"/>
    <x v="0"/>
    <m/>
    <n v="70.5"/>
    <n v="0"/>
    <n v="-70.5"/>
    <s v=""/>
    <s v="285043"/>
    <s v=""/>
    <m/>
    <s v="09-2019/0002"/>
    <n v="58"/>
    <n v="6859"/>
    <n v="72403"/>
    <n v="9"/>
    <n v="2"/>
    <x v="4"/>
    <n v="4"/>
    <x v="5"/>
    <n v="11"/>
    <x v="7"/>
    <m/>
    <s v="B0FE524A-9795-EA11-806F-9CB6D0F9CFB6"/>
    <m/>
    <b v="1"/>
    <s v="-6859-"/>
  </r>
  <r>
    <x v="0"/>
    <x v="0"/>
    <x v="176"/>
    <x v="0"/>
    <x v="9"/>
    <x v="4"/>
    <x v="4"/>
    <x v="4"/>
    <s v="1803 Bank"/>
    <x v="0"/>
    <m/>
    <n v="0"/>
    <n v="54.56"/>
    <n v="54.56"/>
    <s v=""/>
    <s v="24092019"/>
    <s v=""/>
    <m/>
    <s v="09-2019/0004"/>
    <n v="29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6"/>
    <x v="0"/>
    <x v="9"/>
    <x v="8"/>
    <x v="7"/>
    <x v="8"/>
    <s v="79005 Oliver Stöcker"/>
    <x v="0"/>
    <m/>
    <n v="54.56"/>
    <n v="0"/>
    <n v="-54.56"/>
    <s v=""/>
    <s v="24092019"/>
    <s v=""/>
    <m/>
    <s v="09-2019/0004"/>
    <n v="29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76"/>
    <x v="0"/>
    <x v="9"/>
    <x v="4"/>
    <x v="4"/>
    <x v="4"/>
    <s v="1803 Bank"/>
    <x v="0"/>
    <m/>
    <n v="0"/>
    <n v="92.64"/>
    <n v="92.64"/>
    <s v=""/>
    <s v="43368683"/>
    <s v=""/>
    <m/>
    <s v="09-2019/0004"/>
    <n v="30"/>
    <n v="702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6"/>
    <x v="0"/>
    <x v="9"/>
    <x v="8"/>
    <x v="7"/>
    <x v="8"/>
    <s v="70201 Carl Roth GmbH &amp; Co. KG"/>
    <x v="0"/>
    <m/>
    <n v="92.64"/>
    <n v="0"/>
    <n v="-92.64"/>
    <s v=""/>
    <s v="43368683"/>
    <s v=""/>
    <m/>
    <s v="09-2019/0004"/>
    <n v="30"/>
    <n v="70201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176"/>
    <x v="0"/>
    <x v="9"/>
    <x v="4"/>
    <x v="4"/>
    <x v="4"/>
    <s v="1803 Bank"/>
    <x v="0"/>
    <m/>
    <n v="0"/>
    <n v="121"/>
    <n v="121"/>
    <s v=""/>
    <s v="10092019"/>
    <s v=""/>
    <m/>
    <s v="09-2019/0004"/>
    <n v="31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6"/>
    <x v="0"/>
    <x v="9"/>
    <x v="8"/>
    <x v="7"/>
    <x v="8"/>
    <s v="79000 Sebastian Kernbaum"/>
    <x v="0"/>
    <m/>
    <n v="121"/>
    <n v="0"/>
    <n v="-121"/>
    <s v=""/>
    <s v="10092019"/>
    <s v=""/>
    <m/>
    <s v="09-2019/0004"/>
    <n v="31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76"/>
    <x v="0"/>
    <x v="9"/>
    <x v="4"/>
    <x v="4"/>
    <x v="4"/>
    <s v="1803 Bank"/>
    <x v="0"/>
    <m/>
    <n v="0"/>
    <n v="121.97"/>
    <n v="121.97"/>
    <s v=""/>
    <s v="19092019"/>
    <s v=""/>
    <m/>
    <s v="09-2019/0004"/>
    <n v="32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6"/>
    <x v="0"/>
    <x v="9"/>
    <x v="8"/>
    <x v="7"/>
    <x v="8"/>
    <s v="79005 Oliver Stöcker"/>
    <x v="0"/>
    <m/>
    <n v="121.97"/>
    <n v="0"/>
    <n v="-121.97"/>
    <s v=""/>
    <s v="19092019"/>
    <s v=""/>
    <m/>
    <s v="09-2019/0004"/>
    <n v="32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76"/>
    <x v="0"/>
    <x v="9"/>
    <x v="4"/>
    <x v="4"/>
    <x v="4"/>
    <s v="1803 Bank"/>
    <x v="0"/>
    <m/>
    <n v="0"/>
    <n v="138.04"/>
    <n v="138.04"/>
    <s v=""/>
    <s v="201909002928"/>
    <s v=""/>
    <m/>
    <s v="09-2019/0004"/>
    <n v="33"/>
    <n v="70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6"/>
    <x v="0"/>
    <x v="9"/>
    <x v="8"/>
    <x v="7"/>
    <x v="8"/>
    <s v="70000 A Diverse"/>
    <x v="0"/>
    <m/>
    <n v="138.04"/>
    <n v="0"/>
    <n v="-138.04"/>
    <s v=""/>
    <s v="201909002928"/>
    <s v=""/>
    <m/>
    <s v="09-2019/0004"/>
    <n v="33"/>
    <n v="70000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176"/>
    <x v="0"/>
    <x v="9"/>
    <x v="4"/>
    <x v="4"/>
    <x v="4"/>
    <s v="1803 Bank"/>
    <x v="0"/>
    <m/>
    <n v="0"/>
    <n v="190.4"/>
    <n v="190.4"/>
    <s v=""/>
    <s v="1903352"/>
    <s v=""/>
    <m/>
    <s v="09-2019/0004"/>
    <n v="34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6"/>
    <x v="0"/>
    <x v="9"/>
    <x v="8"/>
    <x v="7"/>
    <x v="8"/>
    <s v="71813 Sonnenberg Fortmann 24IP Law Group"/>
    <x v="0"/>
    <m/>
    <n v="190.4"/>
    <n v="0"/>
    <n v="-190.4"/>
    <s v=""/>
    <s v="1903352"/>
    <s v=""/>
    <m/>
    <s v="09-2019/0004"/>
    <n v="34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76"/>
    <x v="0"/>
    <x v="9"/>
    <x v="4"/>
    <x v="4"/>
    <x v="4"/>
    <s v="1803 Bank"/>
    <x v="0"/>
    <m/>
    <n v="0"/>
    <n v="282"/>
    <n v="282"/>
    <s v=""/>
    <s v="04092019"/>
    <s v=""/>
    <m/>
    <s v="09-2019/0004"/>
    <n v="35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6"/>
    <x v="0"/>
    <x v="9"/>
    <x v="8"/>
    <x v="7"/>
    <x v="8"/>
    <s v="79000 Sebastian Kernbaum"/>
    <x v="0"/>
    <m/>
    <n v="282"/>
    <n v="0"/>
    <n v="-282"/>
    <s v=""/>
    <s v="04092019"/>
    <s v=""/>
    <m/>
    <s v="09-2019/0004"/>
    <n v="35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76"/>
    <x v="0"/>
    <x v="9"/>
    <x v="4"/>
    <x v="4"/>
    <x v="4"/>
    <s v="1803 Bank"/>
    <x v="0"/>
    <m/>
    <n v="0"/>
    <n v="318.51"/>
    <n v="318.51"/>
    <s v=""/>
    <s v="09092019"/>
    <s v=""/>
    <m/>
    <s v="09-2019/0004"/>
    <n v="36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6"/>
    <x v="0"/>
    <x v="9"/>
    <x v="8"/>
    <x v="7"/>
    <x v="8"/>
    <s v="79005 Oliver Stöcker"/>
    <x v="0"/>
    <m/>
    <n v="318.51"/>
    <n v="0"/>
    <n v="-318.51"/>
    <s v=""/>
    <s v="09092019"/>
    <s v=""/>
    <m/>
    <s v="09-2019/0004"/>
    <n v="36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76"/>
    <x v="0"/>
    <x v="9"/>
    <x v="4"/>
    <x v="4"/>
    <x v="4"/>
    <s v="1803 Bank"/>
    <x v="0"/>
    <m/>
    <n v="0"/>
    <n v="416.5"/>
    <n v="416.5"/>
    <s v=""/>
    <s v="80210754"/>
    <s v=""/>
    <m/>
    <s v="09-2019/0004"/>
    <n v="37"/>
    <n v="710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6"/>
    <x v="0"/>
    <x v="9"/>
    <x v="8"/>
    <x v="7"/>
    <x v="8"/>
    <s v="71007 Kühne + Nagel KG"/>
    <x v="0"/>
    <m/>
    <n v="416.5"/>
    <n v="0"/>
    <n v="-416.5"/>
    <s v=""/>
    <s v="80210754"/>
    <s v=""/>
    <m/>
    <s v="09-2019/0004"/>
    <n v="37"/>
    <n v="71007"/>
    <n v="1803"/>
    <n v="0"/>
    <n v="3"/>
    <x v="3"/>
    <n v="4"/>
    <x v="4"/>
    <n v="1"/>
    <x v="4"/>
    <m/>
    <s v="B0FE524A-9795-EA11-806F-9CB6D0F9CFB6"/>
    <m/>
    <b v="1"/>
    <s v="-7100-"/>
  </r>
  <r>
    <x v="0"/>
    <x v="0"/>
    <x v="176"/>
    <x v="0"/>
    <x v="9"/>
    <x v="4"/>
    <x v="4"/>
    <x v="4"/>
    <s v="1803 Bank"/>
    <x v="0"/>
    <m/>
    <n v="152.12"/>
    <n v="0"/>
    <n v="-152.12"/>
    <s v=""/>
    <s v="93916937"/>
    <s v=""/>
    <m/>
    <s v="09-2019/0004"/>
    <n v="41"/>
    <n v="1803"/>
    <n v="71805"/>
    <n v="0"/>
    <n v="2"/>
    <x v="0"/>
    <n v="4"/>
    <x v="2"/>
    <n v="1"/>
    <x v="2"/>
    <m/>
    <s v="B0FE524A-9795-EA11-806F-9CB6D0F9CFB6"/>
    <m/>
    <b v="1"/>
    <s v="-1803-"/>
  </r>
  <r>
    <x v="0"/>
    <x v="0"/>
    <x v="176"/>
    <x v="0"/>
    <x v="9"/>
    <x v="8"/>
    <x v="7"/>
    <x v="8"/>
    <s v="71805 Stockmeier Chemie GmbH &amp; Co. KG"/>
    <x v="0"/>
    <m/>
    <n v="0"/>
    <n v="152.12"/>
    <n v="152.12"/>
    <s v=""/>
    <s v="93916937"/>
    <s v=""/>
    <m/>
    <s v="09-2019/0004"/>
    <n v="41"/>
    <n v="1803"/>
    <n v="71805"/>
    <n v="0"/>
    <n v="3"/>
    <x v="3"/>
    <n v="4"/>
    <x v="4"/>
    <n v="1"/>
    <x v="4"/>
    <m/>
    <s v="B0FE524A-9795-EA11-806F-9CB6D0F9CFB6"/>
    <m/>
    <b v="1"/>
    <s v="-7180-"/>
  </r>
  <r>
    <x v="0"/>
    <x v="0"/>
    <x v="176"/>
    <x v="0"/>
    <x v="9"/>
    <x v="4"/>
    <x v="4"/>
    <x v="4"/>
    <s v="1803 Bank"/>
    <x v="0"/>
    <m/>
    <n v="0"/>
    <n v="939.31"/>
    <n v="939.31"/>
    <s v=""/>
    <s v="94011855"/>
    <s v=""/>
    <m/>
    <s v="09-2019/0004"/>
    <n v="42"/>
    <n v="718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6"/>
    <x v="0"/>
    <x v="9"/>
    <x v="8"/>
    <x v="7"/>
    <x v="8"/>
    <s v="71805 Stockmeier Chemie GmbH &amp; Co. KG"/>
    <x v="0"/>
    <m/>
    <n v="939.31"/>
    <n v="0"/>
    <n v="-939.31"/>
    <s v=""/>
    <s v="94011855"/>
    <s v=""/>
    <m/>
    <s v="09-2019/0004"/>
    <n v="42"/>
    <n v="71805"/>
    <n v="1803"/>
    <n v="0"/>
    <n v="3"/>
    <x v="3"/>
    <n v="4"/>
    <x v="4"/>
    <n v="1"/>
    <x v="4"/>
    <m/>
    <s v="B0FE524A-9795-EA11-806F-9CB6D0F9CFB6"/>
    <m/>
    <b v="1"/>
    <s v="-7180-"/>
  </r>
  <r>
    <x v="0"/>
    <x v="0"/>
    <x v="176"/>
    <x v="0"/>
    <x v="9"/>
    <x v="4"/>
    <x v="4"/>
    <x v="4"/>
    <s v="1803 Bank"/>
    <x v="0"/>
    <m/>
    <n v="182.53"/>
    <n v="0"/>
    <n v="-182.53"/>
    <s v=""/>
    <s v="94015125"/>
    <s v=""/>
    <m/>
    <s v="09-2019/0004"/>
    <n v="43"/>
    <n v="1803"/>
    <n v="71805"/>
    <n v="0"/>
    <n v="2"/>
    <x v="0"/>
    <n v="4"/>
    <x v="2"/>
    <n v="1"/>
    <x v="2"/>
    <m/>
    <s v="B0FE524A-9795-EA11-806F-9CB6D0F9CFB6"/>
    <m/>
    <b v="1"/>
    <s v="-1803-"/>
  </r>
  <r>
    <x v="0"/>
    <x v="0"/>
    <x v="176"/>
    <x v="0"/>
    <x v="9"/>
    <x v="8"/>
    <x v="7"/>
    <x v="8"/>
    <s v="71805 Stockmeier Chemie GmbH &amp; Co. KG"/>
    <x v="0"/>
    <m/>
    <n v="0"/>
    <n v="182.53"/>
    <n v="182.53"/>
    <s v=""/>
    <s v="94015125"/>
    <s v=""/>
    <m/>
    <s v="09-2019/0004"/>
    <n v="43"/>
    <n v="1803"/>
    <n v="71805"/>
    <n v="0"/>
    <n v="3"/>
    <x v="3"/>
    <n v="4"/>
    <x v="4"/>
    <n v="1"/>
    <x v="4"/>
    <m/>
    <s v="B0FE524A-9795-EA11-806F-9CB6D0F9CFB6"/>
    <m/>
    <b v="1"/>
    <s v="-7180-"/>
  </r>
  <r>
    <x v="0"/>
    <x v="0"/>
    <x v="176"/>
    <x v="0"/>
    <x v="9"/>
    <x v="4"/>
    <x v="4"/>
    <x v="4"/>
    <s v="1803 Bank"/>
    <x v="0"/>
    <m/>
    <n v="0"/>
    <n v="2098.67"/>
    <n v="2098.67"/>
    <s v=""/>
    <s v="RE-1869"/>
    <s v=""/>
    <m/>
    <s v="09-2019/0004"/>
    <n v="44"/>
    <n v="721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6"/>
    <x v="0"/>
    <x v="9"/>
    <x v="8"/>
    <x v="7"/>
    <x v="8"/>
    <s v="72100 V Diverse"/>
    <x v="0"/>
    <m/>
    <n v="2098.67"/>
    <n v="0"/>
    <n v="-2098.67"/>
    <s v=""/>
    <s v="RE-1869"/>
    <s v=""/>
    <m/>
    <s v="09-2019/0004"/>
    <n v="44"/>
    <n v="72100"/>
    <n v="1803"/>
    <n v="0"/>
    <n v="3"/>
    <x v="3"/>
    <n v="4"/>
    <x v="4"/>
    <n v="1"/>
    <x v="4"/>
    <m/>
    <s v="B0FE524A-9795-EA11-806F-9CB6D0F9CFB6"/>
    <m/>
    <b v="1"/>
    <s v="-7210-"/>
  </r>
  <r>
    <x v="0"/>
    <x v="0"/>
    <x v="176"/>
    <x v="0"/>
    <x v="9"/>
    <x v="4"/>
    <x v="4"/>
    <x v="4"/>
    <s v="1803 Bank"/>
    <x v="0"/>
    <m/>
    <n v="0"/>
    <n v="3306.65"/>
    <n v="3306.65"/>
    <s v=""/>
    <s v="683"/>
    <s v=""/>
    <m/>
    <s v="09-2019/0004"/>
    <n v="45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6"/>
    <x v="0"/>
    <x v="9"/>
    <x v="8"/>
    <x v="7"/>
    <x v="8"/>
    <s v="71810 STG Steuerberatungsgesellschaft mbH"/>
    <x v="0"/>
    <m/>
    <n v="3306.65"/>
    <n v="0"/>
    <n v="-3306.65"/>
    <s v=""/>
    <s v="683"/>
    <s v=""/>
    <m/>
    <s v="09-2019/0004"/>
    <n v="45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76"/>
    <x v="0"/>
    <x v="9"/>
    <x v="4"/>
    <x v="4"/>
    <x v="4"/>
    <s v="1803 Bank"/>
    <x v="0"/>
    <m/>
    <n v="0"/>
    <n v="3428.46"/>
    <n v="3428.46"/>
    <s v="Knappschaft"/>
    <s v=""/>
    <s v=""/>
    <m/>
    <s v="09-2019/0004"/>
    <n v="46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176"/>
    <x v="0"/>
    <x v="9"/>
    <x v="52"/>
    <x v="51"/>
    <x v="52"/>
    <s v="3740 Verbindlichkeiten im Rahmen der sozialen Sicherhei"/>
    <x v="0"/>
    <m/>
    <n v="3428.46"/>
    <n v="0"/>
    <n v="-3428.46"/>
    <s v="Knappschaft"/>
    <s v=""/>
    <s v=""/>
    <m/>
    <s v="09-2019/0004"/>
    <n v="46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176"/>
    <x v="0"/>
    <x v="9"/>
    <x v="4"/>
    <x v="4"/>
    <x v="4"/>
    <s v="1803 Bank"/>
    <x v="0"/>
    <m/>
    <n v="0"/>
    <n v="3718.68"/>
    <n v="3718.68"/>
    <s v=""/>
    <s v=""/>
    <s v=""/>
    <m/>
    <s v="09-2019/0004"/>
    <n v="47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6"/>
    <x v="0"/>
    <x v="9"/>
    <x v="52"/>
    <x v="51"/>
    <x v="52"/>
    <s v="3740 Verbindlichkeiten im Rahmen der sozialen Sicherhei"/>
    <x v="0"/>
    <m/>
    <n v="3718.68"/>
    <n v="0"/>
    <n v="-3718.68"/>
    <s v=""/>
    <s v=""/>
    <s v=""/>
    <m/>
    <s v="09-2019/0004"/>
    <n v="47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176"/>
    <x v="0"/>
    <x v="9"/>
    <x v="4"/>
    <x v="4"/>
    <x v="4"/>
    <s v="1803 Bank"/>
    <x v="0"/>
    <m/>
    <n v="0"/>
    <n v="4609.49"/>
    <n v="4609.49"/>
    <s v=""/>
    <s v="1903218"/>
    <s v=""/>
    <m/>
    <s v="09-2019/0004"/>
    <n v="48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6"/>
    <x v="0"/>
    <x v="9"/>
    <x v="8"/>
    <x v="7"/>
    <x v="8"/>
    <s v="71813 Sonnenberg Fortmann 24IP Law Group"/>
    <x v="0"/>
    <m/>
    <n v="4609.49"/>
    <n v="0"/>
    <n v="-4609.49"/>
    <s v=""/>
    <s v="1903218"/>
    <s v=""/>
    <m/>
    <s v="09-2019/0004"/>
    <n v="48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77"/>
    <x v="0"/>
    <x v="9"/>
    <x v="7"/>
    <x v="6"/>
    <x v="7"/>
    <s v="1406 Abziehbare Vorsteuer 19 %"/>
    <x v="0"/>
    <m/>
    <n v="10.38"/>
    <n v="0"/>
    <n v="-10.38"/>
    <s v=""/>
    <s v="7"/>
    <s v=""/>
    <m/>
    <s v="09-2019/0006"/>
    <n v="7"/>
    <n v="6640"/>
    <n v="1600"/>
    <n v="9"/>
    <n v="2"/>
    <x v="0"/>
    <n v="2"/>
    <x v="0"/>
    <n v="4"/>
    <x v="0"/>
    <m/>
    <s v="B0FE524A-9795-EA11-806F-9CB6D0F9CFB6"/>
    <m/>
    <b v="1"/>
    <s v="-1406-"/>
  </r>
  <r>
    <x v="0"/>
    <x v="0"/>
    <x v="177"/>
    <x v="0"/>
    <x v="9"/>
    <x v="3"/>
    <x v="3"/>
    <x v="3"/>
    <s v="1600 Kasse"/>
    <x v="0"/>
    <m/>
    <n v="0"/>
    <n v="65"/>
    <n v="65"/>
    <s v=""/>
    <s v="7"/>
    <s v=""/>
    <m/>
    <s v="09-2019/0006"/>
    <n v="7"/>
    <n v="6640"/>
    <n v="1600"/>
    <n v="9"/>
    <n v="2"/>
    <x v="0"/>
    <n v="4"/>
    <x v="2"/>
    <n v="1"/>
    <x v="2"/>
    <m/>
    <s v="B0FE524A-9795-EA11-806F-9CB6D0F9CFB6"/>
    <m/>
    <b v="1"/>
    <s v="-1600-"/>
  </r>
  <r>
    <x v="0"/>
    <x v="0"/>
    <x v="177"/>
    <x v="0"/>
    <x v="9"/>
    <x v="13"/>
    <x v="12"/>
    <x v="13"/>
    <s v="6640 Bewirtungskosten"/>
    <x v="0"/>
    <m/>
    <n v="54.62"/>
    <n v="0"/>
    <n v="-54.62"/>
    <s v=""/>
    <s v="7"/>
    <s v=""/>
    <m/>
    <s v="09-2019/0006"/>
    <n v="7"/>
    <n v="6640"/>
    <n v="1600"/>
    <n v="9"/>
    <n v="2"/>
    <x v="4"/>
    <n v="4"/>
    <x v="5"/>
    <n v="5"/>
    <x v="8"/>
    <m/>
    <s v="B0FE524A-9795-EA11-806F-9CB6D0F9CFB6"/>
    <m/>
    <b v="1"/>
    <s v="-6640-"/>
  </r>
  <r>
    <x v="0"/>
    <x v="0"/>
    <x v="177"/>
    <x v="0"/>
    <x v="9"/>
    <x v="7"/>
    <x v="6"/>
    <x v="7"/>
    <s v="1406 Abziehbare Vorsteuer 19 %"/>
    <x v="0"/>
    <m/>
    <n v="16.39"/>
    <n v="0"/>
    <n v="-16.39"/>
    <s v=""/>
    <s v="7356579520"/>
    <s v=""/>
    <m/>
    <s v="10-2019/0001"/>
    <n v="10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177"/>
    <x v="0"/>
    <x v="9"/>
    <x v="8"/>
    <x v="7"/>
    <x v="8"/>
    <s v="71906 Telekom"/>
    <x v="0"/>
    <m/>
    <n v="0"/>
    <n v="102.67"/>
    <n v="102.67"/>
    <s v=""/>
    <s v="7356579520"/>
    <s v=""/>
    <m/>
    <s v="10-2019/0001"/>
    <n v="10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177"/>
    <x v="0"/>
    <x v="9"/>
    <x v="9"/>
    <x v="8"/>
    <x v="9"/>
    <s v="6805 Telefon"/>
    <x v="0"/>
    <m/>
    <n v="86.28"/>
    <n v="0"/>
    <n v="-86.28"/>
    <s v=""/>
    <s v="7356579520"/>
    <s v=""/>
    <m/>
    <s v="10-2019/0001"/>
    <n v="10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177"/>
    <x v="0"/>
    <x v="9"/>
    <x v="39"/>
    <x v="38"/>
    <x v="39"/>
    <s v="10300 D Diverse"/>
    <x v="0"/>
    <m/>
    <n v="126.4"/>
    <n v="0"/>
    <n v="-126.4"/>
    <s v="Deutsche Bundesbank Reisekostenerstattung"/>
    <s v="27092019"/>
    <s v=""/>
    <m/>
    <s v="10-2019/0003"/>
    <n v="1"/>
    <n v="10300"/>
    <n v="4830"/>
    <n v="0"/>
    <n v="2"/>
    <x v="0"/>
    <n v="2"/>
    <x v="0"/>
    <n v="1"/>
    <x v="23"/>
    <m/>
    <s v="B0FE524A-9795-EA11-806F-9CB6D0F9CFB6"/>
    <m/>
    <b v="1"/>
    <s v="-1030-Deutsche Bundesbank Reisekostenerstattung"/>
  </r>
  <r>
    <x v="0"/>
    <x v="0"/>
    <x v="177"/>
    <x v="0"/>
    <x v="9"/>
    <x v="42"/>
    <x v="41"/>
    <x v="42"/>
    <s v="4830 Sonstige betriebliche Erträge"/>
    <x v="0"/>
    <m/>
    <n v="0"/>
    <n v="126.4"/>
    <n v="126.4"/>
    <s v="Deutsche Bundesbank Reisekostenerstattung"/>
    <s v="27092019"/>
    <s v=""/>
    <m/>
    <s v="10-2019/0003"/>
    <n v="1"/>
    <n v="10300"/>
    <n v="4830"/>
    <n v="0"/>
    <n v="1"/>
    <x v="9"/>
    <n v="4"/>
    <x v="16"/>
    <n v="1"/>
    <x v="24"/>
    <m/>
    <s v="B0FE524A-9795-EA11-806F-9CB6D0F9CFB6"/>
    <m/>
    <b v="1"/>
    <s v="-4830-Deutsche Bundesbank Reisekostenerstattung"/>
  </r>
  <r>
    <x v="0"/>
    <x v="0"/>
    <x v="178"/>
    <x v="0"/>
    <x v="9"/>
    <x v="57"/>
    <x v="56"/>
    <x v="57"/>
    <s v="3790 Lohn- und Gehaltsverrechnungskonto"/>
    <x v="0"/>
    <m/>
    <n v="0"/>
    <n v="17159"/>
    <n v="17159"/>
    <s v="Gehalt"/>
    <s v="201909"/>
    <s v=""/>
    <m/>
    <s v="09-2019/0001"/>
    <n v="1"/>
    <n v="6020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178"/>
    <x v="0"/>
    <x v="9"/>
    <x v="58"/>
    <x v="57"/>
    <x v="58"/>
    <s v="6020 Gehälter"/>
    <x v="0"/>
    <m/>
    <n v="17159"/>
    <n v="0"/>
    <n v="-17159"/>
    <s v="Gehalt"/>
    <s v="201909"/>
    <s v=""/>
    <m/>
    <s v="09-2019/0001"/>
    <n v="1"/>
    <n v="6020"/>
    <n v="3790"/>
    <n v="0"/>
    <n v="2"/>
    <x v="4"/>
    <n v="2"/>
    <x v="18"/>
    <n v="1"/>
    <x v="30"/>
    <m/>
    <s v="B0FE524A-9795-EA11-806F-9CB6D0F9CFB6"/>
    <m/>
    <b v="1"/>
    <s v="-6020-Gehalt"/>
  </r>
  <r>
    <x v="0"/>
    <x v="0"/>
    <x v="178"/>
    <x v="0"/>
    <x v="9"/>
    <x v="57"/>
    <x v="56"/>
    <x v="57"/>
    <s v="3790 Lohn- und Gehaltsverrechnungskonto"/>
    <x v="0"/>
    <m/>
    <n v="0"/>
    <n v="7000"/>
    <n v="7000"/>
    <s v="Gehalt"/>
    <s v="201909"/>
    <s v=""/>
    <m/>
    <s v="09-2019/0001"/>
    <n v="2"/>
    <n v="6024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178"/>
    <x v="0"/>
    <x v="9"/>
    <x v="59"/>
    <x v="58"/>
    <x v="59"/>
    <s v="6024 Geschäftsführergehälter der GmbH-Gesellschafter"/>
    <x v="0"/>
    <m/>
    <n v="7000"/>
    <n v="0"/>
    <n v="-7000"/>
    <s v="Gehalt"/>
    <s v="201909"/>
    <s v=""/>
    <m/>
    <s v="09-2019/0001"/>
    <n v="2"/>
    <n v="6024"/>
    <n v="3790"/>
    <n v="0"/>
    <n v="2"/>
    <x v="4"/>
    <n v="2"/>
    <x v="18"/>
    <n v="1"/>
    <x v="30"/>
    <m/>
    <s v="B0FE524A-9795-EA11-806F-9CB6D0F9CFB6"/>
    <m/>
    <b v="1"/>
    <s v="-6024-Gehalt"/>
  </r>
  <r>
    <x v="0"/>
    <x v="0"/>
    <x v="178"/>
    <x v="0"/>
    <x v="9"/>
    <x v="52"/>
    <x v="51"/>
    <x v="52"/>
    <s v="3740 Verbindlichkeiten im Rahmen der sozialen Sicherhei"/>
    <x v="0"/>
    <m/>
    <n v="0"/>
    <n v="276.77999999999997"/>
    <n v="276.77999999999997"/>
    <s v="Verbind. soz. Sicherh."/>
    <s v="201909"/>
    <s v=""/>
    <m/>
    <s v="09-2019/0001"/>
    <n v="3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178"/>
    <x v="0"/>
    <x v="9"/>
    <x v="57"/>
    <x v="56"/>
    <x v="57"/>
    <s v="3790 Lohn- und Gehaltsverrechnungskonto"/>
    <x v="0"/>
    <m/>
    <n v="276.77999999999997"/>
    <n v="0"/>
    <n v="-276.77999999999997"/>
    <s v="Verbind. soz. Sicherh."/>
    <s v="201909"/>
    <s v=""/>
    <m/>
    <s v="09-2019/0001"/>
    <n v="3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178"/>
    <x v="0"/>
    <x v="9"/>
    <x v="52"/>
    <x v="51"/>
    <x v="52"/>
    <s v="3740 Verbindlichkeiten im Rahmen der sozialen Sicherhei"/>
    <x v="0"/>
    <m/>
    <n v="0"/>
    <n v="1424.78"/>
    <n v="1424.78"/>
    <s v="Verbind. soz. Sicherh."/>
    <s v="201909"/>
    <s v=""/>
    <m/>
    <s v="09-2019/0001"/>
    <n v="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178"/>
    <x v="0"/>
    <x v="9"/>
    <x v="57"/>
    <x v="56"/>
    <x v="57"/>
    <s v="3790 Lohn- und Gehaltsverrechnungskonto"/>
    <x v="0"/>
    <m/>
    <n v="1424.78"/>
    <n v="0"/>
    <n v="-1424.78"/>
    <s v="Verbind. soz. Sicherh."/>
    <s v="201909"/>
    <s v=""/>
    <m/>
    <s v="09-2019/0001"/>
    <n v="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178"/>
    <x v="0"/>
    <x v="9"/>
    <x v="60"/>
    <x v="59"/>
    <x v="60"/>
    <s v="3770 Verbindlichkeiten aus Vermögensbildung"/>
    <x v="0"/>
    <m/>
    <n v="0"/>
    <n v="60"/>
    <n v="60"/>
    <s v="VWL"/>
    <s v="201909"/>
    <s v=""/>
    <m/>
    <s v="09-2019/0001"/>
    <n v="5"/>
    <n v="3790"/>
    <n v="3770"/>
    <n v="0"/>
    <n v="3"/>
    <x v="3"/>
    <n v="8"/>
    <x v="11"/>
    <n v="1"/>
    <x v="18"/>
    <m/>
    <s v="B0FE524A-9795-EA11-806F-9CB6D0F9CFB6"/>
    <m/>
    <b v="1"/>
    <s v="-3770-VWL"/>
  </r>
  <r>
    <x v="0"/>
    <x v="0"/>
    <x v="178"/>
    <x v="0"/>
    <x v="9"/>
    <x v="57"/>
    <x v="56"/>
    <x v="57"/>
    <s v="3790 Lohn- und Gehaltsverrechnungskonto"/>
    <x v="0"/>
    <m/>
    <n v="60"/>
    <n v="0"/>
    <n v="-60"/>
    <s v="VWL"/>
    <s v="201909"/>
    <s v=""/>
    <m/>
    <s v="09-2019/0001"/>
    <n v="5"/>
    <n v="3790"/>
    <n v="3770"/>
    <n v="0"/>
    <n v="3"/>
    <x v="3"/>
    <n v="8"/>
    <x v="11"/>
    <n v="1"/>
    <x v="18"/>
    <m/>
    <s v="B0FE524A-9795-EA11-806F-9CB6D0F9CFB6"/>
    <m/>
    <b v="1"/>
    <s v="-3790-VWL"/>
  </r>
  <r>
    <x v="0"/>
    <x v="0"/>
    <x v="178"/>
    <x v="0"/>
    <x v="9"/>
    <x v="57"/>
    <x v="56"/>
    <x v="57"/>
    <s v="3790 Lohn- und Gehaltsverrechnungskonto"/>
    <x v="0"/>
    <m/>
    <n v="0"/>
    <n v="3194.76"/>
    <n v="3194.76"/>
    <s v="Gesetzl. soz. Aufwend."/>
    <s v="201909"/>
    <s v=""/>
    <m/>
    <s v="09-2019/0001"/>
    <n v="6"/>
    <n v="6110"/>
    <n v="3790"/>
    <n v="0"/>
    <n v="3"/>
    <x v="3"/>
    <n v="8"/>
    <x v="11"/>
    <n v="1"/>
    <x v="18"/>
    <m/>
    <s v="B0FE524A-9795-EA11-806F-9CB6D0F9CFB6"/>
    <m/>
    <b v="1"/>
    <s v="-3790-Gesetzl. soz. Aufwend."/>
  </r>
  <r>
    <x v="0"/>
    <x v="0"/>
    <x v="178"/>
    <x v="0"/>
    <x v="9"/>
    <x v="61"/>
    <x v="60"/>
    <x v="61"/>
    <s v="6110 Gesetzliche soziale Aufwendungen"/>
    <x v="0"/>
    <m/>
    <n v="3194.76"/>
    <n v="0"/>
    <n v="-3194.76"/>
    <s v="Gesetzl. soz. Aufwend."/>
    <s v="201909"/>
    <s v=""/>
    <m/>
    <s v="09-2019/0001"/>
    <n v="6"/>
    <n v="6110"/>
    <n v="3790"/>
    <n v="0"/>
    <n v="2"/>
    <x v="4"/>
    <n v="2"/>
    <x v="18"/>
    <n v="2"/>
    <x v="27"/>
    <m/>
    <s v="B0FE524A-9795-EA11-806F-9CB6D0F9CFB6"/>
    <m/>
    <b v="1"/>
    <s v="-6110-Gesetzl. soz. Aufwend."/>
  </r>
  <r>
    <x v="0"/>
    <x v="0"/>
    <x v="178"/>
    <x v="0"/>
    <x v="9"/>
    <x v="57"/>
    <x v="56"/>
    <x v="57"/>
    <s v="3790 Lohn- und Gehaltsverrechnungskonto"/>
    <x v="0"/>
    <m/>
    <n v="0"/>
    <n v="156.13"/>
    <n v="156.13"/>
    <s v="AG-Anteil PV"/>
    <s v="201909"/>
    <s v=""/>
    <m/>
    <s v="09-2019/0001"/>
    <n v="7"/>
    <n v="6110"/>
    <n v="3790"/>
    <n v="0"/>
    <n v="3"/>
    <x v="3"/>
    <n v="8"/>
    <x v="11"/>
    <n v="1"/>
    <x v="18"/>
    <m/>
    <s v="B0FE524A-9795-EA11-806F-9CB6D0F9CFB6"/>
    <m/>
    <b v="1"/>
    <s v="-3790-AG-Anteil PV"/>
  </r>
  <r>
    <x v="0"/>
    <x v="0"/>
    <x v="178"/>
    <x v="0"/>
    <x v="9"/>
    <x v="61"/>
    <x v="60"/>
    <x v="61"/>
    <s v="6110 Gesetzliche soziale Aufwendungen"/>
    <x v="0"/>
    <m/>
    <n v="156.13"/>
    <n v="0"/>
    <n v="-156.13"/>
    <s v="AG-Anteil PV"/>
    <s v="201909"/>
    <s v=""/>
    <m/>
    <s v="09-2019/0001"/>
    <n v="7"/>
    <n v="6110"/>
    <n v="3790"/>
    <n v="0"/>
    <n v="2"/>
    <x v="4"/>
    <n v="2"/>
    <x v="18"/>
    <n v="2"/>
    <x v="27"/>
    <m/>
    <s v="B0FE524A-9795-EA11-806F-9CB6D0F9CFB6"/>
    <m/>
    <b v="1"/>
    <s v="-6110-AG-Anteil PV"/>
  </r>
  <r>
    <x v="0"/>
    <x v="0"/>
    <x v="178"/>
    <x v="0"/>
    <x v="9"/>
    <x v="57"/>
    <x v="56"/>
    <x v="57"/>
    <s v="3790 Lohn- und Gehaltsverrechnungskonto"/>
    <x v="0"/>
    <m/>
    <n v="0"/>
    <n v="910.25"/>
    <n v="910.25"/>
    <s v="AG-Anteil KV"/>
    <s v="201909"/>
    <s v=""/>
    <m/>
    <s v="09-2019/0001"/>
    <n v="8"/>
    <n v="6110"/>
    <n v="3790"/>
    <n v="0"/>
    <n v="3"/>
    <x v="3"/>
    <n v="8"/>
    <x v="11"/>
    <n v="1"/>
    <x v="18"/>
    <m/>
    <s v="B0FE524A-9795-EA11-806F-9CB6D0F9CFB6"/>
    <m/>
    <b v="1"/>
    <s v="-3790-AG-Anteil KV"/>
  </r>
  <r>
    <x v="0"/>
    <x v="0"/>
    <x v="178"/>
    <x v="0"/>
    <x v="9"/>
    <x v="61"/>
    <x v="60"/>
    <x v="61"/>
    <s v="6110 Gesetzliche soziale Aufwendungen"/>
    <x v="0"/>
    <m/>
    <n v="910.25"/>
    <n v="0"/>
    <n v="-910.25"/>
    <s v="AG-Anteil KV"/>
    <s v="201909"/>
    <s v=""/>
    <m/>
    <s v="09-2019/0001"/>
    <n v="8"/>
    <n v="6110"/>
    <n v="3790"/>
    <n v="0"/>
    <n v="2"/>
    <x v="4"/>
    <n v="2"/>
    <x v="18"/>
    <n v="2"/>
    <x v="27"/>
    <m/>
    <s v="B0FE524A-9795-EA11-806F-9CB6D0F9CFB6"/>
    <m/>
    <b v="1"/>
    <s v="-6110-AG-Anteil KV"/>
  </r>
  <r>
    <x v="0"/>
    <x v="0"/>
    <x v="178"/>
    <x v="0"/>
    <x v="9"/>
    <x v="57"/>
    <x v="56"/>
    <x v="57"/>
    <s v="3790 Lohn- und Gehaltsverrechnungskonto"/>
    <x v="0"/>
    <m/>
    <n v="0"/>
    <n v="176.21"/>
    <n v="176.21"/>
    <s v=""/>
    <s v="201909"/>
    <s v=""/>
    <m/>
    <s v="09-2019/0001"/>
    <n v="9"/>
    <n v="6111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178"/>
    <x v="0"/>
    <x v="9"/>
    <x v="62"/>
    <x v="61"/>
    <x v="62"/>
    <s v="6111 Umlagebeiträge"/>
    <x v="0"/>
    <m/>
    <n v="176.21"/>
    <n v="0"/>
    <n v="-176.21"/>
    <s v=""/>
    <s v="201909"/>
    <s v=""/>
    <m/>
    <s v="09-2019/0001"/>
    <n v="9"/>
    <n v="6111"/>
    <n v="3790"/>
    <n v="0"/>
    <n v="2"/>
    <x v="4"/>
    <n v="2"/>
    <x v="18"/>
    <n v="2"/>
    <x v="27"/>
    <m/>
    <s v="B0FE524A-9795-EA11-806F-9CB6D0F9CFB6"/>
    <m/>
    <b v="1"/>
    <s v="-6111-"/>
  </r>
  <r>
    <x v="0"/>
    <x v="0"/>
    <x v="178"/>
    <x v="0"/>
    <x v="9"/>
    <x v="63"/>
    <x v="62"/>
    <x v="63"/>
    <s v="3720 Verbindlichkeiten aus Lohn und Gehalt"/>
    <x v="0"/>
    <m/>
    <n v="0"/>
    <n v="16119.64"/>
    <n v="16119.64"/>
    <s v="Verbind. Lohn u. Gehalt"/>
    <s v="201909"/>
    <s v=""/>
    <m/>
    <s v="09-2019/0001"/>
    <n v="10"/>
    <n v="3790"/>
    <n v="3720"/>
    <n v="0"/>
    <n v="3"/>
    <x v="3"/>
    <n v="8"/>
    <x v="11"/>
    <n v="1"/>
    <x v="18"/>
    <m/>
    <s v="B0FE524A-9795-EA11-806F-9CB6D0F9CFB6"/>
    <m/>
    <b v="1"/>
    <s v="-3720-Verbind. Lohn u. Gehalt"/>
  </r>
  <r>
    <x v="0"/>
    <x v="0"/>
    <x v="178"/>
    <x v="0"/>
    <x v="9"/>
    <x v="57"/>
    <x v="56"/>
    <x v="57"/>
    <s v="3790 Lohn- und Gehaltsverrechnungskonto"/>
    <x v="0"/>
    <m/>
    <n v="16119.64"/>
    <n v="0"/>
    <n v="-16119.64"/>
    <s v="Verbind. Lohn u. Gehalt"/>
    <s v="201909"/>
    <s v=""/>
    <m/>
    <s v="09-2019/0001"/>
    <n v="10"/>
    <n v="3790"/>
    <n v="3720"/>
    <n v="0"/>
    <n v="3"/>
    <x v="3"/>
    <n v="8"/>
    <x v="11"/>
    <n v="1"/>
    <x v="18"/>
    <m/>
    <s v="B0FE524A-9795-EA11-806F-9CB6D0F9CFB6"/>
    <m/>
    <b v="1"/>
    <s v="-3790-Verbind. Lohn u. Gehalt"/>
  </r>
  <r>
    <x v="0"/>
    <x v="0"/>
    <x v="178"/>
    <x v="0"/>
    <x v="9"/>
    <x v="64"/>
    <x v="63"/>
    <x v="64"/>
    <s v="3730 Verbindlichkeiten aus Lohn- und Kirchensteuer"/>
    <x v="0"/>
    <m/>
    <n v="0"/>
    <n v="4138.32"/>
    <n v="4138.32"/>
    <s v="Verbind. LSt/KiSt/SolZ"/>
    <s v="201909"/>
    <s v=""/>
    <m/>
    <s v="09-2019/0001"/>
    <n v="11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178"/>
    <x v="0"/>
    <x v="9"/>
    <x v="57"/>
    <x v="56"/>
    <x v="57"/>
    <s v="3790 Lohn- und Gehaltsverrechnungskonto"/>
    <x v="0"/>
    <m/>
    <n v="4138.32"/>
    <n v="0"/>
    <n v="-4138.32"/>
    <s v="Verbind. LSt/KiSt/SolZ"/>
    <s v="201909"/>
    <s v=""/>
    <m/>
    <s v="09-2019/0001"/>
    <n v="11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178"/>
    <x v="0"/>
    <x v="9"/>
    <x v="64"/>
    <x v="63"/>
    <x v="64"/>
    <s v="3730 Verbindlichkeiten aus Lohn- und Kirchensteuer"/>
    <x v="0"/>
    <m/>
    <n v="0"/>
    <n v="85.76"/>
    <n v="85.76"/>
    <s v="Verbind. LSt/KiSt/SolZ"/>
    <s v="201909"/>
    <s v=""/>
    <m/>
    <s v="09-2019/0001"/>
    <n v="12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178"/>
    <x v="0"/>
    <x v="9"/>
    <x v="57"/>
    <x v="56"/>
    <x v="57"/>
    <s v="3790 Lohn- und Gehaltsverrechnungskonto"/>
    <x v="0"/>
    <m/>
    <n v="85.76"/>
    <n v="0"/>
    <n v="-85.76"/>
    <s v="Verbind. LSt/KiSt/SolZ"/>
    <s v="201909"/>
    <s v=""/>
    <m/>
    <s v="09-2019/0001"/>
    <n v="12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178"/>
    <x v="0"/>
    <x v="9"/>
    <x v="64"/>
    <x v="63"/>
    <x v="64"/>
    <s v="3730 Verbindlichkeiten aus Lohn- und Kirchensteuer"/>
    <x v="0"/>
    <m/>
    <n v="0"/>
    <n v="194.71"/>
    <n v="194.71"/>
    <s v="Verbind. LSt/KiSt/SolZ"/>
    <s v="201909"/>
    <s v=""/>
    <m/>
    <s v="09-2019/0001"/>
    <n v="13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178"/>
    <x v="0"/>
    <x v="9"/>
    <x v="57"/>
    <x v="56"/>
    <x v="57"/>
    <s v="3790 Lohn- und Gehaltsverrechnungskonto"/>
    <x v="0"/>
    <m/>
    <n v="194.71"/>
    <n v="0"/>
    <n v="-194.71"/>
    <s v="Verbind. LSt/KiSt/SolZ"/>
    <s v="201909"/>
    <s v=""/>
    <m/>
    <s v="09-2019/0001"/>
    <n v="13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178"/>
    <x v="0"/>
    <x v="9"/>
    <x v="52"/>
    <x v="51"/>
    <x v="52"/>
    <s v="3740 Verbindlichkeiten im Rahmen der sozialen Sicherhei"/>
    <x v="0"/>
    <m/>
    <n v="0"/>
    <n v="6296.36"/>
    <n v="6296.36"/>
    <s v="Verbind. soz. Sicherh."/>
    <s v="201909"/>
    <s v=""/>
    <m/>
    <s v="09-2019/0001"/>
    <n v="1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178"/>
    <x v="0"/>
    <x v="9"/>
    <x v="57"/>
    <x v="56"/>
    <x v="57"/>
    <s v="3790 Lohn- und Gehaltsverrechnungskonto"/>
    <x v="0"/>
    <m/>
    <n v="6296.36"/>
    <n v="0"/>
    <n v="-6296.36"/>
    <s v="Verbind. soz. Sicherh."/>
    <s v="201909"/>
    <s v=""/>
    <m/>
    <s v="09-2019/0001"/>
    <n v="1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178"/>
    <x v="0"/>
    <x v="9"/>
    <x v="37"/>
    <x v="36"/>
    <x v="37"/>
    <s v="0143 Selbst geschaffene immaterielle VermG"/>
    <x v="0"/>
    <m/>
    <n v="1076.32"/>
    <n v="0"/>
    <n v="-1076.32"/>
    <s v=""/>
    <s v="1903571"/>
    <s v=""/>
    <m/>
    <s v="09-2019/0002"/>
    <n v="10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178"/>
    <x v="0"/>
    <x v="9"/>
    <x v="0"/>
    <x v="0"/>
    <x v="0"/>
    <s v="1434 Vorsteuer in Folgeperiode/im Folgejahr abziehbar"/>
    <x v="0"/>
    <m/>
    <n v="204.5"/>
    <n v="0"/>
    <n v="-204.5"/>
    <s v=""/>
    <s v="1903571"/>
    <s v=""/>
    <m/>
    <s v="09-2019/0002"/>
    <n v="10"/>
    <n v="143"/>
    <n v="71813"/>
    <n v="9"/>
    <n v="2"/>
    <x v="0"/>
    <n v="2"/>
    <x v="0"/>
    <n v="4"/>
    <x v="0"/>
    <m/>
    <s v="B0FE524A-9795-EA11-806F-9CB6D0F9CFB6"/>
    <m/>
    <b v="1"/>
    <s v="-1434-"/>
  </r>
  <r>
    <x v="0"/>
    <x v="0"/>
    <x v="178"/>
    <x v="0"/>
    <x v="9"/>
    <x v="8"/>
    <x v="7"/>
    <x v="8"/>
    <s v="71813 Sonnenberg Fortmann 24IP Law Group"/>
    <x v="0"/>
    <m/>
    <n v="0"/>
    <n v="1280.82"/>
    <n v="1280.82"/>
    <s v=""/>
    <s v="1903571"/>
    <s v=""/>
    <m/>
    <s v="09-2019/0002"/>
    <n v="10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178"/>
    <x v="0"/>
    <x v="9"/>
    <x v="0"/>
    <x v="0"/>
    <x v="0"/>
    <s v="1434 Vorsteuer in Folgeperiode/im Folgejahr abziehbar"/>
    <x v="0"/>
    <m/>
    <n v="24.5"/>
    <n v="0"/>
    <n v="-24.5"/>
    <s v="Meinhardt Fotodesign"/>
    <s v="160/2019"/>
    <s v=""/>
    <m/>
    <s v="09-2019/0002"/>
    <n v="14"/>
    <n v="6600"/>
    <n v="71200"/>
    <n v="8"/>
    <n v="2"/>
    <x v="0"/>
    <n v="2"/>
    <x v="0"/>
    <n v="4"/>
    <x v="0"/>
    <m/>
    <s v="B0FE524A-9795-EA11-806F-9CB6D0F9CFB6"/>
    <m/>
    <b v="1"/>
    <s v="-1434-Meinhardt Fotodesign"/>
  </r>
  <r>
    <x v="0"/>
    <x v="0"/>
    <x v="178"/>
    <x v="0"/>
    <x v="9"/>
    <x v="8"/>
    <x v="7"/>
    <x v="8"/>
    <s v="71200 M-Diverse"/>
    <x v="0"/>
    <m/>
    <n v="0"/>
    <n v="374.5"/>
    <n v="374.5"/>
    <s v="Meinhardt Fotodesign"/>
    <s v="160/2019"/>
    <s v=""/>
    <m/>
    <s v="09-2019/0002"/>
    <n v="14"/>
    <n v="6600"/>
    <n v="71200"/>
    <n v="8"/>
    <n v="3"/>
    <x v="3"/>
    <n v="4"/>
    <x v="4"/>
    <n v="1"/>
    <x v="4"/>
    <m/>
    <s v="B0FE524A-9795-EA11-806F-9CB6D0F9CFB6"/>
    <m/>
    <b v="1"/>
    <s v="-7120-Meinhardt Fotodesign"/>
  </r>
  <r>
    <x v="0"/>
    <x v="0"/>
    <x v="178"/>
    <x v="0"/>
    <x v="9"/>
    <x v="71"/>
    <x v="70"/>
    <x v="71"/>
    <s v="6600 Werbekosten"/>
    <x v="0"/>
    <m/>
    <n v="350"/>
    <n v="0"/>
    <n v="-350"/>
    <s v="Meinhardt Fotodesign"/>
    <s v="160/2019"/>
    <s v=""/>
    <m/>
    <s v="09-2019/0002"/>
    <n v="14"/>
    <n v="6600"/>
    <n v="71200"/>
    <n v="8"/>
    <n v="2"/>
    <x v="4"/>
    <n v="4"/>
    <x v="5"/>
    <n v="5"/>
    <x v="8"/>
    <m/>
    <s v="B0FE524A-9795-EA11-806F-9CB6D0F9CFB6"/>
    <m/>
    <b v="1"/>
    <s v="-6600-Meinhardt Fotodesign"/>
  </r>
  <r>
    <x v="0"/>
    <x v="0"/>
    <x v="178"/>
    <x v="0"/>
    <x v="9"/>
    <x v="8"/>
    <x v="7"/>
    <x v="8"/>
    <s v="70207 Commerzbank"/>
    <x v="0"/>
    <m/>
    <n v="0"/>
    <n v="33.5"/>
    <n v="33.5"/>
    <s v=""/>
    <s v="496982117385"/>
    <s v=""/>
    <m/>
    <s v="09-2019/0002"/>
    <n v="18"/>
    <n v="6855"/>
    <n v="70207"/>
    <n v="0"/>
    <n v="3"/>
    <x v="3"/>
    <n v="4"/>
    <x v="4"/>
    <n v="1"/>
    <x v="4"/>
    <m/>
    <s v="B0FE524A-9795-EA11-806F-9CB6D0F9CFB6"/>
    <m/>
    <b v="1"/>
    <s v="-7020-"/>
  </r>
  <r>
    <x v="0"/>
    <x v="0"/>
    <x v="178"/>
    <x v="0"/>
    <x v="9"/>
    <x v="65"/>
    <x v="64"/>
    <x v="65"/>
    <s v="6855 Nebenkosten des Geldverkehrs"/>
    <x v="0"/>
    <m/>
    <n v="33.5"/>
    <n v="0"/>
    <n v="-33.5"/>
    <s v=""/>
    <s v="496982117385"/>
    <s v=""/>
    <m/>
    <s v="09-2019/0002"/>
    <n v="18"/>
    <n v="6855"/>
    <n v="70207"/>
    <n v="0"/>
    <n v="2"/>
    <x v="4"/>
    <n v="4"/>
    <x v="5"/>
    <n v="11"/>
    <x v="7"/>
    <m/>
    <s v="B0FE524A-9795-EA11-806F-9CB6D0F9CFB6"/>
    <m/>
    <b v="1"/>
    <s v="-6855-"/>
  </r>
  <r>
    <x v="0"/>
    <x v="0"/>
    <x v="178"/>
    <x v="0"/>
    <x v="9"/>
    <x v="7"/>
    <x v="6"/>
    <x v="7"/>
    <s v="1406 Abziehbare Vorsteuer 19 %"/>
    <x v="0"/>
    <m/>
    <n v="78.790000000000006"/>
    <n v="0"/>
    <n v="-78.790000000000006"/>
    <s v=""/>
    <s v="R19-06601"/>
    <s v=""/>
    <m/>
    <s v="09-2019/0002"/>
    <n v="19"/>
    <n v="6330"/>
    <n v="70306"/>
    <n v="59"/>
    <n v="2"/>
    <x v="0"/>
    <n v="2"/>
    <x v="0"/>
    <n v="4"/>
    <x v="0"/>
    <m/>
    <s v="B0FE524A-9795-EA11-806F-9CB6D0F9CFB6"/>
    <m/>
    <b v="1"/>
    <s v="-1406-"/>
  </r>
  <r>
    <x v="0"/>
    <x v="0"/>
    <x v="178"/>
    <x v="0"/>
    <x v="9"/>
    <x v="7"/>
    <x v="6"/>
    <x v="7"/>
    <s v="1406 Abziehbare Vorsteuer 19 %"/>
    <x v="0"/>
    <m/>
    <n v="0"/>
    <n v="78.790000000000006"/>
    <n v="78.790000000000006"/>
    <s v=""/>
    <s v="R19-06601"/>
    <s v=""/>
    <m/>
    <s v="09-2019/0002"/>
    <n v="19"/>
    <n v="6330"/>
    <n v="70306"/>
    <n v="59"/>
    <n v="2"/>
    <x v="0"/>
    <n v="2"/>
    <x v="0"/>
    <n v="4"/>
    <x v="0"/>
    <m/>
    <s v="B0FE524A-9795-EA11-806F-9CB6D0F9CFB6"/>
    <m/>
    <b v="1"/>
    <s v="-1406-"/>
  </r>
  <r>
    <x v="0"/>
    <x v="0"/>
    <x v="178"/>
    <x v="0"/>
    <x v="9"/>
    <x v="2"/>
    <x v="2"/>
    <x v="2"/>
    <s v="1437 Reserviertes Konto - Abziehbare Vorsteuer aus inne"/>
    <x v="0"/>
    <m/>
    <n v="78.790000000000006"/>
    <n v="0"/>
    <n v="-78.790000000000006"/>
    <s v=""/>
    <s v="R19-06601"/>
    <s v=""/>
    <m/>
    <s v="09-2019/0002"/>
    <n v="19"/>
    <n v="6330"/>
    <n v="70306"/>
    <n v="59"/>
    <n v="2"/>
    <x v="0"/>
    <n v="2"/>
    <x v="0"/>
    <n v="4"/>
    <x v="0"/>
    <m/>
    <s v="B0FE524A-9795-EA11-806F-9CB6D0F9CFB6"/>
    <m/>
    <b v="1"/>
    <s v="-1437-"/>
  </r>
  <r>
    <x v="0"/>
    <x v="0"/>
    <x v="178"/>
    <x v="0"/>
    <x v="9"/>
    <x v="8"/>
    <x v="7"/>
    <x v="8"/>
    <s v="70306 DAV Gebäudereinigung"/>
    <x v="0"/>
    <m/>
    <n v="0"/>
    <n v="493.47"/>
    <n v="493.47"/>
    <s v=""/>
    <s v="R19-06601"/>
    <s v=""/>
    <m/>
    <s v="09-2019/0002"/>
    <n v="19"/>
    <n v="6330"/>
    <n v="70306"/>
    <n v="59"/>
    <n v="3"/>
    <x v="3"/>
    <n v="4"/>
    <x v="4"/>
    <n v="1"/>
    <x v="4"/>
    <m/>
    <s v="B0FE524A-9795-EA11-806F-9CB6D0F9CFB6"/>
    <m/>
    <b v="1"/>
    <s v="-7030-"/>
  </r>
  <r>
    <x v="0"/>
    <x v="0"/>
    <x v="178"/>
    <x v="0"/>
    <x v="9"/>
    <x v="66"/>
    <x v="65"/>
    <x v="66"/>
    <s v="6330 Reinigung"/>
    <x v="0"/>
    <m/>
    <n v="414.68"/>
    <n v="0"/>
    <n v="-414.68"/>
    <s v=""/>
    <s v="R19-06601"/>
    <s v=""/>
    <m/>
    <s v="09-2019/0002"/>
    <n v="19"/>
    <n v="6330"/>
    <n v="70306"/>
    <n v="59"/>
    <n v="2"/>
    <x v="4"/>
    <n v="4"/>
    <x v="5"/>
    <n v="1"/>
    <x v="6"/>
    <m/>
    <s v="B0FE524A-9795-EA11-806F-9CB6D0F9CFB6"/>
    <m/>
    <b v="1"/>
    <s v="-6330-"/>
  </r>
  <r>
    <x v="0"/>
    <x v="0"/>
    <x v="178"/>
    <x v="0"/>
    <x v="9"/>
    <x v="0"/>
    <x v="0"/>
    <x v="0"/>
    <s v="1434 Vorsteuer in Folgeperiode/im Folgejahr abziehbar"/>
    <x v="0"/>
    <m/>
    <n v="24.7"/>
    <n v="0"/>
    <n v="-24.7"/>
    <s v=""/>
    <s v="475009256082"/>
    <s v=""/>
    <m/>
    <s v="09-2019/0002"/>
    <n v="27"/>
    <n v="6651"/>
    <n v="70408"/>
    <n v="9"/>
    <n v="2"/>
    <x v="0"/>
    <n v="2"/>
    <x v="0"/>
    <n v="4"/>
    <x v="0"/>
    <m/>
    <s v="B0FE524A-9795-EA11-806F-9CB6D0F9CFB6"/>
    <m/>
    <b v="1"/>
    <s v="-1434-"/>
  </r>
  <r>
    <x v="0"/>
    <x v="0"/>
    <x v="178"/>
    <x v="0"/>
    <x v="9"/>
    <x v="8"/>
    <x v="7"/>
    <x v="8"/>
    <s v="70408 Enterprise Autovermietung Deutschland"/>
    <x v="0"/>
    <m/>
    <n v="0"/>
    <n v="154.69999999999999"/>
    <n v="154.69999999999999"/>
    <s v=""/>
    <s v="475009256082"/>
    <s v=""/>
    <m/>
    <s v="09-2019/0002"/>
    <n v="27"/>
    <n v="6651"/>
    <n v="70408"/>
    <n v="9"/>
    <n v="3"/>
    <x v="3"/>
    <n v="4"/>
    <x v="4"/>
    <n v="1"/>
    <x v="4"/>
    <m/>
    <s v="B0FE524A-9795-EA11-806F-9CB6D0F9CFB6"/>
    <m/>
    <b v="1"/>
    <s v="-7040-"/>
  </r>
  <r>
    <x v="0"/>
    <x v="0"/>
    <x v="178"/>
    <x v="0"/>
    <x v="9"/>
    <x v="72"/>
    <x v="71"/>
    <x v="72"/>
    <s v="6651 Reisekosten Fremd-PKW"/>
    <x v="0"/>
    <m/>
    <n v="130"/>
    <n v="0"/>
    <n v="-130"/>
    <s v=""/>
    <s v="475009256082"/>
    <s v=""/>
    <m/>
    <s v="09-2019/0002"/>
    <n v="27"/>
    <n v="6651"/>
    <n v="70408"/>
    <n v="9"/>
    <n v="2"/>
    <x v="4"/>
    <n v="4"/>
    <x v="5"/>
    <n v="5"/>
    <x v="8"/>
    <m/>
    <s v="B0FE524A-9795-EA11-806F-9CB6D0F9CFB6"/>
    <m/>
    <b v="1"/>
    <s v="-6651-"/>
  </r>
  <r>
    <x v="0"/>
    <x v="0"/>
    <x v="178"/>
    <x v="0"/>
    <x v="9"/>
    <x v="0"/>
    <x v="0"/>
    <x v="0"/>
    <s v="1434 Vorsteuer in Folgeperiode/im Folgejahr abziehbar"/>
    <x v="0"/>
    <m/>
    <n v="93.1"/>
    <n v="0"/>
    <n v="-93.1"/>
    <s v=""/>
    <s v="03445"/>
    <s v=""/>
    <m/>
    <s v="09-2019/0002"/>
    <n v="34"/>
    <n v="6495"/>
    <n v="70804"/>
    <n v="9"/>
    <n v="2"/>
    <x v="0"/>
    <n v="2"/>
    <x v="0"/>
    <n v="4"/>
    <x v="0"/>
    <m/>
    <s v="B0FE524A-9795-EA11-806F-9CB6D0F9CFB6"/>
    <m/>
    <b v="1"/>
    <s v="-1434-"/>
  </r>
  <r>
    <x v="0"/>
    <x v="0"/>
    <x v="178"/>
    <x v="0"/>
    <x v="9"/>
    <x v="8"/>
    <x v="7"/>
    <x v="8"/>
    <s v="70804 IT Service &amp; Beratung"/>
    <x v="0"/>
    <m/>
    <n v="0"/>
    <n v="583.1"/>
    <n v="583.1"/>
    <s v=""/>
    <s v="03445"/>
    <s v=""/>
    <m/>
    <s v="09-2019/0002"/>
    <n v="34"/>
    <n v="6495"/>
    <n v="70804"/>
    <n v="9"/>
    <n v="3"/>
    <x v="3"/>
    <n v="4"/>
    <x v="4"/>
    <n v="1"/>
    <x v="4"/>
    <m/>
    <s v="B0FE524A-9795-EA11-806F-9CB6D0F9CFB6"/>
    <m/>
    <b v="1"/>
    <s v="-7080-"/>
  </r>
  <r>
    <x v="0"/>
    <x v="0"/>
    <x v="178"/>
    <x v="0"/>
    <x v="9"/>
    <x v="67"/>
    <x v="66"/>
    <x v="67"/>
    <s v="6495 Wartungskosten für Hard- und Software"/>
    <x v="0"/>
    <m/>
    <n v="490"/>
    <n v="0"/>
    <n v="-490"/>
    <s v=""/>
    <s v="03445"/>
    <s v=""/>
    <m/>
    <s v="09-2019/0002"/>
    <n v="34"/>
    <n v="6495"/>
    <n v="70804"/>
    <n v="9"/>
    <n v="2"/>
    <x v="4"/>
    <n v="4"/>
    <x v="5"/>
    <n v="3"/>
    <x v="9"/>
    <m/>
    <s v="B0FE524A-9795-EA11-806F-9CB6D0F9CFB6"/>
    <m/>
    <b v="1"/>
    <s v="-6495-"/>
  </r>
  <r>
    <x v="0"/>
    <x v="0"/>
    <x v="178"/>
    <x v="0"/>
    <x v="9"/>
    <x v="7"/>
    <x v="6"/>
    <x v="7"/>
    <s v="1406 Abziehbare Vorsteuer 19 %"/>
    <x v="0"/>
    <m/>
    <n v="5.51"/>
    <n v="0"/>
    <n v="-5.51"/>
    <s v=""/>
    <s v="RG19-30278"/>
    <s v=""/>
    <m/>
    <s v="09-2019/0002"/>
    <n v="38"/>
    <n v="6805"/>
    <n v="71210"/>
    <n v="9"/>
    <n v="2"/>
    <x v="0"/>
    <n v="2"/>
    <x v="0"/>
    <n v="4"/>
    <x v="0"/>
    <m/>
    <s v="B0FE524A-9795-EA11-806F-9CB6D0F9CFB6"/>
    <m/>
    <b v="1"/>
    <s v="-1406-"/>
  </r>
  <r>
    <x v="0"/>
    <x v="0"/>
    <x v="178"/>
    <x v="0"/>
    <x v="9"/>
    <x v="8"/>
    <x v="7"/>
    <x v="8"/>
    <s v="71210 meetyoo conferencing GmbH"/>
    <x v="0"/>
    <m/>
    <n v="0"/>
    <n v="34.51"/>
    <n v="34.51"/>
    <s v=""/>
    <s v="RG19-30278"/>
    <s v=""/>
    <m/>
    <s v="09-2019/0002"/>
    <n v="38"/>
    <n v="6805"/>
    <n v="71210"/>
    <n v="9"/>
    <n v="3"/>
    <x v="3"/>
    <n v="4"/>
    <x v="4"/>
    <n v="1"/>
    <x v="4"/>
    <m/>
    <s v="B0FE524A-9795-EA11-806F-9CB6D0F9CFB6"/>
    <m/>
    <b v="1"/>
    <s v="-7121-"/>
  </r>
  <r>
    <x v="0"/>
    <x v="0"/>
    <x v="178"/>
    <x v="0"/>
    <x v="9"/>
    <x v="9"/>
    <x v="8"/>
    <x v="9"/>
    <s v="6805 Telefon"/>
    <x v="0"/>
    <m/>
    <n v="29"/>
    <n v="0"/>
    <n v="-29"/>
    <s v=""/>
    <s v="RG19-30278"/>
    <s v=""/>
    <m/>
    <s v="09-2019/0002"/>
    <n v="38"/>
    <n v="6805"/>
    <n v="71210"/>
    <n v="9"/>
    <n v="2"/>
    <x v="4"/>
    <n v="4"/>
    <x v="5"/>
    <n v="6"/>
    <x v="5"/>
    <m/>
    <s v="B0FE524A-9795-EA11-806F-9CB6D0F9CFB6"/>
    <m/>
    <b v="1"/>
    <s v="-6805-"/>
  </r>
  <r>
    <x v="0"/>
    <x v="0"/>
    <x v="178"/>
    <x v="0"/>
    <x v="9"/>
    <x v="0"/>
    <x v="0"/>
    <x v="0"/>
    <s v="1434 Vorsteuer in Folgeperiode/im Folgejahr abziehbar"/>
    <x v="0"/>
    <m/>
    <n v="6.85"/>
    <n v="0"/>
    <n v="-6.85"/>
    <s v=""/>
    <s v="4868-2019-9"/>
    <s v=""/>
    <m/>
    <s v="09-2019/0002"/>
    <n v="53"/>
    <n v="6300"/>
    <n v="72002"/>
    <n v="9"/>
    <n v="2"/>
    <x v="0"/>
    <n v="2"/>
    <x v="0"/>
    <n v="4"/>
    <x v="0"/>
    <m/>
    <s v="B0FE524A-9795-EA11-806F-9CB6D0F9CFB6"/>
    <m/>
    <b v="1"/>
    <s v="-1434-"/>
  </r>
  <r>
    <x v="0"/>
    <x v="0"/>
    <x v="178"/>
    <x v="0"/>
    <x v="9"/>
    <x v="8"/>
    <x v="7"/>
    <x v="8"/>
    <s v="72002 Uniscon Universal Identity Control GmbH"/>
    <x v="0"/>
    <m/>
    <n v="0"/>
    <n v="42.9"/>
    <n v="42.9"/>
    <s v=""/>
    <s v="4868-2019-9"/>
    <s v=""/>
    <m/>
    <s v="09-2019/0002"/>
    <n v="53"/>
    <n v="6300"/>
    <n v="72002"/>
    <n v="9"/>
    <n v="3"/>
    <x v="3"/>
    <n v="4"/>
    <x v="4"/>
    <n v="1"/>
    <x v="4"/>
    <m/>
    <s v="B0FE524A-9795-EA11-806F-9CB6D0F9CFB6"/>
    <m/>
    <b v="1"/>
    <s v="-7200-"/>
  </r>
  <r>
    <x v="0"/>
    <x v="0"/>
    <x v="178"/>
    <x v="0"/>
    <x v="9"/>
    <x v="45"/>
    <x v="44"/>
    <x v="45"/>
    <s v="6300 Sonstige betriebliche Aufwendungen"/>
    <x v="0"/>
    <m/>
    <n v="36.049999999999997"/>
    <n v="0"/>
    <n v="-36.049999999999997"/>
    <s v=""/>
    <s v="4868-2019-9"/>
    <s v=""/>
    <m/>
    <s v="09-2019/0002"/>
    <n v="53"/>
    <n v="6300"/>
    <n v="72002"/>
    <n v="9"/>
    <n v="2"/>
    <x v="4"/>
    <n v="4"/>
    <x v="5"/>
    <n v="10"/>
    <x v="26"/>
    <m/>
    <s v="B0FE524A-9795-EA11-806F-9CB6D0F9CFB6"/>
    <m/>
    <b v="1"/>
    <s v="-6300-"/>
  </r>
  <r>
    <x v="0"/>
    <x v="0"/>
    <x v="178"/>
    <x v="0"/>
    <x v="9"/>
    <x v="7"/>
    <x v="6"/>
    <x v="7"/>
    <s v="1406 Abziehbare Vorsteuer 19 %"/>
    <x v="0"/>
    <m/>
    <n v="145.36000000000001"/>
    <n v="0"/>
    <n v="-145.36000000000001"/>
    <s v=""/>
    <s v="285425"/>
    <s v=""/>
    <m/>
    <s v="09-2019/0002"/>
    <n v="56"/>
    <n v="6859"/>
    <n v="72403"/>
    <n v="9"/>
    <n v="2"/>
    <x v="0"/>
    <n v="2"/>
    <x v="0"/>
    <n v="4"/>
    <x v="0"/>
    <m/>
    <s v="B0FE524A-9795-EA11-806F-9CB6D0F9CFB6"/>
    <m/>
    <b v="1"/>
    <s v="-1406-"/>
  </r>
  <r>
    <x v="0"/>
    <x v="0"/>
    <x v="178"/>
    <x v="0"/>
    <x v="9"/>
    <x v="8"/>
    <x v="7"/>
    <x v="8"/>
    <s v="72403 Eberhard Zimmermann GmbH &amp; Co. KG"/>
    <x v="0"/>
    <m/>
    <n v="0"/>
    <n v="910.41"/>
    <n v="910.41"/>
    <s v=""/>
    <s v="285425"/>
    <s v=""/>
    <m/>
    <s v="09-2019/0002"/>
    <n v="56"/>
    <n v="6859"/>
    <n v="72403"/>
    <n v="9"/>
    <n v="3"/>
    <x v="3"/>
    <n v="4"/>
    <x v="4"/>
    <n v="1"/>
    <x v="4"/>
    <m/>
    <s v="B0FE524A-9795-EA11-806F-9CB6D0F9CFB6"/>
    <m/>
    <b v="1"/>
    <s v="-7240-"/>
  </r>
  <r>
    <x v="0"/>
    <x v="0"/>
    <x v="178"/>
    <x v="0"/>
    <x v="9"/>
    <x v="68"/>
    <x v="67"/>
    <x v="68"/>
    <s v="6859 Aufwendungen für Abraum- und Abfallbeseitigung"/>
    <x v="0"/>
    <m/>
    <n v="765.05"/>
    <n v="0"/>
    <n v="-765.05"/>
    <s v=""/>
    <s v="285425"/>
    <s v=""/>
    <m/>
    <s v="09-2019/0002"/>
    <n v="56"/>
    <n v="6859"/>
    <n v="72403"/>
    <n v="9"/>
    <n v="2"/>
    <x v="4"/>
    <n v="4"/>
    <x v="5"/>
    <n v="11"/>
    <x v="7"/>
    <m/>
    <s v="B0FE524A-9795-EA11-806F-9CB6D0F9CFB6"/>
    <m/>
    <b v="1"/>
    <s v="-6859-"/>
  </r>
  <r>
    <x v="0"/>
    <x v="0"/>
    <x v="178"/>
    <x v="0"/>
    <x v="9"/>
    <x v="4"/>
    <x v="4"/>
    <x v="4"/>
    <s v="1803 Bank"/>
    <x v="0"/>
    <m/>
    <n v="0"/>
    <n v="60"/>
    <n v="60"/>
    <s v=""/>
    <s v=""/>
    <s v=""/>
    <m/>
    <s v="09-2019/0004"/>
    <n v="49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8"/>
    <x v="0"/>
    <x v="9"/>
    <x v="60"/>
    <x v="59"/>
    <x v="60"/>
    <s v="3770 Verbindlichkeiten aus Vermögensbildung"/>
    <x v="0"/>
    <m/>
    <n v="60"/>
    <n v="0"/>
    <n v="-60"/>
    <s v=""/>
    <s v=""/>
    <s v=""/>
    <m/>
    <s v="09-2019/0004"/>
    <n v="49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178"/>
    <x v="0"/>
    <x v="9"/>
    <x v="4"/>
    <x v="4"/>
    <x v="4"/>
    <s v="1803 Bank"/>
    <x v="0"/>
    <m/>
    <n v="0"/>
    <n v="198.61"/>
    <n v="198.61"/>
    <s v=""/>
    <s v="220-8520158936"/>
    <s v=""/>
    <m/>
    <s v="09-2019/0004"/>
    <n v="51"/>
    <n v="711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8"/>
    <x v="0"/>
    <x v="9"/>
    <x v="8"/>
    <x v="7"/>
    <x v="8"/>
    <s v="71100 L-Diverse"/>
    <x v="0"/>
    <m/>
    <n v="198.61"/>
    <n v="0"/>
    <n v="-198.61"/>
    <s v=""/>
    <s v="220-8520158936"/>
    <s v=""/>
    <m/>
    <s v="09-2019/0004"/>
    <n v="51"/>
    <n v="71100"/>
    <n v="1803"/>
    <n v="0"/>
    <n v="3"/>
    <x v="3"/>
    <n v="4"/>
    <x v="4"/>
    <n v="1"/>
    <x v="4"/>
    <m/>
    <s v="B0FE524A-9795-EA11-806F-9CB6D0F9CFB6"/>
    <m/>
    <b v="1"/>
    <s v="-7110-"/>
  </r>
  <r>
    <x v="0"/>
    <x v="0"/>
    <x v="178"/>
    <x v="0"/>
    <x v="9"/>
    <x v="4"/>
    <x v="4"/>
    <x v="4"/>
    <s v="1803 Bank"/>
    <x v="0"/>
    <m/>
    <n v="79.239999999999995"/>
    <n v="0"/>
    <n v="-79.239999999999995"/>
    <s v=""/>
    <s v="220-8520158936-K"/>
    <s v=""/>
    <m/>
    <s v="09-2019/0004"/>
    <n v="52"/>
    <n v="1803"/>
    <n v="71100"/>
    <n v="0"/>
    <n v="2"/>
    <x v="0"/>
    <n v="4"/>
    <x v="2"/>
    <n v="1"/>
    <x v="2"/>
    <m/>
    <s v="B0FE524A-9795-EA11-806F-9CB6D0F9CFB6"/>
    <m/>
    <b v="1"/>
    <s v="-1803-"/>
  </r>
  <r>
    <x v="0"/>
    <x v="0"/>
    <x v="178"/>
    <x v="0"/>
    <x v="9"/>
    <x v="8"/>
    <x v="7"/>
    <x v="8"/>
    <s v="71100 L-Diverse"/>
    <x v="0"/>
    <m/>
    <n v="0"/>
    <n v="79.239999999999995"/>
    <n v="79.239999999999995"/>
    <s v=""/>
    <s v="220-8520158936-K"/>
    <s v=""/>
    <m/>
    <s v="09-2019/0004"/>
    <n v="52"/>
    <n v="1803"/>
    <n v="71100"/>
    <n v="0"/>
    <n v="3"/>
    <x v="3"/>
    <n v="4"/>
    <x v="4"/>
    <n v="1"/>
    <x v="4"/>
    <m/>
    <s v="B0FE524A-9795-EA11-806F-9CB6D0F9CFB6"/>
    <m/>
    <b v="1"/>
    <s v="-7110-"/>
  </r>
  <r>
    <x v="0"/>
    <x v="0"/>
    <x v="178"/>
    <x v="0"/>
    <x v="9"/>
    <x v="4"/>
    <x v="4"/>
    <x v="4"/>
    <s v="1803 Bank"/>
    <x v="0"/>
    <m/>
    <n v="0"/>
    <n v="384.32"/>
    <n v="384.32"/>
    <s v=""/>
    <s v="2019-59050710"/>
    <s v=""/>
    <m/>
    <s v="09-2019/0004"/>
    <n v="53"/>
    <n v="713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8"/>
    <x v="0"/>
    <x v="9"/>
    <x v="8"/>
    <x v="7"/>
    <x v="8"/>
    <s v="71300 N-Diverse"/>
    <x v="0"/>
    <m/>
    <n v="384.32"/>
    <n v="0"/>
    <n v="-384.32"/>
    <s v=""/>
    <s v="2019-59050710"/>
    <s v=""/>
    <m/>
    <s v="09-2019/0004"/>
    <n v="53"/>
    <n v="71300"/>
    <n v="1803"/>
    <n v="0"/>
    <n v="3"/>
    <x v="3"/>
    <n v="4"/>
    <x v="4"/>
    <n v="1"/>
    <x v="4"/>
    <m/>
    <s v="B0FE524A-9795-EA11-806F-9CB6D0F9CFB6"/>
    <m/>
    <b v="1"/>
    <s v="-7130-"/>
  </r>
  <r>
    <x v="0"/>
    <x v="0"/>
    <x v="178"/>
    <x v="0"/>
    <x v="9"/>
    <x v="4"/>
    <x v="4"/>
    <x v="4"/>
    <s v="1803 Bank"/>
    <x v="0"/>
    <m/>
    <n v="0"/>
    <n v="850.78"/>
    <n v="850.78"/>
    <s v="Knappschaft"/>
    <s v=""/>
    <s v=""/>
    <m/>
    <s v="09-2019/0004"/>
    <n v="54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178"/>
    <x v="0"/>
    <x v="9"/>
    <x v="52"/>
    <x v="51"/>
    <x v="52"/>
    <s v="3740 Verbindlichkeiten im Rahmen der sozialen Sicherhei"/>
    <x v="0"/>
    <m/>
    <n v="850.78"/>
    <n v="0"/>
    <n v="-850.78"/>
    <s v="Knappschaft"/>
    <s v=""/>
    <s v=""/>
    <m/>
    <s v="09-2019/0004"/>
    <n v="54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178"/>
    <x v="0"/>
    <x v="9"/>
    <x v="4"/>
    <x v="4"/>
    <x v="4"/>
    <s v="1803 Bank"/>
    <x v="0"/>
    <m/>
    <n v="0"/>
    <n v="2796.1"/>
    <n v="2796.1"/>
    <s v=""/>
    <s v=""/>
    <s v=""/>
    <m/>
    <s v="09-2019/0004"/>
    <n v="55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8"/>
    <x v="0"/>
    <x v="9"/>
    <x v="63"/>
    <x v="62"/>
    <x v="63"/>
    <s v="3720 Verbindlichkeiten aus Lohn und Gehalt"/>
    <x v="0"/>
    <m/>
    <n v="2796.1"/>
    <n v="0"/>
    <n v="-2796.1"/>
    <s v=""/>
    <s v=""/>
    <s v=""/>
    <m/>
    <s v="09-2019/0004"/>
    <n v="55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178"/>
    <x v="0"/>
    <x v="9"/>
    <x v="4"/>
    <x v="4"/>
    <x v="4"/>
    <s v="1803 Bank"/>
    <x v="0"/>
    <m/>
    <n v="0"/>
    <n v="3552.77"/>
    <n v="3552.77"/>
    <s v=""/>
    <s v=""/>
    <s v=""/>
    <m/>
    <s v="09-2019/0004"/>
    <n v="56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8"/>
    <x v="0"/>
    <x v="9"/>
    <x v="63"/>
    <x v="62"/>
    <x v="63"/>
    <s v="3720 Verbindlichkeiten aus Lohn und Gehalt"/>
    <x v="0"/>
    <m/>
    <n v="3552.77"/>
    <n v="0"/>
    <n v="-3552.77"/>
    <s v=""/>
    <s v=""/>
    <s v=""/>
    <m/>
    <s v="09-2019/0004"/>
    <n v="56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178"/>
    <x v="0"/>
    <x v="9"/>
    <x v="4"/>
    <x v="4"/>
    <x v="4"/>
    <s v="1803 Bank"/>
    <x v="0"/>
    <m/>
    <n v="0"/>
    <n v="4418.79"/>
    <n v="4418.79"/>
    <s v=""/>
    <s v=""/>
    <s v=""/>
    <m/>
    <s v="09-2019/0004"/>
    <n v="57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8"/>
    <x v="0"/>
    <x v="9"/>
    <x v="64"/>
    <x v="63"/>
    <x v="64"/>
    <s v="3730 Verbindlichkeiten aus Lohn- und Kirchensteuer"/>
    <x v="0"/>
    <m/>
    <n v="4418.79"/>
    <n v="0"/>
    <n v="-4418.79"/>
    <s v=""/>
    <s v=""/>
    <s v=""/>
    <m/>
    <s v="09-2019/0004"/>
    <n v="57"/>
    <n v="3730"/>
    <n v="1803"/>
    <n v="0"/>
    <n v="3"/>
    <x v="3"/>
    <n v="8"/>
    <x v="11"/>
    <n v="1"/>
    <x v="18"/>
    <m/>
    <s v="B0FE524A-9795-EA11-806F-9CB6D0F9CFB6"/>
    <m/>
    <b v="1"/>
    <s v="-3730-"/>
  </r>
  <r>
    <x v="0"/>
    <x v="0"/>
    <x v="178"/>
    <x v="0"/>
    <x v="9"/>
    <x v="4"/>
    <x v="4"/>
    <x v="4"/>
    <s v="1803 Bank"/>
    <x v="0"/>
    <m/>
    <n v="0"/>
    <n v="4583.84"/>
    <n v="4583.84"/>
    <s v=""/>
    <s v=""/>
    <s v=""/>
    <m/>
    <s v="09-2019/0004"/>
    <n v="58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8"/>
    <x v="0"/>
    <x v="9"/>
    <x v="63"/>
    <x v="62"/>
    <x v="63"/>
    <s v="3720 Verbindlichkeiten aus Lohn und Gehalt"/>
    <x v="0"/>
    <m/>
    <n v="4583.84"/>
    <n v="0"/>
    <n v="-4583.84"/>
    <s v=""/>
    <s v=""/>
    <s v=""/>
    <m/>
    <s v="09-2019/0004"/>
    <n v="58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178"/>
    <x v="0"/>
    <x v="9"/>
    <x v="4"/>
    <x v="4"/>
    <x v="4"/>
    <s v="1803 Bank"/>
    <x v="0"/>
    <m/>
    <n v="0"/>
    <n v="5186.93"/>
    <n v="5186.93"/>
    <s v=""/>
    <s v=""/>
    <s v=""/>
    <m/>
    <s v="09-2019/0004"/>
    <n v="59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8"/>
    <x v="0"/>
    <x v="9"/>
    <x v="63"/>
    <x v="62"/>
    <x v="63"/>
    <s v="3720 Verbindlichkeiten aus Lohn und Gehalt"/>
    <x v="0"/>
    <m/>
    <n v="5186.93"/>
    <n v="0"/>
    <n v="-5186.93"/>
    <s v=""/>
    <s v=""/>
    <s v=""/>
    <m/>
    <s v="09-2019/0004"/>
    <n v="59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178"/>
    <x v="0"/>
    <x v="9"/>
    <x v="37"/>
    <x v="36"/>
    <x v="37"/>
    <s v="0143 Selbst geschaffene immaterielle VermG"/>
    <x v="0"/>
    <m/>
    <n v="4100"/>
    <n v="0"/>
    <n v="-4100"/>
    <s v="Fremdleistungen 9/2019"/>
    <s v=""/>
    <s v=""/>
    <m/>
    <s v="09-2019/0005"/>
    <n v="1"/>
    <n v="143"/>
    <n v="4820"/>
    <n v="0"/>
    <n v="1"/>
    <x v="8"/>
    <n v="1"/>
    <x v="15"/>
    <n v="1"/>
    <x v="22"/>
    <m/>
    <s v="B0FE524A-9795-EA11-806F-9CB6D0F9CFB6"/>
    <m/>
    <b v="1"/>
    <s v="-0143-Fremdleistungen 9/2019"/>
  </r>
  <r>
    <x v="0"/>
    <x v="0"/>
    <x v="178"/>
    <x v="0"/>
    <x v="9"/>
    <x v="69"/>
    <x v="68"/>
    <x v="69"/>
    <s v="4820 Andere aktivierte Eigenleistungen"/>
    <x v="0"/>
    <m/>
    <n v="0"/>
    <n v="4100"/>
    <n v="4100"/>
    <s v="Fremdleistungen 9/2019"/>
    <s v=""/>
    <s v=""/>
    <m/>
    <s v="09-2019/0005"/>
    <n v="1"/>
    <n v="143"/>
    <n v="4820"/>
    <n v="0"/>
    <n v="1"/>
    <x v="9"/>
    <n v="3"/>
    <x v="20"/>
    <n v="2"/>
    <x v="31"/>
    <m/>
    <s v="B0FE524A-9795-EA11-806F-9CB6D0F9CFB6"/>
    <m/>
    <b v="1"/>
    <s v="-4820-Fremdleistungen 9/2019"/>
  </r>
  <r>
    <x v="0"/>
    <x v="0"/>
    <x v="178"/>
    <x v="0"/>
    <x v="9"/>
    <x v="37"/>
    <x v="36"/>
    <x v="37"/>
    <s v="0143 Selbst geschaffene immaterielle VermG"/>
    <x v="0"/>
    <m/>
    <n v="3093.35"/>
    <n v="0"/>
    <n v="-3093.35"/>
    <s v="Personalaufwand 9/2019"/>
    <s v=""/>
    <s v=""/>
    <m/>
    <s v="09-2019/0005"/>
    <n v="2"/>
    <n v="143"/>
    <n v="4820"/>
    <n v="0"/>
    <n v="1"/>
    <x v="8"/>
    <n v="1"/>
    <x v="15"/>
    <n v="1"/>
    <x v="22"/>
    <m/>
    <s v="B0FE524A-9795-EA11-806F-9CB6D0F9CFB6"/>
    <m/>
    <b v="1"/>
    <s v="-0143-Personalaufwand 9/2019"/>
  </r>
  <r>
    <x v="0"/>
    <x v="0"/>
    <x v="178"/>
    <x v="0"/>
    <x v="9"/>
    <x v="69"/>
    <x v="68"/>
    <x v="69"/>
    <s v="4820 Andere aktivierte Eigenleistungen"/>
    <x v="0"/>
    <m/>
    <n v="0"/>
    <n v="3093.35"/>
    <n v="3093.35"/>
    <s v="Personalaufwand 9/2019"/>
    <s v=""/>
    <s v=""/>
    <m/>
    <s v="09-2019/0005"/>
    <n v="2"/>
    <n v="143"/>
    <n v="4820"/>
    <n v="0"/>
    <n v="1"/>
    <x v="9"/>
    <n v="3"/>
    <x v="20"/>
    <n v="2"/>
    <x v="31"/>
    <m/>
    <s v="B0FE524A-9795-EA11-806F-9CB6D0F9CFB6"/>
    <m/>
    <b v="1"/>
    <s v="-4820-Personalaufwand 9/2019"/>
  </r>
  <r>
    <x v="0"/>
    <x v="0"/>
    <x v="178"/>
    <x v="0"/>
    <x v="9"/>
    <x v="32"/>
    <x v="31"/>
    <x v="32"/>
    <s v="3900 Passive Rechnungsabgrenzung"/>
    <x v="0"/>
    <m/>
    <n v="21741.07"/>
    <n v="0"/>
    <n v="-21741.07"/>
    <s v="Anteil Förderung 9/2019"/>
    <s v=""/>
    <s v=""/>
    <m/>
    <s v="09-2019/0005"/>
    <n v="3"/>
    <n v="3900"/>
    <n v="4830"/>
    <n v="0"/>
    <n v="4"/>
    <x v="7"/>
    <n v="1"/>
    <x v="12"/>
    <n v="1"/>
    <x v="19"/>
    <m/>
    <s v="B0FE524A-9795-EA11-806F-9CB6D0F9CFB6"/>
    <m/>
    <b v="1"/>
    <s v="-3900-Anteil Förderung 9/2019"/>
  </r>
  <r>
    <x v="0"/>
    <x v="0"/>
    <x v="178"/>
    <x v="0"/>
    <x v="9"/>
    <x v="42"/>
    <x v="41"/>
    <x v="42"/>
    <s v="4830 Sonstige betriebliche Erträge"/>
    <x v="0"/>
    <m/>
    <n v="0"/>
    <n v="21741.07"/>
    <n v="21741.07"/>
    <s v="Anteil Förderung 9/2019"/>
    <s v=""/>
    <s v=""/>
    <m/>
    <s v="09-2019/0005"/>
    <n v="3"/>
    <n v="3900"/>
    <n v="4830"/>
    <n v="0"/>
    <n v="1"/>
    <x v="9"/>
    <n v="4"/>
    <x v="16"/>
    <n v="1"/>
    <x v="24"/>
    <m/>
    <s v="B0FE524A-9795-EA11-806F-9CB6D0F9CFB6"/>
    <m/>
    <b v="1"/>
    <s v="-4830-Anteil Förderung 9/2019"/>
  </r>
  <r>
    <x v="0"/>
    <x v="0"/>
    <x v="178"/>
    <x v="0"/>
    <x v="9"/>
    <x v="18"/>
    <x v="17"/>
    <x v="18"/>
    <s v="6976 Kalkulatorische Abschreibungen"/>
    <x v="0"/>
    <m/>
    <n v="6000"/>
    <n v="0"/>
    <n v="-6000"/>
    <s v="WK-Buchung"/>
    <s v=""/>
    <s v=""/>
    <m/>
    <s v="09-2019/0007"/>
    <n v="1"/>
    <n v="6976"/>
    <n v="6986"/>
    <n v="0"/>
    <n v="2"/>
    <x v="4"/>
    <n v="4"/>
    <x v="5"/>
    <n v="13"/>
    <x v="11"/>
    <m/>
    <s v="B0FE524A-9795-EA11-806F-9CB6D0F9CFB6"/>
    <m/>
    <b v="1"/>
    <s v="-6976-WK-Buchung"/>
  </r>
  <r>
    <x v="0"/>
    <x v="0"/>
    <x v="178"/>
    <x v="0"/>
    <x v="9"/>
    <x v="19"/>
    <x v="18"/>
    <x v="19"/>
    <s v="6986 Verrechnete kalkulatorische Abschreibungen"/>
    <x v="0"/>
    <m/>
    <n v="0"/>
    <n v="6000"/>
    <n v="6000"/>
    <s v="WK-Buchung"/>
    <s v=""/>
    <s v=""/>
    <m/>
    <s v="09-2019/0007"/>
    <n v="1"/>
    <n v="6976"/>
    <n v="6986"/>
    <n v="0"/>
    <n v="2"/>
    <x v="4"/>
    <n v="4"/>
    <x v="5"/>
    <n v="13"/>
    <x v="11"/>
    <m/>
    <s v="B0FE524A-9795-EA11-806F-9CB6D0F9CFB6"/>
    <m/>
    <b v="1"/>
    <s v="-6986-WK-Buchung"/>
  </r>
  <r>
    <x v="0"/>
    <x v="0"/>
    <x v="178"/>
    <x v="0"/>
    <x v="9"/>
    <x v="32"/>
    <x v="31"/>
    <x v="32"/>
    <s v="3900 Passive Rechnungsabgrenzung"/>
    <x v="0"/>
    <m/>
    <n v="-21741.07"/>
    <n v="0"/>
    <n v="21741.07"/>
    <s v="Anteil Förderung 9/2019"/>
    <s v=""/>
    <s v=""/>
    <m/>
    <s v="10-2019/0007"/>
    <n v="3"/>
    <n v="4830"/>
    <n v="3900"/>
    <n v="0"/>
    <n v="4"/>
    <x v="7"/>
    <n v="1"/>
    <x v="12"/>
    <n v="1"/>
    <x v="19"/>
    <m/>
    <s v="B0FE524A-9795-EA11-806F-9CB6D0F9CFB6"/>
    <m/>
    <b v="1"/>
    <s v="-3900-Anteil Förderung 9/2019"/>
  </r>
  <r>
    <x v="0"/>
    <x v="0"/>
    <x v="178"/>
    <x v="0"/>
    <x v="9"/>
    <x v="42"/>
    <x v="41"/>
    <x v="42"/>
    <s v="4830 Sonstige betriebliche Erträge"/>
    <x v="0"/>
    <m/>
    <n v="0"/>
    <n v="-21741.07"/>
    <n v="-21741.07"/>
    <s v="Anteil Förderung 9/2019"/>
    <s v=""/>
    <s v=""/>
    <m/>
    <s v="10-2019/0007"/>
    <n v="3"/>
    <n v="4830"/>
    <n v="3900"/>
    <n v="0"/>
    <n v="1"/>
    <x v="9"/>
    <n v="4"/>
    <x v="16"/>
    <n v="1"/>
    <x v="24"/>
    <m/>
    <s v="B0FE524A-9795-EA11-806F-9CB6D0F9CFB6"/>
    <m/>
    <b v="1"/>
    <s v="-4830-Anteil Förderung 9/2019"/>
  </r>
  <r>
    <x v="0"/>
    <x v="0"/>
    <x v="178"/>
    <x v="0"/>
    <x v="9"/>
    <x v="32"/>
    <x v="31"/>
    <x v="32"/>
    <s v="3900 Passive Rechnungsabgrenzung"/>
    <x v="0"/>
    <m/>
    <n v="27775.67"/>
    <n v="0"/>
    <n v="-27775.67"/>
    <s v="Anteil Förderung 9/2019"/>
    <s v=""/>
    <s v=""/>
    <m/>
    <s v="10-2019/0007"/>
    <n v="4"/>
    <n v="3900"/>
    <n v="4830"/>
    <n v="0"/>
    <n v="4"/>
    <x v="7"/>
    <n v="1"/>
    <x v="12"/>
    <n v="1"/>
    <x v="19"/>
    <m/>
    <s v="B0FE524A-9795-EA11-806F-9CB6D0F9CFB6"/>
    <m/>
    <b v="1"/>
    <s v="-3900-Anteil Förderung 9/2019"/>
  </r>
  <r>
    <x v="0"/>
    <x v="0"/>
    <x v="178"/>
    <x v="0"/>
    <x v="9"/>
    <x v="42"/>
    <x v="41"/>
    <x v="42"/>
    <s v="4830 Sonstige betriebliche Erträge"/>
    <x v="0"/>
    <m/>
    <n v="0"/>
    <n v="27775.67"/>
    <n v="27775.67"/>
    <s v="Anteil Förderung 9/2019"/>
    <s v=""/>
    <s v=""/>
    <m/>
    <s v="10-2019/0007"/>
    <n v="4"/>
    <n v="3900"/>
    <n v="4830"/>
    <n v="0"/>
    <n v="1"/>
    <x v="9"/>
    <n v="4"/>
    <x v="16"/>
    <n v="1"/>
    <x v="24"/>
    <m/>
    <s v="B0FE524A-9795-EA11-806F-9CB6D0F9CFB6"/>
    <m/>
    <b v="1"/>
    <s v="-4830-Anteil Förderung 9/2019"/>
  </r>
  <r>
    <x v="0"/>
    <x v="0"/>
    <x v="179"/>
    <x v="0"/>
    <x v="10"/>
    <x v="7"/>
    <x v="6"/>
    <x v="7"/>
    <s v="1406 Abziehbare Vorsteuer 19 %"/>
    <x v="0"/>
    <m/>
    <n v="2.5499999999999998"/>
    <n v="0"/>
    <n v="-2.5499999999999998"/>
    <s v=""/>
    <s v="1524"/>
    <s v=""/>
    <m/>
    <s v="10-2019/0001"/>
    <n v="5"/>
    <n v="6650"/>
    <n v="70307"/>
    <n v="9"/>
    <n v="2"/>
    <x v="0"/>
    <n v="2"/>
    <x v="0"/>
    <n v="4"/>
    <x v="0"/>
    <m/>
    <s v="B0FE524A-9795-EA11-806F-9CB6D0F9CFB6"/>
    <m/>
    <b v="1"/>
    <s v="-1406-"/>
  </r>
  <r>
    <x v="0"/>
    <x v="0"/>
    <x v="179"/>
    <x v="0"/>
    <x v="10"/>
    <x v="8"/>
    <x v="7"/>
    <x v="8"/>
    <s v="70307 Deutsche Bahn"/>
    <x v="0"/>
    <m/>
    <n v="0"/>
    <n v="16"/>
    <n v="16"/>
    <s v=""/>
    <s v="1524"/>
    <s v=""/>
    <m/>
    <s v="10-2019/0001"/>
    <n v="5"/>
    <n v="6650"/>
    <n v="70307"/>
    <n v="9"/>
    <n v="3"/>
    <x v="3"/>
    <n v="4"/>
    <x v="4"/>
    <n v="1"/>
    <x v="4"/>
    <m/>
    <s v="B0FE524A-9795-EA11-806F-9CB6D0F9CFB6"/>
    <m/>
    <b v="1"/>
    <s v="-7030-"/>
  </r>
  <r>
    <x v="0"/>
    <x v="0"/>
    <x v="179"/>
    <x v="0"/>
    <x v="10"/>
    <x v="50"/>
    <x v="49"/>
    <x v="50"/>
    <s v="6650 Reisekosten Arbeitnehmer"/>
    <x v="0"/>
    <m/>
    <n v="13.45"/>
    <n v="0"/>
    <n v="-13.45"/>
    <s v=""/>
    <s v="1524"/>
    <s v=""/>
    <m/>
    <s v="10-2019/0001"/>
    <n v="5"/>
    <n v="6650"/>
    <n v="70307"/>
    <n v="9"/>
    <n v="2"/>
    <x v="4"/>
    <n v="4"/>
    <x v="5"/>
    <n v="5"/>
    <x v="8"/>
    <m/>
    <s v="B0FE524A-9795-EA11-806F-9CB6D0F9CFB6"/>
    <m/>
    <b v="1"/>
    <s v="-6650-"/>
  </r>
  <r>
    <x v="0"/>
    <x v="0"/>
    <x v="179"/>
    <x v="0"/>
    <x v="10"/>
    <x v="7"/>
    <x v="6"/>
    <x v="7"/>
    <s v="1406 Abziehbare Vorsteuer 19 %"/>
    <x v="0"/>
    <m/>
    <n v="2.16"/>
    <n v="0"/>
    <n v="-2.16"/>
    <s v=""/>
    <s v="5958"/>
    <s v=""/>
    <m/>
    <s v="10-2019/0001"/>
    <n v="11"/>
    <n v="6850"/>
    <n v="70307"/>
    <n v="9"/>
    <n v="2"/>
    <x v="0"/>
    <n v="2"/>
    <x v="0"/>
    <n v="4"/>
    <x v="0"/>
    <m/>
    <s v="B0FE524A-9795-EA11-806F-9CB6D0F9CFB6"/>
    <m/>
    <b v="1"/>
    <s v="-1406-"/>
  </r>
  <r>
    <x v="0"/>
    <x v="0"/>
    <x v="179"/>
    <x v="0"/>
    <x v="10"/>
    <x v="8"/>
    <x v="7"/>
    <x v="8"/>
    <s v="70307 Deutsche Bahn"/>
    <x v="0"/>
    <m/>
    <n v="0"/>
    <n v="13.5"/>
    <n v="13.5"/>
    <s v=""/>
    <s v="5958"/>
    <s v=""/>
    <m/>
    <s v="10-2019/0001"/>
    <n v="11"/>
    <n v="6850"/>
    <n v="70307"/>
    <n v="9"/>
    <n v="3"/>
    <x v="3"/>
    <n v="4"/>
    <x v="4"/>
    <n v="1"/>
    <x v="4"/>
    <m/>
    <s v="B0FE524A-9795-EA11-806F-9CB6D0F9CFB6"/>
    <m/>
    <b v="1"/>
    <s v="-7030-"/>
  </r>
  <r>
    <x v="0"/>
    <x v="0"/>
    <x v="179"/>
    <x v="0"/>
    <x v="10"/>
    <x v="11"/>
    <x v="10"/>
    <x v="11"/>
    <s v="6850 Sonstiger Betriebsbedarf"/>
    <x v="0"/>
    <m/>
    <n v="11.34"/>
    <n v="0"/>
    <n v="-11.34"/>
    <s v=""/>
    <s v="5958"/>
    <s v=""/>
    <m/>
    <s v="10-2019/0001"/>
    <n v="11"/>
    <n v="6850"/>
    <n v="70307"/>
    <n v="9"/>
    <n v="2"/>
    <x v="4"/>
    <n v="4"/>
    <x v="5"/>
    <n v="11"/>
    <x v="7"/>
    <m/>
    <s v="B0FE524A-9795-EA11-806F-9CB6D0F9CFB6"/>
    <m/>
    <b v="1"/>
    <s v="-6850-"/>
  </r>
  <r>
    <x v="0"/>
    <x v="0"/>
    <x v="179"/>
    <x v="0"/>
    <x v="10"/>
    <x v="7"/>
    <x v="6"/>
    <x v="7"/>
    <s v="1406 Abziehbare Vorsteuer 19 %"/>
    <x v="0"/>
    <m/>
    <n v="78.790000000000006"/>
    <n v="0"/>
    <n v="-78.790000000000006"/>
    <s v=""/>
    <s v=""/>
    <s v=""/>
    <m/>
    <s v="10-2019/0004"/>
    <n v="3"/>
    <n v="1406"/>
    <n v="1437"/>
    <n v="0"/>
    <n v="2"/>
    <x v="0"/>
    <n v="2"/>
    <x v="0"/>
    <n v="4"/>
    <x v="0"/>
    <m/>
    <s v="B0FE524A-9795-EA11-806F-9CB6D0F9CFB6"/>
    <m/>
    <b v="1"/>
    <s v="-1406-"/>
  </r>
  <r>
    <x v="0"/>
    <x v="0"/>
    <x v="179"/>
    <x v="0"/>
    <x v="10"/>
    <x v="2"/>
    <x v="2"/>
    <x v="2"/>
    <s v="1437 Reserviertes Konto - Abziehbare Vorsteuer aus inne"/>
    <x v="0"/>
    <m/>
    <n v="0"/>
    <n v="78.790000000000006"/>
    <n v="78.790000000000006"/>
    <s v=""/>
    <s v=""/>
    <s v=""/>
    <m/>
    <s v="10-2019/0004"/>
    <n v="3"/>
    <n v="1406"/>
    <n v="1437"/>
    <n v="0"/>
    <n v="2"/>
    <x v="0"/>
    <n v="2"/>
    <x v="0"/>
    <n v="4"/>
    <x v="0"/>
    <m/>
    <s v="B0FE524A-9795-EA11-806F-9CB6D0F9CFB6"/>
    <m/>
    <b v="1"/>
    <s v="-1437-"/>
  </r>
  <r>
    <x v="0"/>
    <x v="0"/>
    <x v="179"/>
    <x v="0"/>
    <x v="10"/>
    <x v="4"/>
    <x v="4"/>
    <x v="4"/>
    <s v="1803 Bank"/>
    <x v="0"/>
    <m/>
    <n v="0"/>
    <n v="33"/>
    <n v="33"/>
    <s v=""/>
    <s v=""/>
    <s v=""/>
    <m/>
    <s v="10-2019/0005"/>
    <n v="1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9"/>
    <x v="0"/>
    <x v="10"/>
    <x v="65"/>
    <x v="64"/>
    <x v="65"/>
    <s v="6855 Nebenkosten des Geldverkehrs"/>
    <x v="0"/>
    <m/>
    <n v="33"/>
    <n v="0"/>
    <n v="-33"/>
    <s v=""/>
    <s v=""/>
    <s v=""/>
    <m/>
    <s v="10-2019/0005"/>
    <n v="1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179"/>
    <x v="0"/>
    <x v="10"/>
    <x v="4"/>
    <x v="4"/>
    <x v="4"/>
    <s v="1803 Bank"/>
    <x v="0"/>
    <m/>
    <n v="0"/>
    <n v="33.5"/>
    <n v="33.5"/>
    <s v=""/>
    <s v="496982117385"/>
    <s v=""/>
    <m/>
    <s v="10-2019/0005"/>
    <n v="2"/>
    <n v="702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9"/>
    <x v="0"/>
    <x v="10"/>
    <x v="8"/>
    <x v="7"/>
    <x v="8"/>
    <s v="70207 Commerzbank"/>
    <x v="0"/>
    <m/>
    <n v="33.5"/>
    <n v="0"/>
    <n v="-33.5"/>
    <s v=""/>
    <s v="496982117385"/>
    <s v=""/>
    <m/>
    <s v="10-2019/0005"/>
    <n v="2"/>
    <n v="70207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179"/>
    <x v="0"/>
    <x v="10"/>
    <x v="7"/>
    <x v="6"/>
    <x v="7"/>
    <s v="1406 Abziehbare Vorsteuer 19 %"/>
    <x v="0"/>
    <m/>
    <n v="23.83"/>
    <n v="0"/>
    <n v="-23.83"/>
    <s v="BAD"/>
    <s v=""/>
    <s v=""/>
    <m/>
    <s v="10-2019/0005"/>
    <n v="3"/>
    <n v="6300"/>
    <n v="1803"/>
    <n v="9"/>
    <n v="2"/>
    <x v="0"/>
    <n v="2"/>
    <x v="0"/>
    <n v="4"/>
    <x v="0"/>
    <m/>
    <s v="B0FE524A-9795-EA11-806F-9CB6D0F9CFB6"/>
    <m/>
    <b v="1"/>
    <s v="-1406-BAD"/>
  </r>
  <r>
    <x v="0"/>
    <x v="0"/>
    <x v="179"/>
    <x v="0"/>
    <x v="10"/>
    <x v="4"/>
    <x v="4"/>
    <x v="4"/>
    <s v="1803 Bank"/>
    <x v="0"/>
    <m/>
    <n v="0"/>
    <n v="149.25"/>
    <n v="149.25"/>
    <s v="BAD"/>
    <s v=""/>
    <s v=""/>
    <m/>
    <s v="10-2019/0005"/>
    <n v="3"/>
    <n v="6300"/>
    <n v="1803"/>
    <n v="9"/>
    <n v="2"/>
    <x v="0"/>
    <n v="4"/>
    <x v="2"/>
    <n v="1"/>
    <x v="2"/>
    <m/>
    <s v="B0FE524A-9795-EA11-806F-9CB6D0F9CFB6"/>
    <m/>
    <b v="1"/>
    <s v="-1803-BAD"/>
  </r>
  <r>
    <x v="0"/>
    <x v="0"/>
    <x v="179"/>
    <x v="0"/>
    <x v="10"/>
    <x v="45"/>
    <x v="44"/>
    <x v="45"/>
    <s v="6300 Sonstige betriebliche Aufwendungen"/>
    <x v="0"/>
    <m/>
    <n v="125.42"/>
    <n v="0"/>
    <n v="-125.42"/>
    <s v="BAD"/>
    <s v=""/>
    <s v=""/>
    <m/>
    <s v="10-2019/0005"/>
    <n v="3"/>
    <n v="6300"/>
    <n v="1803"/>
    <n v="9"/>
    <n v="2"/>
    <x v="4"/>
    <n v="4"/>
    <x v="5"/>
    <n v="10"/>
    <x v="26"/>
    <m/>
    <s v="B0FE524A-9795-EA11-806F-9CB6D0F9CFB6"/>
    <m/>
    <b v="1"/>
    <s v="-6300-BAD"/>
  </r>
  <r>
    <x v="0"/>
    <x v="0"/>
    <x v="179"/>
    <x v="0"/>
    <x v="10"/>
    <x v="7"/>
    <x v="6"/>
    <x v="7"/>
    <s v="1406 Abziehbare Vorsteuer 19 %"/>
    <x v="0"/>
    <m/>
    <n v="950"/>
    <n v="0"/>
    <n v="-950"/>
    <s v=""/>
    <s v=""/>
    <s v=""/>
    <m/>
    <s v="10-2019/0005"/>
    <n v="5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179"/>
    <x v="0"/>
    <x v="10"/>
    <x v="4"/>
    <x v="4"/>
    <x v="4"/>
    <s v="1803 Bank"/>
    <x v="0"/>
    <m/>
    <n v="0"/>
    <n v="5950"/>
    <n v="5950"/>
    <s v=""/>
    <s v=""/>
    <s v=""/>
    <m/>
    <s v="10-2019/0005"/>
    <n v="5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179"/>
    <x v="0"/>
    <x v="10"/>
    <x v="46"/>
    <x v="45"/>
    <x v="46"/>
    <s v="6310 Miete (unbewegliche Wirtschaftsgüter)"/>
    <x v="0"/>
    <m/>
    <n v="5000"/>
    <n v="0"/>
    <n v="-5000"/>
    <s v=""/>
    <s v=""/>
    <s v=""/>
    <m/>
    <s v="10-2019/0005"/>
    <n v="5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179"/>
    <x v="0"/>
    <x v="10"/>
    <x v="7"/>
    <x v="6"/>
    <x v="7"/>
    <s v="1406 Abziehbare Vorsteuer 19 %"/>
    <x v="0"/>
    <m/>
    <n v="190"/>
    <n v="0"/>
    <n v="-190"/>
    <s v=""/>
    <s v=""/>
    <s v=""/>
    <m/>
    <s v="10-2019/0005"/>
    <n v="6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179"/>
    <x v="0"/>
    <x v="10"/>
    <x v="4"/>
    <x v="4"/>
    <x v="4"/>
    <s v="1803 Bank"/>
    <x v="0"/>
    <m/>
    <n v="0"/>
    <n v="1190"/>
    <n v="1190"/>
    <s v=""/>
    <s v=""/>
    <s v=""/>
    <m/>
    <s v="10-2019/0005"/>
    <n v="6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179"/>
    <x v="0"/>
    <x v="10"/>
    <x v="10"/>
    <x v="9"/>
    <x v="10"/>
    <s v="6325 Gas, Strom, Wasser"/>
    <x v="0"/>
    <m/>
    <n v="1000"/>
    <n v="0"/>
    <n v="-1000"/>
    <s v=""/>
    <s v=""/>
    <s v=""/>
    <m/>
    <s v="10-2019/0005"/>
    <n v="6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179"/>
    <x v="0"/>
    <x v="10"/>
    <x v="4"/>
    <x v="4"/>
    <x v="4"/>
    <s v="1803 Bank"/>
    <x v="0"/>
    <m/>
    <n v="0"/>
    <n v="52364.46"/>
    <n v="52364.46"/>
    <s v=""/>
    <s v="19-1570-07"/>
    <s v=""/>
    <m/>
    <s v="10-2019/0005"/>
    <n v="7"/>
    <n v="712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9"/>
    <x v="0"/>
    <x v="10"/>
    <x v="8"/>
    <x v="7"/>
    <x v="8"/>
    <s v="71209 MCG Consulting Group Deutschland GmbH"/>
    <x v="0"/>
    <m/>
    <n v="52364.46"/>
    <n v="0"/>
    <n v="-52364.46"/>
    <s v=""/>
    <s v="19-1570-07"/>
    <s v=""/>
    <m/>
    <s v="10-2019/0005"/>
    <n v="7"/>
    <n v="71209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179"/>
    <x v="0"/>
    <x v="10"/>
    <x v="4"/>
    <x v="4"/>
    <x v="4"/>
    <s v="1803 Bank"/>
    <x v="0"/>
    <m/>
    <n v="0"/>
    <n v="78788.88"/>
    <n v="78788.88"/>
    <s v=""/>
    <s v="19-1570-06"/>
    <s v=""/>
    <m/>
    <s v="10-2019/0005"/>
    <n v="8"/>
    <n v="712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79"/>
    <x v="0"/>
    <x v="10"/>
    <x v="8"/>
    <x v="7"/>
    <x v="8"/>
    <s v="71209 MCG Consulting Group Deutschland GmbH"/>
    <x v="0"/>
    <m/>
    <n v="78788.88"/>
    <n v="0"/>
    <n v="-78788.88"/>
    <s v=""/>
    <s v="19-1570-06"/>
    <s v=""/>
    <m/>
    <s v="10-2019/0005"/>
    <n v="8"/>
    <n v="71209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179"/>
    <x v="0"/>
    <x v="10"/>
    <x v="7"/>
    <x v="6"/>
    <x v="7"/>
    <s v="1406 Abziehbare Vorsteuer 19 %"/>
    <x v="0"/>
    <m/>
    <n v="6.85"/>
    <n v="0"/>
    <n v="-6.85"/>
    <s v=""/>
    <s v="4868-2019-9"/>
    <s v=""/>
    <m/>
    <s v="10-2019/V001"/>
    <n v="5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179"/>
    <x v="0"/>
    <x v="10"/>
    <x v="0"/>
    <x v="0"/>
    <x v="0"/>
    <s v="1434 Vorsteuer in Folgeperiode/im Folgejahr abziehbar"/>
    <x v="0"/>
    <m/>
    <n v="0"/>
    <n v="6.85"/>
    <n v="6.85"/>
    <s v=""/>
    <s v="4868-2019-9"/>
    <s v=""/>
    <m/>
    <s v="10-2019/V001"/>
    <n v="5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180"/>
    <x v="0"/>
    <x v="10"/>
    <x v="4"/>
    <x v="4"/>
    <x v="4"/>
    <s v="1803 Bank"/>
    <x v="0"/>
    <m/>
    <n v="0"/>
    <n v="13.5"/>
    <n v="13.5"/>
    <s v=""/>
    <s v="5958"/>
    <s v=""/>
    <m/>
    <s v="10-2019/0005"/>
    <n v="9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0"/>
    <x v="0"/>
    <x v="10"/>
    <x v="8"/>
    <x v="7"/>
    <x v="8"/>
    <s v="70307 Deutsche Bahn"/>
    <x v="0"/>
    <m/>
    <n v="13.5"/>
    <n v="0"/>
    <n v="-13.5"/>
    <s v=""/>
    <s v="5958"/>
    <s v=""/>
    <m/>
    <s v="10-2019/0005"/>
    <n v="9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180"/>
    <x v="0"/>
    <x v="10"/>
    <x v="4"/>
    <x v="4"/>
    <x v="4"/>
    <s v="1803 Bank"/>
    <x v="0"/>
    <m/>
    <n v="0"/>
    <n v="16"/>
    <n v="16"/>
    <s v=""/>
    <s v="1524"/>
    <s v=""/>
    <m/>
    <s v="10-2019/0005"/>
    <n v="10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0"/>
    <x v="0"/>
    <x v="10"/>
    <x v="8"/>
    <x v="7"/>
    <x v="8"/>
    <s v="70307 Deutsche Bahn"/>
    <x v="0"/>
    <m/>
    <n v="16"/>
    <n v="0"/>
    <n v="-16"/>
    <s v=""/>
    <s v="1524"/>
    <s v=""/>
    <m/>
    <s v="10-2019/0005"/>
    <n v="10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180"/>
    <x v="0"/>
    <x v="10"/>
    <x v="7"/>
    <x v="6"/>
    <x v="7"/>
    <s v="1406 Abziehbare Vorsteuer 19 %"/>
    <x v="0"/>
    <m/>
    <n v="204.5"/>
    <n v="0"/>
    <n v="-204.5"/>
    <s v=""/>
    <s v="1903571"/>
    <s v=""/>
    <m/>
    <s v="10-2019/V001"/>
    <n v="1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180"/>
    <x v="0"/>
    <x v="10"/>
    <x v="0"/>
    <x v="0"/>
    <x v="0"/>
    <s v="1434 Vorsteuer in Folgeperiode/im Folgejahr abziehbar"/>
    <x v="0"/>
    <m/>
    <n v="0"/>
    <n v="204.5"/>
    <n v="204.5"/>
    <s v=""/>
    <s v="1903571"/>
    <s v=""/>
    <m/>
    <s v="10-2019/V001"/>
    <n v="1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181"/>
    <x v="0"/>
    <x v="10"/>
    <x v="7"/>
    <x v="6"/>
    <x v="7"/>
    <s v="1406 Abziehbare Vorsteuer 19 %"/>
    <x v="0"/>
    <m/>
    <n v="24.7"/>
    <n v="0"/>
    <n v="-24.7"/>
    <s v=""/>
    <s v="475009256082"/>
    <s v=""/>
    <m/>
    <s v="10-2019/V001"/>
    <n v="3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181"/>
    <x v="0"/>
    <x v="10"/>
    <x v="0"/>
    <x v="0"/>
    <x v="0"/>
    <s v="1434 Vorsteuer in Folgeperiode/im Folgejahr abziehbar"/>
    <x v="0"/>
    <m/>
    <n v="0"/>
    <n v="24.7"/>
    <n v="24.7"/>
    <s v=""/>
    <s v="475009256082"/>
    <s v=""/>
    <m/>
    <s v="10-2019/V001"/>
    <n v="3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182"/>
    <x v="0"/>
    <x v="10"/>
    <x v="8"/>
    <x v="7"/>
    <x v="8"/>
    <s v="79005 Oliver Stöcker"/>
    <x v="0"/>
    <m/>
    <n v="0"/>
    <n v="368.75"/>
    <n v="368.75"/>
    <s v="airbnb Düsseldorf"/>
    <s v="06102019"/>
    <s v=""/>
    <m/>
    <s v="10-2019/0001"/>
    <n v="25"/>
    <n v="6601"/>
    <n v="79005"/>
    <n v="0"/>
    <n v="3"/>
    <x v="3"/>
    <n v="4"/>
    <x v="4"/>
    <n v="1"/>
    <x v="4"/>
    <m/>
    <s v="B0FE524A-9795-EA11-806F-9CB6D0F9CFB6"/>
    <m/>
    <b v="1"/>
    <s v="-7900-airbnb Düsseldorf"/>
  </r>
  <r>
    <x v="0"/>
    <x v="0"/>
    <x v="182"/>
    <x v="0"/>
    <x v="10"/>
    <x v="81"/>
    <x v="80"/>
    <x v="81"/>
    <s v="6601 Messekosten/Standgebühr"/>
    <x v="0"/>
    <m/>
    <n v="368.75"/>
    <n v="0"/>
    <n v="-368.75"/>
    <s v="airbnb Düsseldorf"/>
    <s v="06102019"/>
    <s v=""/>
    <m/>
    <s v="10-2019/0001"/>
    <n v="25"/>
    <n v="6601"/>
    <n v="79005"/>
    <n v="0"/>
    <n v="2"/>
    <x v="4"/>
    <n v="4"/>
    <x v="5"/>
    <n v="5"/>
    <x v="8"/>
    <m/>
    <s v="B0FE524A-9795-EA11-806F-9CB6D0F9CFB6"/>
    <m/>
    <b v="1"/>
    <s v="-6601-airbnb Düsseldorf"/>
  </r>
  <r>
    <x v="0"/>
    <x v="0"/>
    <x v="183"/>
    <x v="0"/>
    <x v="10"/>
    <x v="7"/>
    <x v="6"/>
    <x v="7"/>
    <s v="1406 Abziehbare Vorsteuer 19 %"/>
    <x v="0"/>
    <m/>
    <n v="19.95"/>
    <n v="0"/>
    <n v="-19.95"/>
    <s v="Druckerei Stryck &amp; Löhr"/>
    <s v="RE19-0546"/>
    <s v=""/>
    <m/>
    <s v="10-2019/0001"/>
    <n v="9"/>
    <n v="6815"/>
    <n v="70300"/>
    <n v="9"/>
    <n v="2"/>
    <x v="0"/>
    <n v="2"/>
    <x v="0"/>
    <n v="4"/>
    <x v="0"/>
    <m/>
    <s v="B0FE524A-9795-EA11-806F-9CB6D0F9CFB6"/>
    <m/>
    <b v="1"/>
    <s v="-1406-Druckerei Stryck &amp; Löhr"/>
  </r>
  <r>
    <x v="0"/>
    <x v="0"/>
    <x v="183"/>
    <x v="0"/>
    <x v="10"/>
    <x v="8"/>
    <x v="7"/>
    <x v="8"/>
    <s v="70300 D Diverse"/>
    <x v="0"/>
    <m/>
    <n v="0"/>
    <n v="124.95"/>
    <n v="124.95"/>
    <s v="Druckerei Stryck &amp; Löhr"/>
    <s v="RE19-0546"/>
    <s v=""/>
    <m/>
    <s v="10-2019/0001"/>
    <n v="9"/>
    <n v="6815"/>
    <n v="70300"/>
    <n v="9"/>
    <n v="3"/>
    <x v="3"/>
    <n v="4"/>
    <x v="4"/>
    <n v="1"/>
    <x v="4"/>
    <m/>
    <s v="B0FE524A-9795-EA11-806F-9CB6D0F9CFB6"/>
    <m/>
    <b v="1"/>
    <s v="-7030-Druckerei Stryck &amp; Löhr"/>
  </r>
  <r>
    <x v="0"/>
    <x v="0"/>
    <x v="183"/>
    <x v="0"/>
    <x v="10"/>
    <x v="70"/>
    <x v="69"/>
    <x v="70"/>
    <s v="6815 Bürobedarf"/>
    <x v="0"/>
    <m/>
    <n v="105"/>
    <n v="0"/>
    <n v="-105"/>
    <s v="Druckerei Stryck &amp; Löhr"/>
    <s v="RE19-0546"/>
    <s v=""/>
    <m/>
    <s v="10-2019/0001"/>
    <n v="9"/>
    <n v="6815"/>
    <n v="70300"/>
    <n v="9"/>
    <n v="2"/>
    <x v="4"/>
    <n v="4"/>
    <x v="5"/>
    <n v="6"/>
    <x v="5"/>
    <m/>
    <s v="B0FE524A-9795-EA11-806F-9CB6D0F9CFB6"/>
    <m/>
    <b v="1"/>
    <s v="-6815-Druckerei Stryck &amp; Löhr"/>
  </r>
  <r>
    <x v="0"/>
    <x v="0"/>
    <x v="183"/>
    <x v="0"/>
    <x v="10"/>
    <x v="7"/>
    <x v="6"/>
    <x v="7"/>
    <s v="1406 Abziehbare Vorsteuer 19 %"/>
    <x v="0"/>
    <m/>
    <n v="708.7"/>
    <n v="0"/>
    <n v="-708.7"/>
    <s v="Filmzeit Medien"/>
    <s v="2238-19"/>
    <s v=""/>
    <m/>
    <s v="10-2019/0001"/>
    <n v="14"/>
    <n v="6601"/>
    <n v="70500"/>
    <n v="9"/>
    <n v="2"/>
    <x v="0"/>
    <n v="2"/>
    <x v="0"/>
    <n v="4"/>
    <x v="0"/>
    <m/>
    <s v="B0FE524A-9795-EA11-806F-9CB6D0F9CFB6"/>
    <m/>
    <b v="1"/>
    <s v="-1406-Filmzeit Medien"/>
  </r>
  <r>
    <x v="0"/>
    <x v="0"/>
    <x v="183"/>
    <x v="0"/>
    <x v="10"/>
    <x v="8"/>
    <x v="7"/>
    <x v="8"/>
    <s v="70500 F Diverse"/>
    <x v="0"/>
    <m/>
    <n v="0"/>
    <n v="4438.7"/>
    <n v="4438.7"/>
    <s v="Filmzeit Medien"/>
    <s v="2238-19"/>
    <s v=""/>
    <m/>
    <s v="10-2019/0001"/>
    <n v="14"/>
    <n v="6601"/>
    <n v="70500"/>
    <n v="9"/>
    <n v="3"/>
    <x v="3"/>
    <n v="4"/>
    <x v="4"/>
    <n v="1"/>
    <x v="4"/>
    <m/>
    <s v="B0FE524A-9795-EA11-806F-9CB6D0F9CFB6"/>
    <m/>
    <b v="1"/>
    <s v="-7050-Filmzeit Medien"/>
  </r>
  <r>
    <x v="0"/>
    <x v="0"/>
    <x v="183"/>
    <x v="0"/>
    <x v="10"/>
    <x v="81"/>
    <x v="80"/>
    <x v="81"/>
    <s v="6601 Messekosten/Standgebühr"/>
    <x v="0"/>
    <m/>
    <n v="3730"/>
    <n v="0"/>
    <n v="-3730"/>
    <s v="Filmzeit Medien"/>
    <s v="2238-19"/>
    <s v=""/>
    <m/>
    <s v="10-2019/0001"/>
    <n v="14"/>
    <n v="6601"/>
    <n v="70500"/>
    <n v="9"/>
    <n v="2"/>
    <x v="4"/>
    <n v="4"/>
    <x v="5"/>
    <n v="5"/>
    <x v="8"/>
    <m/>
    <s v="B0FE524A-9795-EA11-806F-9CB6D0F9CFB6"/>
    <m/>
    <b v="1"/>
    <s v="-6601-Filmzeit Medien"/>
  </r>
  <r>
    <x v="0"/>
    <x v="0"/>
    <x v="183"/>
    <x v="0"/>
    <x v="10"/>
    <x v="37"/>
    <x v="36"/>
    <x v="37"/>
    <s v="0143 Selbst geschaffene immaterielle VermG"/>
    <x v="0"/>
    <m/>
    <n v="374.5"/>
    <n v="0"/>
    <n v="-374.5"/>
    <s v="Sonnenberg Fortmann"/>
    <s v="1903632"/>
    <s v=""/>
    <m/>
    <s v="10-2019/0001"/>
    <n v="45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83"/>
    <x v="0"/>
    <x v="10"/>
    <x v="7"/>
    <x v="6"/>
    <x v="7"/>
    <s v="1406 Abziehbare Vorsteuer 19 %"/>
    <x v="0"/>
    <m/>
    <n v="71.16"/>
    <n v="0"/>
    <n v="-71.16"/>
    <s v="Sonnenberg Fortmann"/>
    <s v="1903632"/>
    <s v=""/>
    <m/>
    <s v="10-2019/0001"/>
    <n v="45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83"/>
    <x v="0"/>
    <x v="10"/>
    <x v="8"/>
    <x v="7"/>
    <x v="8"/>
    <s v="71813 Sonnenberg Fortmann 24IP Law Group"/>
    <x v="0"/>
    <m/>
    <n v="0"/>
    <n v="445.66"/>
    <n v="445.66"/>
    <s v="Sonnenberg Fortmann"/>
    <s v="1903632"/>
    <s v=""/>
    <m/>
    <s v="10-2019/0001"/>
    <n v="45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83"/>
    <x v="0"/>
    <x v="10"/>
    <x v="37"/>
    <x v="36"/>
    <x v="37"/>
    <s v="0143 Selbst geschaffene immaterielle VermG"/>
    <x v="0"/>
    <m/>
    <n v="160"/>
    <n v="0"/>
    <n v="-160"/>
    <s v="Sonnenberg Fortmann"/>
    <s v="1903636"/>
    <s v=""/>
    <m/>
    <s v="10-2019/0001"/>
    <n v="46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83"/>
    <x v="0"/>
    <x v="10"/>
    <x v="7"/>
    <x v="6"/>
    <x v="7"/>
    <s v="1406 Abziehbare Vorsteuer 19 %"/>
    <x v="0"/>
    <m/>
    <n v="30.4"/>
    <n v="0"/>
    <n v="-30.4"/>
    <s v="Sonnenberg Fortmann"/>
    <s v="1903636"/>
    <s v=""/>
    <m/>
    <s v="10-2019/0001"/>
    <n v="46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83"/>
    <x v="0"/>
    <x v="10"/>
    <x v="8"/>
    <x v="7"/>
    <x v="8"/>
    <s v="71813 Sonnenberg Fortmann 24IP Law Group"/>
    <x v="0"/>
    <m/>
    <n v="0"/>
    <n v="190.4"/>
    <n v="190.4"/>
    <s v="Sonnenberg Fortmann"/>
    <s v="1903636"/>
    <s v=""/>
    <m/>
    <s v="10-2019/0001"/>
    <n v="46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83"/>
    <x v="0"/>
    <x v="10"/>
    <x v="4"/>
    <x v="4"/>
    <x v="4"/>
    <s v="1803 Bank"/>
    <x v="0"/>
    <m/>
    <n v="0"/>
    <n v="34.51"/>
    <n v="34.51"/>
    <s v=""/>
    <s v="RG19-30278"/>
    <s v=""/>
    <m/>
    <s v="10-2019/0005"/>
    <n v="11"/>
    <n v="712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3"/>
    <x v="0"/>
    <x v="10"/>
    <x v="8"/>
    <x v="7"/>
    <x v="8"/>
    <s v="71210 meetyoo conferencing GmbH"/>
    <x v="0"/>
    <m/>
    <n v="34.51"/>
    <n v="0"/>
    <n v="-34.51"/>
    <s v=""/>
    <s v="RG19-30278"/>
    <s v=""/>
    <m/>
    <s v="10-2019/0005"/>
    <n v="11"/>
    <n v="71210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183"/>
    <x v="0"/>
    <x v="10"/>
    <x v="4"/>
    <x v="4"/>
    <x v="4"/>
    <s v="1803 Bank"/>
    <x v="0"/>
    <m/>
    <n v="0"/>
    <n v="42.9"/>
    <n v="42.9"/>
    <s v=""/>
    <s v="4868-2019-9"/>
    <s v=""/>
    <m/>
    <s v="10-2019/0005"/>
    <n v="12"/>
    <n v="720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3"/>
    <x v="0"/>
    <x v="10"/>
    <x v="8"/>
    <x v="7"/>
    <x v="8"/>
    <s v="72002 Uniscon Universal Identity Control GmbH"/>
    <x v="0"/>
    <m/>
    <n v="42.9"/>
    <n v="0"/>
    <n v="-42.9"/>
    <s v=""/>
    <s v="4868-2019-9"/>
    <s v=""/>
    <m/>
    <s v="10-2019/0005"/>
    <n v="12"/>
    <n v="72002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183"/>
    <x v="0"/>
    <x v="10"/>
    <x v="4"/>
    <x v="4"/>
    <x v="4"/>
    <s v="1803 Bank"/>
    <x v="0"/>
    <m/>
    <n v="0"/>
    <n v="83.9"/>
    <n v="83.9"/>
    <s v=""/>
    <s v="285043"/>
    <s v=""/>
    <m/>
    <s v="10-2019/0005"/>
    <n v="13"/>
    <n v="724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3"/>
    <x v="0"/>
    <x v="10"/>
    <x v="8"/>
    <x v="7"/>
    <x v="8"/>
    <s v="72403 Eberhard Zimmermann GmbH &amp; Co. KG"/>
    <x v="0"/>
    <m/>
    <n v="83.9"/>
    <n v="0"/>
    <n v="-83.9"/>
    <s v=""/>
    <s v="285043"/>
    <s v=""/>
    <m/>
    <s v="10-2019/0005"/>
    <n v="13"/>
    <n v="72403"/>
    <n v="1803"/>
    <n v="0"/>
    <n v="3"/>
    <x v="3"/>
    <n v="4"/>
    <x v="4"/>
    <n v="1"/>
    <x v="4"/>
    <m/>
    <s v="B0FE524A-9795-EA11-806F-9CB6D0F9CFB6"/>
    <m/>
    <b v="1"/>
    <s v="-7240-"/>
  </r>
  <r>
    <x v="0"/>
    <x v="0"/>
    <x v="183"/>
    <x v="0"/>
    <x v="10"/>
    <x v="4"/>
    <x v="4"/>
    <x v="4"/>
    <s v="1803 Bank"/>
    <x v="0"/>
    <m/>
    <n v="0"/>
    <n v="106.51"/>
    <n v="106.51"/>
    <s v=""/>
    <s v="1903374"/>
    <s v=""/>
    <m/>
    <s v="10-2019/0005"/>
    <n v="14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3"/>
    <x v="0"/>
    <x v="10"/>
    <x v="8"/>
    <x v="7"/>
    <x v="8"/>
    <s v="71813 Sonnenberg Fortmann 24IP Law Group"/>
    <x v="0"/>
    <m/>
    <n v="106.51"/>
    <n v="0"/>
    <n v="-106.51"/>
    <s v=""/>
    <s v="1903374"/>
    <s v=""/>
    <m/>
    <s v="10-2019/0005"/>
    <n v="14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83"/>
    <x v="0"/>
    <x v="10"/>
    <x v="4"/>
    <x v="4"/>
    <x v="4"/>
    <s v="1803 Bank"/>
    <x v="0"/>
    <m/>
    <n v="0"/>
    <n v="118.56"/>
    <n v="118.56"/>
    <s v=""/>
    <s v="1903375"/>
    <s v=""/>
    <m/>
    <s v="10-2019/0005"/>
    <n v="15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3"/>
    <x v="0"/>
    <x v="10"/>
    <x v="8"/>
    <x v="7"/>
    <x v="8"/>
    <s v="71813 Sonnenberg Fortmann 24IP Law Group"/>
    <x v="0"/>
    <m/>
    <n v="118.56"/>
    <n v="0"/>
    <n v="-118.56"/>
    <s v=""/>
    <s v="1903375"/>
    <s v=""/>
    <m/>
    <s v="10-2019/0005"/>
    <n v="15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83"/>
    <x v="0"/>
    <x v="10"/>
    <x v="4"/>
    <x v="4"/>
    <x v="4"/>
    <s v="1803 Bank"/>
    <x v="0"/>
    <m/>
    <n v="0"/>
    <n v="118.56"/>
    <n v="118.56"/>
    <s v=""/>
    <s v="1903376"/>
    <s v=""/>
    <m/>
    <s v="10-2019/0005"/>
    <n v="16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3"/>
    <x v="0"/>
    <x v="10"/>
    <x v="8"/>
    <x v="7"/>
    <x v="8"/>
    <s v="71813 Sonnenberg Fortmann 24IP Law Group"/>
    <x v="0"/>
    <m/>
    <n v="118.56"/>
    <n v="0"/>
    <n v="-118.56"/>
    <s v=""/>
    <s v="1903376"/>
    <s v=""/>
    <m/>
    <s v="10-2019/0005"/>
    <n v="16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83"/>
    <x v="0"/>
    <x v="10"/>
    <x v="4"/>
    <x v="4"/>
    <x v="4"/>
    <s v="1803 Bank"/>
    <x v="0"/>
    <m/>
    <n v="0"/>
    <n v="119.06"/>
    <n v="119.06"/>
    <s v=""/>
    <s v="1903373"/>
    <s v=""/>
    <m/>
    <s v="10-2019/0005"/>
    <n v="17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3"/>
    <x v="0"/>
    <x v="10"/>
    <x v="8"/>
    <x v="7"/>
    <x v="8"/>
    <s v="71813 Sonnenberg Fortmann 24IP Law Group"/>
    <x v="0"/>
    <m/>
    <n v="119.06"/>
    <n v="0"/>
    <n v="-119.06"/>
    <s v=""/>
    <s v="1903373"/>
    <s v=""/>
    <m/>
    <s v="10-2019/0005"/>
    <n v="17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83"/>
    <x v="0"/>
    <x v="10"/>
    <x v="4"/>
    <x v="4"/>
    <x v="4"/>
    <s v="1803 Bank"/>
    <x v="0"/>
    <m/>
    <n v="0"/>
    <n v="182.09"/>
    <n v="182.09"/>
    <s v=""/>
    <s v="74000673"/>
    <s v=""/>
    <m/>
    <s v="10-2019/0005"/>
    <n v="18"/>
    <n v="70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3"/>
    <x v="0"/>
    <x v="10"/>
    <x v="8"/>
    <x v="7"/>
    <x v="8"/>
    <s v="70200 C Diverse"/>
    <x v="0"/>
    <m/>
    <n v="182.09"/>
    <n v="0"/>
    <n v="-182.09"/>
    <s v=""/>
    <s v="74000673"/>
    <s v=""/>
    <m/>
    <s v="10-2019/0005"/>
    <n v="18"/>
    <n v="70200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183"/>
    <x v="0"/>
    <x v="10"/>
    <x v="4"/>
    <x v="4"/>
    <x v="4"/>
    <s v="1803 Bank"/>
    <x v="0"/>
    <m/>
    <n v="0"/>
    <n v="203.49"/>
    <n v="203.49"/>
    <s v=""/>
    <s v="1903361"/>
    <s v=""/>
    <m/>
    <s v="10-2019/0005"/>
    <n v="19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3"/>
    <x v="0"/>
    <x v="10"/>
    <x v="8"/>
    <x v="7"/>
    <x v="8"/>
    <s v="71813 Sonnenberg Fortmann 24IP Law Group"/>
    <x v="0"/>
    <m/>
    <n v="203.49"/>
    <n v="0"/>
    <n v="-203.49"/>
    <s v=""/>
    <s v="1903361"/>
    <s v=""/>
    <m/>
    <s v="10-2019/0005"/>
    <n v="19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83"/>
    <x v="0"/>
    <x v="10"/>
    <x v="4"/>
    <x v="4"/>
    <x v="4"/>
    <s v="1803 Bank"/>
    <x v="0"/>
    <m/>
    <n v="0"/>
    <n v="264.18"/>
    <n v="264.18"/>
    <s v=""/>
    <s v="1903368"/>
    <s v=""/>
    <m/>
    <s v="10-2019/0005"/>
    <n v="20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3"/>
    <x v="0"/>
    <x v="10"/>
    <x v="8"/>
    <x v="7"/>
    <x v="8"/>
    <s v="71813 Sonnenberg Fortmann 24IP Law Group"/>
    <x v="0"/>
    <m/>
    <n v="264.18"/>
    <n v="0"/>
    <n v="-264.18"/>
    <s v=""/>
    <s v="1903368"/>
    <s v=""/>
    <m/>
    <s v="10-2019/0005"/>
    <n v="20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83"/>
    <x v="0"/>
    <x v="10"/>
    <x v="4"/>
    <x v="4"/>
    <x v="4"/>
    <s v="1803 Bank"/>
    <x v="0"/>
    <m/>
    <n v="0"/>
    <n v="264.18"/>
    <n v="264.18"/>
    <s v=""/>
    <s v="1903379"/>
    <s v=""/>
    <m/>
    <s v="10-2019/0005"/>
    <n v="21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3"/>
    <x v="0"/>
    <x v="10"/>
    <x v="8"/>
    <x v="7"/>
    <x v="8"/>
    <s v="71813 Sonnenberg Fortmann 24IP Law Group"/>
    <x v="0"/>
    <m/>
    <n v="264.18"/>
    <n v="0"/>
    <n v="-264.18"/>
    <s v=""/>
    <s v="1903379"/>
    <s v=""/>
    <m/>
    <s v="10-2019/0005"/>
    <n v="21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83"/>
    <x v="0"/>
    <x v="10"/>
    <x v="4"/>
    <x v="4"/>
    <x v="4"/>
    <s v="1803 Bank"/>
    <x v="0"/>
    <m/>
    <n v="0"/>
    <n v="408.98"/>
    <n v="408.98"/>
    <s v=""/>
    <s v="1903369"/>
    <s v=""/>
    <m/>
    <s v="10-2019/0005"/>
    <n v="22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3"/>
    <x v="0"/>
    <x v="10"/>
    <x v="8"/>
    <x v="7"/>
    <x v="8"/>
    <s v="71813 Sonnenberg Fortmann 24IP Law Group"/>
    <x v="0"/>
    <m/>
    <n v="408.98"/>
    <n v="0"/>
    <n v="-408.98"/>
    <s v=""/>
    <s v="1903369"/>
    <s v=""/>
    <m/>
    <s v="10-2019/0005"/>
    <n v="22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83"/>
    <x v="0"/>
    <x v="10"/>
    <x v="4"/>
    <x v="4"/>
    <x v="4"/>
    <s v="1803 Bank"/>
    <x v="0"/>
    <m/>
    <n v="0"/>
    <n v="493.47"/>
    <n v="493.47"/>
    <s v=""/>
    <s v="R19-06601"/>
    <s v=""/>
    <m/>
    <s v="10-2019/0005"/>
    <n v="23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3"/>
    <x v="0"/>
    <x v="10"/>
    <x v="8"/>
    <x v="7"/>
    <x v="8"/>
    <s v="70306 DAV Gebäudereinigung"/>
    <x v="0"/>
    <m/>
    <n v="493.47"/>
    <n v="0"/>
    <n v="-493.47"/>
    <s v=""/>
    <s v="R19-06601"/>
    <s v=""/>
    <m/>
    <s v="10-2019/0005"/>
    <n v="23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183"/>
    <x v="0"/>
    <x v="10"/>
    <x v="4"/>
    <x v="4"/>
    <x v="4"/>
    <s v="1803 Bank"/>
    <x v="0"/>
    <m/>
    <n v="0"/>
    <n v="500.85"/>
    <n v="500.85"/>
    <s v=""/>
    <s v=""/>
    <s v=""/>
    <m/>
    <s v="10-2019/0005"/>
    <n v="24"/>
    <n v="61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3"/>
    <x v="0"/>
    <x v="10"/>
    <x v="48"/>
    <x v="47"/>
    <x v="48"/>
    <s v="6120 Beiträge zur Berufsgenossenschaft"/>
    <x v="0"/>
    <m/>
    <n v="500.85"/>
    <n v="0"/>
    <n v="-500.85"/>
    <s v=""/>
    <s v=""/>
    <s v=""/>
    <m/>
    <s v="10-2019/0005"/>
    <n v="24"/>
    <n v="6120"/>
    <n v="1803"/>
    <n v="0"/>
    <n v="2"/>
    <x v="4"/>
    <n v="2"/>
    <x v="18"/>
    <n v="2"/>
    <x v="27"/>
    <m/>
    <s v="B0FE524A-9795-EA11-806F-9CB6D0F9CFB6"/>
    <m/>
    <b v="1"/>
    <s v="-6120-"/>
  </r>
  <r>
    <x v="0"/>
    <x v="0"/>
    <x v="183"/>
    <x v="0"/>
    <x v="10"/>
    <x v="4"/>
    <x v="4"/>
    <x v="4"/>
    <s v="1803 Bank"/>
    <x v="0"/>
    <m/>
    <n v="0"/>
    <n v="522.97"/>
    <n v="522.97"/>
    <s v=""/>
    <s v="1903360"/>
    <s v=""/>
    <m/>
    <s v="10-2019/0005"/>
    <n v="25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3"/>
    <x v="0"/>
    <x v="10"/>
    <x v="8"/>
    <x v="7"/>
    <x v="8"/>
    <s v="71813 Sonnenberg Fortmann 24IP Law Group"/>
    <x v="0"/>
    <m/>
    <n v="522.97"/>
    <n v="0"/>
    <n v="-522.97"/>
    <s v=""/>
    <s v="1903360"/>
    <s v=""/>
    <m/>
    <s v="10-2019/0005"/>
    <n v="25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83"/>
    <x v="0"/>
    <x v="10"/>
    <x v="4"/>
    <x v="4"/>
    <x v="4"/>
    <s v="1803 Bank"/>
    <x v="0"/>
    <m/>
    <n v="0"/>
    <n v="1012.69"/>
    <n v="1012.69"/>
    <s v=""/>
    <s v="1903370"/>
    <s v=""/>
    <m/>
    <s v="10-2019/0005"/>
    <n v="26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3"/>
    <x v="0"/>
    <x v="10"/>
    <x v="8"/>
    <x v="7"/>
    <x v="8"/>
    <s v="71813 Sonnenberg Fortmann 24IP Law Group"/>
    <x v="0"/>
    <m/>
    <n v="1012.69"/>
    <n v="0"/>
    <n v="-1012.69"/>
    <s v=""/>
    <s v="1903370"/>
    <s v=""/>
    <m/>
    <s v="10-2019/0005"/>
    <n v="26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83"/>
    <x v="0"/>
    <x v="10"/>
    <x v="4"/>
    <x v="4"/>
    <x v="4"/>
    <s v="1803 Bank"/>
    <x v="0"/>
    <m/>
    <n v="0"/>
    <n v="1365.47"/>
    <n v="1365.47"/>
    <s v=""/>
    <s v="284465"/>
    <s v=""/>
    <m/>
    <s v="10-2019/0005"/>
    <n v="27"/>
    <n v="724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3"/>
    <x v="0"/>
    <x v="10"/>
    <x v="8"/>
    <x v="7"/>
    <x v="8"/>
    <s v="72403 Eberhard Zimmermann GmbH &amp; Co. KG"/>
    <x v="0"/>
    <m/>
    <n v="1365.47"/>
    <n v="0"/>
    <n v="-1365.47"/>
    <s v=""/>
    <s v="284465"/>
    <s v=""/>
    <m/>
    <s v="10-2019/0005"/>
    <n v="27"/>
    <n v="72403"/>
    <n v="1803"/>
    <n v="0"/>
    <n v="3"/>
    <x v="3"/>
    <n v="4"/>
    <x v="4"/>
    <n v="1"/>
    <x v="4"/>
    <m/>
    <s v="B0FE524A-9795-EA11-806F-9CB6D0F9CFB6"/>
    <m/>
    <b v="1"/>
    <s v="-7240-"/>
  </r>
  <r>
    <x v="0"/>
    <x v="0"/>
    <x v="183"/>
    <x v="0"/>
    <x v="10"/>
    <x v="4"/>
    <x v="4"/>
    <x v="4"/>
    <s v="1803 Bank"/>
    <x v="0"/>
    <m/>
    <n v="0"/>
    <n v="4462.5"/>
    <n v="4462.5"/>
    <s v=""/>
    <s v="8200040429"/>
    <s v=""/>
    <m/>
    <s v="10-2019/0005"/>
    <n v="28"/>
    <n v="70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3"/>
    <x v="0"/>
    <x v="10"/>
    <x v="8"/>
    <x v="7"/>
    <x v="8"/>
    <s v="70000 A Diverse"/>
    <x v="0"/>
    <m/>
    <n v="4462.5"/>
    <n v="0"/>
    <n v="-4462.5"/>
    <s v=""/>
    <s v="8200040429"/>
    <s v=""/>
    <m/>
    <s v="10-2019/0005"/>
    <n v="28"/>
    <n v="70000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183"/>
    <x v="0"/>
    <x v="10"/>
    <x v="4"/>
    <x v="4"/>
    <x v="4"/>
    <s v="1803 Bank"/>
    <x v="0"/>
    <m/>
    <n v="23282.84"/>
    <n v="0"/>
    <n v="-23282.84"/>
    <s v="7/2019"/>
    <s v=""/>
    <s v=""/>
    <m/>
    <s v="10-2019/0005"/>
    <n v="29"/>
    <n v="1803"/>
    <n v="3820"/>
    <n v="0"/>
    <n v="2"/>
    <x v="0"/>
    <n v="4"/>
    <x v="2"/>
    <n v="1"/>
    <x v="2"/>
    <m/>
    <s v="B0FE524A-9795-EA11-806F-9CB6D0F9CFB6"/>
    <m/>
    <b v="1"/>
    <s v="-1803-7/2019"/>
  </r>
  <r>
    <x v="0"/>
    <x v="0"/>
    <x v="183"/>
    <x v="0"/>
    <x v="10"/>
    <x v="75"/>
    <x v="74"/>
    <x v="75"/>
    <s v="3820 Umsatzsteuer-Vorauszahlungen"/>
    <x v="0"/>
    <m/>
    <n v="0"/>
    <n v="23282.84"/>
    <n v="23282.84"/>
    <s v="7/2019"/>
    <s v=""/>
    <s v=""/>
    <m/>
    <s v="10-2019/0005"/>
    <n v="29"/>
    <n v="1803"/>
    <n v="3820"/>
    <n v="0"/>
    <n v="3"/>
    <x v="3"/>
    <n v="8"/>
    <x v="11"/>
    <n v="1"/>
    <x v="18"/>
    <m/>
    <s v="B0FE524A-9795-EA11-806F-9CB6D0F9CFB6"/>
    <m/>
    <b v="1"/>
    <s v="-3820-7/2019"/>
  </r>
  <r>
    <x v="0"/>
    <x v="0"/>
    <x v="183"/>
    <x v="0"/>
    <x v="10"/>
    <x v="7"/>
    <x v="6"/>
    <x v="7"/>
    <s v="1406 Abziehbare Vorsteuer 19 %"/>
    <x v="0"/>
    <m/>
    <n v="93.1"/>
    <n v="0"/>
    <n v="-93.1"/>
    <s v=""/>
    <s v="03445"/>
    <s v=""/>
    <m/>
    <s v="10-2019/V001"/>
    <n v="4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183"/>
    <x v="0"/>
    <x v="10"/>
    <x v="0"/>
    <x v="0"/>
    <x v="0"/>
    <s v="1434 Vorsteuer in Folgeperiode/im Folgejahr abziehbar"/>
    <x v="0"/>
    <m/>
    <n v="0"/>
    <n v="93.1"/>
    <n v="93.1"/>
    <s v=""/>
    <s v="03445"/>
    <s v=""/>
    <m/>
    <s v="10-2019/V001"/>
    <n v="4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184"/>
    <x v="0"/>
    <x v="10"/>
    <x v="7"/>
    <x v="6"/>
    <x v="7"/>
    <s v="1406 Abziehbare Vorsteuer 19 %"/>
    <x v="0"/>
    <m/>
    <n v="8.3000000000000007"/>
    <n v="0"/>
    <n v="-8.3000000000000007"/>
    <s v=""/>
    <s v="339"/>
    <s v=""/>
    <m/>
    <s v="10-2019/0001"/>
    <n v="3"/>
    <n v="6650"/>
    <n v="70307"/>
    <n v="9"/>
    <n v="2"/>
    <x v="0"/>
    <n v="2"/>
    <x v="0"/>
    <n v="4"/>
    <x v="0"/>
    <m/>
    <s v="B0FE524A-9795-EA11-806F-9CB6D0F9CFB6"/>
    <m/>
    <b v="1"/>
    <s v="-1406-"/>
  </r>
  <r>
    <x v="0"/>
    <x v="0"/>
    <x v="184"/>
    <x v="0"/>
    <x v="10"/>
    <x v="8"/>
    <x v="7"/>
    <x v="8"/>
    <s v="70307 Deutsche Bahn"/>
    <x v="0"/>
    <m/>
    <n v="0"/>
    <n v="52"/>
    <n v="52"/>
    <s v=""/>
    <s v="339"/>
    <s v=""/>
    <m/>
    <s v="10-2019/0001"/>
    <n v="3"/>
    <n v="6650"/>
    <n v="70307"/>
    <n v="9"/>
    <n v="3"/>
    <x v="3"/>
    <n v="4"/>
    <x v="4"/>
    <n v="1"/>
    <x v="4"/>
    <m/>
    <s v="B0FE524A-9795-EA11-806F-9CB6D0F9CFB6"/>
    <m/>
    <b v="1"/>
    <s v="-7030-"/>
  </r>
  <r>
    <x v="0"/>
    <x v="0"/>
    <x v="184"/>
    <x v="0"/>
    <x v="10"/>
    <x v="50"/>
    <x v="49"/>
    <x v="50"/>
    <s v="6650 Reisekosten Arbeitnehmer"/>
    <x v="0"/>
    <m/>
    <n v="43.7"/>
    <n v="0"/>
    <n v="-43.7"/>
    <s v=""/>
    <s v="339"/>
    <s v=""/>
    <m/>
    <s v="10-2019/0001"/>
    <n v="3"/>
    <n v="6650"/>
    <n v="70307"/>
    <n v="9"/>
    <n v="2"/>
    <x v="4"/>
    <n v="4"/>
    <x v="5"/>
    <n v="5"/>
    <x v="8"/>
    <m/>
    <s v="B0FE524A-9795-EA11-806F-9CB6D0F9CFB6"/>
    <m/>
    <b v="1"/>
    <s v="-6650-"/>
  </r>
  <r>
    <x v="0"/>
    <x v="0"/>
    <x v="184"/>
    <x v="0"/>
    <x v="10"/>
    <x v="7"/>
    <x v="6"/>
    <x v="7"/>
    <s v="1406 Abziehbare Vorsteuer 19 %"/>
    <x v="0"/>
    <m/>
    <n v="11.96"/>
    <n v="0"/>
    <n v="-11.96"/>
    <s v=""/>
    <s v="114886745"/>
    <s v=""/>
    <m/>
    <s v="10-2019/0001"/>
    <n v="20"/>
    <n v="6815"/>
    <n v="71401"/>
    <n v="9"/>
    <n v="2"/>
    <x v="0"/>
    <n v="2"/>
    <x v="0"/>
    <n v="4"/>
    <x v="0"/>
    <m/>
    <s v="B0FE524A-9795-EA11-806F-9CB6D0F9CFB6"/>
    <m/>
    <b v="1"/>
    <s v="-1406-"/>
  </r>
  <r>
    <x v="0"/>
    <x v="0"/>
    <x v="184"/>
    <x v="0"/>
    <x v="10"/>
    <x v="8"/>
    <x v="7"/>
    <x v="8"/>
    <s v="71401 office discount GmbH"/>
    <x v="0"/>
    <m/>
    <n v="0"/>
    <n v="74.91"/>
    <n v="74.91"/>
    <s v=""/>
    <s v="114886745"/>
    <s v=""/>
    <m/>
    <s v="10-2019/0001"/>
    <n v="20"/>
    <n v="6815"/>
    <n v="71401"/>
    <n v="9"/>
    <n v="3"/>
    <x v="3"/>
    <n v="4"/>
    <x v="4"/>
    <n v="1"/>
    <x v="4"/>
    <m/>
    <s v="B0FE524A-9795-EA11-806F-9CB6D0F9CFB6"/>
    <m/>
    <b v="1"/>
    <s v="-7140-"/>
  </r>
  <r>
    <x v="0"/>
    <x v="0"/>
    <x v="184"/>
    <x v="0"/>
    <x v="10"/>
    <x v="70"/>
    <x v="69"/>
    <x v="70"/>
    <s v="6815 Bürobedarf"/>
    <x v="0"/>
    <m/>
    <n v="62.95"/>
    <n v="0"/>
    <n v="-62.95"/>
    <s v=""/>
    <s v="114886745"/>
    <s v=""/>
    <m/>
    <s v="10-2019/0001"/>
    <n v="20"/>
    <n v="6815"/>
    <n v="71401"/>
    <n v="9"/>
    <n v="2"/>
    <x v="4"/>
    <n v="4"/>
    <x v="5"/>
    <n v="6"/>
    <x v="5"/>
    <m/>
    <s v="B0FE524A-9795-EA11-806F-9CB6D0F9CFB6"/>
    <m/>
    <b v="1"/>
    <s v="-6815-"/>
  </r>
  <r>
    <x v="0"/>
    <x v="0"/>
    <x v="184"/>
    <x v="0"/>
    <x v="10"/>
    <x v="4"/>
    <x v="4"/>
    <x v="4"/>
    <s v="1803 Bank"/>
    <x v="0"/>
    <m/>
    <n v="0"/>
    <n v="102.67"/>
    <n v="102.67"/>
    <s v=""/>
    <s v="7356579520"/>
    <s v=""/>
    <m/>
    <s v="10-2019/0005"/>
    <n v="30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4"/>
    <x v="0"/>
    <x v="10"/>
    <x v="8"/>
    <x v="7"/>
    <x v="8"/>
    <s v="71906 Telekom"/>
    <x v="0"/>
    <m/>
    <n v="102.67"/>
    <n v="0"/>
    <n v="-102.67"/>
    <s v=""/>
    <s v="7356579520"/>
    <s v=""/>
    <m/>
    <s v="10-2019/0005"/>
    <n v="30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184"/>
    <x v="0"/>
    <x v="10"/>
    <x v="12"/>
    <x v="11"/>
    <x v="12"/>
    <s v="1401 Abziehbare Vorsteuer 7 %"/>
    <x v="0"/>
    <m/>
    <n v="24.5"/>
    <n v="0"/>
    <n v="-24.5"/>
    <s v="Meinhardt Fotodesign"/>
    <s v="160/2019"/>
    <s v=""/>
    <m/>
    <s v="10-2019/V001"/>
    <n v="2"/>
    <n v="1401"/>
    <n v="1434"/>
    <n v="0"/>
    <n v="2"/>
    <x v="0"/>
    <n v="2"/>
    <x v="0"/>
    <n v="4"/>
    <x v="0"/>
    <m/>
    <s v="B0FE524A-9795-EA11-806F-9CB6D0F9CFB6"/>
    <m/>
    <b v="1"/>
    <s v="-1401-Meinhardt Fotodesign"/>
  </r>
  <r>
    <x v="0"/>
    <x v="0"/>
    <x v="184"/>
    <x v="0"/>
    <x v="10"/>
    <x v="0"/>
    <x v="0"/>
    <x v="0"/>
    <s v="1434 Vorsteuer in Folgeperiode/im Folgejahr abziehbar"/>
    <x v="0"/>
    <m/>
    <n v="0"/>
    <n v="24.5"/>
    <n v="24.5"/>
    <s v="Meinhardt Fotodesign"/>
    <s v="160/2019"/>
    <s v=""/>
    <m/>
    <s v="10-2019/V001"/>
    <n v="2"/>
    <n v="1401"/>
    <n v="1434"/>
    <n v="0"/>
    <n v="2"/>
    <x v="0"/>
    <n v="2"/>
    <x v="0"/>
    <n v="4"/>
    <x v="0"/>
    <m/>
    <s v="B0FE524A-9795-EA11-806F-9CB6D0F9CFB6"/>
    <m/>
    <b v="1"/>
    <s v="-1434-Meinhardt Fotodesign"/>
  </r>
  <r>
    <x v="0"/>
    <x v="0"/>
    <x v="185"/>
    <x v="0"/>
    <x v="10"/>
    <x v="4"/>
    <x v="4"/>
    <x v="4"/>
    <s v="1803 Bank"/>
    <x v="0"/>
    <m/>
    <n v="0"/>
    <n v="52"/>
    <n v="52"/>
    <s v=""/>
    <s v="339"/>
    <s v=""/>
    <m/>
    <s v="10-2019/0005"/>
    <n v="31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85"/>
    <x v="0"/>
    <x v="10"/>
    <x v="8"/>
    <x v="7"/>
    <x v="8"/>
    <s v="70307 Deutsche Bahn"/>
    <x v="0"/>
    <m/>
    <n v="52"/>
    <n v="0"/>
    <n v="-52"/>
    <s v=""/>
    <s v="339"/>
    <s v=""/>
    <m/>
    <s v="10-2019/0005"/>
    <n v="31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185"/>
    <x v="0"/>
    <x v="10"/>
    <x v="7"/>
    <x v="6"/>
    <x v="7"/>
    <s v="1406 Abziehbare Vorsteuer 19 %"/>
    <x v="0"/>
    <m/>
    <n v="26.25"/>
    <n v="0"/>
    <n v="-26.25"/>
    <s v=""/>
    <s v=""/>
    <s v=""/>
    <m/>
    <s v="10-2019/0005"/>
    <n v="33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185"/>
    <x v="0"/>
    <x v="10"/>
    <x v="4"/>
    <x v="4"/>
    <x v="4"/>
    <s v="1803 Bank"/>
    <x v="0"/>
    <m/>
    <n v="0"/>
    <n v="164.38"/>
    <n v="164.38"/>
    <s v=""/>
    <s v=""/>
    <s v=""/>
    <m/>
    <s v="10-2019/0005"/>
    <n v="33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185"/>
    <x v="0"/>
    <x v="10"/>
    <x v="46"/>
    <x v="45"/>
    <x v="46"/>
    <s v="6310 Miete (unbewegliche Wirtschaftsgüter)"/>
    <x v="0"/>
    <m/>
    <n v="138.13"/>
    <n v="0"/>
    <n v="-138.13"/>
    <s v=""/>
    <s v=""/>
    <s v=""/>
    <m/>
    <s v="10-2019/0005"/>
    <n v="33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185"/>
    <x v="0"/>
    <x v="10"/>
    <x v="7"/>
    <x v="6"/>
    <x v="7"/>
    <s v="1406 Abziehbare Vorsteuer 19 %"/>
    <x v="0"/>
    <m/>
    <n v="10.5"/>
    <n v="0"/>
    <n v="-10.5"/>
    <s v=""/>
    <s v=""/>
    <s v=""/>
    <m/>
    <s v="10-2019/0005"/>
    <n v="34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185"/>
    <x v="0"/>
    <x v="10"/>
    <x v="4"/>
    <x v="4"/>
    <x v="4"/>
    <s v="1803 Bank"/>
    <x v="0"/>
    <m/>
    <n v="0"/>
    <n v="65.760000000000005"/>
    <n v="65.760000000000005"/>
    <s v=""/>
    <s v=""/>
    <s v=""/>
    <m/>
    <s v="10-2019/0005"/>
    <n v="34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185"/>
    <x v="0"/>
    <x v="10"/>
    <x v="10"/>
    <x v="9"/>
    <x v="10"/>
    <s v="6325 Gas, Strom, Wasser"/>
    <x v="0"/>
    <m/>
    <n v="55.26"/>
    <n v="0"/>
    <n v="-55.26"/>
    <s v=""/>
    <s v=""/>
    <s v=""/>
    <m/>
    <s v="10-2019/0005"/>
    <n v="34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185"/>
    <x v="0"/>
    <x v="10"/>
    <x v="21"/>
    <x v="20"/>
    <x v="21"/>
    <s v="1350 Kautionen"/>
    <x v="0"/>
    <m/>
    <n v="1380"/>
    <n v="0"/>
    <n v="-1380"/>
    <s v="Kaution Büro Dessau"/>
    <s v=""/>
    <s v=""/>
    <m/>
    <s v="10-2019/0005"/>
    <n v="35"/>
    <n v="1350"/>
    <n v="1803"/>
    <n v="0"/>
    <n v="2"/>
    <x v="0"/>
    <n v="2"/>
    <x v="0"/>
    <n v="4"/>
    <x v="0"/>
    <m/>
    <s v="B0FE524A-9795-EA11-806F-9CB6D0F9CFB6"/>
    <m/>
    <b v="1"/>
    <s v="-1350-Kaution Büro Dessau"/>
  </r>
  <r>
    <x v="0"/>
    <x v="0"/>
    <x v="185"/>
    <x v="0"/>
    <x v="10"/>
    <x v="4"/>
    <x v="4"/>
    <x v="4"/>
    <s v="1803 Bank"/>
    <x v="0"/>
    <m/>
    <n v="0"/>
    <n v="1380"/>
    <n v="1380"/>
    <s v="Kaution Büro Dessau"/>
    <s v=""/>
    <s v=""/>
    <m/>
    <s v="10-2019/0005"/>
    <n v="35"/>
    <n v="1350"/>
    <n v="1803"/>
    <n v="0"/>
    <n v="2"/>
    <x v="0"/>
    <n v="4"/>
    <x v="2"/>
    <n v="1"/>
    <x v="2"/>
    <m/>
    <s v="B0FE524A-9795-EA11-806F-9CB6D0F9CFB6"/>
    <m/>
    <b v="1"/>
    <s v="-1803-Kaution Büro Dessau"/>
  </r>
  <r>
    <x v="0"/>
    <x v="0"/>
    <x v="186"/>
    <x v="0"/>
    <x v="10"/>
    <x v="7"/>
    <x v="6"/>
    <x v="7"/>
    <s v="1406 Abziehbare Vorsteuer 19 %"/>
    <x v="0"/>
    <m/>
    <n v="788.3"/>
    <n v="0"/>
    <n v="-788.3"/>
    <s v="Bereitstellungszinsen"/>
    <s v=""/>
    <s v=""/>
    <m/>
    <s v="10-2019/0005"/>
    <n v="36"/>
    <n v="7320"/>
    <n v="1803"/>
    <n v="9"/>
    <n v="2"/>
    <x v="0"/>
    <n v="2"/>
    <x v="0"/>
    <n v="4"/>
    <x v="0"/>
    <m/>
    <s v="B0FE524A-9795-EA11-806F-9CB6D0F9CFB6"/>
    <m/>
    <b v="1"/>
    <s v="-1406-Bereitstellungszinsen"/>
  </r>
  <r>
    <x v="0"/>
    <x v="0"/>
    <x v="186"/>
    <x v="0"/>
    <x v="10"/>
    <x v="4"/>
    <x v="4"/>
    <x v="4"/>
    <s v="1803 Bank"/>
    <x v="0"/>
    <m/>
    <n v="0"/>
    <n v="4937.24"/>
    <n v="4937.24"/>
    <s v="Bereitstellungszinsen"/>
    <s v=""/>
    <s v=""/>
    <m/>
    <s v="10-2019/0005"/>
    <n v="36"/>
    <n v="7320"/>
    <n v="1803"/>
    <n v="9"/>
    <n v="2"/>
    <x v="0"/>
    <n v="4"/>
    <x v="2"/>
    <n v="1"/>
    <x v="2"/>
    <m/>
    <s v="B0FE524A-9795-EA11-806F-9CB6D0F9CFB6"/>
    <m/>
    <b v="1"/>
    <s v="-1803-Bereitstellungszinsen"/>
  </r>
  <r>
    <x v="0"/>
    <x v="0"/>
    <x v="186"/>
    <x v="0"/>
    <x v="10"/>
    <x v="83"/>
    <x v="81"/>
    <x v="83"/>
    <s v="7320 Zinsaufwendungen für langfristige Verbindlichkeite"/>
    <x v="0"/>
    <m/>
    <n v="4148.9399999999996"/>
    <n v="0"/>
    <n v="-4148.9399999999996"/>
    <s v="Bereitstellungszinsen"/>
    <s v=""/>
    <s v=""/>
    <m/>
    <s v="10-2019/0005"/>
    <n v="36"/>
    <n v="7320"/>
    <n v="1803"/>
    <n v="9"/>
    <n v="4"/>
    <x v="10"/>
    <n v="2"/>
    <x v="21"/>
    <n v="1"/>
    <x v="32"/>
    <m/>
    <s v="B0FE524A-9795-EA11-806F-9CB6D0F9CFB6"/>
    <m/>
    <b v="1"/>
    <s v="-7320-Bereitstellungszinsen"/>
  </r>
  <r>
    <x v="0"/>
    <x v="0"/>
    <x v="186"/>
    <x v="0"/>
    <x v="10"/>
    <x v="7"/>
    <x v="6"/>
    <x v="7"/>
    <s v="1406 Abziehbare Vorsteuer 19 %"/>
    <x v="0"/>
    <m/>
    <n v="5.61"/>
    <n v="0"/>
    <n v="-5.61"/>
    <s v=""/>
    <s v="1"/>
    <s v=""/>
    <m/>
    <s v="10-2019/0006"/>
    <n v="1"/>
    <n v="6850"/>
    <n v="1600"/>
    <n v="9"/>
    <n v="2"/>
    <x v="0"/>
    <n v="2"/>
    <x v="0"/>
    <n v="4"/>
    <x v="0"/>
    <m/>
    <s v="B0FE524A-9795-EA11-806F-9CB6D0F9CFB6"/>
    <m/>
    <b v="1"/>
    <s v="-1406-"/>
  </r>
  <r>
    <x v="0"/>
    <x v="0"/>
    <x v="186"/>
    <x v="0"/>
    <x v="10"/>
    <x v="3"/>
    <x v="3"/>
    <x v="3"/>
    <s v="1600 Kasse"/>
    <x v="0"/>
    <m/>
    <n v="0"/>
    <n v="35.119999999999997"/>
    <n v="35.119999999999997"/>
    <s v=""/>
    <s v="1"/>
    <s v=""/>
    <m/>
    <s v="10-2019/0006"/>
    <n v="1"/>
    <n v="6850"/>
    <n v="1600"/>
    <n v="9"/>
    <n v="2"/>
    <x v="0"/>
    <n v="4"/>
    <x v="2"/>
    <n v="1"/>
    <x v="2"/>
    <m/>
    <s v="B0FE524A-9795-EA11-806F-9CB6D0F9CFB6"/>
    <m/>
    <b v="1"/>
    <s v="-1600-"/>
  </r>
  <r>
    <x v="0"/>
    <x v="0"/>
    <x v="186"/>
    <x v="0"/>
    <x v="10"/>
    <x v="11"/>
    <x v="10"/>
    <x v="11"/>
    <s v="6850 Sonstiger Betriebsbedarf"/>
    <x v="0"/>
    <m/>
    <n v="29.51"/>
    <n v="0"/>
    <n v="-29.51"/>
    <s v=""/>
    <s v="1"/>
    <s v=""/>
    <m/>
    <s v="10-2019/0006"/>
    <n v="1"/>
    <n v="6850"/>
    <n v="1600"/>
    <n v="9"/>
    <n v="2"/>
    <x v="4"/>
    <n v="4"/>
    <x v="5"/>
    <n v="11"/>
    <x v="7"/>
    <m/>
    <s v="B0FE524A-9795-EA11-806F-9CB6D0F9CFB6"/>
    <m/>
    <b v="1"/>
    <s v="-6850-"/>
  </r>
  <r>
    <x v="0"/>
    <x v="0"/>
    <x v="187"/>
    <x v="0"/>
    <x v="10"/>
    <x v="37"/>
    <x v="36"/>
    <x v="37"/>
    <s v="0143 Selbst geschaffene immaterielle VermG"/>
    <x v="0"/>
    <m/>
    <n v="820"/>
    <n v="0"/>
    <n v="-820"/>
    <s v="Sonnenberg Fortmann"/>
    <s v="1903699"/>
    <s v=""/>
    <m/>
    <s v="10-2019/0001"/>
    <n v="47"/>
    <n v="143"/>
    <n v="71813"/>
    <n v="0"/>
    <n v="1"/>
    <x v="8"/>
    <n v="1"/>
    <x v="15"/>
    <n v="1"/>
    <x v="22"/>
    <m/>
    <s v="B0FE524A-9795-EA11-806F-9CB6D0F9CFB6"/>
    <m/>
    <b v="1"/>
    <s v="-0143-Sonnenberg Fortmann"/>
  </r>
  <r>
    <x v="0"/>
    <x v="0"/>
    <x v="187"/>
    <x v="0"/>
    <x v="10"/>
    <x v="8"/>
    <x v="7"/>
    <x v="8"/>
    <s v="71813 Sonnenberg Fortmann 24IP Law Group"/>
    <x v="0"/>
    <m/>
    <n v="0"/>
    <n v="820"/>
    <n v="820"/>
    <s v="Sonnenberg Fortmann"/>
    <s v="1903699"/>
    <s v=""/>
    <m/>
    <s v="10-2019/0001"/>
    <n v="47"/>
    <n v="143"/>
    <n v="71813"/>
    <n v="0"/>
    <n v="3"/>
    <x v="3"/>
    <n v="4"/>
    <x v="4"/>
    <n v="1"/>
    <x v="4"/>
    <m/>
    <s v="B0FE524A-9795-EA11-806F-9CB6D0F9CFB6"/>
    <m/>
    <b v="1"/>
    <s v="-7181-Sonnenberg Fortmann"/>
  </r>
  <r>
    <x v="0"/>
    <x v="0"/>
    <x v="187"/>
    <x v="0"/>
    <x v="10"/>
    <x v="37"/>
    <x v="36"/>
    <x v="37"/>
    <s v="0143 Selbst geschaffene immaterielle VermG"/>
    <x v="0"/>
    <m/>
    <n v="95"/>
    <n v="0"/>
    <n v="-95"/>
    <s v="Sonnenberg Fortmann"/>
    <s v="1903699"/>
    <s v=""/>
    <m/>
    <s v="10-2019/0001"/>
    <n v="48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87"/>
    <x v="0"/>
    <x v="10"/>
    <x v="7"/>
    <x v="6"/>
    <x v="7"/>
    <s v="1406 Abziehbare Vorsteuer 19 %"/>
    <x v="0"/>
    <m/>
    <n v="18.05"/>
    <n v="0"/>
    <n v="-18.05"/>
    <s v="Sonnenberg Fortmann"/>
    <s v="1903699"/>
    <s v=""/>
    <m/>
    <s v="10-2019/0001"/>
    <n v="48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87"/>
    <x v="0"/>
    <x v="10"/>
    <x v="8"/>
    <x v="7"/>
    <x v="8"/>
    <s v="71813 Sonnenberg Fortmann 24IP Law Group"/>
    <x v="0"/>
    <m/>
    <n v="0"/>
    <n v="113.05"/>
    <n v="113.05"/>
    <s v="Sonnenberg Fortmann"/>
    <s v="1903699"/>
    <s v=""/>
    <m/>
    <s v="10-2019/0001"/>
    <n v="48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88"/>
    <x v="0"/>
    <x v="10"/>
    <x v="7"/>
    <x v="6"/>
    <x v="7"/>
    <s v="1406 Abziehbare Vorsteuer 19 %"/>
    <x v="0"/>
    <m/>
    <n v="28.5"/>
    <n v="0"/>
    <n v="-28.5"/>
    <s v="Trenti &amp; Jung"/>
    <s v="190814"/>
    <s v=""/>
    <m/>
    <s v="10-2019/0001"/>
    <n v="33"/>
    <n v="6601"/>
    <n v="71900"/>
    <n v="9"/>
    <n v="2"/>
    <x v="0"/>
    <n v="2"/>
    <x v="0"/>
    <n v="4"/>
    <x v="0"/>
    <m/>
    <s v="B0FE524A-9795-EA11-806F-9CB6D0F9CFB6"/>
    <m/>
    <b v="1"/>
    <s v="-1406-Trenti &amp; Jung"/>
  </r>
  <r>
    <x v="0"/>
    <x v="0"/>
    <x v="188"/>
    <x v="0"/>
    <x v="10"/>
    <x v="8"/>
    <x v="7"/>
    <x v="8"/>
    <s v="71900 T Diverse"/>
    <x v="0"/>
    <m/>
    <n v="0"/>
    <n v="178.5"/>
    <n v="178.5"/>
    <s v="Trenti &amp; Jung"/>
    <s v="190814"/>
    <s v=""/>
    <m/>
    <s v="10-2019/0001"/>
    <n v="33"/>
    <n v="6601"/>
    <n v="71900"/>
    <n v="9"/>
    <n v="3"/>
    <x v="3"/>
    <n v="4"/>
    <x v="4"/>
    <n v="1"/>
    <x v="4"/>
    <m/>
    <s v="B0FE524A-9795-EA11-806F-9CB6D0F9CFB6"/>
    <m/>
    <b v="1"/>
    <s v="-7190-Trenti &amp; Jung"/>
  </r>
  <r>
    <x v="0"/>
    <x v="0"/>
    <x v="188"/>
    <x v="0"/>
    <x v="10"/>
    <x v="81"/>
    <x v="80"/>
    <x v="81"/>
    <s v="6601 Messekosten/Standgebühr"/>
    <x v="0"/>
    <m/>
    <n v="150"/>
    <n v="0"/>
    <n v="-150"/>
    <s v="Trenti &amp; Jung"/>
    <s v="190814"/>
    <s v=""/>
    <m/>
    <s v="10-2019/0001"/>
    <n v="33"/>
    <n v="6601"/>
    <n v="71900"/>
    <n v="9"/>
    <n v="2"/>
    <x v="4"/>
    <n v="4"/>
    <x v="5"/>
    <n v="5"/>
    <x v="8"/>
    <m/>
    <s v="B0FE524A-9795-EA11-806F-9CB6D0F9CFB6"/>
    <m/>
    <b v="1"/>
    <s v="-6601-Trenti &amp; Jung"/>
  </r>
  <r>
    <x v="0"/>
    <x v="0"/>
    <x v="188"/>
    <x v="0"/>
    <x v="10"/>
    <x v="4"/>
    <x v="4"/>
    <x v="4"/>
    <s v="1803 Bank"/>
    <x v="0"/>
    <m/>
    <n v="0"/>
    <n v="6460"/>
    <n v="6460"/>
    <s v="Plastigram"/>
    <s v=""/>
    <s v=""/>
    <m/>
    <s v="10-2019/0005"/>
    <n v="38"/>
    <n v="2909"/>
    <n v="1803"/>
    <n v="0"/>
    <n v="2"/>
    <x v="0"/>
    <n v="4"/>
    <x v="2"/>
    <n v="1"/>
    <x v="2"/>
    <m/>
    <s v="B0FE524A-9795-EA11-806F-9CB6D0F9CFB6"/>
    <m/>
    <b v="1"/>
    <s v="-1803-Plastigram"/>
  </r>
  <r>
    <x v="0"/>
    <x v="0"/>
    <x v="188"/>
    <x v="0"/>
    <x v="10"/>
    <x v="23"/>
    <x v="22"/>
    <x v="23"/>
    <s v="2909 Erworbene eigene Anteile"/>
    <x v="0"/>
    <m/>
    <n v="6460"/>
    <n v="0"/>
    <n v="-6460"/>
    <s v="Plastigram"/>
    <s v=""/>
    <s v=""/>
    <m/>
    <s v="10-2019/0005"/>
    <n v="38"/>
    <n v="2909"/>
    <n v="1803"/>
    <n v="0"/>
    <n v="1"/>
    <x v="5"/>
    <n v="1"/>
    <x v="7"/>
    <n v="2"/>
    <x v="14"/>
    <m/>
    <s v="B0FE524A-9795-EA11-806F-9CB6D0F9CFB6"/>
    <m/>
    <b v="1"/>
    <s v="-2909-Plastigram"/>
  </r>
  <r>
    <x v="0"/>
    <x v="0"/>
    <x v="188"/>
    <x v="0"/>
    <x v="10"/>
    <x v="4"/>
    <x v="4"/>
    <x v="4"/>
    <s v="1803 Bank"/>
    <x v="0"/>
    <m/>
    <n v="0"/>
    <n v="186540"/>
    <n v="186540"/>
    <s v="Plastigram"/>
    <s v=""/>
    <s v=""/>
    <m/>
    <s v="10-2019/0005"/>
    <n v="39"/>
    <n v="2961"/>
    <n v="1803"/>
    <n v="0"/>
    <n v="2"/>
    <x v="0"/>
    <n v="4"/>
    <x v="2"/>
    <n v="1"/>
    <x v="2"/>
    <m/>
    <s v="B0FE524A-9795-EA11-806F-9CB6D0F9CFB6"/>
    <m/>
    <b v="1"/>
    <s v="-1803-Plastigram"/>
  </r>
  <r>
    <x v="0"/>
    <x v="0"/>
    <x v="188"/>
    <x v="0"/>
    <x v="10"/>
    <x v="25"/>
    <x v="24"/>
    <x v="25"/>
    <s v="2961 Andere Gewinnrücklagen aus dem Erwerb eigener Ante"/>
    <x v="0"/>
    <m/>
    <n v="186540"/>
    <n v="0"/>
    <n v="-186540"/>
    <s v="Plastigram"/>
    <s v=""/>
    <s v=""/>
    <m/>
    <s v="10-2019/0005"/>
    <n v="39"/>
    <n v="2961"/>
    <n v="1803"/>
    <n v="0"/>
    <n v="1"/>
    <x v="5"/>
    <n v="3"/>
    <x v="9"/>
    <n v="4"/>
    <x v="16"/>
    <m/>
    <s v="B0FE524A-9795-EA11-806F-9CB6D0F9CFB6"/>
    <m/>
    <b v="1"/>
    <s v="-2961-Plastigram"/>
  </r>
  <r>
    <x v="0"/>
    <x v="0"/>
    <x v="189"/>
    <x v="0"/>
    <x v="10"/>
    <x v="7"/>
    <x v="6"/>
    <x v="7"/>
    <s v="1406 Abziehbare Vorsteuer 19 %"/>
    <x v="0"/>
    <m/>
    <n v="7.66"/>
    <n v="0"/>
    <n v="-7.66"/>
    <s v=""/>
    <s v="03608151012501"/>
    <s v=""/>
    <m/>
    <s v="10-2019/0001"/>
    <n v="15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189"/>
    <x v="0"/>
    <x v="10"/>
    <x v="8"/>
    <x v="7"/>
    <x v="8"/>
    <s v="71906 Telekom"/>
    <x v="0"/>
    <m/>
    <n v="0"/>
    <n v="47.95"/>
    <n v="47.95"/>
    <s v=""/>
    <s v="03608151012501"/>
    <s v=""/>
    <m/>
    <s v="10-2019/0001"/>
    <n v="15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189"/>
    <x v="0"/>
    <x v="10"/>
    <x v="9"/>
    <x v="8"/>
    <x v="9"/>
    <s v="6805 Telefon"/>
    <x v="0"/>
    <m/>
    <n v="40.29"/>
    <n v="0"/>
    <n v="-40.29"/>
    <s v=""/>
    <s v="03608151012501"/>
    <s v=""/>
    <m/>
    <s v="10-2019/0001"/>
    <n v="15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189"/>
    <x v="0"/>
    <x v="10"/>
    <x v="7"/>
    <x v="6"/>
    <x v="7"/>
    <s v="1406 Abziehbare Vorsteuer 19 %"/>
    <x v="0"/>
    <m/>
    <n v="7.8"/>
    <n v="0"/>
    <n v="-7.8"/>
    <s v=""/>
    <s v="03633172012501"/>
    <s v=""/>
    <m/>
    <s v="10-2019/0001"/>
    <n v="23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189"/>
    <x v="0"/>
    <x v="10"/>
    <x v="8"/>
    <x v="7"/>
    <x v="8"/>
    <s v="71906 Telekom"/>
    <x v="0"/>
    <m/>
    <n v="0"/>
    <n v="48.87"/>
    <n v="48.87"/>
    <s v=""/>
    <s v="03633172012501"/>
    <s v=""/>
    <m/>
    <s v="10-2019/0001"/>
    <n v="23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189"/>
    <x v="0"/>
    <x v="10"/>
    <x v="9"/>
    <x v="8"/>
    <x v="9"/>
    <s v="6805 Telefon"/>
    <x v="0"/>
    <m/>
    <n v="41.07"/>
    <n v="0"/>
    <n v="-41.07"/>
    <s v=""/>
    <s v="03633172012501"/>
    <s v=""/>
    <m/>
    <s v="10-2019/0001"/>
    <n v="23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189"/>
    <x v="0"/>
    <x v="10"/>
    <x v="7"/>
    <x v="6"/>
    <x v="7"/>
    <s v="1406 Abziehbare Vorsteuer 19 %"/>
    <x v="0"/>
    <m/>
    <n v="102.6"/>
    <n v="0"/>
    <n v="-102.6"/>
    <s v="Trenti &amp; Jung"/>
    <s v="190812"/>
    <s v=""/>
    <m/>
    <s v="10-2019/0001"/>
    <n v="27"/>
    <n v="6601"/>
    <n v="71900"/>
    <n v="9"/>
    <n v="2"/>
    <x v="0"/>
    <n v="2"/>
    <x v="0"/>
    <n v="4"/>
    <x v="0"/>
    <m/>
    <s v="B0FE524A-9795-EA11-806F-9CB6D0F9CFB6"/>
    <m/>
    <b v="1"/>
    <s v="-1406-Trenti &amp; Jung"/>
  </r>
  <r>
    <x v="0"/>
    <x v="0"/>
    <x v="189"/>
    <x v="0"/>
    <x v="10"/>
    <x v="8"/>
    <x v="7"/>
    <x v="8"/>
    <s v="71900 T Diverse"/>
    <x v="0"/>
    <m/>
    <n v="0"/>
    <n v="642.6"/>
    <n v="642.6"/>
    <s v="Trenti &amp; Jung"/>
    <s v="190812"/>
    <s v=""/>
    <m/>
    <s v="10-2019/0001"/>
    <n v="27"/>
    <n v="6601"/>
    <n v="71900"/>
    <n v="9"/>
    <n v="3"/>
    <x v="3"/>
    <n v="4"/>
    <x v="4"/>
    <n v="1"/>
    <x v="4"/>
    <m/>
    <s v="B0FE524A-9795-EA11-806F-9CB6D0F9CFB6"/>
    <m/>
    <b v="1"/>
    <s v="-7190-Trenti &amp; Jung"/>
  </r>
  <r>
    <x v="0"/>
    <x v="0"/>
    <x v="189"/>
    <x v="0"/>
    <x v="10"/>
    <x v="81"/>
    <x v="80"/>
    <x v="81"/>
    <s v="6601 Messekosten/Standgebühr"/>
    <x v="0"/>
    <m/>
    <n v="540"/>
    <n v="0"/>
    <n v="-540"/>
    <s v="Trenti &amp; Jung"/>
    <s v="190812"/>
    <s v=""/>
    <m/>
    <s v="10-2019/0001"/>
    <n v="27"/>
    <n v="6601"/>
    <n v="71900"/>
    <n v="9"/>
    <n v="2"/>
    <x v="4"/>
    <n v="4"/>
    <x v="5"/>
    <n v="5"/>
    <x v="8"/>
    <m/>
    <s v="B0FE524A-9795-EA11-806F-9CB6D0F9CFB6"/>
    <m/>
    <b v="1"/>
    <s v="-6601-Trenti &amp; Jung"/>
  </r>
  <r>
    <x v="0"/>
    <x v="0"/>
    <x v="189"/>
    <x v="0"/>
    <x v="10"/>
    <x v="7"/>
    <x v="6"/>
    <x v="7"/>
    <s v="1406 Abziehbare Vorsteuer 19 %"/>
    <x v="0"/>
    <m/>
    <n v="112.1"/>
    <n v="0"/>
    <n v="-112.1"/>
    <s v="Trenti &amp; Jung"/>
    <s v="190813"/>
    <s v=""/>
    <m/>
    <s v="10-2019/0001"/>
    <n v="34"/>
    <n v="6601"/>
    <n v="71900"/>
    <n v="9"/>
    <n v="2"/>
    <x v="0"/>
    <n v="2"/>
    <x v="0"/>
    <n v="4"/>
    <x v="0"/>
    <m/>
    <s v="B0FE524A-9795-EA11-806F-9CB6D0F9CFB6"/>
    <m/>
    <b v="1"/>
    <s v="-1406-Trenti &amp; Jung"/>
  </r>
  <r>
    <x v="0"/>
    <x v="0"/>
    <x v="189"/>
    <x v="0"/>
    <x v="10"/>
    <x v="8"/>
    <x v="7"/>
    <x v="8"/>
    <s v="71900 T Diverse"/>
    <x v="0"/>
    <m/>
    <n v="0"/>
    <n v="702.1"/>
    <n v="702.1"/>
    <s v="Trenti &amp; Jung"/>
    <s v="190813"/>
    <s v=""/>
    <m/>
    <s v="10-2019/0001"/>
    <n v="34"/>
    <n v="6601"/>
    <n v="71900"/>
    <n v="9"/>
    <n v="3"/>
    <x v="3"/>
    <n v="4"/>
    <x v="4"/>
    <n v="1"/>
    <x v="4"/>
    <m/>
    <s v="B0FE524A-9795-EA11-806F-9CB6D0F9CFB6"/>
    <m/>
    <b v="1"/>
    <s v="-7190-Trenti &amp; Jung"/>
  </r>
  <r>
    <x v="0"/>
    <x v="0"/>
    <x v="189"/>
    <x v="0"/>
    <x v="10"/>
    <x v="81"/>
    <x v="80"/>
    <x v="81"/>
    <s v="6601 Messekosten/Standgebühr"/>
    <x v="0"/>
    <m/>
    <n v="590"/>
    <n v="0"/>
    <n v="-590"/>
    <s v="Trenti &amp; Jung"/>
    <s v="190813"/>
    <s v=""/>
    <m/>
    <s v="10-2019/0001"/>
    <n v="34"/>
    <n v="6601"/>
    <n v="71900"/>
    <n v="9"/>
    <n v="2"/>
    <x v="4"/>
    <n v="4"/>
    <x v="5"/>
    <n v="5"/>
    <x v="8"/>
    <m/>
    <s v="B0FE524A-9795-EA11-806F-9CB6D0F9CFB6"/>
    <m/>
    <b v="1"/>
    <s v="-6601-Trenti &amp; Jung"/>
  </r>
  <r>
    <x v="0"/>
    <x v="0"/>
    <x v="189"/>
    <x v="0"/>
    <x v="10"/>
    <x v="37"/>
    <x v="36"/>
    <x v="37"/>
    <s v="0143 Selbst geschaffene immaterielle VermG"/>
    <x v="0"/>
    <m/>
    <n v="160"/>
    <n v="0"/>
    <n v="-160"/>
    <s v="Sonnenberg Fortmann"/>
    <s v="1903741"/>
    <s v=""/>
    <m/>
    <s v="10-2019/0001"/>
    <n v="49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89"/>
    <x v="0"/>
    <x v="10"/>
    <x v="7"/>
    <x v="6"/>
    <x v="7"/>
    <s v="1406 Abziehbare Vorsteuer 19 %"/>
    <x v="0"/>
    <m/>
    <n v="30.4"/>
    <n v="0"/>
    <n v="-30.4"/>
    <s v="Sonnenberg Fortmann"/>
    <s v="1903741"/>
    <s v=""/>
    <m/>
    <s v="10-2019/0001"/>
    <n v="49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89"/>
    <x v="0"/>
    <x v="10"/>
    <x v="8"/>
    <x v="7"/>
    <x v="8"/>
    <s v="71813 Sonnenberg Fortmann 24IP Law Group"/>
    <x v="0"/>
    <m/>
    <n v="0"/>
    <n v="190.4"/>
    <n v="190.4"/>
    <s v="Sonnenberg Fortmann"/>
    <s v="1903741"/>
    <s v=""/>
    <m/>
    <s v="10-2019/0001"/>
    <n v="49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89"/>
    <x v="0"/>
    <x v="10"/>
    <x v="4"/>
    <x v="4"/>
    <x v="4"/>
    <s v="1803 Bank"/>
    <x v="0"/>
    <m/>
    <n v="12879.34"/>
    <n v="0"/>
    <n v="-12879.34"/>
    <s v="8/2019"/>
    <s v=""/>
    <s v=""/>
    <m/>
    <s v="10-2019/0005"/>
    <n v="40"/>
    <n v="1803"/>
    <n v="3820"/>
    <n v="0"/>
    <n v="2"/>
    <x v="0"/>
    <n v="4"/>
    <x v="2"/>
    <n v="1"/>
    <x v="2"/>
    <m/>
    <s v="B0FE524A-9795-EA11-806F-9CB6D0F9CFB6"/>
    <m/>
    <b v="1"/>
    <s v="-1803-8/2019"/>
  </r>
  <r>
    <x v="0"/>
    <x v="0"/>
    <x v="189"/>
    <x v="0"/>
    <x v="10"/>
    <x v="75"/>
    <x v="74"/>
    <x v="75"/>
    <s v="3820 Umsatzsteuer-Vorauszahlungen"/>
    <x v="0"/>
    <m/>
    <n v="0"/>
    <n v="12879.34"/>
    <n v="12879.34"/>
    <s v="8/2019"/>
    <s v=""/>
    <s v=""/>
    <m/>
    <s v="10-2019/0005"/>
    <n v="40"/>
    <n v="1803"/>
    <n v="3820"/>
    <n v="0"/>
    <n v="3"/>
    <x v="3"/>
    <n v="8"/>
    <x v="11"/>
    <n v="1"/>
    <x v="18"/>
    <m/>
    <s v="B0FE524A-9795-EA11-806F-9CB6D0F9CFB6"/>
    <m/>
    <b v="1"/>
    <s v="-3820-8/2019"/>
  </r>
  <r>
    <x v="0"/>
    <x v="0"/>
    <x v="190"/>
    <x v="0"/>
    <x v="10"/>
    <x v="39"/>
    <x v="38"/>
    <x v="39"/>
    <s v="10300 D Diverse"/>
    <x v="0"/>
    <m/>
    <n v="0"/>
    <n v="126.4"/>
    <n v="126.4"/>
    <s v=""/>
    <s v="27092019"/>
    <s v=""/>
    <m/>
    <s v="10-2019/0005"/>
    <n v="42"/>
    <n v="1803"/>
    <n v="10300"/>
    <n v="0"/>
    <n v="2"/>
    <x v="0"/>
    <n v="2"/>
    <x v="0"/>
    <n v="1"/>
    <x v="23"/>
    <m/>
    <s v="B0FE524A-9795-EA11-806F-9CB6D0F9CFB6"/>
    <m/>
    <b v="1"/>
    <s v="-1030-"/>
  </r>
  <r>
    <x v="0"/>
    <x v="0"/>
    <x v="190"/>
    <x v="0"/>
    <x v="10"/>
    <x v="4"/>
    <x v="4"/>
    <x v="4"/>
    <s v="1803 Bank"/>
    <x v="0"/>
    <m/>
    <n v="126.4"/>
    <n v="0"/>
    <n v="-126.4"/>
    <s v=""/>
    <s v="27092019"/>
    <s v=""/>
    <m/>
    <s v="10-2019/0005"/>
    <n v="42"/>
    <n v="1803"/>
    <n v="10300"/>
    <n v="0"/>
    <n v="2"/>
    <x v="0"/>
    <n v="4"/>
    <x v="2"/>
    <n v="1"/>
    <x v="2"/>
    <m/>
    <s v="B0FE524A-9795-EA11-806F-9CB6D0F9CFB6"/>
    <m/>
    <b v="1"/>
    <s v="-1803-"/>
  </r>
  <r>
    <x v="0"/>
    <x v="0"/>
    <x v="190"/>
    <x v="0"/>
    <x v="10"/>
    <x v="4"/>
    <x v="4"/>
    <x v="4"/>
    <s v="1803 Bank"/>
    <x v="0"/>
    <m/>
    <n v="64549"/>
    <n v="0"/>
    <n v="-64549"/>
    <s v="Henkel AG + Co. KGaA"/>
    <s v=""/>
    <s v=""/>
    <m/>
    <s v="10-2019/0005"/>
    <n v="43"/>
    <n v="1803"/>
    <n v="2900"/>
    <n v="0"/>
    <n v="2"/>
    <x v="0"/>
    <n v="4"/>
    <x v="2"/>
    <n v="1"/>
    <x v="2"/>
    <m/>
    <s v="B0FE524A-9795-EA11-806F-9CB6D0F9CFB6"/>
    <m/>
    <b v="1"/>
    <s v="-1803-Henkel AG + Co. KGaA"/>
  </r>
  <r>
    <x v="0"/>
    <x v="0"/>
    <x v="190"/>
    <x v="0"/>
    <x v="10"/>
    <x v="22"/>
    <x v="21"/>
    <x v="22"/>
    <s v="2900 Gezeichnetes Kapital"/>
    <x v="0"/>
    <m/>
    <n v="0"/>
    <n v="64549"/>
    <n v="64549"/>
    <s v="Henkel AG + Co. KGaA"/>
    <s v=""/>
    <s v=""/>
    <m/>
    <s v="10-2019/0005"/>
    <n v="43"/>
    <n v="1803"/>
    <n v="2900"/>
    <n v="0"/>
    <n v="1"/>
    <x v="5"/>
    <n v="1"/>
    <x v="7"/>
    <n v="1"/>
    <x v="13"/>
    <m/>
    <s v="B0FE524A-9795-EA11-806F-9CB6D0F9CFB6"/>
    <m/>
    <b v="1"/>
    <s v="-2900-Henkel AG + Co. KGaA"/>
  </r>
  <r>
    <x v="0"/>
    <x v="0"/>
    <x v="191"/>
    <x v="0"/>
    <x v="10"/>
    <x v="4"/>
    <x v="4"/>
    <x v="4"/>
    <s v="1803 Bank"/>
    <x v="0"/>
    <m/>
    <n v="6770"/>
    <n v="0"/>
    <n v="-6770"/>
    <s v="Gründerfonds Bielefeld-Ostwestfalen GmbH &amp; Co. KG"/>
    <s v=""/>
    <s v=""/>
    <m/>
    <s v="10-2019/0005"/>
    <n v="44"/>
    <n v="1803"/>
    <n v="2900"/>
    <n v="0"/>
    <n v="2"/>
    <x v="0"/>
    <n v="4"/>
    <x v="2"/>
    <n v="1"/>
    <x v="2"/>
    <m/>
    <s v="B0FE524A-9795-EA11-806F-9CB6D0F9CFB6"/>
    <m/>
    <b v="1"/>
    <s v="-1803-Gründerfonds Bielefeld-Ostwestfalen GmbH &amp; Co. KG"/>
  </r>
  <r>
    <x v="0"/>
    <x v="0"/>
    <x v="191"/>
    <x v="0"/>
    <x v="10"/>
    <x v="22"/>
    <x v="21"/>
    <x v="22"/>
    <s v="2900 Gezeichnetes Kapital"/>
    <x v="0"/>
    <m/>
    <n v="0"/>
    <n v="6770"/>
    <n v="6770"/>
    <s v="Gründerfonds Bielefeld-Ostwestfalen GmbH &amp; Co. KG"/>
    <s v=""/>
    <s v=""/>
    <m/>
    <s v="10-2019/0005"/>
    <n v="44"/>
    <n v="1803"/>
    <n v="2900"/>
    <n v="0"/>
    <n v="1"/>
    <x v="5"/>
    <n v="1"/>
    <x v="7"/>
    <n v="1"/>
    <x v="13"/>
    <m/>
    <s v="B0FE524A-9795-EA11-806F-9CB6D0F9CFB6"/>
    <m/>
    <b v="1"/>
    <s v="-2900-Gründerfonds Bielefeld-Ostwestfalen GmbH &amp; Co. KG"/>
  </r>
  <r>
    <x v="0"/>
    <x v="0"/>
    <x v="192"/>
    <x v="0"/>
    <x v="10"/>
    <x v="37"/>
    <x v="36"/>
    <x v="37"/>
    <s v="0143 Selbst geschaffene immaterielle VermG"/>
    <x v="0"/>
    <m/>
    <n v="160"/>
    <n v="0"/>
    <n v="-160"/>
    <s v="Sonnenberg Fortmann"/>
    <s v="1903788"/>
    <s v=""/>
    <m/>
    <s v="10-2019/0001"/>
    <n v="50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92"/>
    <x v="0"/>
    <x v="10"/>
    <x v="7"/>
    <x v="6"/>
    <x v="7"/>
    <s v="1406 Abziehbare Vorsteuer 19 %"/>
    <x v="0"/>
    <m/>
    <n v="30.4"/>
    <n v="0"/>
    <n v="-30.4"/>
    <s v="Sonnenberg Fortmann"/>
    <s v="1903788"/>
    <s v=""/>
    <m/>
    <s v="10-2019/0001"/>
    <n v="50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92"/>
    <x v="0"/>
    <x v="10"/>
    <x v="8"/>
    <x v="7"/>
    <x v="8"/>
    <s v="71813 Sonnenberg Fortmann 24IP Law Group"/>
    <x v="0"/>
    <m/>
    <n v="0"/>
    <n v="190.4"/>
    <n v="190.4"/>
    <s v="Sonnenberg Fortmann"/>
    <s v="1903788"/>
    <s v=""/>
    <m/>
    <s v="10-2019/0001"/>
    <n v="50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92"/>
    <x v="0"/>
    <x v="10"/>
    <x v="4"/>
    <x v="4"/>
    <x v="4"/>
    <s v="1803 Bank"/>
    <x v="0"/>
    <m/>
    <n v="0"/>
    <n v="154.69999999999999"/>
    <n v="154.69999999999999"/>
    <s v=""/>
    <s v="475009256082"/>
    <s v=""/>
    <m/>
    <s v="10-2019/0005"/>
    <n v="45"/>
    <n v="704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2"/>
    <x v="0"/>
    <x v="10"/>
    <x v="8"/>
    <x v="7"/>
    <x v="8"/>
    <s v="70408 Enterprise Autovermietung Deutschland"/>
    <x v="0"/>
    <m/>
    <n v="154.69999999999999"/>
    <n v="0"/>
    <n v="-154.69999999999999"/>
    <s v=""/>
    <s v="475009256082"/>
    <s v=""/>
    <m/>
    <s v="10-2019/0005"/>
    <n v="45"/>
    <n v="70408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192"/>
    <x v="0"/>
    <x v="10"/>
    <x v="4"/>
    <x v="4"/>
    <x v="4"/>
    <s v="1803 Bank"/>
    <x v="0"/>
    <m/>
    <n v="0"/>
    <n v="277.02999999999997"/>
    <n v="277.02999999999997"/>
    <s v=""/>
    <s v="475009193345"/>
    <s v=""/>
    <m/>
    <s v="10-2019/0005"/>
    <n v="46"/>
    <n v="704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2"/>
    <x v="0"/>
    <x v="10"/>
    <x v="8"/>
    <x v="7"/>
    <x v="8"/>
    <s v="70408 Enterprise Autovermietung Deutschland"/>
    <x v="0"/>
    <m/>
    <n v="277.02999999999997"/>
    <n v="0"/>
    <n v="-277.02999999999997"/>
    <s v=""/>
    <s v="475009193345"/>
    <s v=""/>
    <m/>
    <s v="10-2019/0005"/>
    <n v="46"/>
    <n v="70408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192"/>
    <x v="0"/>
    <x v="10"/>
    <x v="4"/>
    <x v="4"/>
    <x v="4"/>
    <s v="1803 Bank"/>
    <x v="0"/>
    <m/>
    <n v="0"/>
    <n v="368.75"/>
    <n v="368.75"/>
    <s v=""/>
    <s v="06102019"/>
    <s v=""/>
    <m/>
    <s v="10-2019/0005"/>
    <n v="47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2"/>
    <x v="0"/>
    <x v="10"/>
    <x v="8"/>
    <x v="7"/>
    <x v="8"/>
    <s v="79005 Oliver Stöcker"/>
    <x v="0"/>
    <m/>
    <n v="368.75"/>
    <n v="0"/>
    <n v="-368.75"/>
    <s v=""/>
    <s v="06102019"/>
    <s v=""/>
    <m/>
    <s v="10-2019/0005"/>
    <n v="47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92"/>
    <x v="0"/>
    <x v="10"/>
    <x v="4"/>
    <x v="4"/>
    <x v="4"/>
    <s v="1803 Bank"/>
    <x v="0"/>
    <m/>
    <n v="0"/>
    <n v="583.1"/>
    <n v="583.1"/>
    <s v=""/>
    <s v="03445"/>
    <s v=""/>
    <m/>
    <s v="10-2019/0005"/>
    <n v="48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2"/>
    <x v="0"/>
    <x v="10"/>
    <x v="8"/>
    <x v="7"/>
    <x v="8"/>
    <s v="70804 IT Service &amp; Beratung"/>
    <x v="0"/>
    <m/>
    <n v="583.1"/>
    <n v="0"/>
    <n v="-583.1"/>
    <s v=""/>
    <s v="03445"/>
    <s v=""/>
    <m/>
    <s v="10-2019/0005"/>
    <n v="48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192"/>
    <x v="0"/>
    <x v="10"/>
    <x v="4"/>
    <x v="4"/>
    <x v="4"/>
    <s v="1803 Bank"/>
    <x v="0"/>
    <m/>
    <n v="0"/>
    <n v="910.41"/>
    <n v="910.41"/>
    <s v=""/>
    <s v="285425"/>
    <s v=""/>
    <m/>
    <s v="10-2019/0005"/>
    <n v="49"/>
    <n v="724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2"/>
    <x v="0"/>
    <x v="10"/>
    <x v="8"/>
    <x v="7"/>
    <x v="8"/>
    <s v="72403 Eberhard Zimmermann GmbH &amp; Co. KG"/>
    <x v="0"/>
    <m/>
    <n v="910.41"/>
    <n v="0"/>
    <n v="-910.41"/>
    <s v=""/>
    <s v="285425"/>
    <s v=""/>
    <m/>
    <s v="10-2019/0005"/>
    <n v="49"/>
    <n v="72403"/>
    <n v="1803"/>
    <n v="0"/>
    <n v="3"/>
    <x v="3"/>
    <n v="4"/>
    <x v="4"/>
    <n v="1"/>
    <x v="4"/>
    <m/>
    <s v="B0FE524A-9795-EA11-806F-9CB6D0F9CFB6"/>
    <m/>
    <b v="1"/>
    <s v="-7240-"/>
  </r>
  <r>
    <x v="0"/>
    <x v="0"/>
    <x v="192"/>
    <x v="0"/>
    <x v="10"/>
    <x v="4"/>
    <x v="4"/>
    <x v="4"/>
    <s v="1803 Bank"/>
    <x v="0"/>
    <m/>
    <n v="0"/>
    <n v="941"/>
    <n v="941"/>
    <s v="High-Tech Gründerfonds GmbH"/>
    <s v=""/>
    <s v=""/>
    <m/>
    <s v="10-2019/0005"/>
    <n v="50"/>
    <n v="2909"/>
    <n v="1803"/>
    <n v="0"/>
    <n v="2"/>
    <x v="0"/>
    <n v="4"/>
    <x v="2"/>
    <n v="1"/>
    <x v="2"/>
    <m/>
    <s v="B0FE524A-9795-EA11-806F-9CB6D0F9CFB6"/>
    <m/>
    <b v="1"/>
    <s v="-1803-High-Tech Gründerfonds GmbH"/>
  </r>
  <r>
    <x v="0"/>
    <x v="0"/>
    <x v="192"/>
    <x v="0"/>
    <x v="10"/>
    <x v="23"/>
    <x v="22"/>
    <x v="23"/>
    <s v="2909 Erworbene eigene Anteile"/>
    <x v="0"/>
    <m/>
    <n v="941"/>
    <n v="0"/>
    <n v="-941"/>
    <s v="High-Tech Gründerfonds GmbH"/>
    <s v=""/>
    <s v=""/>
    <m/>
    <s v="10-2019/0005"/>
    <n v="50"/>
    <n v="2909"/>
    <n v="1803"/>
    <n v="0"/>
    <n v="1"/>
    <x v="5"/>
    <n v="1"/>
    <x v="7"/>
    <n v="2"/>
    <x v="14"/>
    <m/>
    <s v="B0FE524A-9795-EA11-806F-9CB6D0F9CFB6"/>
    <m/>
    <b v="1"/>
    <s v="-2909-High-Tech Gründerfonds GmbH"/>
  </r>
  <r>
    <x v="0"/>
    <x v="0"/>
    <x v="192"/>
    <x v="0"/>
    <x v="10"/>
    <x v="4"/>
    <x v="4"/>
    <x v="4"/>
    <s v="1803 Bank"/>
    <x v="0"/>
    <m/>
    <n v="64549"/>
    <n v="0"/>
    <n v="-64549"/>
    <s v="IBG Risikokapitalfonds"/>
    <s v=""/>
    <s v=""/>
    <m/>
    <s v="10-2019/0005"/>
    <n v="51"/>
    <n v="1803"/>
    <n v="2900"/>
    <n v="0"/>
    <n v="2"/>
    <x v="0"/>
    <n v="4"/>
    <x v="2"/>
    <n v="1"/>
    <x v="2"/>
    <m/>
    <s v="B0FE524A-9795-EA11-806F-9CB6D0F9CFB6"/>
    <m/>
    <b v="1"/>
    <s v="-1803-IBG Risikokapitalfonds"/>
  </r>
  <r>
    <x v="0"/>
    <x v="0"/>
    <x v="192"/>
    <x v="0"/>
    <x v="10"/>
    <x v="22"/>
    <x v="21"/>
    <x v="22"/>
    <s v="2900 Gezeichnetes Kapital"/>
    <x v="0"/>
    <m/>
    <n v="0"/>
    <n v="64549"/>
    <n v="64549"/>
    <s v="IBG Risikokapitalfonds"/>
    <s v=""/>
    <s v=""/>
    <m/>
    <s v="10-2019/0005"/>
    <n v="51"/>
    <n v="1803"/>
    <n v="2900"/>
    <n v="0"/>
    <n v="1"/>
    <x v="5"/>
    <n v="1"/>
    <x v="7"/>
    <n v="1"/>
    <x v="13"/>
    <m/>
    <s v="B0FE524A-9795-EA11-806F-9CB6D0F9CFB6"/>
    <m/>
    <b v="1"/>
    <s v="-2900-IBG Risikokapitalfonds"/>
  </r>
  <r>
    <x v="0"/>
    <x v="0"/>
    <x v="193"/>
    <x v="0"/>
    <x v="10"/>
    <x v="7"/>
    <x v="6"/>
    <x v="7"/>
    <s v="1406 Abziehbare Vorsteuer 19 %"/>
    <x v="0"/>
    <m/>
    <n v="570"/>
    <n v="0"/>
    <n v="-570"/>
    <s v="Jade Consult"/>
    <s v="2019102115"/>
    <s v=""/>
    <m/>
    <s v="10-2019/0001"/>
    <n v="12"/>
    <n v="3070"/>
    <n v="70900"/>
    <n v="9"/>
    <n v="2"/>
    <x v="0"/>
    <n v="2"/>
    <x v="0"/>
    <n v="4"/>
    <x v="0"/>
    <m/>
    <s v="B0FE524A-9795-EA11-806F-9CB6D0F9CFB6"/>
    <m/>
    <b v="1"/>
    <s v="-1406-Jade Consult"/>
  </r>
  <r>
    <x v="0"/>
    <x v="0"/>
    <x v="193"/>
    <x v="0"/>
    <x v="10"/>
    <x v="26"/>
    <x v="25"/>
    <x v="26"/>
    <s v="3070 Sonstige Rückstellungen"/>
    <x v="0"/>
    <m/>
    <n v="3000"/>
    <n v="0"/>
    <n v="-3000"/>
    <s v="Jade Consult"/>
    <s v="2019102115"/>
    <s v=""/>
    <m/>
    <s v="10-2019/0001"/>
    <n v="12"/>
    <n v="3070"/>
    <n v="70900"/>
    <n v="9"/>
    <n v="2"/>
    <x v="6"/>
    <n v="3"/>
    <x v="10"/>
    <n v="3"/>
    <x v="17"/>
    <m/>
    <s v="B0FE524A-9795-EA11-806F-9CB6D0F9CFB6"/>
    <m/>
    <b v="1"/>
    <s v="-3070-Jade Consult"/>
  </r>
  <r>
    <x v="0"/>
    <x v="0"/>
    <x v="193"/>
    <x v="0"/>
    <x v="10"/>
    <x v="8"/>
    <x v="7"/>
    <x v="8"/>
    <s v="70900 J-Diverse"/>
    <x v="0"/>
    <m/>
    <n v="0"/>
    <n v="3570"/>
    <n v="3570"/>
    <s v="Jade Consult"/>
    <s v="2019102115"/>
    <s v=""/>
    <m/>
    <s v="10-2019/0001"/>
    <n v="12"/>
    <n v="3070"/>
    <n v="70900"/>
    <n v="9"/>
    <n v="3"/>
    <x v="3"/>
    <n v="4"/>
    <x v="4"/>
    <n v="1"/>
    <x v="4"/>
    <m/>
    <s v="B0FE524A-9795-EA11-806F-9CB6D0F9CFB6"/>
    <m/>
    <b v="1"/>
    <s v="-7090-Jade Consult"/>
  </r>
  <r>
    <x v="0"/>
    <x v="0"/>
    <x v="193"/>
    <x v="0"/>
    <x v="10"/>
    <x v="7"/>
    <x v="6"/>
    <x v="7"/>
    <s v="1406 Abziehbare Vorsteuer 19 %"/>
    <x v="0"/>
    <m/>
    <n v="148.9"/>
    <n v="0"/>
    <n v="-148.9"/>
    <s v=""/>
    <s v="764"/>
    <s v=""/>
    <m/>
    <s v="10-2019/0001"/>
    <n v="24"/>
    <n v="6825"/>
    <n v="71810"/>
    <n v="9"/>
    <n v="2"/>
    <x v="0"/>
    <n v="2"/>
    <x v="0"/>
    <n v="4"/>
    <x v="0"/>
    <m/>
    <s v="B0FE524A-9795-EA11-806F-9CB6D0F9CFB6"/>
    <m/>
    <b v="1"/>
    <s v="-1406-"/>
  </r>
  <r>
    <x v="0"/>
    <x v="0"/>
    <x v="193"/>
    <x v="0"/>
    <x v="10"/>
    <x v="8"/>
    <x v="7"/>
    <x v="8"/>
    <s v="71810 STG Steuerberatungsgesellschaft mbH"/>
    <x v="0"/>
    <m/>
    <n v="0"/>
    <n v="932.6"/>
    <n v="932.6"/>
    <s v=""/>
    <s v="764"/>
    <s v=""/>
    <m/>
    <s v="10-2019/0001"/>
    <n v="24"/>
    <n v="6825"/>
    <n v="71810"/>
    <n v="9"/>
    <n v="3"/>
    <x v="3"/>
    <n v="4"/>
    <x v="4"/>
    <n v="1"/>
    <x v="4"/>
    <m/>
    <s v="B0FE524A-9795-EA11-806F-9CB6D0F9CFB6"/>
    <m/>
    <b v="1"/>
    <s v="-7181-"/>
  </r>
  <r>
    <x v="0"/>
    <x v="0"/>
    <x v="193"/>
    <x v="0"/>
    <x v="10"/>
    <x v="51"/>
    <x v="50"/>
    <x v="51"/>
    <s v="6825 Rechts- und Beratungskosten"/>
    <x v="0"/>
    <m/>
    <n v="783.7"/>
    <n v="0"/>
    <n v="-783.7"/>
    <s v=""/>
    <s v="764"/>
    <s v=""/>
    <m/>
    <s v="10-2019/0001"/>
    <n v="24"/>
    <n v="6825"/>
    <n v="71810"/>
    <n v="9"/>
    <n v="2"/>
    <x v="4"/>
    <n v="4"/>
    <x v="5"/>
    <n v="9"/>
    <x v="28"/>
    <m/>
    <s v="B0FE524A-9795-EA11-806F-9CB6D0F9CFB6"/>
    <m/>
    <b v="1"/>
    <s v="-6825-"/>
  </r>
  <r>
    <x v="0"/>
    <x v="0"/>
    <x v="193"/>
    <x v="0"/>
    <x v="10"/>
    <x v="4"/>
    <x v="4"/>
    <x v="4"/>
    <s v="1803 Bank"/>
    <x v="0"/>
    <m/>
    <n v="36195"/>
    <n v="0"/>
    <n v="-36195"/>
    <s v="eCapital III Cleantech Fonds GmbH &amp; Co. KG"/>
    <s v=""/>
    <s v=""/>
    <m/>
    <s v="10-2019/0005"/>
    <n v="52"/>
    <n v="1803"/>
    <n v="2900"/>
    <n v="0"/>
    <n v="2"/>
    <x v="0"/>
    <n v="4"/>
    <x v="2"/>
    <n v="1"/>
    <x v="2"/>
    <m/>
    <s v="B0FE524A-9795-EA11-806F-9CB6D0F9CFB6"/>
    <m/>
    <b v="1"/>
    <s v="-1803-eCapital III Cleantech Fonds GmbH &amp; Co. KG"/>
  </r>
  <r>
    <x v="0"/>
    <x v="0"/>
    <x v="193"/>
    <x v="0"/>
    <x v="10"/>
    <x v="22"/>
    <x v="21"/>
    <x v="22"/>
    <s v="2900 Gezeichnetes Kapital"/>
    <x v="0"/>
    <m/>
    <n v="0"/>
    <n v="36195"/>
    <n v="36195"/>
    <s v="eCapital III Cleantech Fonds GmbH &amp; Co. KG"/>
    <s v=""/>
    <s v=""/>
    <m/>
    <s v="10-2019/0005"/>
    <n v="52"/>
    <n v="1803"/>
    <n v="2900"/>
    <n v="0"/>
    <n v="1"/>
    <x v="5"/>
    <n v="1"/>
    <x v="7"/>
    <n v="1"/>
    <x v="13"/>
    <m/>
    <s v="B0FE524A-9795-EA11-806F-9CB6D0F9CFB6"/>
    <m/>
    <b v="1"/>
    <s v="-2900-eCapital III Cleantech Fonds GmbH &amp; Co. KG"/>
  </r>
  <r>
    <x v="0"/>
    <x v="0"/>
    <x v="194"/>
    <x v="0"/>
    <x v="10"/>
    <x v="7"/>
    <x v="6"/>
    <x v="7"/>
    <s v="1406 Abziehbare Vorsteuer 19 %"/>
    <x v="0"/>
    <m/>
    <n v="53.2"/>
    <n v="0"/>
    <n v="-53.2"/>
    <s v="Kunststoff Information"/>
    <s v="11905235"/>
    <s v=""/>
    <m/>
    <s v="10-2019/0001"/>
    <n v="19"/>
    <n v="6300"/>
    <n v="71000"/>
    <n v="9"/>
    <n v="2"/>
    <x v="0"/>
    <n v="2"/>
    <x v="0"/>
    <n v="4"/>
    <x v="0"/>
    <m/>
    <s v="B0FE524A-9795-EA11-806F-9CB6D0F9CFB6"/>
    <m/>
    <b v="1"/>
    <s v="-1406-Kunststoff Information"/>
  </r>
  <r>
    <x v="0"/>
    <x v="0"/>
    <x v="194"/>
    <x v="0"/>
    <x v="10"/>
    <x v="8"/>
    <x v="7"/>
    <x v="8"/>
    <s v="71000 K-Diverse"/>
    <x v="0"/>
    <m/>
    <n v="0"/>
    <n v="333.2"/>
    <n v="333.2"/>
    <s v="Kunststoff Information"/>
    <s v="11905235"/>
    <s v=""/>
    <m/>
    <s v="10-2019/0001"/>
    <n v="19"/>
    <n v="6300"/>
    <n v="71000"/>
    <n v="9"/>
    <n v="3"/>
    <x v="3"/>
    <n v="4"/>
    <x v="4"/>
    <n v="1"/>
    <x v="4"/>
    <m/>
    <s v="B0FE524A-9795-EA11-806F-9CB6D0F9CFB6"/>
    <m/>
    <b v="1"/>
    <s v="-7100-Kunststoff Information"/>
  </r>
  <r>
    <x v="0"/>
    <x v="0"/>
    <x v="194"/>
    <x v="0"/>
    <x v="10"/>
    <x v="45"/>
    <x v="44"/>
    <x v="45"/>
    <s v="6300 Sonstige betriebliche Aufwendungen"/>
    <x v="0"/>
    <m/>
    <n v="280"/>
    <n v="0"/>
    <n v="-280"/>
    <s v="Kunststoff Information"/>
    <s v="11905235"/>
    <s v=""/>
    <m/>
    <s v="10-2019/0001"/>
    <n v="19"/>
    <n v="6300"/>
    <n v="71000"/>
    <n v="9"/>
    <n v="2"/>
    <x v="4"/>
    <n v="4"/>
    <x v="5"/>
    <n v="10"/>
    <x v="26"/>
    <m/>
    <s v="B0FE524A-9795-EA11-806F-9CB6D0F9CFB6"/>
    <m/>
    <b v="1"/>
    <s v="-6300-Kunststoff Information"/>
  </r>
  <r>
    <x v="0"/>
    <x v="0"/>
    <x v="194"/>
    <x v="0"/>
    <x v="10"/>
    <x v="4"/>
    <x v="4"/>
    <x v="4"/>
    <s v="1803 Bank"/>
    <x v="0"/>
    <m/>
    <n v="32304"/>
    <n v="0"/>
    <n v="-32304"/>
    <s v="Sefunda CTT GmbH"/>
    <s v=""/>
    <s v=""/>
    <m/>
    <s v="10-2019/0005"/>
    <n v="53"/>
    <n v="1803"/>
    <n v="2900"/>
    <n v="0"/>
    <n v="2"/>
    <x v="0"/>
    <n v="4"/>
    <x v="2"/>
    <n v="1"/>
    <x v="2"/>
    <m/>
    <s v="B0FE524A-9795-EA11-806F-9CB6D0F9CFB6"/>
    <m/>
    <b v="1"/>
    <s v="-1803-Sefunda CTT GmbH"/>
  </r>
  <r>
    <x v="0"/>
    <x v="0"/>
    <x v="194"/>
    <x v="0"/>
    <x v="10"/>
    <x v="22"/>
    <x v="21"/>
    <x v="22"/>
    <s v="2900 Gezeichnetes Kapital"/>
    <x v="0"/>
    <m/>
    <n v="0"/>
    <n v="32304"/>
    <n v="32304"/>
    <s v="Sefunda CTT GmbH"/>
    <s v=""/>
    <s v=""/>
    <m/>
    <s v="10-2019/0005"/>
    <n v="53"/>
    <n v="1803"/>
    <n v="2900"/>
    <n v="0"/>
    <n v="1"/>
    <x v="5"/>
    <n v="1"/>
    <x v="7"/>
    <n v="1"/>
    <x v="13"/>
    <m/>
    <s v="B0FE524A-9795-EA11-806F-9CB6D0F9CFB6"/>
    <m/>
    <b v="1"/>
    <s v="-2900-Sefunda CTT GmbH"/>
  </r>
  <r>
    <x v="0"/>
    <x v="0"/>
    <x v="195"/>
    <x v="0"/>
    <x v="10"/>
    <x v="7"/>
    <x v="6"/>
    <x v="7"/>
    <s v="1406 Abziehbare Vorsteuer 19 %"/>
    <x v="0"/>
    <m/>
    <n v="405.65"/>
    <n v="0"/>
    <n v="-405.65"/>
    <s v="Theo Knepper"/>
    <s v="201903"/>
    <s v=""/>
    <m/>
    <s v="10-2019/0001"/>
    <n v="26"/>
    <n v="6601"/>
    <n v="71000"/>
    <n v="9"/>
    <n v="2"/>
    <x v="0"/>
    <n v="2"/>
    <x v="0"/>
    <n v="4"/>
    <x v="0"/>
    <m/>
    <s v="B0FE524A-9795-EA11-806F-9CB6D0F9CFB6"/>
    <m/>
    <b v="1"/>
    <s v="-1406-Theo Knepper"/>
  </r>
  <r>
    <x v="0"/>
    <x v="0"/>
    <x v="195"/>
    <x v="0"/>
    <x v="10"/>
    <x v="8"/>
    <x v="7"/>
    <x v="8"/>
    <s v="71000 K-Diverse"/>
    <x v="0"/>
    <m/>
    <n v="0"/>
    <n v="2540.65"/>
    <n v="2540.65"/>
    <s v="Theo Knepper"/>
    <s v="201903"/>
    <s v=""/>
    <m/>
    <s v="10-2019/0001"/>
    <n v="26"/>
    <n v="6601"/>
    <n v="71000"/>
    <n v="9"/>
    <n v="3"/>
    <x v="3"/>
    <n v="4"/>
    <x v="4"/>
    <n v="1"/>
    <x v="4"/>
    <m/>
    <s v="B0FE524A-9795-EA11-806F-9CB6D0F9CFB6"/>
    <m/>
    <b v="1"/>
    <s v="-7100-Theo Knepper"/>
  </r>
  <r>
    <x v="0"/>
    <x v="0"/>
    <x v="195"/>
    <x v="0"/>
    <x v="10"/>
    <x v="81"/>
    <x v="80"/>
    <x v="81"/>
    <s v="6601 Messekosten/Standgebühr"/>
    <x v="0"/>
    <m/>
    <n v="2135"/>
    <n v="0"/>
    <n v="-2135"/>
    <s v="Theo Knepper"/>
    <s v="201903"/>
    <s v=""/>
    <m/>
    <s v="10-2019/0001"/>
    <n v="26"/>
    <n v="6601"/>
    <n v="71000"/>
    <n v="9"/>
    <n v="2"/>
    <x v="4"/>
    <n v="4"/>
    <x v="5"/>
    <n v="5"/>
    <x v="8"/>
    <m/>
    <s v="B0FE524A-9795-EA11-806F-9CB6D0F9CFB6"/>
    <m/>
    <b v="1"/>
    <s v="-6601-Theo Knepper"/>
  </r>
  <r>
    <x v="0"/>
    <x v="0"/>
    <x v="195"/>
    <x v="0"/>
    <x v="10"/>
    <x v="8"/>
    <x v="7"/>
    <x v="8"/>
    <s v="79005 Oliver Stöcker"/>
    <x v="0"/>
    <m/>
    <n v="0"/>
    <n v="100.8"/>
    <n v="100.8"/>
    <s v="Stöcker, Düsseldorf"/>
    <s v="19102019"/>
    <s v=""/>
    <m/>
    <s v="10-2019/0001"/>
    <n v="37"/>
    <n v="6664"/>
    <n v="79005"/>
    <n v="0"/>
    <n v="3"/>
    <x v="3"/>
    <n v="4"/>
    <x v="4"/>
    <n v="1"/>
    <x v="4"/>
    <m/>
    <s v="B0FE524A-9795-EA11-806F-9CB6D0F9CFB6"/>
    <m/>
    <b v="1"/>
    <s v="-7900-Stöcker, Düsseldorf"/>
  </r>
  <r>
    <x v="0"/>
    <x v="0"/>
    <x v="195"/>
    <x v="0"/>
    <x v="10"/>
    <x v="54"/>
    <x v="53"/>
    <x v="54"/>
    <s v="6664 Reisekosten Arbeitnehmer Verpflegungsmehraufwand"/>
    <x v="0"/>
    <m/>
    <n v="100.8"/>
    <n v="0"/>
    <n v="-100.8"/>
    <s v="Stöcker, Düsseldorf"/>
    <s v="19102019"/>
    <s v=""/>
    <m/>
    <s v="10-2019/0001"/>
    <n v="37"/>
    <n v="6664"/>
    <n v="79005"/>
    <n v="0"/>
    <n v="2"/>
    <x v="4"/>
    <n v="4"/>
    <x v="5"/>
    <n v="5"/>
    <x v="8"/>
    <m/>
    <s v="B0FE524A-9795-EA11-806F-9CB6D0F9CFB6"/>
    <m/>
    <b v="1"/>
    <s v="-6664-Stöcker, Düsseldorf"/>
  </r>
  <r>
    <x v="0"/>
    <x v="0"/>
    <x v="195"/>
    <x v="0"/>
    <x v="10"/>
    <x v="7"/>
    <x v="6"/>
    <x v="7"/>
    <s v="1406 Abziehbare Vorsteuer 19 %"/>
    <x v="0"/>
    <m/>
    <n v="3.79"/>
    <n v="0"/>
    <n v="-3.79"/>
    <s v="Stöcker, Düsseldorf"/>
    <s v="19102019"/>
    <s v=""/>
    <m/>
    <s v="10-2019/0001"/>
    <n v="38"/>
    <n v="6650"/>
    <n v="79005"/>
    <n v="9"/>
    <n v="2"/>
    <x v="0"/>
    <n v="2"/>
    <x v="0"/>
    <n v="4"/>
    <x v="0"/>
    <m/>
    <s v="B0FE524A-9795-EA11-806F-9CB6D0F9CFB6"/>
    <m/>
    <b v="1"/>
    <s v="-1406-Stöcker, Düsseldorf"/>
  </r>
  <r>
    <x v="0"/>
    <x v="0"/>
    <x v="195"/>
    <x v="0"/>
    <x v="10"/>
    <x v="8"/>
    <x v="7"/>
    <x v="8"/>
    <s v="79005 Oliver Stöcker"/>
    <x v="0"/>
    <m/>
    <n v="0"/>
    <n v="23.75"/>
    <n v="23.75"/>
    <s v="Stöcker, Düsseldorf"/>
    <s v="19102019"/>
    <s v=""/>
    <m/>
    <s v="10-2019/0001"/>
    <n v="38"/>
    <n v="6650"/>
    <n v="79005"/>
    <n v="9"/>
    <n v="3"/>
    <x v="3"/>
    <n v="4"/>
    <x v="4"/>
    <n v="1"/>
    <x v="4"/>
    <m/>
    <s v="B0FE524A-9795-EA11-806F-9CB6D0F9CFB6"/>
    <m/>
    <b v="1"/>
    <s v="-7900-Stöcker, Düsseldorf"/>
  </r>
  <r>
    <x v="0"/>
    <x v="0"/>
    <x v="195"/>
    <x v="0"/>
    <x v="10"/>
    <x v="50"/>
    <x v="49"/>
    <x v="50"/>
    <s v="6650 Reisekosten Arbeitnehmer"/>
    <x v="0"/>
    <m/>
    <n v="19.96"/>
    <n v="0"/>
    <n v="-19.96"/>
    <s v="Stöcker, Düsseldorf"/>
    <s v="19102019"/>
    <s v=""/>
    <m/>
    <s v="10-2019/0001"/>
    <n v="38"/>
    <n v="6650"/>
    <n v="79005"/>
    <n v="9"/>
    <n v="2"/>
    <x v="4"/>
    <n v="4"/>
    <x v="5"/>
    <n v="5"/>
    <x v="8"/>
    <m/>
    <s v="B0FE524A-9795-EA11-806F-9CB6D0F9CFB6"/>
    <m/>
    <b v="1"/>
    <s v="-6650-Stöcker, Düsseldorf"/>
  </r>
  <r>
    <x v="0"/>
    <x v="0"/>
    <x v="195"/>
    <x v="0"/>
    <x v="10"/>
    <x v="7"/>
    <x v="6"/>
    <x v="7"/>
    <s v="1406 Abziehbare Vorsteuer 19 %"/>
    <x v="0"/>
    <m/>
    <n v="0.64"/>
    <n v="0"/>
    <n v="-0.64"/>
    <s v="Stöcker, Düsseldorf"/>
    <s v="19102019"/>
    <s v=""/>
    <m/>
    <s v="10-2019/0001"/>
    <n v="39"/>
    <n v="6650"/>
    <n v="79005"/>
    <n v="9"/>
    <n v="2"/>
    <x v="0"/>
    <n v="2"/>
    <x v="0"/>
    <n v="4"/>
    <x v="0"/>
    <m/>
    <s v="B0FE524A-9795-EA11-806F-9CB6D0F9CFB6"/>
    <m/>
    <b v="1"/>
    <s v="-1406-Stöcker, Düsseldorf"/>
  </r>
  <r>
    <x v="0"/>
    <x v="0"/>
    <x v="195"/>
    <x v="0"/>
    <x v="10"/>
    <x v="8"/>
    <x v="7"/>
    <x v="8"/>
    <s v="79005 Oliver Stöcker"/>
    <x v="0"/>
    <m/>
    <n v="0"/>
    <n v="4"/>
    <n v="4"/>
    <s v="Stöcker, Düsseldorf"/>
    <s v="19102019"/>
    <s v=""/>
    <m/>
    <s v="10-2019/0001"/>
    <n v="39"/>
    <n v="6650"/>
    <n v="79005"/>
    <n v="9"/>
    <n v="3"/>
    <x v="3"/>
    <n v="4"/>
    <x v="4"/>
    <n v="1"/>
    <x v="4"/>
    <m/>
    <s v="B0FE524A-9795-EA11-806F-9CB6D0F9CFB6"/>
    <m/>
    <b v="1"/>
    <s v="-7900-Stöcker, Düsseldorf"/>
  </r>
  <r>
    <x v="0"/>
    <x v="0"/>
    <x v="195"/>
    <x v="0"/>
    <x v="10"/>
    <x v="50"/>
    <x v="49"/>
    <x v="50"/>
    <s v="6650 Reisekosten Arbeitnehmer"/>
    <x v="0"/>
    <m/>
    <n v="3.36"/>
    <n v="0"/>
    <n v="-3.36"/>
    <s v="Stöcker, Düsseldorf"/>
    <s v="19102019"/>
    <s v=""/>
    <m/>
    <s v="10-2019/0001"/>
    <n v="39"/>
    <n v="6650"/>
    <n v="79005"/>
    <n v="9"/>
    <n v="2"/>
    <x v="4"/>
    <n v="4"/>
    <x v="5"/>
    <n v="5"/>
    <x v="8"/>
    <m/>
    <s v="B0FE524A-9795-EA11-806F-9CB6D0F9CFB6"/>
    <m/>
    <b v="1"/>
    <s v="-6650-Stöcker, Düsseldorf"/>
  </r>
  <r>
    <x v="0"/>
    <x v="0"/>
    <x v="195"/>
    <x v="0"/>
    <x v="10"/>
    <x v="37"/>
    <x v="36"/>
    <x v="37"/>
    <s v="0143 Selbst geschaffene immaterielle VermG"/>
    <x v="0"/>
    <m/>
    <n v="111"/>
    <n v="0"/>
    <n v="-111"/>
    <s v="Sonnenberg Fortmann"/>
    <s v="1903831"/>
    <s v=""/>
    <m/>
    <s v="10-2019/0001"/>
    <n v="44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195"/>
    <x v="0"/>
    <x v="10"/>
    <x v="7"/>
    <x v="6"/>
    <x v="7"/>
    <s v="1406 Abziehbare Vorsteuer 19 %"/>
    <x v="0"/>
    <m/>
    <n v="21.09"/>
    <n v="0"/>
    <n v="-21.09"/>
    <s v="Sonnenberg Fortmann"/>
    <s v="1903831"/>
    <s v=""/>
    <m/>
    <s v="10-2019/0001"/>
    <n v="44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195"/>
    <x v="0"/>
    <x v="10"/>
    <x v="8"/>
    <x v="7"/>
    <x v="8"/>
    <s v="71813 Sonnenberg Fortmann 24IP Law Group"/>
    <x v="0"/>
    <m/>
    <n v="0"/>
    <n v="132.09"/>
    <n v="132.09"/>
    <s v="Sonnenberg Fortmann"/>
    <s v="1903831"/>
    <s v=""/>
    <m/>
    <s v="10-2019/0001"/>
    <n v="44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196"/>
    <x v="0"/>
    <x v="10"/>
    <x v="8"/>
    <x v="7"/>
    <x v="8"/>
    <s v="70000 A Diverse"/>
    <x v="0"/>
    <m/>
    <n v="0"/>
    <n v="30"/>
    <n v="30"/>
    <s v="Amtsgericht Bielefeld"/>
    <s v="X705746603325X"/>
    <s v=""/>
    <m/>
    <s v="10-2019/0001"/>
    <n v="2"/>
    <n v="6825"/>
    <n v="70000"/>
    <n v="0"/>
    <n v="3"/>
    <x v="3"/>
    <n v="4"/>
    <x v="4"/>
    <n v="1"/>
    <x v="4"/>
    <m/>
    <s v="B0FE524A-9795-EA11-806F-9CB6D0F9CFB6"/>
    <m/>
    <b v="1"/>
    <s v="-7000-Amtsgericht Bielefeld"/>
  </r>
  <r>
    <x v="0"/>
    <x v="0"/>
    <x v="196"/>
    <x v="0"/>
    <x v="10"/>
    <x v="51"/>
    <x v="50"/>
    <x v="51"/>
    <s v="6825 Rechts- und Beratungskosten"/>
    <x v="0"/>
    <m/>
    <n v="30"/>
    <n v="0"/>
    <n v="-30"/>
    <s v="Amtsgericht Bielefeld"/>
    <s v="X705746603325X"/>
    <s v=""/>
    <m/>
    <s v="10-2019/0001"/>
    <n v="2"/>
    <n v="6825"/>
    <n v="70000"/>
    <n v="0"/>
    <n v="2"/>
    <x v="4"/>
    <n v="4"/>
    <x v="5"/>
    <n v="9"/>
    <x v="28"/>
    <m/>
    <s v="B0FE524A-9795-EA11-806F-9CB6D0F9CFB6"/>
    <m/>
    <b v="1"/>
    <s v="-6825-Amtsgericht Bielefeld"/>
  </r>
  <r>
    <x v="0"/>
    <x v="0"/>
    <x v="196"/>
    <x v="0"/>
    <x v="10"/>
    <x v="12"/>
    <x v="11"/>
    <x v="12"/>
    <s v="1401 Abziehbare Vorsteuer 7 %"/>
    <x v="0"/>
    <m/>
    <n v="1.56"/>
    <n v="0"/>
    <n v="-1.56"/>
    <s v=""/>
    <s v="2"/>
    <s v=""/>
    <m/>
    <s v="10-2019/0006"/>
    <n v="2"/>
    <n v="6095"/>
    <n v="1600"/>
    <n v="8"/>
    <n v="2"/>
    <x v="0"/>
    <n v="2"/>
    <x v="0"/>
    <n v="4"/>
    <x v="0"/>
    <m/>
    <s v="B0FE524A-9795-EA11-806F-9CB6D0F9CFB6"/>
    <m/>
    <b v="1"/>
    <s v="-1401-"/>
  </r>
  <r>
    <x v="0"/>
    <x v="0"/>
    <x v="196"/>
    <x v="0"/>
    <x v="10"/>
    <x v="3"/>
    <x v="3"/>
    <x v="3"/>
    <s v="1600 Kasse"/>
    <x v="0"/>
    <m/>
    <n v="0"/>
    <n v="23.9"/>
    <n v="23.9"/>
    <s v=""/>
    <s v="2"/>
    <s v=""/>
    <m/>
    <s v="10-2019/0006"/>
    <n v="2"/>
    <n v="6095"/>
    <n v="1600"/>
    <n v="8"/>
    <n v="2"/>
    <x v="0"/>
    <n v="4"/>
    <x v="2"/>
    <n v="1"/>
    <x v="2"/>
    <m/>
    <s v="B0FE524A-9795-EA11-806F-9CB6D0F9CFB6"/>
    <m/>
    <b v="1"/>
    <s v="-1600-"/>
  </r>
  <r>
    <x v="0"/>
    <x v="0"/>
    <x v="196"/>
    <x v="0"/>
    <x v="10"/>
    <x v="74"/>
    <x v="73"/>
    <x v="74"/>
    <s v="6095 Sonstiges Personalkosten"/>
    <x v="0"/>
    <m/>
    <n v="22.34"/>
    <n v="0"/>
    <n v="-22.34"/>
    <s v=""/>
    <s v="2"/>
    <s v=""/>
    <m/>
    <s v="10-2019/0006"/>
    <n v="2"/>
    <n v="6095"/>
    <n v="1600"/>
    <n v="8"/>
    <n v="2"/>
    <x v="4"/>
    <n v="2"/>
    <x v="18"/>
    <n v="1"/>
    <x v="30"/>
    <m/>
    <s v="B0FE524A-9795-EA11-806F-9CB6D0F9CFB6"/>
    <m/>
    <b v="1"/>
    <s v="-6095-"/>
  </r>
  <r>
    <x v="0"/>
    <x v="0"/>
    <x v="196"/>
    <x v="0"/>
    <x v="10"/>
    <x v="7"/>
    <x v="6"/>
    <x v="7"/>
    <s v="1406 Abziehbare Vorsteuer 19 %"/>
    <x v="0"/>
    <m/>
    <n v="0.09"/>
    <n v="0"/>
    <n v="-0.09"/>
    <s v=""/>
    <s v="2"/>
    <s v=""/>
    <m/>
    <s v="10-2019/0006"/>
    <n v="3"/>
    <n v="6095"/>
    <n v="1600"/>
    <n v="9"/>
    <n v="2"/>
    <x v="0"/>
    <n v="2"/>
    <x v="0"/>
    <n v="4"/>
    <x v="0"/>
    <m/>
    <s v="B0FE524A-9795-EA11-806F-9CB6D0F9CFB6"/>
    <m/>
    <b v="1"/>
    <s v="-1406-"/>
  </r>
  <r>
    <x v="0"/>
    <x v="0"/>
    <x v="196"/>
    <x v="0"/>
    <x v="10"/>
    <x v="3"/>
    <x v="3"/>
    <x v="3"/>
    <s v="1600 Kasse"/>
    <x v="0"/>
    <m/>
    <n v="0"/>
    <n v="0.55000000000000004"/>
    <n v="0.55000000000000004"/>
    <s v=""/>
    <s v="2"/>
    <s v=""/>
    <m/>
    <s v="10-2019/0006"/>
    <n v="3"/>
    <n v="6095"/>
    <n v="1600"/>
    <n v="9"/>
    <n v="2"/>
    <x v="0"/>
    <n v="4"/>
    <x v="2"/>
    <n v="1"/>
    <x v="2"/>
    <m/>
    <s v="B0FE524A-9795-EA11-806F-9CB6D0F9CFB6"/>
    <m/>
    <b v="1"/>
    <s v="-1600-"/>
  </r>
  <r>
    <x v="0"/>
    <x v="0"/>
    <x v="196"/>
    <x v="0"/>
    <x v="10"/>
    <x v="74"/>
    <x v="73"/>
    <x v="74"/>
    <s v="6095 Sonstiges Personalkosten"/>
    <x v="0"/>
    <m/>
    <n v="0.46"/>
    <n v="0"/>
    <n v="-0.46"/>
    <s v=""/>
    <s v="2"/>
    <s v=""/>
    <m/>
    <s v="10-2019/0006"/>
    <n v="3"/>
    <n v="6095"/>
    <n v="1600"/>
    <n v="9"/>
    <n v="2"/>
    <x v="4"/>
    <n v="2"/>
    <x v="18"/>
    <n v="1"/>
    <x v="30"/>
    <m/>
    <s v="B0FE524A-9795-EA11-806F-9CB6D0F9CFB6"/>
    <m/>
    <b v="1"/>
    <s v="-6095-"/>
  </r>
  <r>
    <x v="0"/>
    <x v="0"/>
    <x v="197"/>
    <x v="0"/>
    <x v="10"/>
    <x v="7"/>
    <x v="6"/>
    <x v="7"/>
    <s v="1406 Abziehbare Vorsteuer 19 %"/>
    <x v="0"/>
    <m/>
    <n v="1.1200000000000001"/>
    <n v="0"/>
    <n v="-1.1200000000000001"/>
    <s v="airline direct"/>
    <s v="SP5600293"/>
    <s v=""/>
    <m/>
    <s v="10-2019/0001"/>
    <n v="1"/>
    <n v="6650"/>
    <n v="70000"/>
    <n v="9"/>
    <n v="2"/>
    <x v="0"/>
    <n v="2"/>
    <x v="0"/>
    <n v="4"/>
    <x v="0"/>
    <m/>
    <s v="B0FE524A-9795-EA11-806F-9CB6D0F9CFB6"/>
    <m/>
    <b v="1"/>
    <s v="-1406-airline direct"/>
  </r>
  <r>
    <x v="0"/>
    <x v="0"/>
    <x v="197"/>
    <x v="0"/>
    <x v="10"/>
    <x v="8"/>
    <x v="7"/>
    <x v="8"/>
    <s v="70000 A Diverse"/>
    <x v="0"/>
    <m/>
    <n v="0"/>
    <n v="6.99"/>
    <n v="6.99"/>
    <s v="airline direct"/>
    <s v="SP5600293"/>
    <s v=""/>
    <m/>
    <s v="10-2019/0001"/>
    <n v="1"/>
    <n v="6650"/>
    <n v="70000"/>
    <n v="9"/>
    <n v="3"/>
    <x v="3"/>
    <n v="4"/>
    <x v="4"/>
    <n v="1"/>
    <x v="4"/>
    <m/>
    <s v="B0FE524A-9795-EA11-806F-9CB6D0F9CFB6"/>
    <m/>
    <b v="1"/>
    <s v="-7000-airline direct"/>
  </r>
  <r>
    <x v="0"/>
    <x v="0"/>
    <x v="197"/>
    <x v="0"/>
    <x v="10"/>
    <x v="50"/>
    <x v="49"/>
    <x v="50"/>
    <s v="6650 Reisekosten Arbeitnehmer"/>
    <x v="0"/>
    <m/>
    <n v="5.87"/>
    <n v="0"/>
    <n v="-5.87"/>
    <s v="airline direct"/>
    <s v="SP5600293"/>
    <s v=""/>
    <m/>
    <s v="10-2019/0001"/>
    <n v="1"/>
    <n v="6650"/>
    <n v="70000"/>
    <n v="9"/>
    <n v="2"/>
    <x v="4"/>
    <n v="4"/>
    <x v="5"/>
    <n v="5"/>
    <x v="8"/>
    <m/>
    <s v="B0FE524A-9795-EA11-806F-9CB6D0F9CFB6"/>
    <m/>
    <b v="1"/>
    <s v="-6650-airline direct"/>
  </r>
  <r>
    <x v="0"/>
    <x v="0"/>
    <x v="197"/>
    <x v="0"/>
    <x v="10"/>
    <x v="8"/>
    <x v="7"/>
    <x v="8"/>
    <s v="79015 Marcus Schulze"/>
    <x v="0"/>
    <m/>
    <n v="0"/>
    <n v="52.8"/>
    <n v="52.8"/>
    <s v="Schulze, Düsseldorf"/>
    <s v="23102019"/>
    <s v=""/>
    <m/>
    <s v="10-2019/0001"/>
    <n v="35"/>
    <n v="6664"/>
    <n v="79015"/>
    <n v="0"/>
    <n v="3"/>
    <x v="3"/>
    <n v="4"/>
    <x v="4"/>
    <n v="1"/>
    <x v="4"/>
    <m/>
    <s v="B0FE524A-9795-EA11-806F-9CB6D0F9CFB6"/>
    <m/>
    <b v="1"/>
    <s v="-7901-Schulze, Düsseldorf"/>
  </r>
  <r>
    <x v="0"/>
    <x v="0"/>
    <x v="197"/>
    <x v="0"/>
    <x v="10"/>
    <x v="54"/>
    <x v="53"/>
    <x v="54"/>
    <s v="6664 Reisekosten Arbeitnehmer Verpflegungsmehraufwand"/>
    <x v="0"/>
    <m/>
    <n v="52.8"/>
    <n v="0"/>
    <n v="-52.8"/>
    <s v="Schulze, Düsseldorf"/>
    <s v="23102019"/>
    <s v=""/>
    <m/>
    <s v="10-2019/0001"/>
    <n v="35"/>
    <n v="6664"/>
    <n v="79015"/>
    <n v="0"/>
    <n v="2"/>
    <x v="4"/>
    <n v="4"/>
    <x v="5"/>
    <n v="5"/>
    <x v="8"/>
    <m/>
    <s v="B0FE524A-9795-EA11-806F-9CB6D0F9CFB6"/>
    <m/>
    <b v="1"/>
    <s v="-6664-Schulze, Düsseldorf"/>
  </r>
  <r>
    <x v="0"/>
    <x v="0"/>
    <x v="197"/>
    <x v="0"/>
    <x v="10"/>
    <x v="7"/>
    <x v="6"/>
    <x v="7"/>
    <s v="1406 Abziehbare Vorsteuer 19 %"/>
    <x v="0"/>
    <m/>
    <n v="6.11"/>
    <n v="0"/>
    <n v="-6.11"/>
    <s v="Schulze, Düsseldorf"/>
    <s v="23102019"/>
    <s v=""/>
    <m/>
    <s v="10-2019/0001"/>
    <n v="36"/>
    <n v="6650"/>
    <n v="79015"/>
    <n v="9"/>
    <n v="2"/>
    <x v="0"/>
    <n v="2"/>
    <x v="0"/>
    <n v="4"/>
    <x v="0"/>
    <m/>
    <s v="B0FE524A-9795-EA11-806F-9CB6D0F9CFB6"/>
    <m/>
    <b v="1"/>
    <s v="-1406-Schulze, Düsseldorf"/>
  </r>
  <r>
    <x v="0"/>
    <x v="0"/>
    <x v="197"/>
    <x v="0"/>
    <x v="10"/>
    <x v="8"/>
    <x v="7"/>
    <x v="8"/>
    <s v="79015 Marcus Schulze"/>
    <x v="0"/>
    <m/>
    <n v="0"/>
    <n v="38.25"/>
    <n v="38.25"/>
    <s v="Schulze, Düsseldorf"/>
    <s v="23102019"/>
    <s v=""/>
    <m/>
    <s v="10-2019/0001"/>
    <n v="36"/>
    <n v="6650"/>
    <n v="79015"/>
    <n v="9"/>
    <n v="3"/>
    <x v="3"/>
    <n v="4"/>
    <x v="4"/>
    <n v="1"/>
    <x v="4"/>
    <m/>
    <s v="B0FE524A-9795-EA11-806F-9CB6D0F9CFB6"/>
    <m/>
    <b v="1"/>
    <s v="-7901-Schulze, Düsseldorf"/>
  </r>
  <r>
    <x v="0"/>
    <x v="0"/>
    <x v="197"/>
    <x v="0"/>
    <x v="10"/>
    <x v="50"/>
    <x v="49"/>
    <x v="50"/>
    <s v="6650 Reisekosten Arbeitnehmer"/>
    <x v="0"/>
    <m/>
    <n v="32.14"/>
    <n v="0"/>
    <n v="-32.14"/>
    <s v="Schulze, Düsseldorf"/>
    <s v="23102019"/>
    <s v=""/>
    <m/>
    <s v="10-2019/0001"/>
    <n v="36"/>
    <n v="6650"/>
    <n v="79015"/>
    <n v="9"/>
    <n v="2"/>
    <x v="4"/>
    <n v="4"/>
    <x v="5"/>
    <n v="5"/>
    <x v="8"/>
    <m/>
    <s v="B0FE524A-9795-EA11-806F-9CB6D0F9CFB6"/>
    <m/>
    <b v="1"/>
    <s v="-6650-Schulze, Düsseldorf"/>
  </r>
  <r>
    <x v="0"/>
    <x v="0"/>
    <x v="197"/>
    <x v="0"/>
    <x v="10"/>
    <x v="7"/>
    <x v="6"/>
    <x v="7"/>
    <s v="1406 Abziehbare Vorsteuer 19 %"/>
    <x v="0"/>
    <m/>
    <n v="2.39"/>
    <n v="0"/>
    <n v="-2.39"/>
    <s v="airline direct"/>
    <s v="SE5600087"/>
    <s v=""/>
    <m/>
    <s v="10-2019/0001"/>
    <n v="51"/>
    <n v="6650"/>
    <n v="70000"/>
    <n v="9"/>
    <n v="2"/>
    <x v="0"/>
    <n v="2"/>
    <x v="0"/>
    <n v="4"/>
    <x v="0"/>
    <m/>
    <s v="B0FE524A-9795-EA11-806F-9CB6D0F9CFB6"/>
    <m/>
    <b v="1"/>
    <s v="-1406-airline direct"/>
  </r>
  <r>
    <x v="0"/>
    <x v="0"/>
    <x v="197"/>
    <x v="0"/>
    <x v="10"/>
    <x v="8"/>
    <x v="7"/>
    <x v="8"/>
    <s v="70000 A Diverse"/>
    <x v="0"/>
    <m/>
    <n v="0"/>
    <n v="14.99"/>
    <n v="14.99"/>
    <s v="airline direct"/>
    <s v="SE5600087"/>
    <s v=""/>
    <m/>
    <s v="10-2019/0001"/>
    <n v="51"/>
    <n v="6650"/>
    <n v="70000"/>
    <n v="9"/>
    <n v="3"/>
    <x v="3"/>
    <n v="4"/>
    <x v="4"/>
    <n v="1"/>
    <x v="4"/>
    <m/>
    <s v="B0FE524A-9795-EA11-806F-9CB6D0F9CFB6"/>
    <m/>
    <b v="1"/>
    <s v="-7000-airline direct"/>
  </r>
  <r>
    <x v="0"/>
    <x v="0"/>
    <x v="197"/>
    <x v="0"/>
    <x v="10"/>
    <x v="50"/>
    <x v="49"/>
    <x v="50"/>
    <s v="6650 Reisekosten Arbeitnehmer"/>
    <x v="0"/>
    <m/>
    <n v="12.6"/>
    <n v="0"/>
    <n v="-12.6"/>
    <s v="airline direct"/>
    <s v="SE5600087"/>
    <s v=""/>
    <m/>
    <s v="10-2019/0001"/>
    <n v="51"/>
    <n v="6650"/>
    <n v="70000"/>
    <n v="9"/>
    <n v="2"/>
    <x v="4"/>
    <n v="4"/>
    <x v="5"/>
    <n v="5"/>
    <x v="8"/>
    <m/>
    <s v="B0FE524A-9795-EA11-806F-9CB6D0F9CFB6"/>
    <m/>
    <b v="1"/>
    <s v="-6650-airline direct"/>
  </r>
  <r>
    <x v="0"/>
    <x v="0"/>
    <x v="197"/>
    <x v="0"/>
    <x v="10"/>
    <x v="7"/>
    <x v="6"/>
    <x v="7"/>
    <s v="1406 Abziehbare Vorsteuer 19 %"/>
    <x v="0"/>
    <m/>
    <n v="3.19"/>
    <n v="0"/>
    <n v="-3.19"/>
    <s v="airline direct"/>
    <s v="SE5600093"/>
    <s v=""/>
    <m/>
    <s v="10-2019/0001"/>
    <n v="52"/>
    <n v="6650"/>
    <n v="70000"/>
    <n v="9"/>
    <n v="2"/>
    <x v="0"/>
    <n v="2"/>
    <x v="0"/>
    <n v="4"/>
    <x v="0"/>
    <m/>
    <s v="B0FE524A-9795-EA11-806F-9CB6D0F9CFB6"/>
    <m/>
    <b v="1"/>
    <s v="-1406-airline direct"/>
  </r>
  <r>
    <x v="0"/>
    <x v="0"/>
    <x v="197"/>
    <x v="0"/>
    <x v="10"/>
    <x v="8"/>
    <x v="7"/>
    <x v="8"/>
    <s v="70000 A Diverse"/>
    <x v="0"/>
    <m/>
    <n v="0"/>
    <n v="19.989999999999998"/>
    <n v="19.989999999999998"/>
    <s v="airline direct"/>
    <s v="SE5600093"/>
    <s v=""/>
    <m/>
    <s v="10-2019/0001"/>
    <n v="52"/>
    <n v="6650"/>
    <n v="70000"/>
    <n v="9"/>
    <n v="3"/>
    <x v="3"/>
    <n v="4"/>
    <x v="4"/>
    <n v="1"/>
    <x v="4"/>
    <m/>
    <s v="B0FE524A-9795-EA11-806F-9CB6D0F9CFB6"/>
    <m/>
    <b v="1"/>
    <s v="-7000-airline direct"/>
  </r>
  <r>
    <x v="0"/>
    <x v="0"/>
    <x v="197"/>
    <x v="0"/>
    <x v="10"/>
    <x v="50"/>
    <x v="49"/>
    <x v="50"/>
    <s v="6650 Reisekosten Arbeitnehmer"/>
    <x v="0"/>
    <m/>
    <n v="16.8"/>
    <n v="0"/>
    <n v="-16.8"/>
    <s v="airline direct"/>
    <s v="SE5600093"/>
    <s v=""/>
    <m/>
    <s v="10-2019/0001"/>
    <n v="52"/>
    <n v="6650"/>
    <n v="70000"/>
    <n v="9"/>
    <n v="2"/>
    <x v="4"/>
    <n v="4"/>
    <x v="5"/>
    <n v="5"/>
    <x v="8"/>
    <m/>
    <s v="B0FE524A-9795-EA11-806F-9CB6D0F9CFB6"/>
    <m/>
    <b v="1"/>
    <s v="-6650-airline direct"/>
  </r>
  <r>
    <x v="0"/>
    <x v="0"/>
    <x v="197"/>
    <x v="0"/>
    <x v="10"/>
    <x v="7"/>
    <x v="6"/>
    <x v="7"/>
    <s v="1406 Abziehbare Vorsteuer 19 %"/>
    <x v="0"/>
    <m/>
    <n v="0.8"/>
    <n v="0"/>
    <n v="-0.8"/>
    <s v="airline direct"/>
    <s v="SP5600292"/>
    <s v=""/>
    <m/>
    <s v="10-2019/0001"/>
    <n v="53"/>
    <n v="6650"/>
    <n v="70000"/>
    <n v="9"/>
    <n v="2"/>
    <x v="0"/>
    <n v="2"/>
    <x v="0"/>
    <n v="4"/>
    <x v="0"/>
    <m/>
    <s v="B0FE524A-9795-EA11-806F-9CB6D0F9CFB6"/>
    <m/>
    <b v="1"/>
    <s v="-1406-airline direct"/>
  </r>
  <r>
    <x v="0"/>
    <x v="0"/>
    <x v="197"/>
    <x v="0"/>
    <x v="10"/>
    <x v="8"/>
    <x v="7"/>
    <x v="8"/>
    <s v="70000 A Diverse"/>
    <x v="0"/>
    <m/>
    <n v="0"/>
    <n v="4.99"/>
    <n v="4.99"/>
    <s v="airline direct"/>
    <s v="SP5600292"/>
    <s v=""/>
    <m/>
    <s v="10-2019/0001"/>
    <n v="53"/>
    <n v="6650"/>
    <n v="70000"/>
    <n v="9"/>
    <n v="3"/>
    <x v="3"/>
    <n v="4"/>
    <x v="4"/>
    <n v="1"/>
    <x v="4"/>
    <m/>
    <s v="B0FE524A-9795-EA11-806F-9CB6D0F9CFB6"/>
    <m/>
    <b v="1"/>
    <s v="-7000-airline direct"/>
  </r>
  <r>
    <x v="0"/>
    <x v="0"/>
    <x v="197"/>
    <x v="0"/>
    <x v="10"/>
    <x v="50"/>
    <x v="49"/>
    <x v="50"/>
    <s v="6650 Reisekosten Arbeitnehmer"/>
    <x v="0"/>
    <m/>
    <n v="4.1900000000000004"/>
    <n v="0"/>
    <n v="-4.1900000000000004"/>
    <s v="airline direct"/>
    <s v="SP5600292"/>
    <s v=""/>
    <m/>
    <s v="10-2019/0001"/>
    <n v="53"/>
    <n v="6650"/>
    <n v="70000"/>
    <n v="9"/>
    <n v="2"/>
    <x v="4"/>
    <n v="4"/>
    <x v="5"/>
    <n v="5"/>
    <x v="8"/>
    <m/>
    <s v="B0FE524A-9795-EA11-806F-9CB6D0F9CFB6"/>
    <m/>
    <b v="1"/>
    <s v="-6650-airline direct"/>
  </r>
  <r>
    <x v="0"/>
    <x v="0"/>
    <x v="197"/>
    <x v="0"/>
    <x v="10"/>
    <x v="8"/>
    <x v="7"/>
    <x v="8"/>
    <s v="70400 E Diverse"/>
    <x v="0"/>
    <m/>
    <n v="0"/>
    <n v="194.99"/>
    <n v="194.99"/>
    <s v="Eurowings"/>
    <s v="VJJLQH"/>
    <s v=""/>
    <m/>
    <s v="10-2019/0001"/>
    <n v="54"/>
    <n v="6650"/>
    <n v="70400"/>
    <n v="0"/>
    <n v="3"/>
    <x v="3"/>
    <n v="4"/>
    <x v="4"/>
    <n v="1"/>
    <x v="4"/>
    <m/>
    <s v="B0FE524A-9795-EA11-806F-9CB6D0F9CFB6"/>
    <m/>
    <b v="1"/>
    <s v="-7040-Eurowings"/>
  </r>
  <r>
    <x v="0"/>
    <x v="0"/>
    <x v="197"/>
    <x v="0"/>
    <x v="10"/>
    <x v="50"/>
    <x v="49"/>
    <x v="50"/>
    <s v="6650 Reisekosten Arbeitnehmer"/>
    <x v="0"/>
    <m/>
    <n v="194.99"/>
    <n v="0"/>
    <n v="-194.99"/>
    <s v="Eurowings"/>
    <s v="VJJLQH"/>
    <s v=""/>
    <m/>
    <s v="10-2019/0001"/>
    <n v="54"/>
    <n v="6650"/>
    <n v="70400"/>
    <n v="0"/>
    <n v="2"/>
    <x v="4"/>
    <n v="4"/>
    <x v="5"/>
    <n v="5"/>
    <x v="8"/>
    <m/>
    <s v="B0FE524A-9795-EA11-806F-9CB6D0F9CFB6"/>
    <m/>
    <b v="1"/>
    <s v="-6650-Eurowings"/>
  </r>
  <r>
    <x v="0"/>
    <x v="0"/>
    <x v="197"/>
    <x v="0"/>
    <x v="10"/>
    <x v="8"/>
    <x v="7"/>
    <x v="8"/>
    <s v="71700 R Diverse"/>
    <x v="0"/>
    <m/>
    <n v="0"/>
    <n v="95.63"/>
    <n v="95.63"/>
    <s v="Ryanair"/>
    <s v="NBVR9R"/>
    <s v=""/>
    <m/>
    <s v="10-2019/0001"/>
    <n v="56"/>
    <n v="6650"/>
    <n v="71700"/>
    <n v="0"/>
    <n v="3"/>
    <x v="3"/>
    <n v="4"/>
    <x v="4"/>
    <n v="1"/>
    <x v="4"/>
    <m/>
    <s v="B0FE524A-9795-EA11-806F-9CB6D0F9CFB6"/>
    <m/>
    <b v="1"/>
    <s v="-7170-Ryanair"/>
  </r>
  <r>
    <x v="0"/>
    <x v="0"/>
    <x v="197"/>
    <x v="0"/>
    <x v="10"/>
    <x v="50"/>
    <x v="49"/>
    <x v="50"/>
    <s v="6650 Reisekosten Arbeitnehmer"/>
    <x v="0"/>
    <m/>
    <n v="95.63"/>
    <n v="0"/>
    <n v="-95.63"/>
    <s v="Ryanair"/>
    <s v="NBVR9R"/>
    <s v=""/>
    <m/>
    <s v="10-2019/0001"/>
    <n v="56"/>
    <n v="6650"/>
    <n v="71700"/>
    <n v="0"/>
    <n v="2"/>
    <x v="4"/>
    <n v="4"/>
    <x v="5"/>
    <n v="5"/>
    <x v="8"/>
    <m/>
    <s v="B0FE524A-9795-EA11-806F-9CB6D0F9CFB6"/>
    <m/>
    <b v="1"/>
    <s v="-6650-Ryanair"/>
  </r>
  <r>
    <x v="0"/>
    <x v="0"/>
    <x v="197"/>
    <x v="0"/>
    <x v="10"/>
    <x v="4"/>
    <x v="4"/>
    <x v="4"/>
    <s v="1803 Bank"/>
    <x v="0"/>
    <m/>
    <n v="0"/>
    <n v="47.95"/>
    <n v="47.95"/>
    <s v=""/>
    <s v="03608151012501"/>
    <s v=""/>
    <m/>
    <s v="10-2019/0005"/>
    <n v="54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7"/>
    <x v="0"/>
    <x v="10"/>
    <x v="8"/>
    <x v="7"/>
    <x v="8"/>
    <s v="71906 Telekom"/>
    <x v="0"/>
    <m/>
    <n v="47.95"/>
    <n v="0"/>
    <n v="-47.95"/>
    <s v=""/>
    <s v="03608151012501"/>
    <s v=""/>
    <m/>
    <s v="10-2019/0005"/>
    <n v="54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197"/>
    <x v="0"/>
    <x v="10"/>
    <x v="4"/>
    <x v="4"/>
    <x v="4"/>
    <s v="1803 Bank"/>
    <x v="0"/>
    <m/>
    <n v="0"/>
    <n v="48.87"/>
    <n v="48.87"/>
    <s v=""/>
    <s v="03633172012501"/>
    <s v=""/>
    <m/>
    <s v="10-2019/0005"/>
    <n v="55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7"/>
    <x v="0"/>
    <x v="10"/>
    <x v="8"/>
    <x v="7"/>
    <x v="8"/>
    <s v="71906 Telekom"/>
    <x v="0"/>
    <m/>
    <n v="48.87"/>
    <n v="0"/>
    <n v="-48.87"/>
    <s v=""/>
    <s v="03633172012501"/>
    <s v=""/>
    <m/>
    <s v="10-2019/0005"/>
    <n v="55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197"/>
    <x v="0"/>
    <x v="10"/>
    <x v="4"/>
    <x v="4"/>
    <x v="4"/>
    <s v="1803 Bank"/>
    <x v="0"/>
    <m/>
    <n v="0"/>
    <n v="26"/>
    <n v="26"/>
    <s v=""/>
    <s v="8912"/>
    <s v=""/>
    <m/>
    <s v="10-2019/0005"/>
    <n v="57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7"/>
    <x v="0"/>
    <x v="10"/>
    <x v="8"/>
    <x v="7"/>
    <x v="8"/>
    <s v="79000 Sebastian Kernbaum"/>
    <x v="0"/>
    <m/>
    <n v="26"/>
    <n v="0"/>
    <n v="-26"/>
    <s v=""/>
    <s v="8912"/>
    <s v=""/>
    <m/>
    <s v="10-2019/0005"/>
    <n v="57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97"/>
    <x v="0"/>
    <x v="10"/>
    <x v="4"/>
    <x v="4"/>
    <x v="4"/>
    <s v="1803 Bank"/>
    <x v="0"/>
    <m/>
    <n v="0"/>
    <n v="357.09"/>
    <n v="357.09"/>
    <s v=""/>
    <s v="2208521340881"/>
    <s v=""/>
    <m/>
    <s v="10-2019/0005"/>
    <n v="58"/>
    <n v="7111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7"/>
    <x v="0"/>
    <x v="10"/>
    <x v="8"/>
    <x v="7"/>
    <x v="8"/>
    <s v="71112 Lufthansa"/>
    <x v="0"/>
    <m/>
    <n v="357.09"/>
    <n v="0"/>
    <n v="-357.09"/>
    <s v=""/>
    <s v="2208521340881"/>
    <s v=""/>
    <m/>
    <s v="10-2019/0005"/>
    <n v="58"/>
    <n v="71112"/>
    <n v="1803"/>
    <n v="0"/>
    <n v="3"/>
    <x v="3"/>
    <n v="4"/>
    <x v="4"/>
    <n v="1"/>
    <x v="4"/>
    <m/>
    <s v="B0FE524A-9795-EA11-806F-9CB6D0F9CFB6"/>
    <m/>
    <b v="1"/>
    <s v="-7111-"/>
  </r>
  <r>
    <x v="0"/>
    <x v="0"/>
    <x v="198"/>
    <x v="0"/>
    <x v="10"/>
    <x v="8"/>
    <x v="7"/>
    <x v="8"/>
    <s v="70000 A Diverse"/>
    <x v="0"/>
    <m/>
    <n v="0"/>
    <n v="30"/>
    <n v="30"/>
    <s v="Amtsgericht Bielefeld"/>
    <s v="X705751943326X"/>
    <s v=""/>
    <m/>
    <s v="10-2019/0001"/>
    <n v="4"/>
    <n v="6825"/>
    <n v="70000"/>
    <n v="0"/>
    <n v="3"/>
    <x v="3"/>
    <n v="4"/>
    <x v="4"/>
    <n v="1"/>
    <x v="4"/>
    <m/>
    <s v="B0FE524A-9795-EA11-806F-9CB6D0F9CFB6"/>
    <m/>
    <b v="1"/>
    <s v="-7000-Amtsgericht Bielefeld"/>
  </r>
  <r>
    <x v="0"/>
    <x v="0"/>
    <x v="198"/>
    <x v="0"/>
    <x v="10"/>
    <x v="51"/>
    <x v="50"/>
    <x v="51"/>
    <s v="6825 Rechts- und Beratungskosten"/>
    <x v="0"/>
    <m/>
    <n v="30"/>
    <n v="0"/>
    <n v="-30"/>
    <s v="Amtsgericht Bielefeld"/>
    <s v="X705751943326X"/>
    <s v=""/>
    <m/>
    <s v="10-2019/0001"/>
    <n v="4"/>
    <n v="6825"/>
    <n v="70000"/>
    <n v="0"/>
    <n v="2"/>
    <x v="4"/>
    <n v="4"/>
    <x v="5"/>
    <n v="9"/>
    <x v="28"/>
    <m/>
    <s v="B0FE524A-9795-EA11-806F-9CB6D0F9CFB6"/>
    <m/>
    <b v="1"/>
    <s v="-6825-Amtsgericht Bielefeld"/>
  </r>
  <r>
    <x v="0"/>
    <x v="0"/>
    <x v="198"/>
    <x v="0"/>
    <x v="10"/>
    <x v="7"/>
    <x v="6"/>
    <x v="7"/>
    <s v="1406 Abziehbare Vorsteuer 19 %"/>
    <x v="0"/>
    <m/>
    <n v="7.18"/>
    <n v="0"/>
    <n v="-7.18"/>
    <s v=""/>
    <s v="899"/>
    <s v=""/>
    <m/>
    <s v="10-2019/0001"/>
    <n v="7"/>
    <n v="6650"/>
    <n v="70307"/>
    <n v="9"/>
    <n v="2"/>
    <x v="0"/>
    <n v="2"/>
    <x v="0"/>
    <n v="4"/>
    <x v="0"/>
    <m/>
    <s v="B0FE524A-9795-EA11-806F-9CB6D0F9CFB6"/>
    <m/>
    <b v="1"/>
    <s v="-1406-"/>
  </r>
  <r>
    <x v="0"/>
    <x v="0"/>
    <x v="198"/>
    <x v="0"/>
    <x v="10"/>
    <x v="8"/>
    <x v="7"/>
    <x v="8"/>
    <s v="70307 Deutsche Bahn"/>
    <x v="0"/>
    <m/>
    <n v="0"/>
    <n v="45"/>
    <n v="45"/>
    <s v=""/>
    <s v="899"/>
    <s v=""/>
    <m/>
    <s v="10-2019/0001"/>
    <n v="7"/>
    <n v="6650"/>
    <n v="70307"/>
    <n v="9"/>
    <n v="3"/>
    <x v="3"/>
    <n v="4"/>
    <x v="4"/>
    <n v="1"/>
    <x v="4"/>
    <m/>
    <s v="B0FE524A-9795-EA11-806F-9CB6D0F9CFB6"/>
    <m/>
    <b v="1"/>
    <s v="-7030-"/>
  </r>
  <r>
    <x v="0"/>
    <x v="0"/>
    <x v="198"/>
    <x v="0"/>
    <x v="10"/>
    <x v="50"/>
    <x v="49"/>
    <x v="50"/>
    <s v="6650 Reisekosten Arbeitnehmer"/>
    <x v="0"/>
    <m/>
    <n v="37.82"/>
    <n v="0"/>
    <n v="-37.82"/>
    <s v=""/>
    <s v="899"/>
    <s v=""/>
    <m/>
    <s v="10-2019/0001"/>
    <n v="7"/>
    <n v="6650"/>
    <n v="70307"/>
    <n v="9"/>
    <n v="2"/>
    <x v="4"/>
    <n v="4"/>
    <x v="5"/>
    <n v="5"/>
    <x v="8"/>
    <m/>
    <s v="B0FE524A-9795-EA11-806F-9CB6D0F9CFB6"/>
    <m/>
    <b v="1"/>
    <s v="-6650-"/>
  </r>
  <r>
    <x v="0"/>
    <x v="0"/>
    <x v="198"/>
    <x v="0"/>
    <x v="10"/>
    <x v="7"/>
    <x v="6"/>
    <x v="7"/>
    <s v="1406 Abziehbare Vorsteuer 19 %"/>
    <x v="0"/>
    <m/>
    <n v="8.15"/>
    <n v="0"/>
    <n v="-8.15"/>
    <s v="Enterprise Autovermietung"/>
    <s v="475009400798"/>
    <s v=""/>
    <m/>
    <s v="10-2019/0001"/>
    <n v="13"/>
    <n v="6651"/>
    <n v="70408"/>
    <n v="9"/>
    <n v="2"/>
    <x v="0"/>
    <n v="2"/>
    <x v="0"/>
    <n v="4"/>
    <x v="0"/>
    <m/>
    <s v="B0FE524A-9795-EA11-806F-9CB6D0F9CFB6"/>
    <m/>
    <b v="1"/>
    <s v="-1406-Enterprise Autovermietung"/>
  </r>
  <r>
    <x v="0"/>
    <x v="0"/>
    <x v="198"/>
    <x v="0"/>
    <x v="10"/>
    <x v="8"/>
    <x v="7"/>
    <x v="8"/>
    <s v="70408 Enterprise Autovermietung Deutschland"/>
    <x v="0"/>
    <m/>
    <n v="0"/>
    <n v="51.04"/>
    <n v="51.04"/>
    <s v="Enterprise Autovermietung"/>
    <s v="475009400798"/>
    <s v=""/>
    <m/>
    <s v="10-2019/0001"/>
    <n v="13"/>
    <n v="6651"/>
    <n v="70408"/>
    <n v="9"/>
    <n v="3"/>
    <x v="3"/>
    <n v="4"/>
    <x v="4"/>
    <n v="1"/>
    <x v="4"/>
    <m/>
    <s v="B0FE524A-9795-EA11-806F-9CB6D0F9CFB6"/>
    <m/>
    <b v="1"/>
    <s v="-7040-Enterprise Autovermietung"/>
  </r>
  <r>
    <x v="0"/>
    <x v="0"/>
    <x v="198"/>
    <x v="0"/>
    <x v="10"/>
    <x v="72"/>
    <x v="71"/>
    <x v="72"/>
    <s v="6651 Reisekosten Fremd-PKW"/>
    <x v="0"/>
    <m/>
    <n v="42.89"/>
    <n v="0"/>
    <n v="-42.89"/>
    <s v="Enterprise Autovermietung"/>
    <s v="475009400798"/>
    <s v=""/>
    <m/>
    <s v="10-2019/0001"/>
    <n v="13"/>
    <n v="6651"/>
    <n v="70408"/>
    <n v="9"/>
    <n v="2"/>
    <x v="4"/>
    <n v="4"/>
    <x v="5"/>
    <n v="5"/>
    <x v="8"/>
    <m/>
    <s v="B0FE524A-9795-EA11-806F-9CB6D0F9CFB6"/>
    <m/>
    <b v="1"/>
    <s v="-6651-Enterprise Autovermietung"/>
  </r>
  <r>
    <x v="0"/>
    <x v="0"/>
    <x v="198"/>
    <x v="0"/>
    <x v="10"/>
    <x v="4"/>
    <x v="4"/>
    <x v="4"/>
    <s v="1803 Bank"/>
    <x v="0"/>
    <m/>
    <n v="0"/>
    <n v="3428.46"/>
    <n v="3428.46"/>
    <s v="Knappschaft"/>
    <s v=""/>
    <s v=""/>
    <m/>
    <s v="10-2019/0005"/>
    <n v="59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198"/>
    <x v="0"/>
    <x v="10"/>
    <x v="52"/>
    <x v="51"/>
    <x v="52"/>
    <s v="3740 Verbindlichkeiten im Rahmen der sozialen Sicherhei"/>
    <x v="0"/>
    <m/>
    <n v="3428.46"/>
    <n v="0"/>
    <n v="-3428.46"/>
    <s v="Knappschaft"/>
    <s v=""/>
    <s v=""/>
    <m/>
    <s v="10-2019/0005"/>
    <n v="59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198"/>
    <x v="0"/>
    <x v="10"/>
    <x v="4"/>
    <x v="4"/>
    <x v="4"/>
    <s v="1803 Bank"/>
    <x v="0"/>
    <m/>
    <n v="0"/>
    <n v="3718.68"/>
    <n v="3718.68"/>
    <s v=""/>
    <s v=""/>
    <s v=""/>
    <m/>
    <s v="10-2019/0005"/>
    <n v="60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8"/>
    <x v="0"/>
    <x v="10"/>
    <x v="52"/>
    <x v="51"/>
    <x v="52"/>
    <s v="3740 Verbindlichkeiten im Rahmen der sozialen Sicherhei"/>
    <x v="0"/>
    <m/>
    <n v="3718.68"/>
    <n v="0"/>
    <n v="-3718.68"/>
    <s v=""/>
    <s v=""/>
    <s v=""/>
    <m/>
    <s v="10-2019/0005"/>
    <n v="60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198"/>
    <x v="0"/>
    <x v="10"/>
    <x v="7"/>
    <x v="6"/>
    <x v="7"/>
    <s v="1406 Abziehbare Vorsteuer 19 %"/>
    <x v="0"/>
    <m/>
    <n v="19.71"/>
    <n v="0"/>
    <n v="-19.71"/>
    <s v=""/>
    <s v="7374150449"/>
    <s v=""/>
    <m/>
    <s v="11-2019/0002"/>
    <n v="42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198"/>
    <x v="0"/>
    <x v="10"/>
    <x v="8"/>
    <x v="7"/>
    <x v="8"/>
    <s v="71906 Telekom"/>
    <x v="0"/>
    <m/>
    <n v="0"/>
    <n v="123.46"/>
    <n v="123.46"/>
    <s v=""/>
    <s v="7374150449"/>
    <s v=""/>
    <m/>
    <s v="11-2019/0002"/>
    <n v="42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198"/>
    <x v="0"/>
    <x v="10"/>
    <x v="9"/>
    <x v="8"/>
    <x v="9"/>
    <s v="6805 Telefon"/>
    <x v="0"/>
    <m/>
    <n v="103.75"/>
    <n v="0"/>
    <n v="-103.75"/>
    <s v=""/>
    <s v="7374150449"/>
    <s v=""/>
    <m/>
    <s v="11-2019/0002"/>
    <n v="42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199"/>
    <x v="0"/>
    <x v="10"/>
    <x v="8"/>
    <x v="7"/>
    <x v="8"/>
    <s v="79000 Sebastian Kernbaum"/>
    <x v="0"/>
    <m/>
    <n v="0"/>
    <n v="126.4"/>
    <n v="126.4"/>
    <s v="Kernbaum, Frankfurt"/>
    <s v="24092019"/>
    <s v=""/>
    <m/>
    <s v="10-2019/0001"/>
    <n v="16"/>
    <n v="6663"/>
    <n v="79000"/>
    <n v="0"/>
    <n v="3"/>
    <x v="3"/>
    <n v="4"/>
    <x v="4"/>
    <n v="1"/>
    <x v="4"/>
    <m/>
    <s v="B0FE524A-9795-EA11-806F-9CB6D0F9CFB6"/>
    <m/>
    <b v="1"/>
    <s v="-7900-Kernbaum, Frankfurt"/>
  </r>
  <r>
    <x v="0"/>
    <x v="0"/>
    <x v="199"/>
    <x v="0"/>
    <x v="10"/>
    <x v="55"/>
    <x v="54"/>
    <x v="55"/>
    <s v="6663 Reisekosten Arbeitnehmer Fahrtkosten"/>
    <x v="0"/>
    <m/>
    <n v="126.4"/>
    <n v="0"/>
    <n v="-126.4"/>
    <s v="Kernbaum, Frankfurt"/>
    <s v="24092019"/>
    <s v=""/>
    <m/>
    <s v="10-2019/0001"/>
    <n v="16"/>
    <n v="6663"/>
    <n v="79000"/>
    <n v="0"/>
    <n v="2"/>
    <x v="4"/>
    <n v="4"/>
    <x v="5"/>
    <n v="5"/>
    <x v="8"/>
    <m/>
    <s v="B0FE524A-9795-EA11-806F-9CB6D0F9CFB6"/>
    <m/>
    <b v="1"/>
    <s v="-6663-Kernbaum, Frankfurt"/>
  </r>
  <r>
    <x v="0"/>
    <x v="0"/>
    <x v="199"/>
    <x v="0"/>
    <x v="10"/>
    <x v="8"/>
    <x v="7"/>
    <x v="8"/>
    <s v="79000 Sebastian Kernbaum"/>
    <x v="0"/>
    <m/>
    <n v="0"/>
    <n v="12"/>
    <n v="12"/>
    <s v="Kernbaum, Dessau"/>
    <s v="11102019"/>
    <s v=""/>
    <m/>
    <s v="10-2019/0001"/>
    <n v="18"/>
    <n v="6663"/>
    <n v="79000"/>
    <n v="0"/>
    <n v="3"/>
    <x v="3"/>
    <n v="4"/>
    <x v="4"/>
    <n v="1"/>
    <x v="4"/>
    <m/>
    <s v="B0FE524A-9795-EA11-806F-9CB6D0F9CFB6"/>
    <m/>
    <b v="1"/>
    <s v="-7900-Kernbaum, Dessau"/>
  </r>
  <r>
    <x v="0"/>
    <x v="0"/>
    <x v="199"/>
    <x v="0"/>
    <x v="10"/>
    <x v="55"/>
    <x v="54"/>
    <x v="55"/>
    <s v="6663 Reisekosten Arbeitnehmer Fahrtkosten"/>
    <x v="0"/>
    <m/>
    <n v="12"/>
    <n v="0"/>
    <n v="-12"/>
    <s v="Kernbaum, Dessau"/>
    <s v="11102019"/>
    <s v=""/>
    <m/>
    <s v="10-2019/0001"/>
    <n v="18"/>
    <n v="6663"/>
    <n v="79000"/>
    <n v="0"/>
    <n v="2"/>
    <x v="4"/>
    <n v="4"/>
    <x v="5"/>
    <n v="5"/>
    <x v="8"/>
    <m/>
    <s v="B0FE524A-9795-EA11-806F-9CB6D0F9CFB6"/>
    <m/>
    <b v="1"/>
    <s v="-6663-Kernbaum, Dessau"/>
  </r>
  <r>
    <x v="0"/>
    <x v="0"/>
    <x v="199"/>
    <x v="0"/>
    <x v="10"/>
    <x v="8"/>
    <x v="7"/>
    <x v="8"/>
    <s v="79000 Sebastian Kernbaum"/>
    <x v="0"/>
    <m/>
    <n v="0"/>
    <n v="12"/>
    <n v="12"/>
    <s v="Kernbaum, Köln"/>
    <s v="14102019"/>
    <s v=""/>
    <m/>
    <s v="10-2019/0001"/>
    <n v="21"/>
    <n v="6664"/>
    <n v="79000"/>
    <n v="0"/>
    <n v="3"/>
    <x v="3"/>
    <n v="4"/>
    <x v="4"/>
    <n v="1"/>
    <x v="4"/>
    <m/>
    <s v="B0FE524A-9795-EA11-806F-9CB6D0F9CFB6"/>
    <m/>
    <b v="1"/>
    <s v="-7900-Kernbaum, Köln"/>
  </r>
  <r>
    <x v="0"/>
    <x v="0"/>
    <x v="199"/>
    <x v="0"/>
    <x v="10"/>
    <x v="54"/>
    <x v="53"/>
    <x v="54"/>
    <s v="6664 Reisekosten Arbeitnehmer Verpflegungsmehraufwand"/>
    <x v="0"/>
    <m/>
    <n v="12"/>
    <n v="0"/>
    <n v="-12"/>
    <s v="Kernbaum, Köln"/>
    <s v="14102019"/>
    <s v=""/>
    <m/>
    <s v="10-2019/0001"/>
    <n v="21"/>
    <n v="6664"/>
    <n v="79000"/>
    <n v="0"/>
    <n v="2"/>
    <x v="4"/>
    <n v="4"/>
    <x v="5"/>
    <n v="5"/>
    <x v="8"/>
    <m/>
    <s v="B0FE524A-9795-EA11-806F-9CB6D0F9CFB6"/>
    <m/>
    <b v="1"/>
    <s v="-6664-Kernbaum, Köln"/>
  </r>
  <r>
    <x v="0"/>
    <x v="0"/>
    <x v="199"/>
    <x v="0"/>
    <x v="10"/>
    <x v="7"/>
    <x v="6"/>
    <x v="7"/>
    <s v="1406 Abziehbare Vorsteuer 19 %"/>
    <x v="0"/>
    <m/>
    <n v="8.3000000000000007"/>
    <n v="0"/>
    <n v="-8.3000000000000007"/>
    <s v="Kernbaum, Köln"/>
    <s v="14102019"/>
    <s v=""/>
    <m/>
    <s v="10-2019/0001"/>
    <n v="22"/>
    <n v="6650"/>
    <n v="79000"/>
    <n v="9"/>
    <n v="2"/>
    <x v="0"/>
    <n v="2"/>
    <x v="0"/>
    <n v="4"/>
    <x v="0"/>
    <m/>
    <s v="B0FE524A-9795-EA11-806F-9CB6D0F9CFB6"/>
    <m/>
    <b v="1"/>
    <s v="-1406-Kernbaum, Köln"/>
  </r>
  <r>
    <x v="0"/>
    <x v="0"/>
    <x v="199"/>
    <x v="0"/>
    <x v="10"/>
    <x v="8"/>
    <x v="7"/>
    <x v="8"/>
    <s v="79000 Sebastian Kernbaum"/>
    <x v="0"/>
    <m/>
    <n v="0"/>
    <n v="52"/>
    <n v="52"/>
    <s v="Kernbaum, Köln"/>
    <s v="14102019"/>
    <s v=""/>
    <m/>
    <s v="10-2019/0001"/>
    <n v="22"/>
    <n v="6650"/>
    <n v="79000"/>
    <n v="9"/>
    <n v="3"/>
    <x v="3"/>
    <n v="4"/>
    <x v="4"/>
    <n v="1"/>
    <x v="4"/>
    <m/>
    <s v="B0FE524A-9795-EA11-806F-9CB6D0F9CFB6"/>
    <m/>
    <b v="1"/>
    <s v="-7900-Kernbaum, Köln"/>
  </r>
  <r>
    <x v="0"/>
    <x v="0"/>
    <x v="199"/>
    <x v="0"/>
    <x v="10"/>
    <x v="50"/>
    <x v="49"/>
    <x v="50"/>
    <s v="6650 Reisekosten Arbeitnehmer"/>
    <x v="0"/>
    <m/>
    <n v="43.7"/>
    <n v="0"/>
    <n v="-43.7"/>
    <s v="Kernbaum, Köln"/>
    <s v="14102019"/>
    <s v=""/>
    <m/>
    <s v="10-2019/0001"/>
    <n v="22"/>
    <n v="6650"/>
    <n v="79000"/>
    <n v="9"/>
    <n v="2"/>
    <x v="4"/>
    <n v="4"/>
    <x v="5"/>
    <n v="5"/>
    <x v="8"/>
    <m/>
    <s v="B0FE524A-9795-EA11-806F-9CB6D0F9CFB6"/>
    <m/>
    <b v="1"/>
    <s v="-6650-Kernbaum, Köln"/>
  </r>
  <r>
    <x v="0"/>
    <x v="0"/>
    <x v="199"/>
    <x v="0"/>
    <x v="10"/>
    <x v="8"/>
    <x v="7"/>
    <x v="8"/>
    <s v="79000 Sebastian Kernbaum"/>
    <x v="0"/>
    <m/>
    <n v="0"/>
    <n v="148.80000000000001"/>
    <n v="148.80000000000001"/>
    <s v="Kernbaum, Düsseldorf"/>
    <s v="23102019"/>
    <s v=""/>
    <m/>
    <s v="10-2019/0001"/>
    <n v="28"/>
    <n v="6664"/>
    <n v="79000"/>
    <n v="0"/>
    <n v="3"/>
    <x v="3"/>
    <n v="4"/>
    <x v="4"/>
    <n v="1"/>
    <x v="4"/>
    <m/>
    <s v="B0FE524A-9795-EA11-806F-9CB6D0F9CFB6"/>
    <m/>
    <b v="1"/>
    <s v="-7900-Kernbaum, Düsseldorf"/>
  </r>
  <r>
    <x v="0"/>
    <x v="0"/>
    <x v="199"/>
    <x v="0"/>
    <x v="10"/>
    <x v="54"/>
    <x v="53"/>
    <x v="54"/>
    <s v="6664 Reisekosten Arbeitnehmer Verpflegungsmehraufwand"/>
    <x v="0"/>
    <m/>
    <n v="148.80000000000001"/>
    <n v="0"/>
    <n v="-148.80000000000001"/>
    <s v="Kernbaum, Düsseldorf"/>
    <s v="23102019"/>
    <s v=""/>
    <m/>
    <s v="10-2019/0001"/>
    <n v="28"/>
    <n v="6664"/>
    <n v="79000"/>
    <n v="0"/>
    <n v="2"/>
    <x v="4"/>
    <n v="4"/>
    <x v="5"/>
    <n v="5"/>
    <x v="8"/>
    <m/>
    <s v="B0FE524A-9795-EA11-806F-9CB6D0F9CFB6"/>
    <m/>
    <b v="1"/>
    <s v="-6664-Kernbaum, Düsseldorf"/>
  </r>
  <r>
    <x v="0"/>
    <x v="0"/>
    <x v="199"/>
    <x v="0"/>
    <x v="10"/>
    <x v="8"/>
    <x v="7"/>
    <x v="8"/>
    <s v="79000 Sebastian Kernbaum"/>
    <x v="0"/>
    <m/>
    <n v="0"/>
    <n v="108"/>
    <n v="108"/>
    <s v="Kernbaum, Düsseldorf"/>
    <s v="23102019"/>
    <s v=""/>
    <m/>
    <s v="10-2019/0001"/>
    <n v="29"/>
    <n v="6663"/>
    <n v="79000"/>
    <n v="0"/>
    <n v="3"/>
    <x v="3"/>
    <n v="4"/>
    <x v="4"/>
    <n v="1"/>
    <x v="4"/>
    <m/>
    <s v="B0FE524A-9795-EA11-806F-9CB6D0F9CFB6"/>
    <m/>
    <b v="1"/>
    <s v="-7900-Kernbaum, Düsseldorf"/>
  </r>
  <r>
    <x v="0"/>
    <x v="0"/>
    <x v="199"/>
    <x v="0"/>
    <x v="10"/>
    <x v="55"/>
    <x v="54"/>
    <x v="55"/>
    <s v="6663 Reisekosten Arbeitnehmer Fahrtkosten"/>
    <x v="0"/>
    <m/>
    <n v="108"/>
    <n v="0"/>
    <n v="-108"/>
    <s v="Kernbaum, Düsseldorf"/>
    <s v="23102019"/>
    <s v=""/>
    <m/>
    <s v="10-2019/0001"/>
    <n v="29"/>
    <n v="6663"/>
    <n v="79000"/>
    <n v="0"/>
    <n v="2"/>
    <x v="4"/>
    <n v="4"/>
    <x v="5"/>
    <n v="5"/>
    <x v="8"/>
    <m/>
    <s v="B0FE524A-9795-EA11-806F-9CB6D0F9CFB6"/>
    <m/>
    <b v="1"/>
    <s v="-6663-Kernbaum, Düsseldorf"/>
  </r>
  <r>
    <x v="0"/>
    <x v="0"/>
    <x v="199"/>
    <x v="0"/>
    <x v="10"/>
    <x v="12"/>
    <x v="11"/>
    <x v="12"/>
    <s v="1401 Abziehbare Vorsteuer 7 %"/>
    <x v="0"/>
    <m/>
    <n v="1.44"/>
    <n v="0"/>
    <n v="-1.44"/>
    <s v="Kernbaum, Düsseldorf"/>
    <s v="23102019"/>
    <s v=""/>
    <m/>
    <s v="10-2019/0001"/>
    <n v="30"/>
    <n v="6650"/>
    <n v="79000"/>
    <n v="8"/>
    <n v="2"/>
    <x v="0"/>
    <n v="2"/>
    <x v="0"/>
    <n v="4"/>
    <x v="0"/>
    <m/>
    <s v="B0FE524A-9795-EA11-806F-9CB6D0F9CFB6"/>
    <m/>
    <b v="1"/>
    <s v="-1401-Kernbaum, Düsseldorf"/>
  </r>
  <r>
    <x v="0"/>
    <x v="0"/>
    <x v="199"/>
    <x v="0"/>
    <x v="10"/>
    <x v="8"/>
    <x v="7"/>
    <x v="8"/>
    <s v="79000 Sebastian Kernbaum"/>
    <x v="0"/>
    <m/>
    <n v="0"/>
    <n v="22"/>
    <n v="22"/>
    <s v="Kernbaum, Düsseldorf"/>
    <s v="23102019"/>
    <s v=""/>
    <m/>
    <s v="10-2019/0001"/>
    <n v="30"/>
    <n v="6650"/>
    <n v="79000"/>
    <n v="8"/>
    <n v="3"/>
    <x v="3"/>
    <n v="4"/>
    <x v="4"/>
    <n v="1"/>
    <x v="4"/>
    <m/>
    <s v="B0FE524A-9795-EA11-806F-9CB6D0F9CFB6"/>
    <m/>
    <b v="1"/>
    <s v="-7900-Kernbaum, Düsseldorf"/>
  </r>
  <r>
    <x v="0"/>
    <x v="0"/>
    <x v="199"/>
    <x v="0"/>
    <x v="10"/>
    <x v="50"/>
    <x v="49"/>
    <x v="50"/>
    <s v="6650 Reisekosten Arbeitnehmer"/>
    <x v="0"/>
    <m/>
    <n v="20.56"/>
    <n v="0"/>
    <n v="-20.56"/>
    <s v="Kernbaum, Düsseldorf"/>
    <s v="23102019"/>
    <s v=""/>
    <m/>
    <s v="10-2019/0001"/>
    <n v="30"/>
    <n v="6650"/>
    <n v="79000"/>
    <n v="8"/>
    <n v="2"/>
    <x v="4"/>
    <n v="4"/>
    <x v="5"/>
    <n v="5"/>
    <x v="8"/>
    <m/>
    <s v="B0FE524A-9795-EA11-806F-9CB6D0F9CFB6"/>
    <m/>
    <b v="1"/>
    <s v="-6650-Kernbaum, Düsseldorf"/>
  </r>
  <r>
    <x v="0"/>
    <x v="0"/>
    <x v="199"/>
    <x v="0"/>
    <x v="10"/>
    <x v="7"/>
    <x v="6"/>
    <x v="7"/>
    <s v="1406 Abziehbare Vorsteuer 19 %"/>
    <x v="0"/>
    <m/>
    <n v="5.59"/>
    <n v="0"/>
    <n v="-5.59"/>
    <s v=""/>
    <s v="23102019"/>
    <s v=""/>
    <m/>
    <s v="10-2019/0001"/>
    <n v="31"/>
    <n v="6640"/>
    <n v="79000"/>
    <n v="9"/>
    <n v="2"/>
    <x v="0"/>
    <n v="2"/>
    <x v="0"/>
    <n v="4"/>
    <x v="0"/>
    <m/>
    <s v="B0FE524A-9795-EA11-806F-9CB6D0F9CFB6"/>
    <m/>
    <b v="1"/>
    <s v="-1406-"/>
  </r>
  <r>
    <x v="0"/>
    <x v="0"/>
    <x v="199"/>
    <x v="0"/>
    <x v="10"/>
    <x v="8"/>
    <x v="7"/>
    <x v="8"/>
    <s v="79000 Sebastian Kernbaum"/>
    <x v="0"/>
    <m/>
    <n v="0"/>
    <n v="35"/>
    <n v="35"/>
    <s v=""/>
    <s v="23102019"/>
    <s v=""/>
    <m/>
    <s v="10-2019/0001"/>
    <n v="31"/>
    <n v="6640"/>
    <n v="79000"/>
    <n v="9"/>
    <n v="3"/>
    <x v="3"/>
    <n v="4"/>
    <x v="4"/>
    <n v="1"/>
    <x v="4"/>
    <m/>
    <s v="B0FE524A-9795-EA11-806F-9CB6D0F9CFB6"/>
    <m/>
    <b v="1"/>
    <s v="-7900-"/>
  </r>
  <r>
    <x v="0"/>
    <x v="0"/>
    <x v="199"/>
    <x v="0"/>
    <x v="10"/>
    <x v="13"/>
    <x v="12"/>
    <x v="13"/>
    <s v="6640 Bewirtungskosten"/>
    <x v="0"/>
    <m/>
    <n v="29.41"/>
    <n v="0"/>
    <n v="-29.41"/>
    <s v=""/>
    <s v="23102019"/>
    <s v=""/>
    <m/>
    <s v="10-2019/0001"/>
    <n v="31"/>
    <n v="6640"/>
    <n v="79000"/>
    <n v="9"/>
    <n v="2"/>
    <x v="4"/>
    <n v="4"/>
    <x v="5"/>
    <n v="5"/>
    <x v="8"/>
    <m/>
    <s v="B0FE524A-9795-EA11-806F-9CB6D0F9CFB6"/>
    <m/>
    <b v="1"/>
    <s v="-6640-"/>
  </r>
  <r>
    <x v="0"/>
    <x v="0"/>
    <x v="199"/>
    <x v="0"/>
    <x v="10"/>
    <x v="7"/>
    <x v="6"/>
    <x v="7"/>
    <s v="1406 Abziehbare Vorsteuer 19 %"/>
    <x v="0"/>
    <m/>
    <n v="27.14"/>
    <n v="0"/>
    <n v="-27.14"/>
    <s v=""/>
    <s v="23102019"/>
    <s v=""/>
    <m/>
    <s v="10-2019/0001"/>
    <n v="32"/>
    <n v="6640"/>
    <n v="79000"/>
    <n v="9"/>
    <n v="2"/>
    <x v="0"/>
    <n v="2"/>
    <x v="0"/>
    <n v="4"/>
    <x v="0"/>
    <m/>
    <s v="B0FE524A-9795-EA11-806F-9CB6D0F9CFB6"/>
    <m/>
    <b v="1"/>
    <s v="-1406-"/>
  </r>
  <r>
    <x v="0"/>
    <x v="0"/>
    <x v="199"/>
    <x v="0"/>
    <x v="10"/>
    <x v="8"/>
    <x v="7"/>
    <x v="8"/>
    <s v="79000 Sebastian Kernbaum"/>
    <x v="0"/>
    <m/>
    <n v="0"/>
    <n v="170"/>
    <n v="170"/>
    <s v=""/>
    <s v="23102019"/>
    <s v=""/>
    <m/>
    <s v="10-2019/0001"/>
    <n v="32"/>
    <n v="6640"/>
    <n v="79000"/>
    <n v="9"/>
    <n v="3"/>
    <x v="3"/>
    <n v="4"/>
    <x v="4"/>
    <n v="1"/>
    <x v="4"/>
    <m/>
    <s v="B0FE524A-9795-EA11-806F-9CB6D0F9CFB6"/>
    <m/>
    <b v="1"/>
    <s v="-7900-"/>
  </r>
  <r>
    <x v="0"/>
    <x v="0"/>
    <x v="199"/>
    <x v="0"/>
    <x v="10"/>
    <x v="13"/>
    <x v="12"/>
    <x v="13"/>
    <s v="6640 Bewirtungskosten"/>
    <x v="0"/>
    <m/>
    <n v="142.86000000000001"/>
    <n v="0"/>
    <n v="-142.86000000000001"/>
    <s v=""/>
    <s v="23102019"/>
    <s v=""/>
    <m/>
    <s v="10-2019/0001"/>
    <n v="32"/>
    <n v="6640"/>
    <n v="79000"/>
    <n v="9"/>
    <n v="2"/>
    <x v="4"/>
    <n v="4"/>
    <x v="5"/>
    <n v="5"/>
    <x v="8"/>
    <m/>
    <s v="B0FE524A-9795-EA11-806F-9CB6D0F9CFB6"/>
    <m/>
    <b v="1"/>
    <s v="-6640-"/>
  </r>
  <r>
    <x v="0"/>
    <x v="0"/>
    <x v="199"/>
    <x v="0"/>
    <x v="10"/>
    <x v="8"/>
    <x v="7"/>
    <x v="8"/>
    <s v="79009 Jörg Uhding"/>
    <x v="0"/>
    <m/>
    <n v="0"/>
    <n v="12"/>
    <n v="12"/>
    <s v="Uhding, Halle"/>
    <s v="30102019"/>
    <s v=""/>
    <m/>
    <s v="10-2019/0001"/>
    <n v="40"/>
    <n v="6663"/>
    <n v="79009"/>
    <n v="0"/>
    <n v="3"/>
    <x v="3"/>
    <n v="4"/>
    <x v="4"/>
    <n v="1"/>
    <x v="4"/>
    <m/>
    <s v="B0FE524A-9795-EA11-806F-9CB6D0F9CFB6"/>
    <m/>
    <b v="1"/>
    <s v="-7900-Uhding, Halle"/>
  </r>
  <r>
    <x v="0"/>
    <x v="0"/>
    <x v="199"/>
    <x v="0"/>
    <x v="10"/>
    <x v="55"/>
    <x v="54"/>
    <x v="55"/>
    <s v="6663 Reisekosten Arbeitnehmer Fahrtkosten"/>
    <x v="0"/>
    <m/>
    <n v="12"/>
    <n v="0"/>
    <n v="-12"/>
    <s v="Uhding, Halle"/>
    <s v="30102019"/>
    <s v=""/>
    <m/>
    <s v="10-2019/0001"/>
    <n v="40"/>
    <n v="6663"/>
    <n v="79009"/>
    <n v="0"/>
    <n v="2"/>
    <x v="4"/>
    <n v="4"/>
    <x v="5"/>
    <n v="5"/>
    <x v="8"/>
    <m/>
    <s v="B0FE524A-9795-EA11-806F-9CB6D0F9CFB6"/>
    <m/>
    <b v="1"/>
    <s v="-6663-Uhding, Halle"/>
  </r>
  <r>
    <x v="0"/>
    <x v="0"/>
    <x v="199"/>
    <x v="0"/>
    <x v="10"/>
    <x v="8"/>
    <x v="7"/>
    <x v="8"/>
    <s v="79009 Jörg Uhding"/>
    <x v="0"/>
    <m/>
    <n v="0"/>
    <n v="12"/>
    <n v="12"/>
    <s v="Uhding, Dessau"/>
    <s v="29102019"/>
    <s v=""/>
    <m/>
    <s v="10-2019/0001"/>
    <n v="41"/>
    <n v="6664"/>
    <n v="79009"/>
    <n v="0"/>
    <n v="3"/>
    <x v="3"/>
    <n v="4"/>
    <x v="4"/>
    <n v="1"/>
    <x v="4"/>
    <m/>
    <s v="B0FE524A-9795-EA11-806F-9CB6D0F9CFB6"/>
    <m/>
    <b v="1"/>
    <s v="-7900-Uhding, Dessau"/>
  </r>
  <r>
    <x v="0"/>
    <x v="0"/>
    <x v="199"/>
    <x v="0"/>
    <x v="10"/>
    <x v="54"/>
    <x v="53"/>
    <x v="54"/>
    <s v="6664 Reisekosten Arbeitnehmer Verpflegungsmehraufwand"/>
    <x v="0"/>
    <m/>
    <n v="12"/>
    <n v="0"/>
    <n v="-12"/>
    <s v="Uhding, Dessau"/>
    <s v="29102019"/>
    <s v=""/>
    <m/>
    <s v="10-2019/0001"/>
    <n v="41"/>
    <n v="6664"/>
    <n v="79009"/>
    <n v="0"/>
    <n v="2"/>
    <x v="4"/>
    <n v="4"/>
    <x v="5"/>
    <n v="5"/>
    <x v="8"/>
    <m/>
    <s v="B0FE524A-9795-EA11-806F-9CB6D0F9CFB6"/>
    <m/>
    <b v="1"/>
    <s v="-6664-Uhding, Dessau"/>
  </r>
  <r>
    <x v="0"/>
    <x v="0"/>
    <x v="199"/>
    <x v="0"/>
    <x v="10"/>
    <x v="7"/>
    <x v="6"/>
    <x v="7"/>
    <s v="1406 Abziehbare Vorsteuer 19 %"/>
    <x v="0"/>
    <m/>
    <n v="9.33"/>
    <n v="0"/>
    <n v="-9.33"/>
    <s v="Uhding, Dessau"/>
    <s v="29102019"/>
    <s v=""/>
    <m/>
    <s v="10-2019/0001"/>
    <n v="42"/>
    <n v="6651"/>
    <n v="79009"/>
    <n v="9"/>
    <n v="2"/>
    <x v="0"/>
    <n v="2"/>
    <x v="0"/>
    <n v="4"/>
    <x v="0"/>
    <m/>
    <s v="B0FE524A-9795-EA11-806F-9CB6D0F9CFB6"/>
    <m/>
    <b v="1"/>
    <s v="-1406-Uhding, Dessau"/>
  </r>
  <r>
    <x v="0"/>
    <x v="0"/>
    <x v="199"/>
    <x v="0"/>
    <x v="10"/>
    <x v="8"/>
    <x v="7"/>
    <x v="8"/>
    <s v="79009 Jörg Uhding"/>
    <x v="0"/>
    <m/>
    <n v="0"/>
    <n v="58.46"/>
    <n v="58.46"/>
    <s v="Uhding, Dessau"/>
    <s v="29102019"/>
    <s v=""/>
    <m/>
    <s v="10-2019/0001"/>
    <n v="42"/>
    <n v="6651"/>
    <n v="79009"/>
    <n v="9"/>
    <n v="3"/>
    <x v="3"/>
    <n v="4"/>
    <x v="4"/>
    <n v="1"/>
    <x v="4"/>
    <m/>
    <s v="B0FE524A-9795-EA11-806F-9CB6D0F9CFB6"/>
    <m/>
    <b v="1"/>
    <s v="-7900-Uhding, Dessau"/>
  </r>
  <r>
    <x v="0"/>
    <x v="0"/>
    <x v="199"/>
    <x v="0"/>
    <x v="10"/>
    <x v="72"/>
    <x v="71"/>
    <x v="72"/>
    <s v="6651 Reisekosten Fremd-PKW"/>
    <x v="0"/>
    <m/>
    <n v="49.13"/>
    <n v="0"/>
    <n v="-49.13"/>
    <s v="Uhding, Dessau"/>
    <s v="29102019"/>
    <s v=""/>
    <m/>
    <s v="10-2019/0001"/>
    <n v="42"/>
    <n v="6651"/>
    <n v="79009"/>
    <n v="9"/>
    <n v="2"/>
    <x v="4"/>
    <n v="4"/>
    <x v="5"/>
    <n v="5"/>
    <x v="8"/>
    <m/>
    <s v="B0FE524A-9795-EA11-806F-9CB6D0F9CFB6"/>
    <m/>
    <b v="1"/>
    <s v="-6651-Uhding, Dessau"/>
  </r>
  <r>
    <x v="0"/>
    <x v="0"/>
    <x v="199"/>
    <x v="0"/>
    <x v="10"/>
    <x v="39"/>
    <x v="38"/>
    <x v="39"/>
    <s v="10300 D Diverse"/>
    <x v="0"/>
    <m/>
    <n v="5706.05"/>
    <n v="0"/>
    <n v="-5706.05"/>
    <s v="Deutsche Bundesbank"/>
    <s v="2019-069"/>
    <s v=""/>
    <m/>
    <s v="10-2019/0003"/>
    <n v="2"/>
    <n v="10300"/>
    <n v="4400"/>
    <n v="0"/>
    <n v="2"/>
    <x v="0"/>
    <n v="2"/>
    <x v="0"/>
    <n v="1"/>
    <x v="23"/>
    <m/>
    <s v="B0FE524A-9795-EA11-806F-9CB6D0F9CFB6"/>
    <m/>
    <b v="1"/>
    <s v="-1030-Deutsche Bundesbank"/>
  </r>
  <r>
    <x v="0"/>
    <x v="0"/>
    <x v="199"/>
    <x v="0"/>
    <x v="10"/>
    <x v="43"/>
    <x v="42"/>
    <x v="43"/>
    <s v="3806 Umsatzsteuer 19 %"/>
    <x v="0"/>
    <m/>
    <n v="0"/>
    <n v="911.05"/>
    <n v="911.05"/>
    <s v="Deutsche Bundesbank"/>
    <s v="2019-069"/>
    <s v=""/>
    <m/>
    <s v="10-2019/0003"/>
    <n v="2"/>
    <n v="10300"/>
    <n v="4400"/>
    <n v="0"/>
    <n v="3"/>
    <x v="3"/>
    <n v="8"/>
    <x v="11"/>
    <n v="1"/>
    <x v="18"/>
    <m/>
    <s v="B0FE524A-9795-EA11-806F-9CB6D0F9CFB6"/>
    <m/>
    <b v="1"/>
    <s v="-3806-Deutsche Bundesbank"/>
  </r>
  <r>
    <x v="0"/>
    <x v="0"/>
    <x v="199"/>
    <x v="0"/>
    <x v="10"/>
    <x v="44"/>
    <x v="43"/>
    <x v="44"/>
    <s v="4400 Erlöse zum allgemeinen Umsatzsteuersatz"/>
    <x v="0"/>
    <m/>
    <n v="0"/>
    <n v="4795"/>
    <n v="4795"/>
    <s v="Deutsche Bundesbank"/>
    <s v="2019-069"/>
    <s v=""/>
    <m/>
    <s v="10-2019/0003"/>
    <n v="2"/>
    <n v="10300"/>
    <n v="4400"/>
    <n v="0"/>
    <n v="1"/>
    <x v="9"/>
    <n v="1"/>
    <x v="17"/>
    <n v="1"/>
    <x v="25"/>
    <m/>
    <s v="B0FE524A-9795-EA11-806F-9CB6D0F9CFB6"/>
    <m/>
    <b v="1"/>
    <s v="-4400-Deutsche Bundesbank"/>
  </r>
  <r>
    <x v="0"/>
    <x v="0"/>
    <x v="199"/>
    <x v="0"/>
    <x v="10"/>
    <x v="4"/>
    <x v="4"/>
    <x v="4"/>
    <s v="1803 Bank"/>
    <x v="0"/>
    <m/>
    <n v="0"/>
    <n v="12"/>
    <n v="12"/>
    <s v=""/>
    <s v="30102019"/>
    <s v=""/>
    <m/>
    <s v="10-2019/0005"/>
    <n v="61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9009 Jörg Uhding"/>
    <x v="0"/>
    <m/>
    <n v="12"/>
    <n v="0"/>
    <n v="-12"/>
    <s v=""/>
    <s v="30102019"/>
    <s v=""/>
    <m/>
    <s v="10-2019/0005"/>
    <n v="61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99"/>
    <x v="0"/>
    <x v="10"/>
    <x v="4"/>
    <x v="4"/>
    <x v="4"/>
    <s v="1803 Bank"/>
    <x v="0"/>
    <m/>
    <n v="0"/>
    <n v="12"/>
    <n v="12"/>
    <s v=""/>
    <s v="11102019"/>
    <s v=""/>
    <m/>
    <s v="10-2019/0005"/>
    <n v="62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9000 Sebastian Kernbaum"/>
    <x v="0"/>
    <m/>
    <n v="12"/>
    <n v="0"/>
    <n v="-12"/>
    <s v=""/>
    <s v="11102019"/>
    <s v=""/>
    <m/>
    <s v="10-2019/0005"/>
    <n v="62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99"/>
    <x v="0"/>
    <x v="10"/>
    <x v="4"/>
    <x v="4"/>
    <x v="4"/>
    <s v="1803 Bank"/>
    <x v="0"/>
    <m/>
    <n v="0"/>
    <n v="30"/>
    <n v="30"/>
    <s v=""/>
    <s v="X705746603325X"/>
    <s v=""/>
    <m/>
    <s v="10-2019/0005"/>
    <n v="63"/>
    <n v="70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0000 A Diverse"/>
    <x v="0"/>
    <m/>
    <n v="30"/>
    <n v="0"/>
    <n v="-30"/>
    <s v=""/>
    <s v="X705746603325X"/>
    <s v=""/>
    <m/>
    <s v="10-2019/0005"/>
    <n v="63"/>
    <n v="70000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199"/>
    <x v="0"/>
    <x v="10"/>
    <x v="4"/>
    <x v="4"/>
    <x v="4"/>
    <s v="1803 Bank"/>
    <x v="0"/>
    <m/>
    <n v="0"/>
    <n v="45"/>
    <n v="45"/>
    <s v=""/>
    <s v="899"/>
    <s v=""/>
    <m/>
    <s v="10-2019/0005"/>
    <n v="64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0307 Deutsche Bahn"/>
    <x v="0"/>
    <m/>
    <n v="45"/>
    <n v="0"/>
    <n v="-45"/>
    <s v=""/>
    <s v="899"/>
    <s v=""/>
    <m/>
    <s v="10-2019/0005"/>
    <n v="64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199"/>
    <x v="0"/>
    <x v="10"/>
    <x v="4"/>
    <x v="4"/>
    <x v="4"/>
    <s v="1803 Bank"/>
    <x v="0"/>
    <m/>
    <n v="0"/>
    <n v="64"/>
    <n v="64"/>
    <s v=""/>
    <s v="14102019"/>
    <s v=""/>
    <m/>
    <s v="10-2019/0005"/>
    <n v="65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9000 Sebastian Kernbaum"/>
    <x v="0"/>
    <m/>
    <n v="64"/>
    <n v="0"/>
    <n v="-64"/>
    <s v=""/>
    <s v="14102019"/>
    <s v=""/>
    <m/>
    <s v="10-2019/0005"/>
    <n v="65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99"/>
    <x v="0"/>
    <x v="10"/>
    <x v="4"/>
    <x v="4"/>
    <x v="4"/>
    <s v="1803 Bank"/>
    <x v="0"/>
    <m/>
    <n v="0"/>
    <n v="70.459999999999994"/>
    <n v="70.459999999999994"/>
    <s v=""/>
    <s v="29102019"/>
    <s v=""/>
    <m/>
    <s v="10-2019/0005"/>
    <n v="66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9009 Jörg Uhding"/>
    <x v="0"/>
    <m/>
    <n v="70.459999999999994"/>
    <n v="0"/>
    <n v="-70.459999999999994"/>
    <s v=""/>
    <s v="29102019"/>
    <s v=""/>
    <m/>
    <s v="10-2019/0005"/>
    <n v="66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99"/>
    <x v="0"/>
    <x v="10"/>
    <x v="4"/>
    <x v="4"/>
    <x v="4"/>
    <s v="1803 Bank"/>
    <x v="0"/>
    <m/>
    <n v="0"/>
    <n v="74.91"/>
    <n v="74.91"/>
    <s v=""/>
    <s v="114886745"/>
    <s v=""/>
    <m/>
    <s v="10-2019/0005"/>
    <n v="67"/>
    <n v="714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1401 office discount GmbH"/>
    <x v="0"/>
    <m/>
    <n v="74.91"/>
    <n v="0"/>
    <n v="-74.91"/>
    <s v=""/>
    <s v="114886745"/>
    <s v=""/>
    <m/>
    <s v="10-2019/0005"/>
    <n v="67"/>
    <n v="71401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199"/>
    <x v="0"/>
    <x v="10"/>
    <x v="4"/>
    <x v="4"/>
    <x v="4"/>
    <s v="1803 Bank"/>
    <x v="0"/>
    <m/>
    <n v="0"/>
    <n v="91.05"/>
    <n v="91.05"/>
    <s v=""/>
    <s v="23102019"/>
    <s v=""/>
    <m/>
    <s v="10-2019/0005"/>
    <n v="68"/>
    <n v="7901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9015 Marcus Schulze"/>
    <x v="0"/>
    <m/>
    <n v="91.05"/>
    <n v="0"/>
    <n v="-91.05"/>
    <s v=""/>
    <s v="23102019"/>
    <s v=""/>
    <m/>
    <s v="10-2019/0005"/>
    <n v="68"/>
    <n v="79015"/>
    <n v="1803"/>
    <n v="0"/>
    <n v="3"/>
    <x v="3"/>
    <n v="4"/>
    <x v="4"/>
    <n v="1"/>
    <x v="4"/>
    <m/>
    <s v="B0FE524A-9795-EA11-806F-9CB6D0F9CFB6"/>
    <m/>
    <b v="1"/>
    <s v="-7901-"/>
  </r>
  <r>
    <x v="0"/>
    <x v="0"/>
    <x v="199"/>
    <x v="0"/>
    <x v="10"/>
    <x v="4"/>
    <x v="4"/>
    <x v="4"/>
    <s v="1803 Bank"/>
    <x v="0"/>
    <m/>
    <n v="0"/>
    <n v="124.95"/>
    <n v="124.95"/>
    <s v=""/>
    <s v="RE19-0546"/>
    <s v=""/>
    <m/>
    <s v="10-2019/0005"/>
    <n v="69"/>
    <n v="703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0300 D Diverse"/>
    <x v="0"/>
    <m/>
    <n v="124.95"/>
    <n v="0"/>
    <n v="-124.95"/>
    <s v=""/>
    <s v="RE19-0546"/>
    <s v=""/>
    <m/>
    <s v="10-2019/0005"/>
    <n v="69"/>
    <n v="70300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199"/>
    <x v="0"/>
    <x v="10"/>
    <x v="4"/>
    <x v="4"/>
    <x v="4"/>
    <s v="1803 Bank"/>
    <x v="0"/>
    <m/>
    <n v="0"/>
    <n v="126.4"/>
    <n v="126.4"/>
    <s v=""/>
    <s v="24092019"/>
    <s v=""/>
    <m/>
    <s v="10-2019/0005"/>
    <n v="70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9000 Sebastian Kernbaum"/>
    <x v="0"/>
    <m/>
    <n v="126.4"/>
    <n v="0"/>
    <n v="-126.4"/>
    <s v=""/>
    <s v="24092019"/>
    <s v=""/>
    <m/>
    <s v="10-2019/0005"/>
    <n v="70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99"/>
    <x v="0"/>
    <x v="10"/>
    <x v="4"/>
    <x v="4"/>
    <x v="4"/>
    <s v="1803 Bank"/>
    <x v="0"/>
    <m/>
    <n v="0"/>
    <n v="128.55000000000001"/>
    <n v="128.55000000000001"/>
    <s v=""/>
    <s v="19102019"/>
    <s v=""/>
    <m/>
    <s v="10-2019/0005"/>
    <n v="71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9005 Oliver Stöcker"/>
    <x v="0"/>
    <m/>
    <n v="128.55000000000001"/>
    <n v="0"/>
    <n v="-128.55000000000001"/>
    <s v=""/>
    <s v="19102019"/>
    <s v=""/>
    <m/>
    <s v="10-2019/0005"/>
    <n v="71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99"/>
    <x v="0"/>
    <x v="10"/>
    <x v="4"/>
    <x v="4"/>
    <x v="4"/>
    <s v="1803 Bank"/>
    <x v="0"/>
    <m/>
    <n v="0"/>
    <n v="190.4"/>
    <n v="190.4"/>
    <s v=""/>
    <s v="1903788"/>
    <s v=""/>
    <m/>
    <s v="10-2019/0005"/>
    <n v="72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1813 Sonnenberg Fortmann 24IP Law Group"/>
    <x v="0"/>
    <m/>
    <n v="190.4"/>
    <n v="0"/>
    <n v="-190.4"/>
    <s v=""/>
    <s v="1903788"/>
    <s v=""/>
    <m/>
    <s v="10-2019/0005"/>
    <n v="72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99"/>
    <x v="0"/>
    <x v="10"/>
    <x v="4"/>
    <x v="4"/>
    <x v="4"/>
    <s v="1803 Bank"/>
    <x v="0"/>
    <m/>
    <n v="0"/>
    <n v="190.4"/>
    <n v="190.4"/>
    <s v=""/>
    <s v="1903741"/>
    <s v=""/>
    <m/>
    <s v="10-2019/0005"/>
    <n v="73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1813 Sonnenberg Fortmann 24IP Law Group"/>
    <x v="0"/>
    <m/>
    <n v="190.4"/>
    <n v="0"/>
    <n v="-190.4"/>
    <s v=""/>
    <s v="1903741"/>
    <s v=""/>
    <m/>
    <s v="10-2019/0005"/>
    <n v="73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99"/>
    <x v="0"/>
    <x v="10"/>
    <x v="4"/>
    <x v="4"/>
    <x v="4"/>
    <s v="1803 Bank"/>
    <x v="0"/>
    <m/>
    <n v="0"/>
    <n v="190.4"/>
    <n v="190.4"/>
    <s v=""/>
    <s v="1903636"/>
    <s v=""/>
    <m/>
    <s v="10-2019/0005"/>
    <n v="74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1813 Sonnenberg Fortmann 24IP Law Group"/>
    <x v="0"/>
    <m/>
    <n v="190.4"/>
    <n v="0"/>
    <n v="-190.4"/>
    <s v=""/>
    <s v="1903636"/>
    <s v=""/>
    <m/>
    <s v="10-2019/0005"/>
    <n v="74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99"/>
    <x v="0"/>
    <x v="10"/>
    <x v="4"/>
    <x v="4"/>
    <x v="4"/>
    <s v="1803 Bank"/>
    <x v="0"/>
    <m/>
    <n v="0"/>
    <n v="374.5"/>
    <n v="374.5"/>
    <s v=""/>
    <s v="160/2019"/>
    <s v=""/>
    <m/>
    <s v="10-2019/0005"/>
    <n v="75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1200 M-Diverse"/>
    <x v="0"/>
    <m/>
    <n v="374.5"/>
    <n v="0"/>
    <n v="-374.5"/>
    <s v=""/>
    <s v="160/2019"/>
    <s v=""/>
    <m/>
    <s v="10-2019/0005"/>
    <n v="75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199"/>
    <x v="0"/>
    <x v="10"/>
    <x v="4"/>
    <x v="4"/>
    <x v="4"/>
    <s v="1803 Bank"/>
    <x v="0"/>
    <m/>
    <n v="0"/>
    <n v="445.66"/>
    <n v="445.66"/>
    <s v=""/>
    <s v="1903632"/>
    <s v=""/>
    <m/>
    <s v="10-2019/0005"/>
    <n v="76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1813 Sonnenberg Fortmann 24IP Law Group"/>
    <x v="0"/>
    <m/>
    <n v="445.66"/>
    <n v="0"/>
    <n v="-445.66"/>
    <s v=""/>
    <s v="1903632"/>
    <s v=""/>
    <m/>
    <s v="10-2019/0005"/>
    <n v="76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99"/>
    <x v="0"/>
    <x v="10"/>
    <x v="4"/>
    <x v="4"/>
    <x v="4"/>
    <s v="1803 Bank"/>
    <x v="0"/>
    <m/>
    <n v="0"/>
    <n v="483.8"/>
    <n v="483.8"/>
    <s v=""/>
    <s v="23102019"/>
    <s v=""/>
    <m/>
    <s v="10-2019/0005"/>
    <n v="77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9000 Sebastian Kernbaum"/>
    <x v="0"/>
    <m/>
    <n v="483.8"/>
    <n v="0"/>
    <n v="-483.8"/>
    <s v=""/>
    <s v="23102019"/>
    <s v=""/>
    <m/>
    <s v="10-2019/0005"/>
    <n v="77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199"/>
    <x v="0"/>
    <x v="10"/>
    <x v="4"/>
    <x v="4"/>
    <x v="4"/>
    <s v="1803 Bank"/>
    <x v="0"/>
    <m/>
    <n v="0"/>
    <n v="932.6"/>
    <n v="932.6"/>
    <s v=""/>
    <s v="764"/>
    <s v=""/>
    <m/>
    <s v="10-2019/0005"/>
    <n v="78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1810 STG Steuerberatungsgesellschaft mbH"/>
    <x v="0"/>
    <m/>
    <n v="932.6"/>
    <n v="0"/>
    <n v="-932.6"/>
    <s v=""/>
    <s v="764"/>
    <s v=""/>
    <m/>
    <s v="10-2019/0005"/>
    <n v="78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99"/>
    <x v="0"/>
    <x v="10"/>
    <x v="4"/>
    <x v="4"/>
    <x v="4"/>
    <s v="1803 Bank"/>
    <x v="0"/>
    <m/>
    <n v="0"/>
    <n v="933.05"/>
    <n v="933.05"/>
    <s v=""/>
    <s v="1903699"/>
    <s v=""/>
    <m/>
    <s v="10-2019/0005"/>
    <n v="79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1813 Sonnenberg Fortmann 24IP Law Group"/>
    <x v="0"/>
    <m/>
    <n v="933.05"/>
    <n v="0"/>
    <n v="-933.05"/>
    <s v=""/>
    <s v="1903699"/>
    <s v=""/>
    <m/>
    <s v="10-2019/0005"/>
    <n v="79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99"/>
    <x v="0"/>
    <x v="10"/>
    <x v="4"/>
    <x v="4"/>
    <x v="4"/>
    <s v="1803 Bank"/>
    <x v="0"/>
    <m/>
    <n v="0"/>
    <n v="1280.82"/>
    <n v="1280.82"/>
    <s v=""/>
    <s v="1903571"/>
    <s v=""/>
    <m/>
    <s v="10-2019/0005"/>
    <n v="80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1813 Sonnenberg Fortmann 24IP Law Group"/>
    <x v="0"/>
    <m/>
    <n v="1280.82"/>
    <n v="0"/>
    <n v="-1280.82"/>
    <s v=""/>
    <s v="1903571"/>
    <s v=""/>
    <m/>
    <s v="10-2019/0005"/>
    <n v="80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99"/>
    <x v="0"/>
    <x v="10"/>
    <x v="4"/>
    <x v="4"/>
    <x v="4"/>
    <s v="1803 Bank"/>
    <x v="0"/>
    <m/>
    <n v="0"/>
    <n v="2968.99"/>
    <n v="2968.99"/>
    <s v=""/>
    <s v="1903444"/>
    <s v=""/>
    <m/>
    <s v="10-2019/0005"/>
    <n v="81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1813 Sonnenberg Fortmann 24IP Law Group"/>
    <x v="0"/>
    <m/>
    <n v="2968.99"/>
    <n v="0"/>
    <n v="-2968.99"/>
    <s v=""/>
    <s v="1903444"/>
    <s v=""/>
    <m/>
    <s v="10-2019/0005"/>
    <n v="81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199"/>
    <x v="0"/>
    <x v="10"/>
    <x v="4"/>
    <x v="4"/>
    <x v="4"/>
    <s v="1803 Bank"/>
    <x v="0"/>
    <m/>
    <n v="0"/>
    <n v="4438.7"/>
    <n v="4438.7"/>
    <s v=""/>
    <s v="2238-19"/>
    <s v=""/>
    <m/>
    <s v="10-2019/0005"/>
    <n v="82"/>
    <n v="705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199"/>
    <x v="0"/>
    <x v="10"/>
    <x v="8"/>
    <x v="7"/>
    <x v="8"/>
    <s v="70500 F Diverse"/>
    <x v="0"/>
    <m/>
    <n v="4438.7"/>
    <n v="0"/>
    <n v="-4438.7"/>
    <s v=""/>
    <s v="2238-19"/>
    <s v=""/>
    <m/>
    <s v="10-2019/0005"/>
    <n v="82"/>
    <n v="70500"/>
    <n v="1803"/>
    <n v="0"/>
    <n v="3"/>
    <x v="3"/>
    <n v="4"/>
    <x v="4"/>
    <n v="1"/>
    <x v="4"/>
    <m/>
    <s v="B0FE524A-9795-EA11-806F-9CB6D0F9CFB6"/>
    <m/>
    <b v="1"/>
    <s v="-7050-"/>
  </r>
  <r>
    <x v="0"/>
    <x v="0"/>
    <x v="200"/>
    <x v="0"/>
    <x v="10"/>
    <x v="7"/>
    <x v="6"/>
    <x v="7"/>
    <s v="1406 Abziehbare Vorsteuer 19 %"/>
    <x v="0"/>
    <m/>
    <n v="0"/>
    <n v="78.790000000000006"/>
    <n v="78.790000000000006"/>
    <s v=""/>
    <s v="R19-07531"/>
    <s v=""/>
    <m/>
    <s v="10-2019/0001"/>
    <n v="6"/>
    <n v="6330"/>
    <n v="70306"/>
    <n v="59"/>
    <n v="2"/>
    <x v="0"/>
    <n v="2"/>
    <x v="0"/>
    <n v="4"/>
    <x v="0"/>
    <m/>
    <s v="B0FE524A-9795-EA11-806F-9CB6D0F9CFB6"/>
    <m/>
    <b v="1"/>
    <s v="-1406-"/>
  </r>
  <r>
    <x v="0"/>
    <x v="0"/>
    <x v="200"/>
    <x v="0"/>
    <x v="10"/>
    <x v="7"/>
    <x v="6"/>
    <x v="7"/>
    <s v="1406 Abziehbare Vorsteuer 19 %"/>
    <x v="0"/>
    <m/>
    <n v="78.790000000000006"/>
    <n v="0"/>
    <n v="-78.790000000000006"/>
    <s v=""/>
    <s v="R19-07531"/>
    <s v=""/>
    <m/>
    <s v="10-2019/0001"/>
    <n v="6"/>
    <n v="6330"/>
    <n v="70306"/>
    <n v="59"/>
    <n v="2"/>
    <x v="0"/>
    <n v="2"/>
    <x v="0"/>
    <n v="4"/>
    <x v="0"/>
    <m/>
    <s v="B0FE524A-9795-EA11-806F-9CB6D0F9CFB6"/>
    <m/>
    <b v="1"/>
    <s v="-1406-"/>
  </r>
  <r>
    <x v="0"/>
    <x v="0"/>
    <x v="200"/>
    <x v="0"/>
    <x v="10"/>
    <x v="2"/>
    <x v="2"/>
    <x v="2"/>
    <s v="1437 Reserviertes Konto - Abziehbare Vorsteuer aus inne"/>
    <x v="0"/>
    <m/>
    <n v="78.790000000000006"/>
    <n v="0"/>
    <n v="-78.790000000000006"/>
    <s v=""/>
    <s v="R19-07531"/>
    <s v=""/>
    <m/>
    <s v="10-2019/0001"/>
    <n v="6"/>
    <n v="6330"/>
    <n v="70306"/>
    <n v="59"/>
    <n v="2"/>
    <x v="0"/>
    <n v="2"/>
    <x v="0"/>
    <n v="4"/>
    <x v="0"/>
    <m/>
    <s v="B0FE524A-9795-EA11-806F-9CB6D0F9CFB6"/>
    <m/>
    <b v="1"/>
    <s v="-1437-"/>
  </r>
  <r>
    <x v="0"/>
    <x v="0"/>
    <x v="200"/>
    <x v="0"/>
    <x v="10"/>
    <x v="8"/>
    <x v="7"/>
    <x v="8"/>
    <s v="70306 DAV Gebäudereinigung"/>
    <x v="0"/>
    <m/>
    <n v="0"/>
    <n v="493.47"/>
    <n v="493.47"/>
    <s v=""/>
    <s v="R19-07531"/>
    <s v=""/>
    <m/>
    <s v="10-2019/0001"/>
    <n v="6"/>
    <n v="6330"/>
    <n v="70306"/>
    <n v="59"/>
    <n v="3"/>
    <x v="3"/>
    <n v="4"/>
    <x v="4"/>
    <n v="1"/>
    <x v="4"/>
    <m/>
    <s v="B0FE524A-9795-EA11-806F-9CB6D0F9CFB6"/>
    <m/>
    <b v="1"/>
    <s v="-7030-"/>
  </r>
  <r>
    <x v="0"/>
    <x v="0"/>
    <x v="200"/>
    <x v="0"/>
    <x v="10"/>
    <x v="66"/>
    <x v="65"/>
    <x v="66"/>
    <s v="6330 Reinigung"/>
    <x v="0"/>
    <m/>
    <n v="414.68"/>
    <n v="0"/>
    <n v="-414.68"/>
    <s v=""/>
    <s v="R19-07531"/>
    <s v=""/>
    <m/>
    <s v="10-2019/0001"/>
    <n v="6"/>
    <n v="6330"/>
    <n v="70306"/>
    <n v="59"/>
    <n v="2"/>
    <x v="4"/>
    <n v="4"/>
    <x v="5"/>
    <n v="1"/>
    <x v="6"/>
    <m/>
    <s v="B0FE524A-9795-EA11-806F-9CB6D0F9CFB6"/>
    <m/>
    <b v="1"/>
    <s v="-6330-"/>
  </r>
  <r>
    <x v="0"/>
    <x v="0"/>
    <x v="200"/>
    <x v="0"/>
    <x v="10"/>
    <x v="8"/>
    <x v="7"/>
    <x v="8"/>
    <s v="70207 Commerzbank"/>
    <x v="0"/>
    <m/>
    <n v="0"/>
    <n v="33.5"/>
    <n v="33.5"/>
    <s v=""/>
    <s v="499660626822"/>
    <s v=""/>
    <m/>
    <s v="10-2019/0001"/>
    <n v="8"/>
    <n v="6855"/>
    <n v="70207"/>
    <n v="0"/>
    <n v="3"/>
    <x v="3"/>
    <n v="4"/>
    <x v="4"/>
    <n v="1"/>
    <x v="4"/>
    <m/>
    <s v="B0FE524A-9795-EA11-806F-9CB6D0F9CFB6"/>
    <m/>
    <b v="1"/>
    <s v="-7020-"/>
  </r>
  <r>
    <x v="0"/>
    <x v="0"/>
    <x v="200"/>
    <x v="0"/>
    <x v="10"/>
    <x v="65"/>
    <x v="64"/>
    <x v="65"/>
    <s v="6855 Nebenkosten des Geldverkehrs"/>
    <x v="0"/>
    <m/>
    <n v="33.5"/>
    <n v="0"/>
    <n v="-33.5"/>
    <s v=""/>
    <s v="499660626822"/>
    <s v=""/>
    <m/>
    <s v="10-2019/0001"/>
    <n v="8"/>
    <n v="6855"/>
    <n v="70207"/>
    <n v="0"/>
    <n v="2"/>
    <x v="4"/>
    <n v="4"/>
    <x v="5"/>
    <n v="11"/>
    <x v="7"/>
    <m/>
    <s v="B0FE524A-9795-EA11-806F-9CB6D0F9CFB6"/>
    <m/>
    <b v="1"/>
    <s v="-6855-"/>
  </r>
  <r>
    <x v="0"/>
    <x v="0"/>
    <x v="200"/>
    <x v="0"/>
    <x v="10"/>
    <x v="7"/>
    <x v="6"/>
    <x v="7"/>
    <s v="1406 Abziehbare Vorsteuer 19 %"/>
    <x v="0"/>
    <m/>
    <n v="5.51"/>
    <n v="0"/>
    <n v="-5.51"/>
    <s v=""/>
    <s v="RG19-34067"/>
    <s v=""/>
    <m/>
    <s v="10-2019/0001"/>
    <n v="17"/>
    <n v="6805"/>
    <n v="71210"/>
    <n v="9"/>
    <n v="2"/>
    <x v="0"/>
    <n v="2"/>
    <x v="0"/>
    <n v="4"/>
    <x v="0"/>
    <m/>
    <s v="B0FE524A-9795-EA11-806F-9CB6D0F9CFB6"/>
    <m/>
    <b v="1"/>
    <s v="-1406-"/>
  </r>
  <r>
    <x v="0"/>
    <x v="0"/>
    <x v="200"/>
    <x v="0"/>
    <x v="10"/>
    <x v="8"/>
    <x v="7"/>
    <x v="8"/>
    <s v="71210 meetyoo conferencing GmbH"/>
    <x v="0"/>
    <m/>
    <n v="0"/>
    <n v="34.51"/>
    <n v="34.51"/>
    <s v=""/>
    <s v="RG19-34067"/>
    <s v=""/>
    <m/>
    <s v="10-2019/0001"/>
    <n v="17"/>
    <n v="6805"/>
    <n v="71210"/>
    <n v="9"/>
    <n v="3"/>
    <x v="3"/>
    <n v="4"/>
    <x v="4"/>
    <n v="1"/>
    <x v="4"/>
    <m/>
    <s v="B0FE524A-9795-EA11-806F-9CB6D0F9CFB6"/>
    <m/>
    <b v="1"/>
    <s v="-7121-"/>
  </r>
  <r>
    <x v="0"/>
    <x v="0"/>
    <x v="200"/>
    <x v="0"/>
    <x v="10"/>
    <x v="9"/>
    <x v="8"/>
    <x v="9"/>
    <s v="6805 Telefon"/>
    <x v="0"/>
    <m/>
    <n v="29"/>
    <n v="0"/>
    <n v="-29"/>
    <s v=""/>
    <s v="RG19-34067"/>
    <s v=""/>
    <m/>
    <s v="10-2019/0001"/>
    <n v="17"/>
    <n v="6805"/>
    <n v="71210"/>
    <n v="9"/>
    <n v="2"/>
    <x v="4"/>
    <n v="4"/>
    <x v="5"/>
    <n v="6"/>
    <x v="5"/>
    <m/>
    <s v="B0FE524A-9795-EA11-806F-9CB6D0F9CFB6"/>
    <m/>
    <b v="1"/>
    <s v="-6805-"/>
  </r>
  <r>
    <x v="0"/>
    <x v="0"/>
    <x v="200"/>
    <x v="0"/>
    <x v="10"/>
    <x v="0"/>
    <x v="0"/>
    <x v="0"/>
    <s v="1434 Vorsteuer in Folgeperiode/im Folgejahr abziehbar"/>
    <x v="0"/>
    <m/>
    <n v="6.85"/>
    <n v="0"/>
    <n v="-6.85"/>
    <s v=""/>
    <s v="4868-2019-10"/>
    <s v=""/>
    <m/>
    <s v="10-2019/0001"/>
    <n v="43"/>
    <n v="6300"/>
    <n v="72002"/>
    <n v="9"/>
    <n v="2"/>
    <x v="0"/>
    <n v="2"/>
    <x v="0"/>
    <n v="4"/>
    <x v="0"/>
    <m/>
    <s v="B0FE524A-9795-EA11-806F-9CB6D0F9CFB6"/>
    <m/>
    <b v="1"/>
    <s v="-1434-"/>
  </r>
  <r>
    <x v="0"/>
    <x v="0"/>
    <x v="200"/>
    <x v="0"/>
    <x v="10"/>
    <x v="8"/>
    <x v="7"/>
    <x v="8"/>
    <s v="72002 Uniscon Universal Identity Control GmbH"/>
    <x v="0"/>
    <m/>
    <n v="0"/>
    <n v="42.9"/>
    <n v="42.9"/>
    <s v=""/>
    <s v="4868-2019-10"/>
    <s v=""/>
    <m/>
    <s v="10-2019/0001"/>
    <n v="43"/>
    <n v="6300"/>
    <n v="72002"/>
    <n v="9"/>
    <n v="3"/>
    <x v="3"/>
    <n v="4"/>
    <x v="4"/>
    <n v="1"/>
    <x v="4"/>
    <m/>
    <s v="B0FE524A-9795-EA11-806F-9CB6D0F9CFB6"/>
    <m/>
    <b v="1"/>
    <s v="-7200-"/>
  </r>
  <r>
    <x v="0"/>
    <x v="0"/>
    <x v="200"/>
    <x v="0"/>
    <x v="10"/>
    <x v="45"/>
    <x v="44"/>
    <x v="45"/>
    <s v="6300 Sonstige betriebliche Aufwendungen"/>
    <x v="0"/>
    <m/>
    <n v="36.049999999999997"/>
    <n v="0"/>
    <n v="-36.049999999999997"/>
    <s v=""/>
    <s v="4868-2019-10"/>
    <s v=""/>
    <m/>
    <s v="10-2019/0001"/>
    <n v="43"/>
    <n v="6300"/>
    <n v="72002"/>
    <n v="9"/>
    <n v="2"/>
    <x v="4"/>
    <n v="4"/>
    <x v="5"/>
    <n v="10"/>
    <x v="26"/>
    <m/>
    <s v="B0FE524A-9795-EA11-806F-9CB6D0F9CFB6"/>
    <m/>
    <b v="1"/>
    <s v="-6300-"/>
  </r>
  <r>
    <x v="0"/>
    <x v="0"/>
    <x v="200"/>
    <x v="0"/>
    <x v="10"/>
    <x v="0"/>
    <x v="0"/>
    <x v="0"/>
    <s v="1434 Vorsteuer in Folgeperiode/im Folgejahr abziehbar"/>
    <x v="0"/>
    <m/>
    <n v="0"/>
    <n v="66.5"/>
    <n v="66.5"/>
    <s v="Trenti &amp; Jung GS"/>
    <s v="RE190812"/>
    <s v=""/>
    <m/>
    <s v="10-2019/0001"/>
    <n v="55"/>
    <n v="71900"/>
    <n v="6601"/>
    <n v="0"/>
    <n v="2"/>
    <x v="0"/>
    <n v="2"/>
    <x v="0"/>
    <n v="4"/>
    <x v="0"/>
    <m/>
    <s v="B0FE524A-9795-EA11-806F-9CB6D0F9CFB6"/>
    <m/>
    <b v="1"/>
    <s v="-1434-Trenti &amp; Jung GS"/>
  </r>
  <r>
    <x v="0"/>
    <x v="0"/>
    <x v="200"/>
    <x v="0"/>
    <x v="10"/>
    <x v="8"/>
    <x v="7"/>
    <x v="8"/>
    <s v="71900 T Diverse"/>
    <x v="0"/>
    <m/>
    <n v="416.5"/>
    <n v="0"/>
    <n v="-416.5"/>
    <s v="Trenti &amp; Jung GS"/>
    <s v="RE190812"/>
    <s v=""/>
    <m/>
    <s v="10-2019/0001"/>
    <n v="55"/>
    <n v="71900"/>
    <n v="6601"/>
    <n v="0"/>
    <n v="3"/>
    <x v="3"/>
    <n v="4"/>
    <x v="4"/>
    <n v="1"/>
    <x v="4"/>
    <m/>
    <s v="B0FE524A-9795-EA11-806F-9CB6D0F9CFB6"/>
    <m/>
    <b v="1"/>
    <s v="-7190-Trenti &amp; Jung GS"/>
  </r>
  <r>
    <x v="0"/>
    <x v="0"/>
    <x v="200"/>
    <x v="0"/>
    <x v="10"/>
    <x v="81"/>
    <x v="80"/>
    <x v="81"/>
    <s v="6601 Messekosten/Standgebühr"/>
    <x v="0"/>
    <m/>
    <n v="0"/>
    <n v="350"/>
    <n v="350"/>
    <s v="Trenti &amp; Jung GS"/>
    <s v="RE190812"/>
    <s v=""/>
    <m/>
    <s v="10-2019/0001"/>
    <n v="55"/>
    <n v="71900"/>
    <n v="6601"/>
    <n v="0"/>
    <n v="2"/>
    <x v="4"/>
    <n v="4"/>
    <x v="5"/>
    <n v="5"/>
    <x v="8"/>
    <m/>
    <s v="B0FE524A-9795-EA11-806F-9CB6D0F9CFB6"/>
    <m/>
    <b v="1"/>
    <s v="-6601-Trenti &amp; Jung GS"/>
  </r>
  <r>
    <x v="0"/>
    <x v="0"/>
    <x v="200"/>
    <x v="0"/>
    <x v="10"/>
    <x v="57"/>
    <x v="56"/>
    <x v="57"/>
    <s v="3790 Lohn- und Gehaltsverrechnungskonto"/>
    <x v="0"/>
    <m/>
    <n v="0"/>
    <n v="17159"/>
    <n v="17159"/>
    <s v="Gehalt"/>
    <s v="201910"/>
    <s v=""/>
    <m/>
    <s v="10-2019/0002"/>
    <n v="1"/>
    <n v="6020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200"/>
    <x v="0"/>
    <x v="10"/>
    <x v="58"/>
    <x v="57"/>
    <x v="58"/>
    <s v="6020 Gehälter"/>
    <x v="0"/>
    <m/>
    <n v="17159"/>
    <n v="0"/>
    <n v="-17159"/>
    <s v="Gehalt"/>
    <s v="201910"/>
    <s v=""/>
    <m/>
    <s v="10-2019/0002"/>
    <n v="1"/>
    <n v="6020"/>
    <n v="3790"/>
    <n v="0"/>
    <n v="2"/>
    <x v="4"/>
    <n v="2"/>
    <x v="18"/>
    <n v="1"/>
    <x v="30"/>
    <m/>
    <s v="B0FE524A-9795-EA11-806F-9CB6D0F9CFB6"/>
    <m/>
    <b v="1"/>
    <s v="-6020-Gehalt"/>
  </r>
  <r>
    <x v="0"/>
    <x v="0"/>
    <x v="200"/>
    <x v="0"/>
    <x v="10"/>
    <x v="57"/>
    <x v="56"/>
    <x v="57"/>
    <s v="3790 Lohn- und Gehaltsverrechnungskonto"/>
    <x v="0"/>
    <m/>
    <n v="0"/>
    <n v="7000"/>
    <n v="7000"/>
    <s v="Gehalt"/>
    <s v="201910"/>
    <s v=""/>
    <m/>
    <s v="10-2019/0002"/>
    <n v="2"/>
    <n v="6024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200"/>
    <x v="0"/>
    <x v="10"/>
    <x v="59"/>
    <x v="58"/>
    <x v="59"/>
    <s v="6024 Geschäftsführergehälter der GmbH-Gesellschafter"/>
    <x v="0"/>
    <m/>
    <n v="7000"/>
    <n v="0"/>
    <n v="-7000"/>
    <s v="Gehalt"/>
    <s v="201910"/>
    <s v=""/>
    <m/>
    <s v="10-2019/0002"/>
    <n v="2"/>
    <n v="6024"/>
    <n v="3790"/>
    <n v="0"/>
    <n v="2"/>
    <x v="4"/>
    <n v="2"/>
    <x v="18"/>
    <n v="1"/>
    <x v="30"/>
    <m/>
    <s v="B0FE524A-9795-EA11-806F-9CB6D0F9CFB6"/>
    <m/>
    <b v="1"/>
    <s v="-6024-Gehalt"/>
  </r>
  <r>
    <x v="0"/>
    <x v="0"/>
    <x v="200"/>
    <x v="0"/>
    <x v="10"/>
    <x v="52"/>
    <x v="51"/>
    <x v="52"/>
    <s v="3740 Verbindlichkeiten im Rahmen der sozialen Sicherhei"/>
    <x v="0"/>
    <m/>
    <n v="0"/>
    <n v="276.77999999999997"/>
    <n v="276.77999999999997"/>
    <s v="Verbind. soz. Sicherh."/>
    <s v="201910"/>
    <s v=""/>
    <m/>
    <s v="10-2019/0002"/>
    <n v="3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200"/>
    <x v="0"/>
    <x v="10"/>
    <x v="57"/>
    <x v="56"/>
    <x v="57"/>
    <s v="3790 Lohn- und Gehaltsverrechnungskonto"/>
    <x v="0"/>
    <m/>
    <n v="276.77999999999997"/>
    <n v="0"/>
    <n v="-276.77999999999997"/>
    <s v="Verbind. soz. Sicherh."/>
    <s v="201910"/>
    <s v=""/>
    <m/>
    <s v="10-2019/0002"/>
    <n v="3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200"/>
    <x v="0"/>
    <x v="10"/>
    <x v="52"/>
    <x v="51"/>
    <x v="52"/>
    <s v="3740 Verbindlichkeiten im Rahmen der sozialen Sicherhei"/>
    <x v="0"/>
    <m/>
    <n v="0"/>
    <n v="1424.78"/>
    <n v="1424.78"/>
    <s v="Verbind. soz. Sicherh."/>
    <s v="201910"/>
    <s v=""/>
    <m/>
    <s v="10-2019/0002"/>
    <n v="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200"/>
    <x v="0"/>
    <x v="10"/>
    <x v="57"/>
    <x v="56"/>
    <x v="57"/>
    <s v="3790 Lohn- und Gehaltsverrechnungskonto"/>
    <x v="0"/>
    <m/>
    <n v="1424.78"/>
    <n v="0"/>
    <n v="-1424.78"/>
    <s v="Verbind. soz. Sicherh."/>
    <s v="201910"/>
    <s v=""/>
    <m/>
    <s v="10-2019/0002"/>
    <n v="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200"/>
    <x v="0"/>
    <x v="10"/>
    <x v="60"/>
    <x v="59"/>
    <x v="60"/>
    <s v="3770 Verbindlichkeiten aus Vermögensbildung"/>
    <x v="0"/>
    <m/>
    <n v="0"/>
    <n v="60"/>
    <n v="60"/>
    <s v="VWL"/>
    <s v="201910"/>
    <s v=""/>
    <m/>
    <s v="10-2019/0002"/>
    <n v="5"/>
    <n v="3790"/>
    <n v="3770"/>
    <n v="0"/>
    <n v="3"/>
    <x v="3"/>
    <n v="8"/>
    <x v="11"/>
    <n v="1"/>
    <x v="18"/>
    <m/>
    <s v="B0FE524A-9795-EA11-806F-9CB6D0F9CFB6"/>
    <m/>
    <b v="1"/>
    <s v="-3770-VWL"/>
  </r>
  <r>
    <x v="0"/>
    <x v="0"/>
    <x v="200"/>
    <x v="0"/>
    <x v="10"/>
    <x v="57"/>
    <x v="56"/>
    <x v="57"/>
    <s v="3790 Lohn- und Gehaltsverrechnungskonto"/>
    <x v="0"/>
    <m/>
    <n v="60"/>
    <n v="0"/>
    <n v="-60"/>
    <s v="VWL"/>
    <s v="201910"/>
    <s v=""/>
    <m/>
    <s v="10-2019/0002"/>
    <n v="5"/>
    <n v="3790"/>
    <n v="3770"/>
    <n v="0"/>
    <n v="3"/>
    <x v="3"/>
    <n v="8"/>
    <x v="11"/>
    <n v="1"/>
    <x v="18"/>
    <m/>
    <s v="B0FE524A-9795-EA11-806F-9CB6D0F9CFB6"/>
    <m/>
    <b v="1"/>
    <s v="-3790-VWL"/>
  </r>
  <r>
    <x v="0"/>
    <x v="0"/>
    <x v="200"/>
    <x v="0"/>
    <x v="10"/>
    <x v="57"/>
    <x v="56"/>
    <x v="57"/>
    <s v="3790 Lohn- und Gehaltsverrechnungskonto"/>
    <x v="0"/>
    <m/>
    <n v="0"/>
    <n v="3194.76"/>
    <n v="3194.76"/>
    <s v="Gesetzl. soz. Aufwend."/>
    <s v="201910"/>
    <s v=""/>
    <m/>
    <s v="10-2019/0002"/>
    <n v="6"/>
    <n v="6110"/>
    <n v="3790"/>
    <n v="0"/>
    <n v="3"/>
    <x v="3"/>
    <n v="8"/>
    <x v="11"/>
    <n v="1"/>
    <x v="18"/>
    <m/>
    <s v="B0FE524A-9795-EA11-806F-9CB6D0F9CFB6"/>
    <m/>
    <b v="1"/>
    <s v="-3790-Gesetzl. soz. Aufwend."/>
  </r>
  <r>
    <x v="0"/>
    <x v="0"/>
    <x v="200"/>
    <x v="0"/>
    <x v="10"/>
    <x v="61"/>
    <x v="60"/>
    <x v="61"/>
    <s v="6110 Gesetzliche soziale Aufwendungen"/>
    <x v="0"/>
    <m/>
    <n v="3194.76"/>
    <n v="0"/>
    <n v="-3194.76"/>
    <s v="Gesetzl. soz. Aufwend."/>
    <s v="201910"/>
    <s v=""/>
    <m/>
    <s v="10-2019/0002"/>
    <n v="6"/>
    <n v="6110"/>
    <n v="3790"/>
    <n v="0"/>
    <n v="2"/>
    <x v="4"/>
    <n v="2"/>
    <x v="18"/>
    <n v="2"/>
    <x v="27"/>
    <m/>
    <s v="B0FE524A-9795-EA11-806F-9CB6D0F9CFB6"/>
    <m/>
    <b v="1"/>
    <s v="-6110-Gesetzl. soz. Aufwend."/>
  </r>
  <r>
    <x v="0"/>
    <x v="0"/>
    <x v="200"/>
    <x v="0"/>
    <x v="10"/>
    <x v="57"/>
    <x v="56"/>
    <x v="57"/>
    <s v="3790 Lohn- und Gehaltsverrechnungskonto"/>
    <x v="0"/>
    <m/>
    <n v="0"/>
    <n v="156.13"/>
    <n v="156.13"/>
    <s v="AG-Anteil PV"/>
    <s v="201910"/>
    <s v=""/>
    <m/>
    <s v="10-2019/0002"/>
    <n v="7"/>
    <n v="6110"/>
    <n v="3790"/>
    <n v="0"/>
    <n v="3"/>
    <x v="3"/>
    <n v="8"/>
    <x v="11"/>
    <n v="1"/>
    <x v="18"/>
    <m/>
    <s v="B0FE524A-9795-EA11-806F-9CB6D0F9CFB6"/>
    <m/>
    <b v="1"/>
    <s v="-3790-AG-Anteil PV"/>
  </r>
  <r>
    <x v="0"/>
    <x v="0"/>
    <x v="200"/>
    <x v="0"/>
    <x v="10"/>
    <x v="61"/>
    <x v="60"/>
    <x v="61"/>
    <s v="6110 Gesetzliche soziale Aufwendungen"/>
    <x v="0"/>
    <m/>
    <n v="156.13"/>
    <n v="0"/>
    <n v="-156.13"/>
    <s v="AG-Anteil PV"/>
    <s v="201910"/>
    <s v=""/>
    <m/>
    <s v="10-2019/0002"/>
    <n v="7"/>
    <n v="6110"/>
    <n v="3790"/>
    <n v="0"/>
    <n v="2"/>
    <x v="4"/>
    <n v="2"/>
    <x v="18"/>
    <n v="2"/>
    <x v="27"/>
    <m/>
    <s v="B0FE524A-9795-EA11-806F-9CB6D0F9CFB6"/>
    <m/>
    <b v="1"/>
    <s v="-6110-AG-Anteil PV"/>
  </r>
  <r>
    <x v="0"/>
    <x v="0"/>
    <x v="200"/>
    <x v="0"/>
    <x v="10"/>
    <x v="57"/>
    <x v="56"/>
    <x v="57"/>
    <s v="3790 Lohn- und Gehaltsverrechnungskonto"/>
    <x v="0"/>
    <m/>
    <n v="0"/>
    <n v="910.25"/>
    <n v="910.25"/>
    <s v="AG-Anteil KV"/>
    <s v="201910"/>
    <s v=""/>
    <m/>
    <s v="10-2019/0002"/>
    <n v="8"/>
    <n v="6110"/>
    <n v="3790"/>
    <n v="0"/>
    <n v="3"/>
    <x v="3"/>
    <n v="8"/>
    <x v="11"/>
    <n v="1"/>
    <x v="18"/>
    <m/>
    <s v="B0FE524A-9795-EA11-806F-9CB6D0F9CFB6"/>
    <m/>
    <b v="1"/>
    <s v="-3790-AG-Anteil KV"/>
  </r>
  <r>
    <x v="0"/>
    <x v="0"/>
    <x v="200"/>
    <x v="0"/>
    <x v="10"/>
    <x v="61"/>
    <x v="60"/>
    <x v="61"/>
    <s v="6110 Gesetzliche soziale Aufwendungen"/>
    <x v="0"/>
    <m/>
    <n v="910.25"/>
    <n v="0"/>
    <n v="-910.25"/>
    <s v="AG-Anteil KV"/>
    <s v="201910"/>
    <s v=""/>
    <m/>
    <s v="10-2019/0002"/>
    <n v="8"/>
    <n v="6110"/>
    <n v="3790"/>
    <n v="0"/>
    <n v="2"/>
    <x v="4"/>
    <n v="2"/>
    <x v="18"/>
    <n v="2"/>
    <x v="27"/>
    <m/>
    <s v="B0FE524A-9795-EA11-806F-9CB6D0F9CFB6"/>
    <m/>
    <b v="1"/>
    <s v="-6110-AG-Anteil KV"/>
  </r>
  <r>
    <x v="0"/>
    <x v="0"/>
    <x v="200"/>
    <x v="0"/>
    <x v="10"/>
    <x v="57"/>
    <x v="56"/>
    <x v="57"/>
    <s v="3790 Lohn- und Gehaltsverrechnungskonto"/>
    <x v="0"/>
    <m/>
    <n v="0"/>
    <n v="176.21"/>
    <n v="176.21"/>
    <s v=""/>
    <s v="201910"/>
    <s v=""/>
    <m/>
    <s v="10-2019/0002"/>
    <n v="9"/>
    <n v="6111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200"/>
    <x v="0"/>
    <x v="10"/>
    <x v="62"/>
    <x v="61"/>
    <x v="62"/>
    <s v="6111 Umlagebeiträge"/>
    <x v="0"/>
    <m/>
    <n v="176.21"/>
    <n v="0"/>
    <n v="-176.21"/>
    <s v=""/>
    <s v="201910"/>
    <s v=""/>
    <m/>
    <s v="10-2019/0002"/>
    <n v="9"/>
    <n v="6111"/>
    <n v="3790"/>
    <n v="0"/>
    <n v="2"/>
    <x v="4"/>
    <n v="2"/>
    <x v="18"/>
    <n v="2"/>
    <x v="27"/>
    <m/>
    <s v="B0FE524A-9795-EA11-806F-9CB6D0F9CFB6"/>
    <m/>
    <b v="1"/>
    <s v="-6111-"/>
  </r>
  <r>
    <x v="0"/>
    <x v="0"/>
    <x v="200"/>
    <x v="0"/>
    <x v="10"/>
    <x v="63"/>
    <x v="62"/>
    <x v="63"/>
    <s v="3720 Verbindlichkeiten aus Lohn und Gehalt"/>
    <x v="0"/>
    <m/>
    <n v="0"/>
    <n v="16119.64"/>
    <n v="16119.64"/>
    <s v="Verbind. Lohn u. Gehalt"/>
    <s v="201910"/>
    <s v=""/>
    <m/>
    <s v="10-2019/0002"/>
    <n v="10"/>
    <n v="3790"/>
    <n v="3720"/>
    <n v="0"/>
    <n v="3"/>
    <x v="3"/>
    <n v="8"/>
    <x v="11"/>
    <n v="1"/>
    <x v="18"/>
    <m/>
    <s v="B0FE524A-9795-EA11-806F-9CB6D0F9CFB6"/>
    <m/>
    <b v="1"/>
    <s v="-3720-Verbind. Lohn u. Gehalt"/>
  </r>
  <r>
    <x v="0"/>
    <x v="0"/>
    <x v="200"/>
    <x v="0"/>
    <x v="10"/>
    <x v="57"/>
    <x v="56"/>
    <x v="57"/>
    <s v="3790 Lohn- und Gehaltsverrechnungskonto"/>
    <x v="0"/>
    <m/>
    <n v="16119.64"/>
    <n v="0"/>
    <n v="-16119.64"/>
    <s v="Verbind. Lohn u. Gehalt"/>
    <s v="201910"/>
    <s v=""/>
    <m/>
    <s v="10-2019/0002"/>
    <n v="10"/>
    <n v="3790"/>
    <n v="3720"/>
    <n v="0"/>
    <n v="3"/>
    <x v="3"/>
    <n v="8"/>
    <x v="11"/>
    <n v="1"/>
    <x v="18"/>
    <m/>
    <s v="B0FE524A-9795-EA11-806F-9CB6D0F9CFB6"/>
    <m/>
    <b v="1"/>
    <s v="-3790-Verbind. Lohn u. Gehalt"/>
  </r>
  <r>
    <x v="0"/>
    <x v="0"/>
    <x v="200"/>
    <x v="0"/>
    <x v="10"/>
    <x v="64"/>
    <x v="63"/>
    <x v="64"/>
    <s v="3730 Verbindlichkeiten aus Lohn- und Kirchensteuer"/>
    <x v="0"/>
    <m/>
    <n v="0"/>
    <n v="4138.32"/>
    <n v="4138.32"/>
    <s v="Verbind. LSt/KiSt/SolZ"/>
    <s v="201910"/>
    <s v=""/>
    <m/>
    <s v="10-2019/0002"/>
    <n v="11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200"/>
    <x v="0"/>
    <x v="10"/>
    <x v="57"/>
    <x v="56"/>
    <x v="57"/>
    <s v="3790 Lohn- und Gehaltsverrechnungskonto"/>
    <x v="0"/>
    <m/>
    <n v="4138.32"/>
    <n v="0"/>
    <n v="-4138.32"/>
    <s v="Verbind. LSt/KiSt/SolZ"/>
    <s v="201910"/>
    <s v=""/>
    <m/>
    <s v="10-2019/0002"/>
    <n v="11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200"/>
    <x v="0"/>
    <x v="10"/>
    <x v="64"/>
    <x v="63"/>
    <x v="64"/>
    <s v="3730 Verbindlichkeiten aus Lohn- und Kirchensteuer"/>
    <x v="0"/>
    <m/>
    <n v="0"/>
    <n v="85.76"/>
    <n v="85.76"/>
    <s v="Verbind. LSt/KiSt/SolZ"/>
    <s v="201910"/>
    <s v=""/>
    <m/>
    <s v="10-2019/0002"/>
    <n v="12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200"/>
    <x v="0"/>
    <x v="10"/>
    <x v="57"/>
    <x v="56"/>
    <x v="57"/>
    <s v="3790 Lohn- und Gehaltsverrechnungskonto"/>
    <x v="0"/>
    <m/>
    <n v="85.76"/>
    <n v="0"/>
    <n v="-85.76"/>
    <s v="Verbind. LSt/KiSt/SolZ"/>
    <s v="201910"/>
    <s v=""/>
    <m/>
    <s v="10-2019/0002"/>
    <n v="12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200"/>
    <x v="0"/>
    <x v="10"/>
    <x v="64"/>
    <x v="63"/>
    <x v="64"/>
    <s v="3730 Verbindlichkeiten aus Lohn- und Kirchensteuer"/>
    <x v="0"/>
    <m/>
    <n v="0"/>
    <n v="194.71"/>
    <n v="194.71"/>
    <s v="Verbind. LSt/KiSt/SolZ"/>
    <s v="201910"/>
    <s v=""/>
    <m/>
    <s v="10-2019/0002"/>
    <n v="13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200"/>
    <x v="0"/>
    <x v="10"/>
    <x v="57"/>
    <x v="56"/>
    <x v="57"/>
    <s v="3790 Lohn- und Gehaltsverrechnungskonto"/>
    <x v="0"/>
    <m/>
    <n v="194.71"/>
    <n v="0"/>
    <n v="-194.71"/>
    <s v="Verbind. LSt/KiSt/SolZ"/>
    <s v="201910"/>
    <s v=""/>
    <m/>
    <s v="10-2019/0002"/>
    <n v="13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200"/>
    <x v="0"/>
    <x v="10"/>
    <x v="52"/>
    <x v="51"/>
    <x v="52"/>
    <s v="3740 Verbindlichkeiten im Rahmen der sozialen Sicherhei"/>
    <x v="0"/>
    <m/>
    <n v="0"/>
    <n v="6296.36"/>
    <n v="6296.36"/>
    <s v="Verbind. soz. Sicherh."/>
    <s v="201910"/>
    <s v=""/>
    <m/>
    <s v="10-2019/0002"/>
    <n v="1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200"/>
    <x v="0"/>
    <x v="10"/>
    <x v="57"/>
    <x v="56"/>
    <x v="57"/>
    <s v="3790 Lohn- und Gehaltsverrechnungskonto"/>
    <x v="0"/>
    <m/>
    <n v="6296.36"/>
    <n v="0"/>
    <n v="-6296.36"/>
    <s v="Verbind. soz. Sicherh."/>
    <s v="201910"/>
    <s v=""/>
    <m/>
    <s v="10-2019/0002"/>
    <n v="1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200"/>
    <x v="0"/>
    <x v="10"/>
    <x v="6"/>
    <x v="5"/>
    <x v="6"/>
    <s v="1900 Aktive Rechnungsabgrenzung"/>
    <x v="0"/>
    <m/>
    <n v="0"/>
    <n v="4477"/>
    <n v="4477"/>
    <s v="Plato Messekosten"/>
    <s v=""/>
    <s v=""/>
    <m/>
    <s v="10-2019/0004"/>
    <n v="4"/>
    <n v="6601"/>
    <n v="1900"/>
    <n v="0"/>
    <n v="3"/>
    <x v="2"/>
    <n v="1"/>
    <x v="3"/>
    <n v="1"/>
    <x v="3"/>
    <m/>
    <s v="B0FE524A-9795-EA11-806F-9CB6D0F9CFB6"/>
    <m/>
    <b v="1"/>
    <s v="-1900-Plato Messekosten"/>
  </r>
  <r>
    <x v="0"/>
    <x v="0"/>
    <x v="200"/>
    <x v="0"/>
    <x v="10"/>
    <x v="81"/>
    <x v="80"/>
    <x v="81"/>
    <s v="6601 Messekosten/Standgebühr"/>
    <x v="0"/>
    <m/>
    <n v="4477"/>
    <n v="0"/>
    <n v="-4477"/>
    <s v="Plato Messekosten"/>
    <s v=""/>
    <s v=""/>
    <m/>
    <s v="10-2019/0004"/>
    <n v="4"/>
    <n v="6601"/>
    <n v="1900"/>
    <n v="0"/>
    <n v="2"/>
    <x v="4"/>
    <n v="4"/>
    <x v="5"/>
    <n v="5"/>
    <x v="8"/>
    <m/>
    <s v="B0FE524A-9795-EA11-806F-9CB6D0F9CFB6"/>
    <m/>
    <b v="1"/>
    <s v="-6601-Plato Messekosten"/>
  </r>
  <r>
    <x v="0"/>
    <x v="0"/>
    <x v="200"/>
    <x v="0"/>
    <x v="10"/>
    <x v="4"/>
    <x v="4"/>
    <x v="4"/>
    <s v="1803 Bank"/>
    <x v="0"/>
    <m/>
    <n v="0"/>
    <n v="35.35"/>
    <n v="35.35"/>
    <s v=""/>
    <s v=""/>
    <s v=""/>
    <m/>
    <s v="10-2019/0005"/>
    <n v="83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00"/>
    <x v="0"/>
    <x v="10"/>
    <x v="65"/>
    <x v="64"/>
    <x v="65"/>
    <s v="6855 Nebenkosten des Geldverkehrs"/>
    <x v="0"/>
    <m/>
    <n v="35.35"/>
    <n v="0"/>
    <n v="-35.35"/>
    <s v=""/>
    <s v=""/>
    <s v=""/>
    <m/>
    <s v="10-2019/0005"/>
    <n v="83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200"/>
    <x v="0"/>
    <x v="10"/>
    <x v="4"/>
    <x v="4"/>
    <x v="4"/>
    <s v="1803 Bank"/>
    <x v="0"/>
    <m/>
    <n v="0"/>
    <n v="60"/>
    <n v="60"/>
    <s v=""/>
    <s v=""/>
    <s v=""/>
    <m/>
    <s v="10-2019/0005"/>
    <n v="84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00"/>
    <x v="0"/>
    <x v="10"/>
    <x v="60"/>
    <x v="59"/>
    <x v="60"/>
    <s v="3770 Verbindlichkeiten aus Vermögensbildung"/>
    <x v="0"/>
    <m/>
    <n v="60"/>
    <n v="0"/>
    <n v="-60"/>
    <s v=""/>
    <s v=""/>
    <s v=""/>
    <m/>
    <s v="10-2019/0005"/>
    <n v="84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200"/>
    <x v="0"/>
    <x v="10"/>
    <x v="4"/>
    <x v="4"/>
    <x v="4"/>
    <s v="1803 Bank"/>
    <x v="0"/>
    <m/>
    <n v="0"/>
    <n v="850.78"/>
    <n v="850.78"/>
    <s v="Knappschaft"/>
    <s v=""/>
    <s v=""/>
    <m/>
    <s v="10-2019/0005"/>
    <n v="85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200"/>
    <x v="0"/>
    <x v="10"/>
    <x v="52"/>
    <x v="51"/>
    <x v="52"/>
    <s v="3740 Verbindlichkeiten im Rahmen der sozialen Sicherhei"/>
    <x v="0"/>
    <m/>
    <n v="850.78"/>
    <n v="0"/>
    <n v="-850.78"/>
    <s v="Knappschaft"/>
    <s v=""/>
    <s v=""/>
    <m/>
    <s v="10-2019/0005"/>
    <n v="85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200"/>
    <x v="0"/>
    <x v="10"/>
    <x v="4"/>
    <x v="4"/>
    <x v="4"/>
    <s v="1803 Bank"/>
    <x v="0"/>
    <m/>
    <n v="0"/>
    <n v="2796.1"/>
    <n v="2796.1"/>
    <s v=""/>
    <s v=""/>
    <s v=""/>
    <m/>
    <s v="10-2019/0005"/>
    <n v="86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00"/>
    <x v="0"/>
    <x v="10"/>
    <x v="63"/>
    <x v="62"/>
    <x v="63"/>
    <s v="3720 Verbindlichkeiten aus Lohn und Gehalt"/>
    <x v="0"/>
    <m/>
    <n v="2796.1"/>
    <n v="0"/>
    <n v="-2796.1"/>
    <s v=""/>
    <s v=""/>
    <s v=""/>
    <m/>
    <s v="10-2019/0005"/>
    <n v="86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200"/>
    <x v="0"/>
    <x v="10"/>
    <x v="4"/>
    <x v="4"/>
    <x v="4"/>
    <s v="1803 Bank"/>
    <x v="0"/>
    <m/>
    <n v="0"/>
    <n v="3552.77"/>
    <n v="3552.77"/>
    <s v=""/>
    <s v=""/>
    <s v=""/>
    <m/>
    <s v="10-2019/0005"/>
    <n v="87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00"/>
    <x v="0"/>
    <x v="10"/>
    <x v="63"/>
    <x v="62"/>
    <x v="63"/>
    <s v="3720 Verbindlichkeiten aus Lohn und Gehalt"/>
    <x v="0"/>
    <m/>
    <n v="3552.77"/>
    <n v="0"/>
    <n v="-3552.77"/>
    <s v=""/>
    <s v=""/>
    <s v=""/>
    <m/>
    <s v="10-2019/0005"/>
    <n v="87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200"/>
    <x v="0"/>
    <x v="10"/>
    <x v="4"/>
    <x v="4"/>
    <x v="4"/>
    <s v="1803 Bank"/>
    <x v="0"/>
    <m/>
    <n v="0"/>
    <n v="4418.79"/>
    <n v="4418.79"/>
    <s v=""/>
    <s v=""/>
    <s v=""/>
    <m/>
    <s v="10-2019/0005"/>
    <n v="88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00"/>
    <x v="0"/>
    <x v="10"/>
    <x v="64"/>
    <x v="63"/>
    <x v="64"/>
    <s v="3730 Verbindlichkeiten aus Lohn- und Kirchensteuer"/>
    <x v="0"/>
    <m/>
    <n v="4418.79"/>
    <n v="0"/>
    <n v="-4418.79"/>
    <s v=""/>
    <s v=""/>
    <s v=""/>
    <m/>
    <s v="10-2019/0005"/>
    <n v="88"/>
    <n v="3730"/>
    <n v="1803"/>
    <n v="0"/>
    <n v="3"/>
    <x v="3"/>
    <n v="8"/>
    <x v="11"/>
    <n v="1"/>
    <x v="18"/>
    <m/>
    <s v="B0FE524A-9795-EA11-806F-9CB6D0F9CFB6"/>
    <m/>
    <b v="1"/>
    <s v="-3730-"/>
  </r>
  <r>
    <x v="0"/>
    <x v="0"/>
    <x v="200"/>
    <x v="0"/>
    <x v="10"/>
    <x v="4"/>
    <x v="4"/>
    <x v="4"/>
    <s v="1803 Bank"/>
    <x v="0"/>
    <m/>
    <n v="0"/>
    <n v="4583.84"/>
    <n v="4583.84"/>
    <s v="Stoecker"/>
    <s v=""/>
    <s v=""/>
    <m/>
    <s v="10-2019/0005"/>
    <n v="89"/>
    <n v="3720"/>
    <n v="1803"/>
    <n v="0"/>
    <n v="2"/>
    <x v="0"/>
    <n v="4"/>
    <x v="2"/>
    <n v="1"/>
    <x v="2"/>
    <m/>
    <s v="B0FE524A-9795-EA11-806F-9CB6D0F9CFB6"/>
    <m/>
    <b v="1"/>
    <s v="-1803-Stoecker"/>
  </r>
  <r>
    <x v="0"/>
    <x v="0"/>
    <x v="200"/>
    <x v="0"/>
    <x v="10"/>
    <x v="63"/>
    <x v="62"/>
    <x v="63"/>
    <s v="3720 Verbindlichkeiten aus Lohn und Gehalt"/>
    <x v="0"/>
    <m/>
    <n v="4583.84"/>
    <n v="0"/>
    <n v="-4583.84"/>
    <s v="Stoecker"/>
    <s v=""/>
    <s v=""/>
    <m/>
    <s v="10-2019/0005"/>
    <n v="89"/>
    <n v="3720"/>
    <n v="1803"/>
    <n v="0"/>
    <n v="3"/>
    <x v="3"/>
    <n v="8"/>
    <x v="11"/>
    <n v="1"/>
    <x v="18"/>
    <m/>
    <s v="B0FE524A-9795-EA11-806F-9CB6D0F9CFB6"/>
    <m/>
    <b v="1"/>
    <s v="-3720-Stoecker"/>
  </r>
  <r>
    <x v="0"/>
    <x v="0"/>
    <x v="200"/>
    <x v="0"/>
    <x v="10"/>
    <x v="4"/>
    <x v="4"/>
    <x v="4"/>
    <s v="1803 Bank"/>
    <x v="0"/>
    <m/>
    <n v="0"/>
    <n v="5186.93"/>
    <n v="5186.93"/>
    <s v="Kernbaum"/>
    <s v=""/>
    <s v=""/>
    <m/>
    <s v="10-2019/0005"/>
    <n v="90"/>
    <n v="3720"/>
    <n v="1803"/>
    <n v="0"/>
    <n v="2"/>
    <x v="0"/>
    <n v="4"/>
    <x v="2"/>
    <n v="1"/>
    <x v="2"/>
    <m/>
    <s v="B0FE524A-9795-EA11-806F-9CB6D0F9CFB6"/>
    <m/>
    <b v="1"/>
    <s v="-1803-Kernbaum"/>
  </r>
  <r>
    <x v="0"/>
    <x v="0"/>
    <x v="200"/>
    <x v="0"/>
    <x v="10"/>
    <x v="63"/>
    <x v="62"/>
    <x v="63"/>
    <s v="3720 Verbindlichkeiten aus Lohn und Gehalt"/>
    <x v="0"/>
    <m/>
    <n v="5186.93"/>
    <n v="0"/>
    <n v="-5186.93"/>
    <s v="Kernbaum"/>
    <s v=""/>
    <s v=""/>
    <m/>
    <s v="10-2019/0005"/>
    <n v="90"/>
    <n v="3720"/>
    <n v="1803"/>
    <n v="0"/>
    <n v="3"/>
    <x v="3"/>
    <n v="8"/>
    <x v="11"/>
    <n v="1"/>
    <x v="18"/>
    <m/>
    <s v="B0FE524A-9795-EA11-806F-9CB6D0F9CFB6"/>
    <m/>
    <b v="1"/>
    <s v="-3720-Kernbaum"/>
  </r>
  <r>
    <x v="0"/>
    <x v="0"/>
    <x v="200"/>
    <x v="0"/>
    <x v="10"/>
    <x v="37"/>
    <x v="36"/>
    <x v="37"/>
    <s v="0143 Selbst geschaffene immaterielle VermG"/>
    <x v="0"/>
    <m/>
    <n v="5801.4"/>
    <n v="0"/>
    <n v="-5801.4"/>
    <s v="Personalaufwand 10/2019"/>
    <s v=""/>
    <s v=""/>
    <m/>
    <s v="10-2019/0007"/>
    <n v="1"/>
    <n v="143"/>
    <n v="4820"/>
    <n v="0"/>
    <n v="1"/>
    <x v="8"/>
    <n v="1"/>
    <x v="15"/>
    <n v="1"/>
    <x v="22"/>
    <m/>
    <s v="B0FE524A-9795-EA11-806F-9CB6D0F9CFB6"/>
    <m/>
    <b v="1"/>
    <s v="-0143-Personalaufwand 10/2019"/>
  </r>
  <r>
    <x v="0"/>
    <x v="0"/>
    <x v="200"/>
    <x v="0"/>
    <x v="10"/>
    <x v="69"/>
    <x v="68"/>
    <x v="69"/>
    <s v="4820 Andere aktivierte Eigenleistungen"/>
    <x v="0"/>
    <m/>
    <n v="0"/>
    <n v="5801.4"/>
    <n v="5801.4"/>
    <s v="Personalaufwand 10/2019"/>
    <s v=""/>
    <s v=""/>
    <m/>
    <s v="10-2019/0007"/>
    <n v="1"/>
    <n v="143"/>
    <n v="4820"/>
    <n v="0"/>
    <n v="1"/>
    <x v="9"/>
    <n v="3"/>
    <x v="20"/>
    <n v="2"/>
    <x v="31"/>
    <m/>
    <s v="B0FE524A-9795-EA11-806F-9CB6D0F9CFB6"/>
    <m/>
    <b v="1"/>
    <s v="-4820-Personalaufwand 10/2019"/>
  </r>
  <r>
    <x v="0"/>
    <x v="0"/>
    <x v="200"/>
    <x v="0"/>
    <x v="10"/>
    <x v="37"/>
    <x v="36"/>
    <x v="37"/>
    <s v="0143 Selbst geschaffene immaterielle VermG"/>
    <x v="0"/>
    <m/>
    <n v="12"/>
    <n v="0"/>
    <n v="-12"/>
    <s v="Fremdleistungen 10/2019"/>
    <s v=""/>
    <s v=""/>
    <m/>
    <s v="10-2019/0007"/>
    <n v="2"/>
    <n v="143"/>
    <n v="4820"/>
    <n v="0"/>
    <n v="1"/>
    <x v="8"/>
    <n v="1"/>
    <x v="15"/>
    <n v="1"/>
    <x v="22"/>
    <m/>
    <s v="B0FE524A-9795-EA11-806F-9CB6D0F9CFB6"/>
    <m/>
    <b v="1"/>
    <s v="-0143-Fremdleistungen 10/2019"/>
  </r>
  <r>
    <x v="0"/>
    <x v="0"/>
    <x v="200"/>
    <x v="0"/>
    <x v="10"/>
    <x v="69"/>
    <x v="68"/>
    <x v="69"/>
    <s v="4820 Andere aktivierte Eigenleistungen"/>
    <x v="0"/>
    <m/>
    <n v="0"/>
    <n v="12"/>
    <n v="12"/>
    <s v="Fremdleistungen 10/2019"/>
    <s v=""/>
    <s v=""/>
    <m/>
    <s v="10-2019/0007"/>
    <n v="2"/>
    <n v="143"/>
    <n v="4820"/>
    <n v="0"/>
    <n v="1"/>
    <x v="9"/>
    <n v="3"/>
    <x v="20"/>
    <n v="2"/>
    <x v="31"/>
    <m/>
    <s v="B0FE524A-9795-EA11-806F-9CB6D0F9CFB6"/>
    <m/>
    <b v="1"/>
    <s v="-4820-Fremdleistungen 10/2019"/>
  </r>
  <r>
    <x v="0"/>
    <x v="0"/>
    <x v="200"/>
    <x v="0"/>
    <x v="10"/>
    <x v="32"/>
    <x v="31"/>
    <x v="32"/>
    <s v="3900 Passive Rechnungsabgrenzung"/>
    <x v="0"/>
    <m/>
    <n v="36134.69"/>
    <n v="0"/>
    <n v="-36134.69"/>
    <s v="Anteil Förderung 10/2019"/>
    <s v=""/>
    <s v=""/>
    <m/>
    <s v="10-2019/0007"/>
    <n v="5"/>
    <n v="3900"/>
    <n v="4830"/>
    <n v="0"/>
    <n v="4"/>
    <x v="7"/>
    <n v="1"/>
    <x v="12"/>
    <n v="1"/>
    <x v="19"/>
    <m/>
    <s v="B0FE524A-9795-EA11-806F-9CB6D0F9CFB6"/>
    <m/>
    <b v="1"/>
    <s v="-3900-Anteil Förderung 10/2019"/>
  </r>
  <r>
    <x v="0"/>
    <x v="0"/>
    <x v="200"/>
    <x v="0"/>
    <x v="10"/>
    <x v="42"/>
    <x v="41"/>
    <x v="42"/>
    <s v="4830 Sonstige betriebliche Erträge"/>
    <x v="0"/>
    <m/>
    <n v="0"/>
    <n v="36134.69"/>
    <n v="36134.69"/>
    <s v="Anteil Förderung 10/2019"/>
    <s v=""/>
    <s v=""/>
    <m/>
    <s v="10-2019/0007"/>
    <n v="5"/>
    <n v="3900"/>
    <n v="4830"/>
    <n v="0"/>
    <n v="1"/>
    <x v="9"/>
    <n v="4"/>
    <x v="16"/>
    <n v="1"/>
    <x v="24"/>
    <m/>
    <s v="B0FE524A-9795-EA11-806F-9CB6D0F9CFB6"/>
    <m/>
    <b v="1"/>
    <s v="-4830-Anteil Förderung 10/2019"/>
  </r>
  <r>
    <x v="0"/>
    <x v="0"/>
    <x v="200"/>
    <x v="0"/>
    <x v="10"/>
    <x v="18"/>
    <x v="17"/>
    <x v="18"/>
    <s v="6976 Kalkulatorische Abschreibungen"/>
    <x v="0"/>
    <m/>
    <n v="7500"/>
    <n v="0"/>
    <n v="-7500"/>
    <s v="WK-Buchung"/>
    <s v=""/>
    <s v=""/>
    <m/>
    <s v="10-2019/0008"/>
    <n v="1"/>
    <n v="6976"/>
    <n v="6986"/>
    <n v="0"/>
    <n v="2"/>
    <x v="4"/>
    <n v="4"/>
    <x v="5"/>
    <n v="13"/>
    <x v="11"/>
    <m/>
    <s v="B0FE524A-9795-EA11-806F-9CB6D0F9CFB6"/>
    <m/>
    <b v="1"/>
    <s v="-6976-WK-Buchung"/>
  </r>
  <r>
    <x v="0"/>
    <x v="0"/>
    <x v="200"/>
    <x v="0"/>
    <x v="10"/>
    <x v="19"/>
    <x v="18"/>
    <x v="19"/>
    <s v="6986 Verrechnete kalkulatorische Abschreibungen"/>
    <x v="0"/>
    <m/>
    <n v="0"/>
    <n v="7500"/>
    <n v="7500"/>
    <s v="WK-Buchung"/>
    <s v=""/>
    <s v=""/>
    <m/>
    <s v="10-2019/0008"/>
    <n v="1"/>
    <n v="6976"/>
    <n v="6986"/>
    <n v="0"/>
    <n v="2"/>
    <x v="4"/>
    <n v="4"/>
    <x v="5"/>
    <n v="13"/>
    <x v="11"/>
    <m/>
    <s v="B0FE524A-9795-EA11-806F-9CB6D0F9CFB6"/>
    <m/>
    <b v="1"/>
    <s v="-6986-WK-Buchung"/>
  </r>
  <r>
    <x v="0"/>
    <x v="0"/>
    <x v="200"/>
    <x v="0"/>
    <x v="10"/>
    <x v="37"/>
    <x v="36"/>
    <x v="37"/>
    <s v="0143 Selbst geschaffene immaterielle VermG"/>
    <x v="0"/>
    <m/>
    <n v="-5801.4"/>
    <n v="0"/>
    <n v="5801.4"/>
    <s v="Personalaufwand 10/2019"/>
    <s v=""/>
    <s v=""/>
    <m/>
    <s v="12-2019/0007"/>
    <n v="1"/>
    <n v="4820"/>
    <n v="143"/>
    <n v="0"/>
    <n v="1"/>
    <x v="8"/>
    <n v="1"/>
    <x v="15"/>
    <n v="1"/>
    <x v="22"/>
    <m/>
    <s v="B0FE524A-9795-EA11-806F-9CB6D0F9CFB6"/>
    <m/>
    <b v="1"/>
    <s v="-0143-Personalaufwand 10/2019"/>
  </r>
  <r>
    <x v="0"/>
    <x v="0"/>
    <x v="200"/>
    <x v="0"/>
    <x v="10"/>
    <x v="69"/>
    <x v="68"/>
    <x v="69"/>
    <s v="4820 Andere aktivierte Eigenleistungen"/>
    <x v="0"/>
    <m/>
    <n v="0"/>
    <n v="-5801.4"/>
    <n v="-5801.4"/>
    <s v="Personalaufwand 10/2019"/>
    <s v=""/>
    <s v=""/>
    <m/>
    <s v="12-2019/0007"/>
    <n v="1"/>
    <n v="4820"/>
    <n v="143"/>
    <n v="0"/>
    <n v="1"/>
    <x v="9"/>
    <n v="3"/>
    <x v="20"/>
    <n v="2"/>
    <x v="31"/>
    <m/>
    <s v="B0FE524A-9795-EA11-806F-9CB6D0F9CFB6"/>
    <m/>
    <b v="1"/>
    <s v="-4820-Personalaufwand 10/2019"/>
  </r>
  <r>
    <x v="0"/>
    <x v="0"/>
    <x v="200"/>
    <x v="0"/>
    <x v="10"/>
    <x v="37"/>
    <x v="36"/>
    <x v="37"/>
    <s v="0143 Selbst geschaffene immaterielle VermG"/>
    <x v="0"/>
    <m/>
    <n v="5842.52"/>
    <n v="0"/>
    <n v="-5842.52"/>
    <s v="Personalaufwand 10/2019"/>
    <s v=""/>
    <s v=""/>
    <m/>
    <s v="12-2019/0007"/>
    <n v="2"/>
    <n v="143"/>
    <n v="4820"/>
    <n v="0"/>
    <n v="1"/>
    <x v="8"/>
    <n v="1"/>
    <x v="15"/>
    <n v="1"/>
    <x v="22"/>
    <m/>
    <s v="B0FE524A-9795-EA11-806F-9CB6D0F9CFB6"/>
    <m/>
    <b v="1"/>
    <s v="-0143-Personalaufwand 10/2019"/>
  </r>
  <r>
    <x v="0"/>
    <x v="0"/>
    <x v="200"/>
    <x v="0"/>
    <x v="10"/>
    <x v="69"/>
    <x v="68"/>
    <x v="69"/>
    <s v="4820 Andere aktivierte Eigenleistungen"/>
    <x v="0"/>
    <m/>
    <n v="0"/>
    <n v="5842.52"/>
    <n v="5842.52"/>
    <s v="Personalaufwand 10/2019"/>
    <s v=""/>
    <s v=""/>
    <m/>
    <s v="12-2019/0007"/>
    <n v="2"/>
    <n v="143"/>
    <n v="4820"/>
    <n v="0"/>
    <n v="1"/>
    <x v="9"/>
    <n v="3"/>
    <x v="20"/>
    <n v="2"/>
    <x v="31"/>
    <m/>
    <s v="B0FE524A-9795-EA11-806F-9CB6D0F9CFB6"/>
    <m/>
    <b v="1"/>
    <s v="-4820-Personalaufwand 10/2019"/>
  </r>
  <r>
    <x v="0"/>
    <x v="0"/>
    <x v="201"/>
    <x v="0"/>
    <x v="11"/>
    <x v="7"/>
    <x v="6"/>
    <x v="7"/>
    <s v="1406 Abziehbare Vorsteuer 19 %"/>
    <x v="0"/>
    <m/>
    <n v="78.790000000000006"/>
    <n v="0"/>
    <n v="-78.790000000000006"/>
    <s v=""/>
    <s v=""/>
    <s v=""/>
    <m/>
    <s v="11-2019/0001"/>
    <n v="2"/>
    <n v="1406"/>
    <n v="1437"/>
    <n v="0"/>
    <n v="2"/>
    <x v="0"/>
    <n v="2"/>
    <x v="0"/>
    <n v="4"/>
    <x v="0"/>
    <m/>
    <s v="B0FE524A-9795-EA11-806F-9CB6D0F9CFB6"/>
    <m/>
    <b v="1"/>
    <s v="-1406-"/>
  </r>
  <r>
    <x v="0"/>
    <x v="0"/>
    <x v="201"/>
    <x v="0"/>
    <x v="11"/>
    <x v="2"/>
    <x v="2"/>
    <x v="2"/>
    <s v="1437 Reserviertes Konto - Abziehbare Vorsteuer aus inne"/>
    <x v="0"/>
    <m/>
    <n v="0"/>
    <n v="78.790000000000006"/>
    <n v="78.790000000000006"/>
    <s v=""/>
    <s v=""/>
    <s v=""/>
    <m/>
    <s v="11-2019/0001"/>
    <n v="2"/>
    <n v="1406"/>
    <n v="1437"/>
    <n v="0"/>
    <n v="2"/>
    <x v="0"/>
    <n v="2"/>
    <x v="0"/>
    <n v="4"/>
    <x v="0"/>
    <m/>
    <s v="B0FE524A-9795-EA11-806F-9CB6D0F9CFB6"/>
    <m/>
    <b v="1"/>
    <s v="-1437-"/>
  </r>
  <r>
    <x v="0"/>
    <x v="0"/>
    <x v="201"/>
    <x v="0"/>
    <x v="11"/>
    <x v="8"/>
    <x v="7"/>
    <x v="8"/>
    <s v="70600 G-Diverse"/>
    <x v="0"/>
    <m/>
    <n v="0"/>
    <n v="17.489999999999998"/>
    <n v="17.489999999999998"/>
    <s v="GEZ"/>
    <s v="541534325"/>
    <s v=""/>
    <m/>
    <s v="11-2019/0002"/>
    <n v="60"/>
    <n v="6300"/>
    <n v="70600"/>
    <n v="0"/>
    <n v="3"/>
    <x v="3"/>
    <n v="4"/>
    <x v="4"/>
    <n v="1"/>
    <x v="4"/>
    <m/>
    <s v="B0FE524A-9795-EA11-806F-9CB6D0F9CFB6"/>
    <m/>
    <b v="1"/>
    <s v="-7060-GEZ"/>
  </r>
  <r>
    <x v="0"/>
    <x v="0"/>
    <x v="201"/>
    <x v="0"/>
    <x v="11"/>
    <x v="45"/>
    <x v="44"/>
    <x v="45"/>
    <s v="6300 Sonstige betriebliche Aufwendungen"/>
    <x v="0"/>
    <m/>
    <n v="17.489999999999998"/>
    <n v="0"/>
    <n v="-17.489999999999998"/>
    <s v="GEZ"/>
    <s v="541534325"/>
    <s v=""/>
    <m/>
    <s v="11-2019/0002"/>
    <n v="60"/>
    <n v="6300"/>
    <n v="70600"/>
    <n v="0"/>
    <n v="2"/>
    <x v="4"/>
    <n v="4"/>
    <x v="5"/>
    <n v="10"/>
    <x v="26"/>
    <m/>
    <s v="B0FE524A-9795-EA11-806F-9CB6D0F9CFB6"/>
    <m/>
    <b v="1"/>
    <s v="-6300-GEZ"/>
  </r>
  <r>
    <x v="0"/>
    <x v="0"/>
    <x v="201"/>
    <x v="0"/>
    <x v="11"/>
    <x v="4"/>
    <x v="4"/>
    <x v="4"/>
    <s v="1803 Bank"/>
    <x v="0"/>
    <m/>
    <n v="0"/>
    <n v="33"/>
    <n v="33"/>
    <s v=""/>
    <s v=""/>
    <s v=""/>
    <m/>
    <s v="11-2019/0004"/>
    <n v="1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01"/>
    <x v="0"/>
    <x v="11"/>
    <x v="65"/>
    <x v="64"/>
    <x v="65"/>
    <s v="6855 Nebenkosten des Geldverkehrs"/>
    <x v="0"/>
    <m/>
    <n v="33"/>
    <n v="0"/>
    <n v="-33"/>
    <s v=""/>
    <s v=""/>
    <s v=""/>
    <m/>
    <s v="11-2019/0004"/>
    <n v="1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201"/>
    <x v="0"/>
    <x v="11"/>
    <x v="4"/>
    <x v="4"/>
    <x v="4"/>
    <s v="1803 Bank"/>
    <x v="0"/>
    <m/>
    <n v="0"/>
    <n v="33.5"/>
    <n v="33.5"/>
    <s v=""/>
    <s v="499660626822"/>
    <s v=""/>
    <m/>
    <s v="11-2019/0004"/>
    <n v="2"/>
    <n v="702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01"/>
    <x v="0"/>
    <x v="11"/>
    <x v="8"/>
    <x v="7"/>
    <x v="8"/>
    <s v="70207 Commerzbank"/>
    <x v="0"/>
    <m/>
    <n v="33.5"/>
    <n v="0"/>
    <n v="-33.5"/>
    <s v=""/>
    <s v="499660626822"/>
    <s v=""/>
    <m/>
    <s v="11-2019/0004"/>
    <n v="2"/>
    <n v="70207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201"/>
    <x v="0"/>
    <x v="11"/>
    <x v="7"/>
    <x v="6"/>
    <x v="7"/>
    <s v="1406 Abziehbare Vorsteuer 19 %"/>
    <x v="0"/>
    <m/>
    <n v="52.49"/>
    <n v="0"/>
    <n v="-52.49"/>
    <s v=""/>
    <s v=""/>
    <s v=""/>
    <m/>
    <s v="11-2019/0004"/>
    <n v="3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201"/>
    <x v="0"/>
    <x v="11"/>
    <x v="4"/>
    <x v="4"/>
    <x v="4"/>
    <s v="1803 Bank"/>
    <x v="0"/>
    <m/>
    <n v="0"/>
    <n v="328.76"/>
    <n v="328.76"/>
    <s v=""/>
    <s v=""/>
    <s v=""/>
    <m/>
    <s v="11-2019/0004"/>
    <n v="3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201"/>
    <x v="0"/>
    <x v="11"/>
    <x v="46"/>
    <x v="45"/>
    <x v="46"/>
    <s v="6310 Miete (unbewegliche Wirtschaftsgüter)"/>
    <x v="0"/>
    <m/>
    <n v="276.27"/>
    <n v="0"/>
    <n v="-276.27"/>
    <s v=""/>
    <s v=""/>
    <s v=""/>
    <m/>
    <s v="11-2019/0004"/>
    <n v="3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201"/>
    <x v="0"/>
    <x v="11"/>
    <x v="7"/>
    <x v="6"/>
    <x v="7"/>
    <s v="1406 Abziehbare Vorsteuer 19 %"/>
    <x v="0"/>
    <m/>
    <n v="950"/>
    <n v="0"/>
    <n v="-950"/>
    <s v=""/>
    <s v=""/>
    <s v=""/>
    <m/>
    <s v="11-2019/0004"/>
    <n v="5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201"/>
    <x v="0"/>
    <x v="11"/>
    <x v="4"/>
    <x v="4"/>
    <x v="4"/>
    <s v="1803 Bank"/>
    <x v="0"/>
    <m/>
    <n v="0"/>
    <n v="5950"/>
    <n v="5950"/>
    <s v=""/>
    <s v=""/>
    <s v=""/>
    <m/>
    <s v="11-2019/0004"/>
    <n v="5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201"/>
    <x v="0"/>
    <x v="11"/>
    <x v="46"/>
    <x v="45"/>
    <x v="46"/>
    <s v="6310 Miete (unbewegliche Wirtschaftsgüter)"/>
    <x v="0"/>
    <m/>
    <n v="5000"/>
    <n v="0"/>
    <n v="-5000"/>
    <s v=""/>
    <s v=""/>
    <s v=""/>
    <m/>
    <s v="11-2019/0004"/>
    <n v="5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201"/>
    <x v="0"/>
    <x v="11"/>
    <x v="7"/>
    <x v="6"/>
    <x v="7"/>
    <s v="1406 Abziehbare Vorsteuer 19 %"/>
    <x v="0"/>
    <m/>
    <n v="190"/>
    <n v="0"/>
    <n v="-190"/>
    <s v=""/>
    <s v=""/>
    <s v=""/>
    <m/>
    <s v="11-2019/0004"/>
    <n v="6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201"/>
    <x v="0"/>
    <x v="11"/>
    <x v="4"/>
    <x v="4"/>
    <x v="4"/>
    <s v="1803 Bank"/>
    <x v="0"/>
    <m/>
    <n v="0"/>
    <n v="1190"/>
    <n v="1190"/>
    <s v=""/>
    <s v=""/>
    <s v=""/>
    <m/>
    <s v="11-2019/0004"/>
    <n v="6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201"/>
    <x v="0"/>
    <x v="11"/>
    <x v="10"/>
    <x v="9"/>
    <x v="10"/>
    <s v="6325 Gas, Strom, Wasser"/>
    <x v="0"/>
    <m/>
    <n v="1000"/>
    <n v="0"/>
    <n v="-1000"/>
    <s v=""/>
    <s v=""/>
    <s v=""/>
    <m/>
    <s v="11-2019/0004"/>
    <n v="6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201"/>
    <x v="0"/>
    <x v="11"/>
    <x v="7"/>
    <x v="6"/>
    <x v="7"/>
    <s v="1406 Abziehbare Vorsteuer 19 %"/>
    <x v="0"/>
    <m/>
    <n v="6.85"/>
    <n v="0"/>
    <n v="-6.85"/>
    <s v=""/>
    <s v="4868-2019-10"/>
    <s v=""/>
    <m/>
    <s v="11-2019/V001"/>
    <n v="1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201"/>
    <x v="0"/>
    <x v="11"/>
    <x v="0"/>
    <x v="0"/>
    <x v="0"/>
    <s v="1434 Vorsteuer in Folgeperiode/im Folgejahr abziehbar"/>
    <x v="0"/>
    <m/>
    <n v="0"/>
    <n v="6.85"/>
    <n v="6.85"/>
    <s v=""/>
    <s v="4868-2019-10"/>
    <s v=""/>
    <m/>
    <s v="11-2019/V001"/>
    <n v="1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202"/>
    <x v="0"/>
    <x v="11"/>
    <x v="7"/>
    <x v="6"/>
    <x v="7"/>
    <s v="1406 Abziehbare Vorsteuer 19 %"/>
    <x v="0"/>
    <m/>
    <n v="3.21"/>
    <n v="0"/>
    <n v="-3.21"/>
    <s v="Aktiv Werbung Freiberg"/>
    <s v="70559"/>
    <s v=""/>
    <m/>
    <s v="11-2019/0002"/>
    <n v="57"/>
    <n v="6850"/>
    <n v="70000"/>
    <n v="9"/>
    <n v="2"/>
    <x v="0"/>
    <n v="2"/>
    <x v="0"/>
    <n v="4"/>
    <x v="0"/>
    <m/>
    <s v="B0FE524A-9795-EA11-806F-9CB6D0F9CFB6"/>
    <m/>
    <b v="1"/>
    <s v="-1406-Aktiv Werbung Freiberg"/>
  </r>
  <r>
    <x v="0"/>
    <x v="0"/>
    <x v="202"/>
    <x v="0"/>
    <x v="11"/>
    <x v="8"/>
    <x v="7"/>
    <x v="8"/>
    <s v="70000 A Diverse"/>
    <x v="0"/>
    <m/>
    <n v="0"/>
    <n v="20.11"/>
    <n v="20.11"/>
    <s v="Aktiv Werbung Freiberg"/>
    <s v="70559"/>
    <s v=""/>
    <m/>
    <s v="11-2019/0002"/>
    <n v="57"/>
    <n v="6850"/>
    <n v="70000"/>
    <n v="9"/>
    <n v="3"/>
    <x v="3"/>
    <n v="4"/>
    <x v="4"/>
    <n v="1"/>
    <x v="4"/>
    <m/>
    <s v="B0FE524A-9795-EA11-806F-9CB6D0F9CFB6"/>
    <m/>
    <b v="1"/>
    <s v="-7000-Aktiv Werbung Freiberg"/>
  </r>
  <r>
    <x v="0"/>
    <x v="0"/>
    <x v="202"/>
    <x v="0"/>
    <x v="11"/>
    <x v="11"/>
    <x v="10"/>
    <x v="11"/>
    <s v="6850 Sonstiger Betriebsbedarf"/>
    <x v="0"/>
    <m/>
    <n v="16.899999999999999"/>
    <n v="0"/>
    <n v="-16.899999999999999"/>
    <s v="Aktiv Werbung Freiberg"/>
    <s v="70559"/>
    <s v=""/>
    <m/>
    <s v="11-2019/0002"/>
    <n v="57"/>
    <n v="6850"/>
    <n v="70000"/>
    <n v="9"/>
    <n v="2"/>
    <x v="4"/>
    <n v="4"/>
    <x v="5"/>
    <n v="11"/>
    <x v="7"/>
    <m/>
    <s v="B0FE524A-9795-EA11-806F-9CB6D0F9CFB6"/>
    <m/>
    <b v="1"/>
    <s v="-6850-Aktiv Werbung Freiberg"/>
  </r>
  <r>
    <x v="0"/>
    <x v="0"/>
    <x v="203"/>
    <x v="0"/>
    <x v="11"/>
    <x v="7"/>
    <x v="6"/>
    <x v="7"/>
    <s v="1406 Abziehbare Vorsteuer 19 %"/>
    <x v="0"/>
    <m/>
    <n v="3.59"/>
    <n v="0"/>
    <n v="-3.59"/>
    <s v=""/>
    <s v="7495"/>
    <s v=""/>
    <m/>
    <s v="11-2019/0002"/>
    <n v="7"/>
    <n v="6650"/>
    <n v="70307"/>
    <n v="9"/>
    <n v="2"/>
    <x v="0"/>
    <n v="2"/>
    <x v="0"/>
    <n v="4"/>
    <x v="0"/>
    <m/>
    <s v="B0FE524A-9795-EA11-806F-9CB6D0F9CFB6"/>
    <m/>
    <b v="1"/>
    <s v="-1406-"/>
  </r>
  <r>
    <x v="0"/>
    <x v="0"/>
    <x v="203"/>
    <x v="0"/>
    <x v="11"/>
    <x v="8"/>
    <x v="7"/>
    <x v="8"/>
    <s v="70307 Deutsche Bahn"/>
    <x v="0"/>
    <m/>
    <n v="0"/>
    <n v="22.5"/>
    <n v="22.5"/>
    <s v=""/>
    <s v="7495"/>
    <s v=""/>
    <m/>
    <s v="11-2019/0002"/>
    <n v="7"/>
    <n v="6650"/>
    <n v="70307"/>
    <n v="9"/>
    <n v="3"/>
    <x v="3"/>
    <n v="4"/>
    <x v="4"/>
    <n v="1"/>
    <x v="4"/>
    <m/>
    <s v="B0FE524A-9795-EA11-806F-9CB6D0F9CFB6"/>
    <m/>
    <b v="1"/>
    <s v="-7030-"/>
  </r>
  <r>
    <x v="0"/>
    <x v="0"/>
    <x v="203"/>
    <x v="0"/>
    <x v="11"/>
    <x v="50"/>
    <x v="49"/>
    <x v="50"/>
    <s v="6650 Reisekosten Arbeitnehmer"/>
    <x v="0"/>
    <m/>
    <n v="18.91"/>
    <n v="0"/>
    <n v="-18.91"/>
    <s v=""/>
    <s v="7495"/>
    <s v=""/>
    <m/>
    <s v="11-2019/0002"/>
    <n v="7"/>
    <n v="6650"/>
    <n v="70307"/>
    <n v="9"/>
    <n v="2"/>
    <x v="4"/>
    <n v="4"/>
    <x v="5"/>
    <n v="5"/>
    <x v="8"/>
    <m/>
    <s v="B0FE524A-9795-EA11-806F-9CB6D0F9CFB6"/>
    <m/>
    <b v="1"/>
    <s v="-6650-"/>
  </r>
  <r>
    <x v="0"/>
    <x v="0"/>
    <x v="203"/>
    <x v="0"/>
    <x v="11"/>
    <x v="7"/>
    <x v="6"/>
    <x v="7"/>
    <s v="1406 Abziehbare Vorsteuer 19 %"/>
    <x v="0"/>
    <m/>
    <n v="7233.3"/>
    <n v="0"/>
    <n v="-7233.3"/>
    <s v=""/>
    <s v="19-1570-08"/>
    <s v=""/>
    <m/>
    <s v="11-2019/0002"/>
    <n v="15"/>
    <n v="6825"/>
    <n v="71209"/>
    <n v="9"/>
    <n v="2"/>
    <x v="0"/>
    <n v="2"/>
    <x v="0"/>
    <n v="4"/>
    <x v="0"/>
    <m/>
    <s v="B0FE524A-9795-EA11-806F-9CB6D0F9CFB6"/>
    <m/>
    <b v="1"/>
    <s v="-1406-"/>
  </r>
  <r>
    <x v="0"/>
    <x v="0"/>
    <x v="203"/>
    <x v="0"/>
    <x v="11"/>
    <x v="8"/>
    <x v="7"/>
    <x v="8"/>
    <s v="71209 MCG Consulting Group Deutschland GmbH"/>
    <x v="0"/>
    <m/>
    <n v="0"/>
    <n v="45303.3"/>
    <n v="45303.3"/>
    <s v=""/>
    <s v="19-1570-08"/>
    <s v=""/>
    <m/>
    <s v="11-2019/0002"/>
    <n v="15"/>
    <n v="6825"/>
    <n v="71209"/>
    <n v="9"/>
    <n v="3"/>
    <x v="3"/>
    <n v="4"/>
    <x v="4"/>
    <n v="1"/>
    <x v="4"/>
    <m/>
    <s v="B0FE524A-9795-EA11-806F-9CB6D0F9CFB6"/>
    <m/>
    <b v="1"/>
    <s v="-7120-"/>
  </r>
  <r>
    <x v="0"/>
    <x v="0"/>
    <x v="203"/>
    <x v="0"/>
    <x v="11"/>
    <x v="51"/>
    <x v="50"/>
    <x v="51"/>
    <s v="6825 Rechts- und Beratungskosten"/>
    <x v="0"/>
    <m/>
    <n v="38070"/>
    <n v="0"/>
    <n v="-38070"/>
    <s v=""/>
    <s v="19-1570-08"/>
    <s v=""/>
    <m/>
    <s v="11-2019/0002"/>
    <n v="15"/>
    <n v="6825"/>
    <n v="71209"/>
    <n v="9"/>
    <n v="2"/>
    <x v="4"/>
    <n v="4"/>
    <x v="5"/>
    <n v="9"/>
    <x v="28"/>
    <m/>
    <s v="B0FE524A-9795-EA11-806F-9CB6D0F9CFB6"/>
    <m/>
    <b v="1"/>
    <s v="-6825-"/>
  </r>
  <r>
    <x v="0"/>
    <x v="0"/>
    <x v="203"/>
    <x v="0"/>
    <x v="11"/>
    <x v="8"/>
    <x v="7"/>
    <x v="8"/>
    <s v="79000 Sebastian Kernbaum"/>
    <x v="0"/>
    <m/>
    <n v="0"/>
    <n v="293.39999999999998"/>
    <n v="293.39999999999998"/>
    <s v="NH Bologna"/>
    <s v="4731882800"/>
    <s v=""/>
    <m/>
    <s v="11-2019/0002"/>
    <n v="20"/>
    <n v="6650"/>
    <n v="79000"/>
    <n v="0"/>
    <n v="3"/>
    <x v="3"/>
    <n v="4"/>
    <x v="4"/>
    <n v="1"/>
    <x v="4"/>
    <m/>
    <s v="B0FE524A-9795-EA11-806F-9CB6D0F9CFB6"/>
    <m/>
    <b v="1"/>
    <s v="-7900-NH Bologna"/>
  </r>
  <r>
    <x v="0"/>
    <x v="0"/>
    <x v="203"/>
    <x v="0"/>
    <x v="11"/>
    <x v="50"/>
    <x v="49"/>
    <x v="50"/>
    <s v="6650 Reisekosten Arbeitnehmer"/>
    <x v="0"/>
    <m/>
    <n v="293.39999999999998"/>
    <n v="0"/>
    <n v="-293.39999999999998"/>
    <s v="NH Bologna"/>
    <s v="4731882800"/>
    <s v=""/>
    <m/>
    <s v="11-2019/0002"/>
    <n v="20"/>
    <n v="6650"/>
    <n v="79000"/>
    <n v="0"/>
    <n v="2"/>
    <x v="4"/>
    <n v="4"/>
    <x v="5"/>
    <n v="5"/>
    <x v="8"/>
    <m/>
    <s v="B0FE524A-9795-EA11-806F-9CB6D0F9CFB6"/>
    <m/>
    <b v="1"/>
    <s v="-6650-NH Bologna"/>
  </r>
  <r>
    <x v="0"/>
    <x v="0"/>
    <x v="204"/>
    <x v="0"/>
    <x v="11"/>
    <x v="7"/>
    <x v="6"/>
    <x v="7"/>
    <s v="1406 Abziehbare Vorsteuer 19 %"/>
    <x v="0"/>
    <m/>
    <n v="7.26"/>
    <n v="0"/>
    <n v="-7.26"/>
    <s v=""/>
    <s v="1111"/>
    <s v=""/>
    <m/>
    <s v="11-2019/0002"/>
    <n v="6"/>
    <n v="6650"/>
    <n v="70307"/>
    <n v="9"/>
    <n v="2"/>
    <x v="0"/>
    <n v="2"/>
    <x v="0"/>
    <n v="4"/>
    <x v="0"/>
    <m/>
    <s v="B0FE524A-9795-EA11-806F-9CB6D0F9CFB6"/>
    <m/>
    <b v="1"/>
    <s v="-1406-"/>
  </r>
  <r>
    <x v="0"/>
    <x v="0"/>
    <x v="204"/>
    <x v="0"/>
    <x v="11"/>
    <x v="8"/>
    <x v="7"/>
    <x v="8"/>
    <s v="70307 Deutsche Bahn"/>
    <x v="0"/>
    <m/>
    <n v="0"/>
    <n v="45.5"/>
    <n v="45.5"/>
    <s v=""/>
    <s v="1111"/>
    <s v=""/>
    <m/>
    <s v="11-2019/0002"/>
    <n v="6"/>
    <n v="6650"/>
    <n v="70307"/>
    <n v="9"/>
    <n v="3"/>
    <x v="3"/>
    <n v="4"/>
    <x v="4"/>
    <n v="1"/>
    <x v="4"/>
    <m/>
    <s v="B0FE524A-9795-EA11-806F-9CB6D0F9CFB6"/>
    <m/>
    <b v="1"/>
    <s v="-7030-"/>
  </r>
  <r>
    <x v="0"/>
    <x v="0"/>
    <x v="204"/>
    <x v="0"/>
    <x v="11"/>
    <x v="50"/>
    <x v="49"/>
    <x v="50"/>
    <s v="6650 Reisekosten Arbeitnehmer"/>
    <x v="0"/>
    <m/>
    <n v="38.24"/>
    <n v="0"/>
    <n v="-38.24"/>
    <s v=""/>
    <s v="1111"/>
    <s v=""/>
    <m/>
    <s v="11-2019/0002"/>
    <n v="6"/>
    <n v="6650"/>
    <n v="70307"/>
    <n v="9"/>
    <n v="2"/>
    <x v="4"/>
    <n v="4"/>
    <x v="5"/>
    <n v="5"/>
    <x v="8"/>
    <m/>
    <s v="B0FE524A-9795-EA11-806F-9CB6D0F9CFB6"/>
    <m/>
    <b v="1"/>
    <s v="-6650-"/>
  </r>
  <r>
    <x v="0"/>
    <x v="0"/>
    <x v="204"/>
    <x v="0"/>
    <x v="11"/>
    <x v="4"/>
    <x v="4"/>
    <x v="4"/>
    <s v="1803 Bank"/>
    <x v="0"/>
    <m/>
    <n v="0"/>
    <n v="123.46"/>
    <n v="123.46"/>
    <s v=""/>
    <s v="7374150449"/>
    <s v=""/>
    <m/>
    <s v="11-2019/0004"/>
    <n v="7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04"/>
    <x v="0"/>
    <x v="11"/>
    <x v="8"/>
    <x v="7"/>
    <x v="8"/>
    <s v="71906 Telekom"/>
    <x v="0"/>
    <m/>
    <n v="123.46"/>
    <n v="0"/>
    <n v="-123.46"/>
    <s v=""/>
    <s v="7374150449"/>
    <s v=""/>
    <m/>
    <s v="11-2019/0004"/>
    <n v="7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205"/>
    <x v="0"/>
    <x v="11"/>
    <x v="7"/>
    <x v="6"/>
    <x v="7"/>
    <s v="1406 Abziehbare Vorsteuer 19 %"/>
    <x v="0"/>
    <m/>
    <n v="11.56"/>
    <n v="0"/>
    <n v="-11.56"/>
    <s v=""/>
    <s v="475009454342"/>
    <s v=""/>
    <m/>
    <s v="11-2019/0002"/>
    <n v="8"/>
    <n v="6651"/>
    <n v="70408"/>
    <n v="9"/>
    <n v="2"/>
    <x v="0"/>
    <n v="2"/>
    <x v="0"/>
    <n v="4"/>
    <x v="0"/>
    <m/>
    <s v="B0FE524A-9795-EA11-806F-9CB6D0F9CFB6"/>
    <m/>
    <b v="1"/>
    <s v="-1406-"/>
  </r>
  <r>
    <x v="0"/>
    <x v="0"/>
    <x v="205"/>
    <x v="0"/>
    <x v="11"/>
    <x v="8"/>
    <x v="7"/>
    <x v="8"/>
    <s v="70408 Enterprise Autovermietung Deutschland"/>
    <x v="0"/>
    <m/>
    <n v="0"/>
    <n v="72.38"/>
    <n v="72.38"/>
    <s v=""/>
    <s v="475009454342"/>
    <s v=""/>
    <m/>
    <s v="11-2019/0002"/>
    <n v="8"/>
    <n v="6651"/>
    <n v="70408"/>
    <n v="9"/>
    <n v="3"/>
    <x v="3"/>
    <n v="4"/>
    <x v="4"/>
    <n v="1"/>
    <x v="4"/>
    <m/>
    <s v="B0FE524A-9795-EA11-806F-9CB6D0F9CFB6"/>
    <m/>
    <b v="1"/>
    <s v="-7040-"/>
  </r>
  <r>
    <x v="0"/>
    <x v="0"/>
    <x v="205"/>
    <x v="0"/>
    <x v="11"/>
    <x v="72"/>
    <x v="71"/>
    <x v="72"/>
    <s v="6651 Reisekosten Fremd-PKW"/>
    <x v="0"/>
    <m/>
    <n v="60.82"/>
    <n v="0"/>
    <n v="-60.82"/>
    <s v=""/>
    <s v="475009454342"/>
    <s v=""/>
    <m/>
    <s v="11-2019/0002"/>
    <n v="8"/>
    <n v="6651"/>
    <n v="70408"/>
    <n v="9"/>
    <n v="2"/>
    <x v="4"/>
    <n v="4"/>
    <x v="5"/>
    <n v="5"/>
    <x v="8"/>
    <m/>
    <s v="B0FE524A-9795-EA11-806F-9CB6D0F9CFB6"/>
    <m/>
    <b v="1"/>
    <s v="-6651-"/>
  </r>
  <r>
    <x v="0"/>
    <x v="0"/>
    <x v="205"/>
    <x v="0"/>
    <x v="11"/>
    <x v="7"/>
    <x v="6"/>
    <x v="7"/>
    <s v="1406 Abziehbare Vorsteuer 19 %"/>
    <x v="0"/>
    <m/>
    <n v="71151.199999999997"/>
    <n v="0"/>
    <n v="-71151.199999999997"/>
    <s v=""/>
    <s v="19-1570-09"/>
    <s v=""/>
    <m/>
    <s v="11-2019/0002"/>
    <n v="14"/>
    <n v="6825"/>
    <n v="71209"/>
    <n v="9"/>
    <n v="2"/>
    <x v="0"/>
    <n v="2"/>
    <x v="0"/>
    <n v="4"/>
    <x v="0"/>
    <m/>
    <s v="B0FE524A-9795-EA11-806F-9CB6D0F9CFB6"/>
    <m/>
    <b v="1"/>
    <s v="-1406-"/>
  </r>
  <r>
    <x v="0"/>
    <x v="0"/>
    <x v="205"/>
    <x v="0"/>
    <x v="11"/>
    <x v="8"/>
    <x v="7"/>
    <x v="8"/>
    <s v="71209 MCG Consulting Group Deutschland GmbH"/>
    <x v="0"/>
    <m/>
    <n v="0"/>
    <n v="445631.2"/>
    <n v="445631.2"/>
    <s v=""/>
    <s v="19-1570-09"/>
    <s v=""/>
    <m/>
    <s v="11-2019/0002"/>
    <n v="14"/>
    <n v="6825"/>
    <n v="71209"/>
    <n v="9"/>
    <n v="3"/>
    <x v="3"/>
    <n v="4"/>
    <x v="4"/>
    <n v="1"/>
    <x v="4"/>
    <m/>
    <s v="B0FE524A-9795-EA11-806F-9CB6D0F9CFB6"/>
    <m/>
    <b v="1"/>
    <s v="-7120-"/>
  </r>
  <r>
    <x v="0"/>
    <x v="0"/>
    <x v="205"/>
    <x v="0"/>
    <x v="11"/>
    <x v="51"/>
    <x v="50"/>
    <x v="51"/>
    <s v="6825 Rechts- und Beratungskosten"/>
    <x v="0"/>
    <m/>
    <n v="374480"/>
    <n v="0"/>
    <n v="-374480"/>
    <s v=""/>
    <s v="19-1570-09"/>
    <s v=""/>
    <m/>
    <s v="11-2019/0002"/>
    <n v="14"/>
    <n v="6825"/>
    <n v="71209"/>
    <n v="9"/>
    <n v="2"/>
    <x v="4"/>
    <n v="4"/>
    <x v="5"/>
    <n v="9"/>
    <x v="28"/>
    <m/>
    <s v="B0FE524A-9795-EA11-806F-9CB6D0F9CFB6"/>
    <m/>
    <b v="1"/>
    <s v="-6825-"/>
  </r>
  <r>
    <x v="0"/>
    <x v="0"/>
    <x v="205"/>
    <x v="0"/>
    <x v="11"/>
    <x v="8"/>
    <x v="7"/>
    <x v="8"/>
    <s v="79009 Jörg Uhding"/>
    <x v="0"/>
    <m/>
    <n v="0"/>
    <n v="12"/>
    <n v="12"/>
    <s v="Uhding, Dessau"/>
    <s v="07112019"/>
    <s v=""/>
    <m/>
    <s v="11-2019/0002"/>
    <n v="46"/>
    <n v="6664"/>
    <n v="79009"/>
    <n v="0"/>
    <n v="3"/>
    <x v="3"/>
    <n v="4"/>
    <x v="4"/>
    <n v="1"/>
    <x v="4"/>
    <m/>
    <s v="B0FE524A-9795-EA11-806F-9CB6D0F9CFB6"/>
    <m/>
    <b v="1"/>
    <s v="-7900-Uhding, Dessau"/>
  </r>
  <r>
    <x v="0"/>
    <x v="0"/>
    <x v="205"/>
    <x v="0"/>
    <x v="11"/>
    <x v="54"/>
    <x v="53"/>
    <x v="54"/>
    <s v="6664 Reisekosten Arbeitnehmer Verpflegungsmehraufwand"/>
    <x v="0"/>
    <m/>
    <n v="12"/>
    <n v="0"/>
    <n v="-12"/>
    <s v="Uhding, Dessau"/>
    <s v="07112019"/>
    <s v=""/>
    <m/>
    <s v="11-2019/0002"/>
    <n v="46"/>
    <n v="6664"/>
    <n v="79009"/>
    <n v="0"/>
    <n v="2"/>
    <x v="4"/>
    <n v="4"/>
    <x v="5"/>
    <n v="5"/>
    <x v="8"/>
    <m/>
    <s v="B0FE524A-9795-EA11-806F-9CB6D0F9CFB6"/>
    <m/>
    <b v="1"/>
    <s v="-6664-Uhding, Dessau"/>
  </r>
  <r>
    <x v="0"/>
    <x v="0"/>
    <x v="205"/>
    <x v="0"/>
    <x v="11"/>
    <x v="7"/>
    <x v="6"/>
    <x v="7"/>
    <s v="1406 Abziehbare Vorsteuer 19 %"/>
    <x v="0"/>
    <m/>
    <n v="10.31"/>
    <n v="0"/>
    <n v="-10.31"/>
    <s v="Uhding, Dessau"/>
    <s v="07112019"/>
    <s v=""/>
    <m/>
    <s v="11-2019/0002"/>
    <n v="47"/>
    <n v="6651"/>
    <n v="79009"/>
    <n v="9"/>
    <n v="2"/>
    <x v="0"/>
    <n v="2"/>
    <x v="0"/>
    <n v="4"/>
    <x v="0"/>
    <m/>
    <s v="B0FE524A-9795-EA11-806F-9CB6D0F9CFB6"/>
    <m/>
    <b v="1"/>
    <s v="-1406-Uhding, Dessau"/>
  </r>
  <r>
    <x v="0"/>
    <x v="0"/>
    <x v="205"/>
    <x v="0"/>
    <x v="11"/>
    <x v="8"/>
    <x v="7"/>
    <x v="8"/>
    <s v="79009 Jörg Uhding"/>
    <x v="0"/>
    <m/>
    <n v="0"/>
    <n v="64.58"/>
    <n v="64.58"/>
    <s v="Uhding, Dessau"/>
    <s v="07112019"/>
    <s v=""/>
    <m/>
    <s v="11-2019/0002"/>
    <n v="47"/>
    <n v="6651"/>
    <n v="79009"/>
    <n v="9"/>
    <n v="3"/>
    <x v="3"/>
    <n v="4"/>
    <x v="4"/>
    <n v="1"/>
    <x v="4"/>
    <m/>
    <s v="B0FE524A-9795-EA11-806F-9CB6D0F9CFB6"/>
    <m/>
    <b v="1"/>
    <s v="-7900-Uhding, Dessau"/>
  </r>
  <r>
    <x v="0"/>
    <x v="0"/>
    <x v="205"/>
    <x v="0"/>
    <x v="11"/>
    <x v="72"/>
    <x v="71"/>
    <x v="72"/>
    <s v="6651 Reisekosten Fremd-PKW"/>
    <x v="0"/>
    <m/>
    <n v="54.27"/>
    <n v="0"/>
    <n v="-54.27"/>
    <s v="Uhding, Dessau"/>
    <s v="07112019"/>
    <s v=""/>
    <m/>
    <s v="11-2019/0002"/>
    <n v="47"/>
    <n v="6651"/>
    <n v="79009"/>
    <n v="9"/>
    <n v="2"/>
    <x v="4"/>
    <n v="4"/>
    <x v="5"/>
    <n v="5"/>
    <x v="8"/>
    <m/>
    <s v="B0FE524A-9795-EA11-806F-9CB6D0F9CFB6"/>
    <m/>
    <b v="1"/>
    <s v="-6651-Uhding, Dessau"/>
  </r>
  <r>
    <x v="0"/>
    <x v="0"/>
    <x v="205"/>
    <x v="0"/>
    <x v="11"/>
    <x v="8"/>
    <x v="7"/>
    <x v="8"/>
    <s v="70000 A Diverse"/>
    <x v="0"/>
    <m/>
    <n v="0"/>
    <n v="155"/>
    <n v="155"/>
    <s v="Amtsgericht Bielefeld"/>
    <s v="X705764713325X"/>
    <s v=""/>
    <m/>
    <s v="11-2019/0002"/>
    <n v="62"/>
    <n v="6825"/>
    <n v="70000"/>
    <n v="0"/>
    <n v="3"/>
    <x v="3"/>
    <n v="4"/>
    <x v="4"/>
    <n v="1"/>
    <x v="4"/>
    <m/>
    <s v="B0FE524A-9795-EA11-806F-9CB6D0F9CFB6"/>
    <m/>
    <b v="1"/>
    <s v="-7000-Amtsgericht Bielefeld"/>
  </r>
  <r>
    <x v="0"/>
    <x v="0"/>
    <x v="205"/>
    <x v="0"/>
    <x v="11"/>
    <x v="51"/>
    <x v="50"/>
    <x v="51"/>
    <s v="6825 Rechts- und Beratungskosten"/>
    <x v="0"/>
    <m/>
    <n v="155"/>
    <n v="0"/>
    <n v="-155"/>
    <s v="Amtsgericht Bielefeld"/>
    <s v="X705764713325X"/>
    <s v=""/>
    <m/>
    <s v="11-2019/0002"/>
    <n v="62"/>
    <n v="6825"/>
    <n v="70000"/>
    <n v="0"/>
    <n v="2"/>
    <x v="4"/>
    <n v="4"/>
    <x v="5"/>
    <n v="9"/>
    <x v="28"/>
    <m/>
    <s v="B0FE524A-9795-EA11-806F-9CB6D0F9CFB6"/>
    <m/>
    <b v="1"/>
    <s v="-6825-Amtsgericht Bielefeld"/>
  </r>
  <r>
    <x v="0"/>
    <x v="0"/>
    <x v="205"/>
    <x v="0"/>
    <x v="11"/>
    <x v="4"/>
    <x v="4"/>
    <x v="4"/>
    <s v="1803 Bank"/>
    <x v="0"/>
    <m/>
    <n v="0"/>
    <n v="22.5"/>
    <n v="22.5"/>
    <s v=""/>
    <s v="7495"/>
    <s v=""/>
    <m/>
    <s v="11-2019/0004"/>
    <n v="8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05"/>
    <x v="0"/>
    <x v="11"/>
    <x v="8"/>
    <x v="7"/>
    <x v="8"/>
    <s v="70307 Deutsche Bahn"/>
    <x v="0"/>
    <m/>
    <n v="22.5"/>
    <n v="0"/>
    <n v="-22.5"/>
    <s v=""/>
    <s v="7495"/>
    <s v=""/>
    <m/>
    <s v="11-2019/0004"/>
    <n v="8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205"/>
    <x v="0"/>
    <x v="11"/>
    <x v="4"/>
    <x v="4"/>
    <x v="4"/>
    <s v="1803 Bank"/>
    <x v="0"/>
    <m/>
    <n v="0"/>
    <n v="45.5"/>
    <n v="45.5"/>
    <s v=""/>
    <s v="1111"/>
    <s v=""/>
    <m/>
    <s v="11-2019/0004"/>
    <n v="9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05"/>
    <x v="0"/>
    <x v="11"/>
    <x v="8"/>
    <x v="7"/>
    <x v="8"/>
    <s v="70307 Deutsche Bahn"/>
    <x v="0"/>
    <m/>
    <n v="45.5"/>
    <n v="0"/>
    <n v="-45.5"/>
    <s v=""/>
    <s v="1111"/>
    <s v=""/>
    <m/>
    <s v="11-2019/0004"/>
    <n v="9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206"/>
    <x v="0"/>
    <x v="11"/>
    <x v="7"/>
    <x v="6"/>
    <x v="7"/>
    <s v="1406 Abziehbare Vorsteuer 19 %"/>
    <x v="0"/>
    <m/>
    <n v="190"/>
    <n v="0"/>
    <n v="-190"/>
    <s v="Jost"/>
    <s v="992019006540"/>
    <s v=""/>
    <m/>
    <s v="11-2019/0002"/>
    <n v="10"/>
    <n v="6301"/>
    <n v="70900"/>
    <n v="9"/>
    <n v="2"/>
    <x v="0"/>
    <n v="2"/>
    <x v="0"/>
    <n v="4"/>
    <x v="0"/>
    <m/>
    <s v="B0FE524A-9795-EA11-806F-9CB6D0F9CFB6"/>
    <m/>
    <b v="1"/>
    <s v="-1406-Jost"/>
  </r>
  <r>
    <x v="0"/>
    <x v="0"/>
    <x v="206"/>
    <x v="0"/>
    <x v="11"/>
    <x v="8"/>
    <x v="7"/>
    <x v="8"/>
    <s v="70900 J-Diverse"/>
    <x v="0"/>
    <m/>
    <n v="0"/>
    <n v="1190"/>
    <n v="1190"/>
    <s v="Jost"/>
    <s v="992019006540"/>
    <s v=""/>
    <m/>
    <s v="11-2019/0002"/>
    <n v="10"/>
    <n v="6301"/>
    <n v="70900"/>
    <n v="9"/>
    <n v="3"/>
    <x v="3"/>
    <n v="4"/>
    <x v="4"/>
    <n v="1"/>
    <x v="4"/>
    <m/>
    <s v="B0FE524A-9795-EA11-806F-9CB6D0F9CFB6"/>
    <m/>
    <b v="1"/>
    <s v="-7090-Jost"/>
  </r>
  <r>
    <x v="0"/>
    <x v="0"/>
    <x v="206"/>
    <x v="0"/>
    <x v="11"/>
    <x v="79"/>
    <x v="78"/>
    <x v="79"/>
    <s v="6301 Sonstige Fremdleistungen"/>
    <x v="0"/>
    <m/>
    <n v="1000"/>
    <n v="0"/>
    <n v="-1000"/>
    <s v="Jost"/>
    <s v="992019006540"/>
    <s v=""/>
    <m/>
    <s v="11-2019/0002"/>
    <n v="10"/>
    <n v="6301"/>
    <n v="70900"/>
    <n v="9"/>
    <n v="2"/>
    <x v="4"/>
    <n v="4"/>
    <x v="5"/>
    <n v="10"/>
    <x v="26"/>
    <m/>
    <s v="B0FE524A-9795-EA11-806F-9CB6D0F9CFB6"/>
    <m/>
    <b v="1"/>
    <s v="-6301-Jost"/>
  </r>
  <r>
    <x v="0"/>
    <x v="0"/>
    <x v="206"/>
    <x v="0"/>
    <x v="11"/>
    <x v="4"/>
    <x v="4"/>
    <x v="4"/>
    <s v="1803 Bank"/>
    <x v="0"/>
    <m/>
    <n v="0"/>
    <n v="30000"/>
    <n v="30000"/>
    <s v="Beratungskosten Henkel"/>
    <s v=""/>
    <s v=""/>
    <m/>
    <s v="11-2019/0004"/>
    <n v="11"/>
    <n v="6825"/>
    <n v="1803"/>
    <n v="0"/>
    <n v="2"/>
    <x v="0"/>
    <n v="4"/>
    <x v="2"/>
    <n v="1"/>
    <x v="2"/>
    <m/>
    <s v="B0FE524A-9795-EA11-806F-9CB6D0F9CFB6"/>
    <m/>
    <b v="1"/>
    <s v="-1803-Beratungskosten Henkel"/>
  </r>
  <r>
    <x v="0"/>
    <x v="0"/>
    <x v="206"/>
    <x v="0"/>
    <x v="11"/>
    <x v="51"/>
    <x v="50"/>
    <x v="51"/>
    <s v="6825 Rechts- und Beratungskosten"/>
    <x v="0"/>
    <m/>
    <n v="30000"/>
    <n v="0"/>
    <n v="-30000"/>
    <s v="Beratungskosten Henkel"/>
    <s v=""/>
    <s v=""/>
    <m/>
    <s v="11-2019/0004"/>
    <n v="11"/>
    <n v="6825"/>
    <n v="1803"/>
    <n v="0"/>
    <n v="2"/>
    <x v="4"/>
    <n v="4"/>
    <x v="5"/>
    <n v="9"/>
    <x v="28"/>
    <m/>
    <s v="B0FE524A-9795-EA11-806F-9CB6D0F9CFB6"/>
    <m/>
    <b v="1"/>
    <s v="-6825-Beratungskosten Henkel"/>
  </r>
  <r>
    <x v="0"/>
    <x v="0"/>
    <x v="206"/>
    <x v="0"/>
    <x v="11"/>
    <x v="4"/>
    <x v="4"/>
    <x v="4"/>
    <s v="1803 Bank"/>
    <x v="0"/>
    <m/>
    <n v="1535439.21"/>
    <n v="0"/>
    <n v="-1535439.21"/>
    <s v="Henkel AG"/>
    <s v=""/>
    <s v=""/>
    <m/>
    <s v="11-2019/0004"/>
    <n v="12"/>
    <n v="1803"/>
    <n v="2920"/>
    <n v="0"/>
    <n v="2"/>
    <x v="0"/>
    <n v="4"/>
    <x v="2"/>
    <n v="1"/>
    <x v="2"/>
    <m/>
    <s v="B0FE524A-9795-EA11-806F-9CB6D0F9CFB6"/>
    <m/>
    <b v="1"/>
    <s v="-1803-Henkel AG"/>
  </r>
  <r>
    <x v="0"/>
    <x v="0"/>
    <x v="206"/>
    <x v="0"/>
    <x v="11"/>
    <x v="24"/>
    <x v="23"/>
    <x v="24"/>
    <s v="2920 Kapitalrücklage"/>
    <x v="0"/>
    <m/>
    <n v="0"/>
    <n v="1535439.21"/>
    <n v="1535439.21"/>
    <s v="Henkel AG"/>
    <s v=""/>
    <s v=""/>
    <m/>
    <s v="11-2019/0004"/>
    <n v="12"/>
    <n v="1803"/>
    <n v="2920"/>
    <n v="0"/>
    <n v="1"/>
    <x v="5"/>
    <n v="2"/>
    <x v="8"/>
    <n v="1"/>
    <x v="15"/>
    <m/>
    <s v="B0FE524A-9795-EA11-806F-9CB6D0F9CFB6"/>
    <m/>
    <b v="1"/>
    <s v="-2920-Henkel AG"/>
  </r>
  <r>
    <x v="0"/>
    <x v="0"/>
    <x v="207"/>
    <x v="0"/>
    <x v="11"/>
    <x v="39"/>
    <x v="38"/>
    <x v="39"/>
    <s v="10300 D Diverse"/>
    <x v="0"/>
    <m/>
    <n v="0"/>
    <n v="5706.05"/>
    <n v="5706.05"/>
    <s v=""/>
    <s v="2019-069"/>
    <s v=""/>
    <m/>
    <s v="11-2019/0004"/>
    <n v="13"/>
    <n v="1803"/>
    <n v="10300"/>
    <n v="0"/>
    <n v="2"/>
    <x v="0"/>
    <n v="2"/>
    <x v="0"/>
    <n v="1"/>
    <x v="23"/>
    <m/>
    <s v="B0FE524A-9795-EA11-806F-9CB6D0F9CFB6"/>
    <m/>
    <b v="1"/>
    <s v="-1030-"/>
  </r>
  <r>
    <x v="0"/>
    <x v="0"/>
    <x v="207"/>
    <x v="0"/>
    <x v="11"/>
    <x v="4"/>
    <x v="4"/>
    <x v="4"/>
    <s v="1803 Bank"/>
    <x v="0"/>
    <m/>
    <n v="5706.05"/>
    <n v="0"/>
    <n v="-5706.05"/>
    <s v=""/>
    <s v="2019-069"/>
    <s v=""/>
    <m/>
    <s v="11-2019/0004"/>
    <n v="13"/>
    <n v="1803"/>
    <n v="10300"/>
    <n v="0"/>
    <n v="2"/>
    <x v="0"/>
    <n v="4"/>
    <x v="2"/>
    <n v="1"/>
    <x v="2"/>
    <m/>
    <s v="B0FE524A-9795-EA11-806F-9CB6D0F9CFB6"/>
    <m/>
    <b v="1"/>
    <s v="-1803-"/>
  </r>
  <r>
    <x v="0"/>
    <x v="0"/>
    <x v="207"/>
    <x v="0"/>
    <x v="11"/>
    <x v="7"/>
    <x v="6"/>
    <x v="7"/>
    <s v="1406 Abziehbare Vorsteuer 19 %"/>
    <x v="0"/>
    <m/>
    <n v="32.299999999999997"/>
    <n v="0"/>
    <n v="-32.299999999999997"/>
    <s v=""/>
    <s v="191009"/>
    <s v=""/>
    <m/>
    <s v="12-2019/0005"/>
    <n v="30"/>
    <n v="6300"/>
    <n v="71815"/>
    <n v="9"/>
    <n v="2"/>
    <x v="0"/>
    <n v="2"/>
    <x v="0"/>
    <n v="4"/>
    <x v="0"/>
    <m/>
    <s v="B0FE524A-9795-EA11-806F-9CB6D0F9CFB6"/>
    <m/>
    <b v="1"/>
    <s v="-1406-"/>
  </r>
  <r>
    <x v="0"/>
    <x v="0"/>
    <x v="207"/>
    <x v="0"/>
    <x v="11"/>
    <x v="8"/>
    <x v="7"/>
    <x v="8"/>
    <s v="71815 Space Shack Akazien Campus GmbH"/>
    <x v="0"/>
    <m/>
    <n v="0"/>
    <n v="202.3"/>
    <n v="202.3"/>
    <s v=""/>
    <s v="191009"/>
    <s v=""/>
    <m/>
    <s v="12-2019/0005"/>
    <n v="30"/>
    <n v="6300"/>
    <n v="71815"/>
    <n v="9"/>
    <n v="3"/>
    <x v="3"/>
    <n v="4"/>
    <x v="4"/>
    <n v="1"/>
    <x v="4"/>
    <m/>
    <s v="B0FE524A-9795-EA11-806F-9CB6D0F9CFB6"/>
    <m/>
    <b v="1"/>
    <s v="-7181-"/>
  </r>
  <r>
    <x v="0"/>
    <x v="0"/>
    <x v="207"/>
    <x v="0"/>
    <x v="11"/>
    <x v="45"/>
    <x v="44"/>
    <x v="45"/>
    <s v="6300 Sonstige betriebliche Aufwendungen"/>
    <x v="0"/>
    <m/>
    <n v="170"/>
    <n v="0"/>
    <n v="-170"/>
    <s v=""/>
    <s v="191009"/>
    <s v=""/>
    <m/>
    <s v="12-2019/0005"/>
    <n v="30"/>
    <n v="6300"/>
    <n v="71815"/>
    <n v="9"/>
    <n v="2"/>
    <x v="4"/>
    <n v="4"/>
    <x v="5"/>
    <n v="10"/>
    <x v="26"/>
    <m/>
    <s v="B0FE524A-9795-EA11-806F-9CB6D0F9CFB6"/>
    <m/>
    <b v="1"/>
    <s v="-6300-"/>
  </r>
  <r>
    <x v="0"/>
    <x v="0"/>
    <x v="208"/>
    <x v="0"/>
    <x v="11"/>
    <x v="7"/>
    <x v="6"/>
    <x v="7"/>
    <s v="1406 Abziehbare Vorsteuer 19 %"/>
    <x v="0"/>
    <m/>
    <n v="81.459999999999994"/>
    <n v="0"/>
    <n v="-81.459999999999994"/>
    <s v=""/>
    <s v="03463"/>
    <s v=""/>
    <m/>
    <s v="11-2019/0002"/>
    <n v="18"/>
    <n v="6495"/>
    <n v="70804"/>
    <n v="9"/>
    <n v="2"/>
    <x v="0"/>
    <n v="2"/>
    <x v="0"/>
    <n v="4"/>
    <x v="0"/>
    <m/>
    <s v="B0FE524A-9795-EA11-806F-9CB6D0F9CFB6"/>
    <m/>
    <b v="1"/>
    <s v="-1406-"/>
  </r>
  <r>
    <x v="0"/>
    <x v="0"/>
    <x v="208"/>
    <x v="0"/>
    <x v="11"/>
    <x v="8"/>
    <x v="7"/>
    <x v="8"/>
    <s v="70804 IT Service &amp; Beratung"/>
    <x v="0"/>
    <m/>
    <n v="0"/>
    <n v="510.21"/>
    <n v="510.21"/>
    <s v=""/>
    <s v="03463"/>
    <s v=""/>
    <m/>
    <s v="11-2019/0002"/>
    <n v="18"/>
    <n v="6495"/>
    <n v="70804"/>
    <n v="9"/>
    <n v="3"/>
    <x v="3"/>
    <n v="4"/>
    <x v="4"/>
    <n v="1"/>
    <x v="4"/>
    <m/>
    <s v="B0FE524A-9795-EA11-806F-9CB6D0F9CFB6"/>
    <m/>
    <b v="1"/>
    <s v="-7080-"/>
  </r>
  <r>
    <x v="0"/>
    <x v="0"/>
    <x v="208"/>
    <x v="0"/>
    <x v="11"/>
    <x v="67"/>
    <x v="66"/>
    <x v="67"/>
    <s v="6495 Wartungskosten für Hard- und Software"/>
    <x v="0"/>
    <m/>
    <n v="428.75"/>
    <n v="0"/>
    <n v="-428.75"/>
    <s v=""/>
    <s v="03463"/>
    <s v=""/>
    <m/>
    <s v="11-2019/0002"/>
    <n v="18"/>
    <n v="6495"/>
    <n v="70804"/>
    <n v="9"/>
    <n v="2"/>
    <x v="4"/>
    <n v="4"/>
    <x v="5"/>
    <n v="3"/>
    <x v="9"/>
    <m/>
    <s v="B0FE524A-9795-EA11-806F-9CB6D0F9CFB6"/>
    <m/>
    <b v="1"/>
    <s v="-6495-"/>
  </r>
  <r>
    <x v="0"/>
    <x v="0"/>
    <x v="208"/>
    <x v="0"/>
    <x v="11"/>
    <x v="8"/>
    <x v="7"/>
    <x v="8"/>
    <s v="79000 Sebastian Kernbaum"/>
    <x v="0"/>
    <m/>
    <n v="0"/>
    <n v="6"/>
    <n v="6"/>
    <s v="Kernbaum, Italien, Düsseldorf, Berlin"/>
    <s v="07112019"/>
    <s v=""/>
    <m/>
    <s v="11-2019/0002"/>
    <n v="28"/>
    <n v="6650"/>
    <n v="79000"/>
    <n v="0"/>
    <n v="3"/>
    <x v="3"/>
    <n v="4"/>
    <x v="4"/>
    <n v="1"/>
    <x v="4"/>
    <m/>
    <s v="B0FE524A-9795-EA11-806F-9CB6D0F9CFB6"/>
    <m/>
    <b v="1"/>
    <s v="-7900-Kernbaum, Italien, Düsseldorf, Berlin"/>
  </r>
  <r>
    <x v="0"/>
    <x v="0"/>
    <x v="208"/>
    <x v="0"/>
    <x v="11"/>
    <x v="50"/>
    <x v="49"/>
    <x v="50"/>
    <s v="6650 Reisekosten Arbeitnehmer"/>
    <x v="0"/>
    <m/>
    <n v="6"/>
    <n v="0"/>
    <n v="-6"/>
    <s v="Kernbaum, Italien, Düsseldorf, Berlin"/>
    <s v="07112019"/>
    <s v=""/>
    <m/>
    <s v="11-2019/0002"/>
    <n v="28"/>
    <n v="6650"/>
    <n v="79000"/>
    <n v="0"/>
    <n v="2"/>
    <x v="4"/>
    <n v="4"/>
    <x v="5"/>
    <n v="5"/>
    <x v="8"/>
    <m/>
    <s v="B0FE524A-9795-EA11-806F-9CB6D0F9CFB6"/>
    <m/>
    <b v="1"/>
    <s v="-6650-Kernbaum, Italien, Düsseldorf, Berlin"/>
  </r>
  <r>
    <x v="0"/>
    <x v="0"/>
    <x v="208"/>
    <x v="0"/>
    <x v="11"/>
    <x v="8"/>
    <x v="7"/>
    <x v="8"/>
    <s v="79000 Sebastian Kernbaum"/>
    <x v="0"/>
    <m/>
    <n v="0"/>
    <n v="9.85"/>
    <n v="9.85"/>
    <s v="Kernbaum, Italien, Düsseldorf, Berlin"/>
    <s v="07112019"/>
    <s v=""/>
    <m/>
    <s v="11-2019/0002"/>
    <n v="29"/>
    <n v="6650"/>
    <n v="79000"/>
    <n v="0"/>
    <n v="3"/>
    <x v="3"/>
    <n v="4"/>
    <x v="4"/>
    <n v="1"/>
    <x v="4"/>
    <m/>
    <s v="B0FE524A-9795-EA11-806F-9CB6D0F9CFB6"/>
    <m/>
    <b v="1"/>
    <s v="-7900-Kernbaum, Italien, Düsseldorf, Berlin"/>
  </r>
  <r>
    <x v="0"/>
    <x v="0"/>
    <x v="208"/>
    <x v="0"/>
    <x v="11"/>
    <x v="50"/>
    <x v="49"/>
    <x v="50"/>
    <s v="6650 Reisekosten Arbeitnehmer"/>
    <x v="0"/>
    <m/>
    <n v="9.85"/>
    <n v="0"/>
    <n v="-9.85"/>
    <s v="Kernbaum, Italien, Düsseldorf, Berlin"/>
    <s v="07112019"/>
    <s v=""/>
    <m/>
    <s v="11-2019/0002"/>
    <n v="29"/>
    <n v="6650"/>
    <n v="79000"/>
    <n v="0"/>
    <n v="2"/>
    <x v="4"/>
    <n v="4"/>
    <x v="5"/>
    <n v="5"/>
    <x v="8"/>
    <m/>
    <s v="B0FE524A-9795-EA11-806F-9CB6D0F9CFB6"/>
    <m/>
    <b v="1"/>
    <s v="-6650-Kernbaum, Italien, Düsseldorf, Berlin"/>
  </r>
  <r>
    <x v="0"/>
    <x v="0"/>
    <x v="208"/>
    <x v="0"/>
    <x v="11"/>
    <x v="8"/>
    <x v="7"/>
    <x v="8"/>
    <s v="79000 Sebastian Kernbaum"/>
    <x v="0"/>
    <m/>
    <n v="0"/>
    <n v="9.85"/>
    <n v="9.85"/>
    <s v="Kernbaum, Italien, Düsseldorf, Berlin"/>
    <s v="07112019"/>
    <s v=""/>
    <m/>
    <s v="11-2019/0002"/>
    <n v="30"/>
    <n v="6650"/>
    <n v="79000"/>
    <n v="0"/>
    <n v="3"/>
    <x v="3"/>
    <n v="4"/>
    <x v="4"/>
    <n v="1"/>
    <x v="4"/>
    <m/>
    <s v="B0FE524A-9795-EA11-806F-9CB6D0F9CFB6"/>
    <m/>
    <b v="1"/>
    <s v="-7900-Kernbaum, Italien, Düsseldorf, Berlin"/>
  </r>
  <r>
    <x v="0"/>
    <x v="0"/>
    <x v="208"/>
    <x v="0"/>
    <x v="11"/>
    <x v="50"/>
    <x v="49"/>
    <x v="50"/>
    <s v="6650 Reisekosten Arbeitnehmer"/>
    <x v="0"/>
    <m/>
    <n v="9.85"/>
    <n v="0"/>
    <n v="-9.85"/>
    <s v="Kernbaum, Italien, Düsseldorf, Berlin"/>
    <s v="07112019"/>
    <s v=""/>
    <m/>
    <s v="11-2019/0002"/>
    <n v="30"/>
    <n v="6650"/>
    <n v="79000"/>
    <n v="0"/>
    <n v="2"/>
    <x v="4"/>
    <n v="4"/>
    <x v="5"/>
    <n v="5"/>
    <x v="8"/>
    <m/>
    <s v="B0FE524A-9795-EA11-806F-9CB6D0F9CFB6"/>
    <m/>
    <b v="1"/>
    <s v="-6650-Kernbaum, Italien, Düsseldorf, Berlin"/>
  </r>
  <r>
    <x v="0"/>
    <x v="0"/>
    <x v="208"/>
    <x v="0"/>
    <x v="11"/>
    <x v="8"/>
    <x v="7"/>
    <x v="8"/>
    <s v="79000 Sebastian Kernbaum"/>
    <x v="0"/>
    <m/>
    <n v="0"/>
    <n v="6"/>
    <n v="6"/>
    <s v="Kernbaum, Italien, Düsseldorf, Berlin"/>
    <s v="07112019"/>
    <s v=""/>
    <m/>
    <s v="11-2019/0002"/>
    <n v="31"/>
    <n v="6650"/>
    <n v="79000"/>
    <n v="0"/>
    <n v="3"/>
    <x v="3"/>
    <n v="4"/>
    <x v="4"/>
    <n v="1"/>
    <x v="4"/>
    <m/>
    <s v="B0FE524A-9795-EA11-806F-9CB6D0F9CFB6"/>
    <m/>
    <b v="1"/>
    <s v="-7900-Kernbaum, Italien, Düsseldorf, Berlin"/>
  </r>
  <r>
    <x v="0"/>
    <x v="0"/>
    <x v="208"/>
    <x v="0"/>
    <x v="11"/>
    <x v="50"/>
    <x v="49"/>
    <x v="50"/>
    <s v="6650 Reisekosten Arbeitnehmer"/>
    <x v="0"/>
    <m/>
    <n v="6"/>
    <n v="0"/>
    <n v="-6"/>
    <s v="Kernbaum, Italien, Düsseldorf, Berlin"/>
    <s v="07112019"/>
    <s v=""/>
    <m/>
    <s v="11-2019/0002"/>
    <n v="31"/>
    <n v="6650"/>
    <n v="79000"/>
    <n v="0"/>
    <n v="2"/>
    <x v="4"/>
    <n v="4"/>
    <x v="5"/>
    <n v="5"/>
    <x v="8"/>
    <m/>
    <s v="B0FE524A-9795-EA11-806F-9CB6D0F9CFB6"/>
    <m/>
    <b v="1"/>
    <s v="-6650-Kernbaum, Italien, Düsseldorf, Berlin"/>
  </r>
  <r>
    <x v="0"/>
    <x v="0"/>
    <x v="208"/>
    <x v="0"/>
    <x v="11"/>
    <x v="12"/>
    <x v="11"/>
    <x v="12"/>
    <s v="1401 Abziehbare Vorsteuer 7 %"/>
    <x v="0"/>
    <m/>
    <n v="0.19"/>
    <n v="0"/>
    <n v="-0.19"/>
    <s v="Kernbaum, Italien, Düsseldorf, Berlin"/>
    <s v="07112019"/>
    <s v=""/>
    <m/>
    <s v="11-2019/0002"/>
    <n v="32"/>
    <n v="6650"/>
    <n v="79000"/>
    <n v="8"/>
    <n v="2"/>
    <x v="0"/>
    <n v="2"/>
    <x v="0"/>
    <n v="4"/>
    <x v="0"/>
    <m/>
    <s v="B0FE524A-9795-EA11-806F-9CB6D0F9CFB6"/>
    <m/>
    <b v="1"/>
    <s v="-1401-Kernbaum, Italien, Düsseldorf, Berlin"/>
  </r>
  <r>
    <x v="0"/>
    <x v="0"/>
    <x v="208"/>
    <x v="0"/>
    <x v="11"/>
    <x v="8"/>
    <x v="7"/>
    <x v="8"/>
    <s v="79000 Sebastian Kernbaum"/>
    <x v="0"/>
    <m/>
    <n v="0"/>
    <n v="2.9"/>
    <n v="2.9"/>
    <s v="Kernbaum, Italien, Düsseldorf, Berlin"/>
    <s v="07112019"/>
    <s v=""/>
    <m/>
    <s v="11-2019/0002"/>
    <n v="32"/>
    <n v="6650"/>
    <n v="79000"/>
    <n v="8"/>
    <n v="3"/>
    <x v="3"/>
    <n v="4"/>
    <x v="4"/>
    <n v="1"/>
    <x v="4"/>
    <m/>
    <s v="B0FE524A-9795-EA11-806F-9CB6D0F9CFB6"/>
    <m/>
    <b v="1"/>
    <s v="-7900-Kernbaum, Italien, Düsseldorf, Berlin"/>
  </r>
  <r>
    <x v="0"/>
    <x v="0"/>
    <x v="208"/>
    <x v="0"/>
    <x v="11"/>
    <x v="50"/>
    <x v="49"/>
    <x v="50"/>
    <s v="6650 Reisekosten Arbeitnehmer"/>
    <x v="0"/>
    <m/>
    <n v="2.71"/>
    <n v="0"/>
    <n v="-2.71"/>
    <s v="Kernbaum, Italien, Düsseldorf, Berlin"/>
    <s v="07112019"/>
    <s v=""/>
    <m/>
    <s v="11-2019/0002"/>
    <n v="32"/>
    <n v="6650"/>
    <n v="79000"/>
    <n v="8"/>
    <n v="2"/>
    <x v="4"/>
    <n v="4"/>
    <x v="5"/>
    <n v="5"/>
    <x v="8"/>
    <m/>
    <s v="B0FE524A-9795-EA11-806F-9CB6D0F9CFB6"/>
    <m/>
    <b v="1"/>
    <s v="-6650-Kernbaum, Italien, Düsseldorf, Berlin"/>
  </r>
  <r>
    <x v="0"/>
    <x v="0"/>
    <x v="208"/>
    <x v="0"/>
    <x v="11"/>
    <x v="12"/>
    <x v="11"/>
    <x v="12"/>
    <s v="1401 Abziehbare Vorsteuer 7 %"/>
    <x v="0"/>
    <m/>
    <n v="0.92"/>
    <n v="0"/>
    <n v="-0.92"/>
    <s v="Kernbaum, Italien, Düsseldorf, Berlin"/>
    <s v="07112019"/>
    <s v=""/>
    <m/>
    <s v="11-2019/0002"/>
    <n v="33"/>
    <n v="6650"/>
    <n v="79000"/>
    <n v="8"/>
    <n v="2"/>
    <x v="0"/>
    <n v="2"/>
    <x v="0"/>
    <n v="4"/>
    <x v="0"/>
    <m/>
    <s v="B0FE524A-9795-EA11-806F-9CB6D0F9CFB6"/>
    <m/>
    <b v="1"/>
    <s v="-1401-Kernbaum, Italien, Düsseldorf, Berlin"/>
  </r>
  <r>
    <x v="0"/>
    <x v="0"/>
    <x v="208"/>
    <x v="0"/>
    <x v="11"/>
    <x v="8"/>
    <x v="7"/>
    <x v="8"/>
    <s v="79000 Sebastian Kernbaum"/>
    <x v="0"/>
    <m/>
    <n v="0"/>
    <n v="14"/>
    <n v="14"/>
    <s v="Kernbaum, Italien, Düsseldorf, Berlin"/>
    <s v="07112019"/>
    <s v=""/>
    <m/>
    <s v="11-2019/0002"/>
    <n v="33"/>
    <n v="6650"/>
    <n v="79000"/>
    <n v="8"/>
    <n v="3"/>
    <x v="3"/>
    <n v="4"/>
    <x v="4"/>
    <n v="1"/>
    <x v="4"/>
    <m/>
    <s v="B0FE524A-9795-EA11-806F-9CB6D0F9CFB6"/>
    <m/>
    <b v="1"/>
    <s v="-7900-Kernbaum, Italien, Düsseldorf, Berlin"/>
  </r>
  <r>
    <x v="0"/>
    <x v="0"/>
    <x v="208"/>
    <x v="0"/>
    <x v="11"/>
    <x v="50"/>
    <x v="49"/>
    <x v="50"/>
    <s v="6650 Reisekosten Arbeitnehmer"/>
    <x v="0"/>
    <m/>
    <n v="13.08"/>
    <n v="0"/>
    <n v="-13.08"/>
    <s v="Kernbaum, Italien, Düsseldorf, Berlin"/>
    <s v="07112019"/>
    <s v=""/>
    <m/>
    <s v="11-2019/0002"/>
    <n v="33"/>
    <n v="6650"/>
    <n v="79000"/>
    <n v="8"/>
    <n v="2"/>
    <x v="4"/>
    <n v="4"/>
    <x v="5"/>
    <n v="5"/>
    <x v="8"/>
    <m/>
    <s v="B0FE524A-9795-EA11-806F-9CB6D0F9CFB6"/>
    <m/>
    <b v="1"/>
    <s v="-6650-Kernbaum, Italien, Düsseldorf, Berlin"/>
  </r>
  <r>
    <x v="0"/>
    <x v="0"/>
    <x v="208"/>
    <x v="0"/>
    <x v="11"/>
    <x v="12"/>
    <x v="11"/>
    <x v="12"/>
    <s v="1401 Abziehbare Vorsteuer 7 %"/>
    <x v="0"/>
    <m/>
    <n v="1.24"/>
    <n v="0"/>
    <n v="-1.24"/>
    <s v="Kernbaum, Italien, Düsseldorf, Berlin"/>
    <s v="07112019"/>
    <s v=""/>
    <m/>
    <s v="11-2019/0002"/>
    <n v="34"/>
    <n v="6650"/>
    <n v="79000"/>
    <n v="8"/>
    <n v="2"/>
    <x v="0"/>
    <n v="2"/>
    <x v="0"/>
    <n v="4"/>
    <x v="0"/>
    <m/>
    <s v="B0FE524A-9795-EA11-806F-9CB6D0F9CFB6"/>
    <m/>
    <b v="1"/>
    <s v="-1401-Kernbaum, Italien, Düsseldorf, Berlin"/>
  </r>
  <r>
    <x v="0"/>
    <x v="0"/>
    <x v="208"/>
    <x v="0"/>
    <x v="11"/>
    <x v="8"/>
    <x v="7"/>
    <x v="8"/>
    <s v="79000 Sebastian Kernbaum"/>
    <x v="0"/>
    <m/>
    <n v="0"/>
    <n v="19"/>
    <n v="19"/>
    <s v="Kernbaum, Italien, Düsseldorf, Berlin"/>
    <s v="07112019"/>
    <s v=""/>
    <m/>
    <s v="11-2019/0002"/>
    <n v="34"/>
    <n v="6650"/>
    <n v="79000"/>
    <n v="8"/>
    <n v="3"/>
    <x v="3"/>
    <n v="4"/>
    <x v="4"/>
    <n v="1"/>
    <x v="4"/>
    <m/>
    <s v="B0FE524A-9795-EA11-806F-9CB6D0F9CFB6"/>
    <m/>
    <b v="1"/>
    <s v="-7900-Kernbaum, Italien, Düsseldorf, Berlin"/>
  </r>
  <r>
    <x v="0"/>
    <x v="0"/>
    <x v="208"/>
    <x v="0"/>
    <x v="11"/>
    <x v="50"/>
    <x v="49"/>
    <x v="50"/>
    <s v="6650 Reisekosten Arbeitnehmer"/>
    <x v="0"/>
    <m/>
    <n v="17.760000000000002"/>
    <n v="0"/>
    <n v="-17.760000000000002"/>
    <s v="Kernbaum, Italien, Düsseldorf, Berlin"/>
    <s v="07112019"/>
    <s v=""/>
    <m/>
    <s v="11-2019/0002"/>
    <n v="34"/>
    <n v="6650"/>
    <n v="79000"/>
    <n v="8"/>
    <n v="2"/>
    <x v="4"/>
    <n v="4"/>
    <x v="5"/>
    <n v="5"/>
    <x v="8"/>
    <m/>
    <s v="B0FE524A-9795-EA11-806F-9CB6D0F9CFB6"/>
    <m/>
    <b v="1"/>
    <s v="-6650-Kernbaum, Italien, Düsseldorf, Berlin"/>
  </r>
  <r>
    <x v="0"/>
    <x v="0"/>
    <x v="208"/>
    <x v="0"/>
    <x v="11"/>
    <x v="12"/>
    <x v="11"/>
    <x v="12"/>
    <s v="1401 Abziehbare Vorsteuer 7 %"/>
    <x v="0"/>
    <m/>
    <n v="0.22"/>
    <n v="0"/>
    <n v="-0.22"/>
    <s v="Kernbaum, Italien, Düsseldorf, Berlin"/>
    <s v="07112019"/>
    <s v=""/>
    <m/>
    <s v="11-2019/0002"/>
    <n v="35"/>
    <n v="6640"/>
    <n v="79000"/>
    <n v="8"/>
    <n v="2"/>
    <x v="0"/>
    <n v="2"/>
    <x v="0"/>
    <n v="4"/>
    <x v="0"/>
    <m/>
    <s v="B0FE524A-9795-EA11-806F-9CB6D0F9CFB6"/>
    <m/>
    <b v="1"/>
    <s v="-1401-Kernbaum, Italien, Düsseldorf, Berlin"/>
  </r>
  <r>
    <x v="0"/>
    <x v="0"/>
    <x v="208"/>
    <x v="0"/>
    <x v="11"/>
    <x v="8"/>
    <x v="7"/>
    <x v="8"/>
    <s v="79000 Sebastian Kernbaum"/>
    <x v="0"/>
    <m/>
    <n v="0"/>
    <n v="3.4"/>
    <n v="3.4"/>
    <s v="Kernbaum, Italien, Düsseldorf, Berlin"/>
    <s v="07112019"/>
    <s v=""/>
    <m/>
    <s v="11-2019/0002"/>
    <n v="35"/>
    <n v="6640"/>
    <n v="79000"/>
    <n v="8"/>
    <n v="3"/>
    <x v="3"/>
    <n v="4"/>
    <x v="4"/>
    <n v="1"/>
    <x v="4"/>
    <m/>
    <s v="B0FE524A-9795-EA11-806F-9CB6D0F9CFB6"/>
    <m/>
    <b v="1"/>
    <s v="-7900-Kernbaum, Italien, Düsseldorf, Berlin"/>
  </r>
  <r>
    <x v="0"/>
    <x v="0"/>
    <x v="208"/>
    <x v="0"/>
    <x v="11"/>
    <x v="13"/>
    <x v="12"/>
    <x v="13"/>
    <s v="6640 Bewirtungskosten"/>
    <x v="0"/>
    <m/>
    <n v="3.18"/>
    <n v="0"/>
    <n v="-3.18"/>
    <s v="Kernbaum, Italien, Düsseldorf, Berlin"/>
    <s v="07112019"/>
    <s v=""/>
    <m/>
    <s v="11-2019/0002"/>
    <n v="35"/>
    <n v="6640"/>
    <n v="79000"/>
    <n v="8"/>
    <n v="2"/>
    <x v="4"/>
    <n v="4"/>
    <x v="5"/>
    <n v="5"/>
    <x v="8"/>
    <m/>
    <s v="B0FE524A-9795-EA11-806F-9CB6D0F9CFB6"/>
    <m/>
    <b v="1"/>
    <s v="-6640-Kernbaum, Italien, Düsseldorf, Berlin"/>
  </r>
  <r>
    <x v="0"/>
    <x v="0"/>
    <x v="208"/>
    <x v="0"/>
    <x v="11"/>
    <x v="8"/>
    <x v="7"/>
    <x v="8"/>
    <s v="79000 Sebastian Kernbaum"/>
    <x v="0"/>
    <m/>
    <n v="0"/>
    <n v="100.6"/>
    <n v="100.6"/>
    <s v="Kernbaum, Italien, Düsseldorf, Berlin"/>
    <s v="07112019"/>
    <s v=""/>
    <m/>
    <s v="11-2019/0002"/>
    <n v="36"/>
    <n v="6674"/>
    <n v="79000"/>
    <n v="0"/>
    <n v="3"/>
    <x v="3"/>
    <n v="4"/>
    <x v="4"/>
    <n v="1"/>
    <x v="4"/>
    <m/>
    <s v="B0FE524A-9795-EA11-806F-9CB6D0F9CFB6"/>
    <m/>
    <b v="1"/>
    <s v="-7900-Kernbaum, Italien, Düsseldorf, Berlin"/>
  </r>
  <r>
    <x v="0"/>
    <x v="0"/>
    <x v="208"/>
    <x v="0"/>
    <x v="11"/>
    <x v="85"/>
    <x v="83"/>
    <x v="85"/>
    <s v="6674 Reisekosten Unternehmer Verpflegungsmehraufwand"/>
    <x v="0"/>
    <m/>
    <n v="100.6"/>
    <n v="0"/>
    <n v="-100.6"/>
    <s v="Kernbaum, Italien, Düsseldorf, Berlin"/>
    <s v="07112019"/>
    <s v=""/>
    <m/>
    <s v="11-2019/0002"/>
    <n v="36"/>
    <n v="6674"/>
    <n v="79000"/>
    <n v="0"/>
    <n v="2"/>
    <x v="4"/>
    <n v="4"/>
    <x v="5"/>
    <n v="5"/>
    <x v="8"/>
    <m/>
    <s v="B0FE524A-9795-EA11-806F-9CB6D0F9CFB6"/>
    <m/>
    <b v="1"/>
    <s v="-6674-Kernbaum, Italien, Düsseldorf, Berlin"/>
  </r>
  <r>
    <x v="0"/>
    <x v="0"/>
    <x v="208"/>
    <x v="0"/>
    <x v="11"/>
    <x v="7"/>
    <x v="6"/>
    <x v="7"/>
    <s v="1406 Abziehbare Vorsteuer 19 %"/>
    <x v="0"/>
    <m/>
    <n v="8.51"/>
    <n v="0"/>
    <n v="-8.51"/>
    <s v=""/>
    <s v="03648294012501"/>
    <s v=""/>
    <m/>
    <s v="11-2019/0002"/>
    <n v="43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208"/>
    <x v="0"/>
    <x v="11"/>
    <x v="8"/>
    <x v="7"/>
    <x v="8"/>
    <s v="71906 Telekom"/>
    <x v="0"/>
    <m/>
    <n v="0"/>
    <n v="53.3"/>
    <n v="53.3"/>
    <s v=""/>
    <s v="03648294012501"/>
    <s v=""/>
    <m/>
    <s v="11-2019/0002"/>
    <n v="43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208"/>
    <x v="0"/>
    <x v="11"/>
    <x v="9"/>
    <x v="8"/>
    <x v="9"/>
    <s v="6805 Telefon"/>
    <x v="0"/>
    <m/>
    <n v="44.79"/>
    <n v="0"/>
    <n v="-44.79"/>
    <s v=""/>
    <s v="03648294012501"/>
    <s v=""/>
    <m/>
    <s v="11-2019/0002"/>
    <n v="43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208"/>
    <x v="0"/>
    <x v="11"/>
    <x v="7"/>
    <x v="6"/>
    <x v="7"/>
    <s v="1406 Abziehbare Vorsteuer 19 %"/>
    <x v="0"/>
    <m/>
    <n v="7.65"/>
    <n v="0"/>
    <n v="-7.65"/>
    <s v=""/>
    <s v="03674218012501"/>
    <s v=""/>
    <m/>
    <s v="11-2019/0002"/>
    <n v="48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208"/>
    <x v="0"/>
    <x v="11"/>
    <x v="8"/>
    <x v="7"/>
    <x v="8"/>
    <s v="71906 Telekom"/>
    <x v="0"/>
    <m/>
    <n v="0"/>
    <n v="47.9"/>
    <n v="47.9"/>
    <s v=""/>
    <s v="03674218012501"/>
    <s v=""/>
    <m/>
    <s v="11-2019/0002"/>
    <n v="48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208"/>
    <x v="0"/>
    <x v="11"/>
    <x v="9"/>
    <x v="8"/>
    <x v="9"/>
    <s v="6805 Telefon"/>
    <x v="0"/>
    <m/>
    <n v="40.25"/>
    <n v="0"/>
    <n v="-40.25"/>
    <s v=""/>
    <s v="03674218012501"/>
    <s v=""/>
    <m/>
    <s v="11-2019/0002"/>
    <n v="48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208"/>
    <x v="0"/>
    <x v="11"/>
    <x v="8"/>
    <x v="7"/>
    <x v="8"/>
    <s v="70000 A Diverse"/>
    <x v="0"/>
    <m/>
    <n v="0"/>
    <n v="30"/>
    <n v="30"/>
    <s v="Amtsgericht Bielefeld"/>
    <s v="X705770493323X"/>
    <s v=""/>
    <m/>
    <s v="11-2019/0002"/>
    <n v="61"/>
    <n v="6825"/>
    <n v="70000"/>
    <n v="0"/>
    <n v="3"/>
    <x v="3"/>
    <n v="4"/>
    <x v="4"/>
    <n v="1"/>
    <x v="4"/>
    <m/>
    <s v="B0FE524A-9795-EA11-806F-9CB6D0F9CFB6"/>
    <m/>
    <b v="1"/>
    <s v="-7000-Amtsgericht Bielefeld"/>
  </r>
  <r>
    <x v="0"/>
    <x v="0"/>
    <x v="208"/>
    <x v="0"/>
    <x v="11"/>
    <x v="51"/>
    <x v="50"/>
    <x v="51"/>
    <s v="6825 Rechts- und Beratungskosten"/>
    <x v="0"/>
    <m/>
    <n v="30"/>
    <n v="0"/>
    <n v="-30"/>
    <s v="Amtsgericht Bielefeld"/>
    <s v="X705770493323X"/>
    <s v=""/>
    <m/>
    <s v="11-2019/0002"/>
    <n v="61"/>
    <n v="6825"/>
    <n v="70000"/>
    <n v="0"/>
    <n v="2"/>
    <x v="4"/>
    <n v="4"/>
    <x v="5"/>
    <n v="9"/>
    <x v="28"/>
    <m/>
    <s v="B0FE524A-9795-EA11-806F-9CB6D0F9CFB6"/>
    <m/>
    <b v="1"/>
    <s v="-6825-Amtsgericht Bielefeld"/>
  </r>
  <r>
    <x v="0"/>
    <x v="0"/>
    <x v="208"/>
    <x v="0"/>
    <x v="11"/>
    <x v="4"/>
    <x v="4"/>
    <x v="4"/>
    <s v="1803 Bank"/>
    <x v="0"/>
    <m/>
    <n v="1535439.21"/>
    <n v="0"/>
    <n v="-1535439.21"/>
    <s v="IBG Risikokapitalfonds II KG"/>
    <s v=""/>
    <s v=""/>
    <m/>
    <s v="11-2019/0004"/>
    <n v="14"/>
    <n v="1803"/>
    <n v="2920"/>
    <n v="0"/>
    <n v="2"/>
    <x v="0"/>
    <n v="4"/>
    <x v="2"/>
    <n v="1"/>
    <x v="2"/>
    <m/>
    <s v="B0FE524A-9795-EA11-806F-9CB6D0F9CFB6"/>
    <m/>
    <b v="1"/>
    <s v="-1803-IBG Risikokapitalfonds II KG"/>
  </r>
  <r>
    <x v="0"/>
    <x v="0"/>
    <x v="208"/>
    <x v="0"/>
    <x v="11"/>
    <x v="24"/>
    <x v="23"/>
    <x v="24"/>
    <s v="2920 Kapitalrücklage"/>
    <x v="0"/>
    <m/>
    <n v="0"/>
    <n v="1535439.21"/>
    <n v="1535439.21"/>
    <s v="IBG Risikokapitalfonds II KG"/>
    <s v=""/>
    <s v=""/>
    <m/>
    <s v="11-2019/0004"/>
    <n v="14"/>
    <n v="1803"/>
    <n v="2920"/>
    <n v="0"/>
    <n v="1"/>
    <x v="5"/>
    <n v="2"/>
    <x v="8"/>
    <n v="1"/>
    <x v="15"/>
    <m/>
    <s v="B0FE524A-9795-EA11-806F-9CB6D0F9CFB6"/>
    <m/>
    <b v="1"/>
    <s v="-2920-IBG Risikokapitalfonds II KG"/>
  </r>
  <r>
    <x v="0"/>
    <x v="0"/>
    <x v="208"/>
    <x v="0"/>
    <x v="11"/>
    <x v="8"/>
    <x v="7"/>
    <x v="8"/>
    <s v="79000 Sebastian Kernbaum"/>
    <x v="0"/>
    <m/>
    <n v="0"/>
    <n v="-100.6"/>
    <n v="-100.6"/>
    <s v="Kernbaum, Italien, Düsseldorf, Berlin"/>
    <s v="07112019"/>
    <s v=""/>
    <m/>
    <s v="12-2019/0003"/>
    <n v="16"/>
    <n v="79000"/>
    <n v="6674"/>
    <n v="0"/>
    <n v="3"/>
    <x v="3"/>
    <n v="4"/>
    <x v="4"/>
    <n v="1"/>
    <x v="4"/>
    <m/>
    <s v="B0FE524A-9795-EA11-806F-9CB6D0F9CFB6"/>
    <m/>
    <b v="1"/>
    <s v="-7900-Kernbaum, Italien, Düsseldorf, Berlin"/>
  </r>
  <r>
    <x v="0"/>
    <x v="0"/>
    <x v="208"/>
    <x v="0"/>
    <x v="11"/>
    <x v="85"/>
    <x v="83"/>
    <x v="85"/>
    <s v="6674 Reisekosten Unternehmer Verpflegungsmehraufwand"/>
    <x v="0"/>
    <m/>
    <n v="-100.6"/>
    <n v="0"/>
    <n v="100.6"/>
    <s v="Kernbaum, Italien, Düsseldorf, Berlin"/>
    <s v="07112019"/>
    <s v=""/>
    <m/>
    <s v="12-2019/0003"/>
    <n v="16"/>
    <n v="79000"/>
    <n v="6674"/>
    <n v="0"/>
    <n v="2"/>
    <x v="4"/>
    <n v="4"/>
    <x v="5"/>
    <n v="5"/>
    <x v="8"/>
    <m/>
    <s v="B0FE524A-9795-EA11-806F-9CB6D0F9CFB6"/>
    <m/>
    <b v="1"/>
    <s v="-6674-Kernbaum, Italien, Düsseldorf, Berlin"/>
  </r>
  <r>
    <x v="0"/>
    <x v="0"/>
    <x v="208"/>
    <x v="0"/>
    <x v="11"/>
    <x v="8"/>
    <x v="7"/>
    <x v="8"/>
    <s v="79000 Sebastian Kernbaum"/>
    <x v="0"/>
    <m/>
    <n v="0"/>
    <n v="100.6"/>
    <n v="100.6"/>
    <s v="Kernbaum, Italien, Düsseldorf, Berlin"/>
    <s v="07112019"/>
    <s v=""/>
    <m/>
    <s v="12-2019/0003"/>
    <n v="17"/>
    <n v="6664"/>
    <n v="79000"/>
    <n v="0"/>
    <n v="3"/>
    <x v="3"/>
    <n v="4"/>
    <x v="4"/>
    <n v="1"/>
    <x v="4"/>
    <m/>
    <s v="B0FE524A-9795-EA11-806F-9CB6D0F9CFB6"/>
    <m/>
    <b v="1"/>
    <s v="-7900-Kernbaum, Italien, Düsseldorf, Berlin"/>
  </r>
  <r>
    <x v="0"/>
    <x v="0"/>
    <x v="208"/>
    <x v="0"/>
    <x v="11"/>
    <x v="54"/>
    <x v="53"/>
    <x v="54"/>
    <s v="6664 Reisekosten Arbeitnehmer Verpflegungsmehraufwand"/>
    <x v="0"/>
    <m/>
    <n v="100.6"/>
    <n v="0"/>
    <n v="-100.6"/>
    <s v="Kernbaum, Italien, Düsseldorf, Berlin"/>
    <s v="07112019"/>
    <s v=""/>
    <m/>
    <s v="12-2019/0003"/>
    <n v="17"/>
    <n v="6664"/>
    <n v="79000"/>
    <n v="0"/>
    <n v="2"/>
    <x v="4"/>
    <n v="4"/>
    <x v="5"/>
    <n v="5"/>
    <x v="8"/>
    <m/>
    <s v="B0FE524A-9795-EA11-806F-9CB6D0F9CFB6"/>
    <m/>
    <b v="1"/>
    <s v="-6664-Kernbaum, Italien, Düsseldorf, Berlin"/>
  </r>
  <r>
    <x v="0"/>
    <x v="0"/>
    <x v="209"/>
    <x v="0"/>
    <x v="11"/>
    <x v="7"/>
    <x v="6"/>
    <x v="7"/>
    <s v="1406 Abziehbare Vorsteuer 19 %"/>
    <x v="0"/>
    <m/>
    <n v="359.1"/>
    <n v="0"/>
    <n v="-359.1"/>
    <s v="Osborne Clarke"/>
    <s v="301906619"/>
    <s v=""/>
    <m/>
    <s v="11-2019/0002"/>
    <n v="25"/>
    <n v="6825"/>
    <n v="71400"/>
    <n v="9"/>
    <n v="2"/>
    <x v="0"/>
    <n v="2"/>
    <x v="0"/>
    <n v="4"/>
    <x v="0"/>
    <m/>
    <s v="B0FE524A-9795-EA11-806F-9CB6D0F9CFB6"/>
    <m/>
    <b v="1"/>
    <s v="-1406-Osborne Clarke"/>
  </r>
  <r>
    <x v="0"/>
    <x v="0"/>
    <x v="209"/>
    <x v="0"/>
    <x v="11"/>
    <x v="8"/>
    <x v="7"/>
    <x v="8"/>
    <s v="71400 O-Diverse"/>
    <x v="0"/>
    <m/>
    <n v="0"/>
    <n v="2249.1"/>
    <n v="2249.1"/>
    <s v="Osborne Clarke"/>
    <s v="301906619"/>
    <s v=""/>
    <m/>
    <s v="11-2019/0002"/>
    <n v="25"/>
    <n v="6825"/>
    <n v="71400"/>
    <n v="9"/>
    <n v="3"/>
    <x v="3"/>
    <n v="4"/>
    <x v="4"/>
    <n v="1"/>
    <x v="4"/>
    <m/>
    <s v="B0FE524A-9795-EA11-806F-9CB6D0F9CFB6"/>
    <m/>
    <b v="1"/>
    <s v="-7140-Osborne Clarke"/>
  </r>
  <r>
    <x v="0"/>
    <x v="0"/>
    <x v="209"/>
    <x v="0"/>
    <x v="11"/>
    <x v="51"/>
    <x v="50"/>
    <x v="51"/>
    <s v="6825 Rechts- und Beratungskosten"/>
    <x v="0"/>
    <m/>
    <n v="1890"/>
    <n v="0"/>
    <n v="-1890"/>
    <s v="Osborne Clarke"/>
    <s v="301906619"/>
    <s v=""/>
    <m/>
    <s v="11-2019/0002"/>
    <n v="25"/>
    <n v="6825"/>
    <n v="71400"/>
    <n v="9"/>
    <n v="2"/>
    <x v="4"/>
    <n v="4"/>
    <x v="5"/>
    <n v="9"/>
    <x v="28"/>
    <m/>
    <s v="B0FE524A-9795-EA11-806F-9CB6D0F9CFB6"/>
    <m/>
    <b v="1"/>
    <s v="-6825-Osborne Clarke"/>
  </r>
  <r>
    <x v="0"/>
    <x v="0"/>
    <x v="209"/>
    <x v="0"/>
    <x v="11"/>
    <x v="7"/>
    <x v="6"/>
    <x v="7"/>
    <s v="1406 Abziehbare Vorsteuer 19 %"/>
    <x v="0"/>
    <m/>
    <n v="125.4"/>
    <n v="0"/>
    <n v="-125.4"/>
    <s v="Osborne Clarke"/>
    <s v="301906618"/>
    <s v=""/>
    <m/>
    <s v="11-2019/0002"/>
    <n v="26"/>
    <n v="6825"/>
    <n v="71400"/>
    <n v="9"/>
    <n v="2"/>
    <x v="0"/>
    <n v="2"/>
    <x v="0"/>
    <n v="4"/>
    <x v="0"/>
    <m/>
    <s v="B0FE524A-9795-EA11-806F-9CB6D0F9CFB6"/>
    <m/>
    <b v="1"/>
    <s v="-1406-Osborne Clarke"/>
  </r>
  <r>
    <x v="0"/>
    <x v="0"/>
    <x v="209"/>
    <x v="0"/>
    <x v="11"/>
    <x v="8"/>
    <x v="7"/>
    <x v="8"/>
    <s v="71400 O-Diverse"/>
    <x v="0"/>
    <m/>
    <n v="0"/>
    <n v="785.4"/>
    <n v="785.4"/>
    <s v="Osborne Clarke"/>
    <s v="301906618"/>
    <s v=""/>
    <m/>
    <s v="11-2019/0002"/>
    <n v="26"/>
    <n v="6825"/>
    <n v="71400"/>
    <n v="9"/>
    <n v="3"/>
    <x v="3"/>
    <n v="4"/>
    <x v="4"/>
    <n v="1"/>
    <x v="4"/>
    <m/>
    <s v="B0FE524A-9795-EA11-806F-9CB6D0F9CFB6"/>
    <m/>
    <b v="1"/>
    <s v="-7140-Osborne Clarke"/>
  </r>
  <r>
    <x v="0"/>
    <x v="0"/>
    <x v="209"/>
    <x v="0"/>
    <x v="11"/>
    <x v="51"/>
    <x v="50"/>
    <x v="51"/>
    <s v="6825 Rechts- und Beratungskosten"/>
    <x v="0"/>
    <m/>
    <n v="660"/>
    <n v="0"/>
    <n v="-660"/>
    <s v="Osborne Clarke"/>
    <s v="301906618"/>
    <s v=""/>
    <m/>
    <s v="11-2019/0002"/>
    <n v="26"/>
    <n v="6825"/>
    <n v="71400"/>
    <n v="9"/>
    <n v="2"/>
    <x v="4"/>
    <n v="4"/>
    <x v="5"/>
    <n v="9"/>
    <x v="28"/>
    <m/>
    <s v="B0FE524A-9795-EA11-806F-9CB6D0F9CFB6"/>
    <m/>
    <b v="1"/>
    <s v="-6825-Osborne Clarke"/>
  </r>
  <r>
    <x v="0"/>
    <x v="0"/>
    <x v="209"/>
    <x v="0"/>
    <x v="11"/>
    <x v="7"/>
    <x v="6"/>
    <x v="7"/>
    <s v="1406 Abziehbare Vorsteuer 19 %"/>
    <x v="0"/>
    <m/>
    <n v="1346.15"/>
    <n v="0"/>
    <n v="-1346.15"/>
    <s v="PROFI Fachübersetzungen"/>
    <s v="2019110116"/>
    <s v=""/>
    <m/>
    <s v="11-2019/0002"/>
    <n v="27"/>
    <n v="6301"/>
    <n v="71500"/>
    <n v="9"/>
    <n v="2"/>
    <x v="0"/>
    <n v="2"/>
    <x v="0"/>
    <n v="4"/>
    <x v="0"/>
    <m/>
    <s v="B0FE524A-9795-EA11-806F-9CB6D0F9CFB6"/>
    <m/>
    <b v="1"/>
    <s v="-1406-PROFI Fachübersetzungen"/>
  </r>
  <r>
    <x v="0"/>
    <x v="0"/>
    <x v="209"/>
    <x v="0"/>
    <x v="11"/>
    <x v="8"/>
    <x v="7"/>
    <x v="8"/>
    <s v="71500 P-Diverse"/>
    <x v="0"/>
    <m/>
    <n v="0"/>
    <n v="8431.15"/>
    <n v="8431.15"/>
    <s v="PROFI Fachübersetzungen"/>
    <s v="2019110116"/>
    <s v=""/>
    <m/>
    <s v="11-2019/0002"/>
    <n v="27"/>
    <n v="6301"/>
    <n v="71500"/>
    <n v="9"/>
    <n v="3"/>
    <x v="3"/>
    <n v="4"/>
    <x v="4"/>
    <n v="1"/>
    <x v="4"/>
    <m/>
    <s v="B0FE524A-9795-EA11-806F-9CB6D0F9CFB6"/>
    <m/>
    <b v="1"/>
    <s v="-7150-PROFI Fachübersetzungen"/>
  </r>
  <r>
    <x v="0"/>
    <x v="0"/>
    <x v="209"/>
    <x v="0"/>
    <x v="11"/>
    <x v="79"/>
    <x v="78"/>
    <x v="79"/>
    <s v="6301 Sonstige Fremdleistungen"/>
    <x v="0"/>
    <m/>
    <n v="7085"/>
    <n v="0"/>
    <n v="-7085"/>
    <s v="PROFI Fachübersetzungen"/>
    <s v="2019110116"/>
    <s v=""/>
    <m/>
    <s v="11-2019/0002"/>
    <n v="27"/>
    <n v="6301"/>
    <n v="71500"/>
    <n v="9"/>
    <n v="2"/>
    <x v="4"/>
    <n v="4"/>
    <x v="5"/>
    <n v="10"/>
    <x v="26"/>
    <m/>
    <s v="B0FE524A-9795-EA11-806F-9CB6D0F9CFB6"/>
    <m/>
    <b v="1"/>
    <s v="-6301-PROFI Fachübersetzungen"/>
  </r>
  <r>
    <x v="0"/>
    <x v="0"/>
    <x v="209"/>
    <x v="0"/>
    <x v="11"/>
    <x v="8"/>
    <x v="7"/>
    <x v="8"/>
    <s v="70400 E Diverse"/>
    <x v="0"/>
    <m/>
    <n v="0"/>
    <n v="223.99"/>
    <n v="223.99"/>
    <s v="Eurowings"/>
    <s v="QD84TZ"/>
    <s v=""/>
    <m/>
    <s v="11-2019/0002"/>
    <n v="68"/>
    <n v="6650"/>
    <n v="70400"/>
    <n v="0"/>
    <n v="3"/>
    <x v="3"/>
    <n v="4"/>
    <x v="4"/>
    <n v="1"/>
    <x v="4"/>
    <m/>
    <s v="B0FE524A-9795-EA11-806F-9CB6D0F9CFB6"/>
    <m/>
    <b v="1"/>
    <s v="-7040-Eurowings"/>
  </r>
  <r>
    <x v="0"/>
    <x v="0"/>
    <x v="209"/>
    <x v="0"/>
    <x v="11"/>
    <x v="50"/>
    <x v="49"/>
    <x v="50"/>
    <s v="6650 Reisekosten Arbeitnehmer"/>
    <x v="0"/>
    <m/>
    <n v="223.99"/>
    <n v="0"/>
    <n v="-223.99"/>
    <s v="Eurowings"/>
    <s v="QD84TZ"/>
    <s v=""/>
    <m/>
    <s v="11-2019/0002"/>
    <n v="68"/>
    <n v="6650"/>
    <n v="70400"/>
    <n v="0"/>
    <n v="2"/>
    <x v="4"/>
    <n v="4"/>
    <x v="5"/>
    <n v="5"/>
    <x v="8"/>
    <m/>
    <s v="B0FE524A-9795-EA11-806F-9CB6D0F9CFB6"/>
    <m/>
    <b v="1"/>
    <s v="-6650-Eurowings"/>
  </r>
  <r>
    <x v="0"/>
    <x v="0"/>
    <x v="210"/>
    <x v="0"/>
    <x v="11"/>
    <x v="7"/>
    <x v="6"/>
    <x v="7"/>
    <s v="1406 Abziehbare Vorsteuer 19 %"/>
    <x v="0"/>
    <m/>
    <n v="24.7"/>
    <n v="0"/>
    <n v="-24.7"/>
    <s v=""/>
    <s v="475009497225"/>
    <s v=""/>
    <m/>
    <s v="11-2019/0002"/>
    <n v="9"/>
    <n v="6651"/>
    <n v="70408"/>
    <n v="9"/>
    <n v="2"/>
    <x v="0"/>
    <n v="2"/>
    <x v="0"/>
    <n v="4"/>
    <x v="0"/>
    <m/>
    <s v="B0FE524A-9795-EA11-806F-9CB6D0F9CFB6"/>
    <m/>
    <b v="1"/>
    <s v="-1406-"/>
  </r>
  <r>
    <x v="0"/>
    <x v="0"/>
    <x v="210"/>
    <x v="0"/>
    <x v="11"/>
    <x v="8"/>
    <x v="7"/>
    <x v="8"/>
    <s v="70408 Enterprise Autovermietung Deutschland"/>
    <x v="0"/>
    <m/>
    <n v="0"/>
    <n v="154.69999999999999"/>
    <n v="154.69999999999999"/>
    <s v=""/>
    <s v="475009497225"/>
    <s v=""/>
    <m/>
    <s v="11-2019/0002"/>
    <n v="9"/>
    <n v="6651"/>
    <n v="70408"/>
    <n v="9"/>
    <n v="3"/>
    <x v="3"/>
    <n v="4"/>
    <x v="4"/>
    <n v="1"/>
    <x v="4"/>
    <m/>
    <s v="B0FE524A-9795-EA11-806F-9CB6D0F9CFB6"/>
    <m/>
    <b v="1"/>
    <s v="-7040-"/>
  </r>
  <r>
    <x v="0"/>
    <x v="0"/>
    <x v="210"/>
    <x v="0"/>
    <x v="11"/>
    <x v="72"/>
    <x v="71"/>
    <x v="72"/>
    <s v="6651 Reisekosten Fremd-PKW"/>
    <x v="0"/>
    <m/>
    <n v="130"/>
    <n v="0"/>
    <n v="-130"/>
    <s v=""/>
    <s v="475009497225"/>
    <s v=""/>
    <m/>
    <s v="11-2019/0002"/>
    <n v="9"/>
    <n v="6651"/>
    <n v="70408"/>
    <n v="9"/>
    <n v="2"/>
    <x v="4"/>
    <n v="4"/>
    <x v="5"/>
    <n v="5"/>
    <x v="8"/>
    <m/>
    <s v="B0FE524A-9795-EA11-806F-9CB6D0F9CFB6"/>
    <m/>
    <b v="1"/>
    <s v="-6651-"/>
  </r>
  <r>
    <x v="0"/>
    <x v="0"/>
    <x v="210"/>
    <x v="0"/>
    <x v="11"/>
    <x v="8"/>
    <x v="7"/>
    <x v="8"/>
    <s v="79005 Oliver Stöcker"/>
    <x v="0"/>
    <m/>
    <n v="0"/>
    <n v="12"/>
    <n v="12"/>
    <s v="Stöcker, Düsseldorf"/>
    <s v="14112019"/>
    <s v=""/>
    <m/>
    <s v="11-2019/0002"/>
    <n v="40"/>
    <n v="6664"/>
    <n v="79005"/>
    <n v="0"/>
    <n v="3"/>
    <x v="3"/>
    <n v="4"/>
    <x v="4"/>
    <n v="1"/>
    <x v="4"/>
    <m/>
    <s v="B0FE524A-9795-EA11-806F-9CB6D0F9CFB6"/>
    <m/>
    <b v="1"/>
    <s v="-7900-Stöcker, Düsseldorf"/>
  </r>
  <r>
    <x v="0"/>
    <x v="0"/>
    <x v="210"/>
    <x v="0"/>
    <x v="11"/>
    <x v="54"/>
    <x v="53"/>
    <x v="54"/>
    <s v="6664 Reisekosten Arbeitnehmer Verpflegungsmehraufwand"/>
    <x v="0"/>
    <m/>
    <n v="12"/>
    <n v="0"/>
    <n v="-12"/>
    <s v="Stöcker, Düsseldorf"/>
    <s v="14112019"/>
    <s v=""/>
    <m/>
    <s v="11-2019/0002"/>
    <n v="40"/>
    <n v="6664"/>
    <n v="79005"/>
    <n v="0"/>
    <n v="2"/>
    <x v="4"/>
    <n v="4"/>
    <x v="5"/>
    <n v="5"/>
    <x v="8"/>
    <m/>
    <s v="B0FE524A-9795-EA11-806F-9CB6D0F9CFB6"/>
    <m/>
    <b v="1"/>
    <s v="-6664-Stöcker, Düsseldorf"/>
  </r>
  <r>
    <x v="0"/>
    <x v="0"/>
    <x v="210"/>
    <x v="0"/>
    <x v="11"/>
    <x v="7"/>
    <x v="6"/>
    <x v="7"/>
    <s v="1406 Abziehbare Vorsteuer 19 %"/>
    <x v="0"/>
    <m/>
    <n v="5.7"/>
    <n v="0"/>
    <n v="-5.7"/>
    <s v="Stöcker, Düsseldorf"/>
    <s v="14112019"/>
    <s v=""/>
    <m/>
    <s v="11-2019/0002"/>
    <n v="41"/>
    <n v="6651"/>
    <n v="79005"/>
    <n v="9"/>
    <n v="2"/>
    <x v="0"/>
    <n v="2"/>
    <x v="0"/>
    <n v="4"/>
    <x v="0"/>
    <m/>
    <s v="B0FE524A-9795-EA11-806F-9CB6D0F9CFB6"/>
    <m/>
    <b v="1"/>
    <s v="-1406-Stöcker, Düsseldorf"/>
  </r>
  <r>
    <x v="0"/>
    <x v="0"/>
    <x v="210"/>
    <x v="0"/>
    <x v="11"/>
    <x v="8"/>
    <x v="7"/>
    <x v="8"/>
    <s v="79005 Oliver Stöcker"/>
    <x v="0"/>
    <m/>
    <n v="0"/>
    <n v="35.700000000000003"/>
    <n v="35.700000000000003"/>
    <s v="Stöcker, Düsseldorf"/>
    <s v="14112019"/>
    <s v=""/>
    <m/>
    <s v="11-2019/0002"/>
    <n v="41"/>
    <n v="6651"/>
    <n v="79005"/>
    <n v="9"/>
    <n v="3"/>
    <x v="3"/>
    <n v="4"/>
    <x v="4"/>
    <n v="1"/>
    <x v="4"/>
    <m/>
    <s v="B0FE524A-9795-EA11-806F-9CB6D0F9CFB6"/>
    <m/>
    <b v="1"/>
    <s v="-7900-Stöcker, Düsseldorf"/>
  </r>
  <r>
    <x v="0"/>
    <x v="0"/>
    <x v="210"/>
    <x v="0"/>
    <x v="11"/>
    <x v="72"/>
    <x v="71"/>
    <x v="72"/>
    <s v="6651 Reisekosten Fremd-PKW"/>
    <x v="0"/>
    <m/>
    <n v="30"/>
    <n v="0"/>
    <n v="-30"/>
    <s v="Stöcker, Düsseldorf"/>
    <s v="14112019"/>
    <s v=""/>
    <m/>
    <s v="11-2019/0002"/>
    <n v="41"/>
    <n v="6651"/>
    <n v="79005"/>
    <n v="9"/>
    <n v="2"/>
    <x v="4"/>
    <n v="4"/>
    <x v="5"/>
    <n v="5"/>
    <x v="8"/>
    <m/>
    <s v="B0FE524A-9795-EA11-806F-9CB6D0F9CFB6"/>
    <m/>
    <b v="1"/>
    <s v="-6651-Stöcker, Düsseldorf"/>
  </r>
  <r>
    <x v="0"/>
    <x v="0"/>
    <x v="210"/>
    <x v="0"/>
    <x v="11"/>
    <x v="8"/>
    <x v="7"/>
    <x v="8"/>
    <s v="79009 Jörg Uhding"/>
    <x v="0"/>
    <m/>
    <n v="0"/>
    <n v="12"/>
    <n v="12"/>
    <s v="Uhding, Halle"/>
    <s v="12112019"/>
    <s v=""/>
    <m/>
    <s v="11-2019/0002"/>
    <n v="49"/>
    <n v="6663"/>
    <n v="79009"/>
    <n v="0"/>
    <n v="3"/>
    <x v="3"/>
    <n v="4"/>
    <x v="4"/>
    <n v="1"/>
    <x v="4"/>
    <m/>
    <s v="B0FE524A-9795-EA11-806F-9CB6D0F9CFB6"/>
    <m/>
    <b v="1"/>
    <s v="-7900-Uhding, Halle"/>
  </r>
  <r>
    <x v="0"/>
    <x v="0"/>
    <x v="210"/>
    <x v="0"/>
    <x v="11"/>
    <x v="55"/>
    <x v="54"/>
    <x v="55"/>
    <s v="6663 Reisekosten Arbeitnehmer Fahrtkosten"/>
    <x v="0"/>
    <m/>
    <n v="12"/>
    <n v="0"/>
    <n v="-12"/>
    <s v="Uhding, Halle"/>
    <s v="12112019"/>
    <s v=""/>
    <m/>
    <s v="11-2019/0002"/>
    <n v="49"/>
    <n v="6663"/>
    <n v="79009"/>
    <n v="0"/>
    <n v="2"/>
    <x v="4"/>
    <n v="4"/>
    <x v="5"/>
    <n v="5"/>
    <x v="8"/>
    <m/>
    <s v="B0FE524A-9795-EA11-806F-9CB6D0F9CFB6"/>
    <m/>
    <b v="1"/>
    <s v="-6663-Uhding, Halle"/>
  </r>
  <r>
    <x v="0"/>
    <x v="0"/>
    <x v="210"/>
    <x v="0"/>
    <x v="11"/>
    <x v="8"/>
    <x v="7"/>
    <x v="8"/>
    <s v="79009 Jörg Uhding"/>
    <x v="0"/>
    <m/>
    <n v="0"/>
    <n v="12"/>
    <n v="12"/>
    <s v="Uhding, Düsseldorf"/>
    <s v="14112019"/>
    <s v=""/>
    <m/>
    <s v="11-2019/0002"/>
    <n v="52"/>
    <n v="6664"/>
    <n v="79009"/>
    <n v="0"/>
    <n v="3"/>
    <x v="3"/>
    <n v="4"/>
    <x v="4"/>
    <n v="1"/>
    <x v="4"/>
    <m/>
    <s v="B0FE524A-9795-EA11-806F-9CB6D0F9CFB6"/>
    <m/>
    <b v="1"/>
    <s v="-7900-Uhding, Düsseldorf"/>
  </r>
  <r>
    <x v="0"/>
    <x v="0"/>
    <x v="210"/>
    <x v="0"/>
    <x v="11"/>
    <x v="54"/>
    <x v="53"/>
    <x v="54"/>
    <s v="6664 Reisekosten Arbeitnehmer Verpflegungsmehraufwand"/>
    <x v="0"/>
    <m/>
    <n v="12"/>
    <n v="0"/>
    <n v="-12"/>
    <s v="Uhding, Düsseldorf"/>
    <s v="14112019"/>
    <s v=""/>
    <m/>
    <s v="11-2019/0002"/>
    <n v="52"/>
    <n v="6664"/>
    <n v="79009"/>
    <n v="0"/>
    <n v="2"/>
    <x v="4"/>
    <n v="4"/>
    <x v="5"/>
    <n v="5"/>
    <x v="8"/>
    <m/>
    <s v="B0FE524A-9795-EA11-806F-9CB6D0F9CFB6"/>
    <m/>
    <b v="1"/>
    <s v="-6664-Uhding, Düsseldorf"/>
  </r>
  <r>
    <x v="0"/>
    <x v="0"/>
    <x v="210"/>
    <x v="0"/>
    <x v="11"/>
    <x v="8"/>
    <x v="7"/>
    <x v="8"/>
    <s v="70400 E Diverse"/>
    <x v="0"/>
    <m/>
    <n v="0"/>
    <n v="77.459999999999994"/>
    <n v="77.459999999999994"/>
    <s v="EasyJet"/>
    <s v="EJIN140614517"/>
    <s v=""/>
    <m/>
    <s v="11-2019/0002"/>
    <n v="67"/>
    <n v="6650"/>
    <n v="70400"/>
    <n v="0"/>
    <n v="3"/>
    <x v="3"/>
    <n v="4"/>
    <x v="4"/>
    <n v="1"/>
    <x v="4"/>
    <m/>
    <s v="B0FE524A-9795-EA11-806F-9CB6D0F9CFB6"/>
    <m/>
    <b v="1"/>
    <s v="-7040-EasyJet"/>
  </r>
  <r>
    <x v="0"/>
    <x v="0"/>
    <x v="210"/>
    <x v="0"/>
    <x v="11"/>
    <x v="50"/>
    <x v="49"/>
    <x v="50"/>
    <s v="6650 Reisekosten Arbeitnehmer"/>
    <x v="0"/>
    <m/>
    <n v="77.459999999999994"/>
    <n v="0"/>
    <n v="-77.459999999999994"/>
    <s v="EasyJet"/>
    <s v="EJIN140614517"/>
    <s v=""/>
    <m/>
    <s v="11-2019/0002"/>
    <n v="67"/>
    <n v="6650"/>
    <n v="70400"/>
    <n v="0"/>
    <n v="2"/>
    <x v="4"/>
    <n v="4"/>
    <x v="5"/>
    <n v="5"/>
    <x v="8"/>
    <m/>
    <s v="B0FE524A-9795-EA11-806F-9CB6D0F9CFB6"/>
    <m/>
    <b v="1"/>
    <s v="-6650-EasyJet"/>
  </r>
  <r>
    <x v="0"/>
    <x v="0"/>
    <x v="210"/>
    <x v="0"/>
    <x v="11"/>
    <x v="4"/>
    <x v="4"/>
    <x v="4"/>
    <s v="1803 Bank"/>
    <x v="0"/>
    <m/>
    <n v="0"/>
    <n v="17.489999999999998"/>
    <n v="17.489999999999998"/>
    <s v=""/>
    <s v="541534325"/>
    <s v=""/>
    <m/>
    <s v="11-2019/0004"/>
    <n v="15"/>
    <n v="706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0"/>
    <x v="0"/>
    <x v="11"/>
    <x v="8"/>
    <x v="7"/>
    <x v="8"/>
    <s v="70600 G-Diverse"/>
    <x v="0"/>
    <m/>
    <n v="17.489999999999998"/>
    <n v="0"/>
    <n v="-17.489999999999998"/>
    <s v=""/>
    <s v="541534325"/>
    <s v=""/>
    <m/>
    <s v="11-2019/0004"/>
    <n v="15"/>
    <n v="70600"/>
    <n v="1803"/>
    <n v="0"/>
    <n v="3"/>
    <x v="3"/>
    <n v="4"/>
    <x v="4"/>
    <n v="1"/>
    <x v="4"/>
    <m/>
    <s v="B0FE524A-9795-EA11-806F-9CB6D0F9CFB6"/>
    <m/>
    <b v="1"/>
    <s v="-7060-"/>
  </r>
  <r>
    <x v="0"/>
    <x v="0"/>
    <x v="210"/>
    <x v="0"/>
    <x v="11"/>
    <x v="4"/>
    <x v="4"/>
    <x v="4"/>
    <s v="1803 Bank"/>
    <x v="0"/>
    <m/>
    <n v="0"/>
    <n v="20.11"/>
    <n v="20.11"/>
    <s v=""/>
    <s v="70559"/>
    <s v=""/>
    <m/>
    <s v="11-2019/0004"/>
    <n v="16"/>
    <n v="70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0"/>
    <x v="0"/>
    <x v="11"/>
    <x v="8"/>
    <x v="7"/>
    <x v="8"/>
    <s v="70000 A Diverse"/>
    <x v="0"/>
    <m/>
    <n v="20.11"/>
    <n v="0"/>
    <n v="-20.11"/>
    <s v=""/>
    <s v="70559"/>
    <s v=""/>
    <m/>
    <s v="11-2019/0004"/>
    <n v="16"/>
    <n v="70000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210"/>
    <x v="0"/>
    <x v="11"/>
    <x v="4"/>
    <x v="4"/>
    <x v="4"/>
    <s v="1803 Bank"/>
    <x v="0"/>
    <m/>
    <n v="0"/>
    <n v="30"/>
    <n v="30"/>
    <s v=""/>
    <s v="X705751943326X"/>
    <s v=""/>
    <m/>
    <s v="11-2019/0004"/>
    <n v="17"/>
    <n v="70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0"/>
    <x v="0"/>
    <x v="11"/>
    <x v="8"/>
    <x v="7"/>
    <x v="8"/>
    <s v="70000 A Diverse"/>
    <x v="0"/>
    <m/>
    <n v="30"/>
    <n v="0"/>
    <n v="-30"/>
    <s v=""/>
    <s v="X705751943326X"/>
    <s v=""/>
    <m/>
    <s v="11-2019/0004"/>
    <n v="17"/>
    <n v="70000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210"/>
    <x v="0"/>
    <x v="11"/>
    <x v="4"/>
    <x v="4"/>
    <x v="4"/>
    <s v="1803 Bank"/>
    <x v="0"/>
    <m/>
    <n v="0"/>
    <n v="34.51"/>
    <n v="34.51"/>
    <s v=""/>
    <s v="RG19-34067"/>
    <s v=""/>
    <m/>
    <s v="11-2019/0004"/>
    <n v="18"/>
    <n v="712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0"/>
    <x v="0"/>
    <x v="11"/>
    <x v="8"/>
    <x v="7"/>
    <x v="8"/>
    <s v="71210 meetyoo conferencing GmbH"/>
    <x v="0"/>
    <m/>
    <n v="34.51"/>
    <n v="0"/>
    <n v="-34.51"/>
    <s v=""/>
    <s v="RG19-34067"/>
    <s v=""/>
    <m/>
    <s v="11-2019/0004"/>
    <n v="18"/>
    <n v="71210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210"/>
    <x v="0"/>
    <x v="11"/>
    <x v="4"/>
    <x v="4"/>
    <x v="4"/>
    <s v="1803 Bank"/>
    <x v="0"/>
    <m/>
    <n v="0"/>
    <n v="42.9"/>
    <n v="42.9"/>
    <s v=""/>
    <s v="4868-2019-10"/>
    <s v=""/>
    <m/>
    <s v="11-2019/0004"/>
    <n v="19"/>
    <n v="720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0"/>
    <x v="0"/>
    <x v="11"/>
    <x v="8"/>
    <x v="7"/>
    <x v="8"/>
    <s v="72002 Uniscon Universal Identity Control GmbH"/>
    <x v="0"/>
    <m/>
    <n v="42.9"/>
    <n v="0"/>
    <n v="-42.9"/>
    <s v=""/>
    <s v="4868-2019-10"/>
    <s v=""/>
    <m/>
    <s v="11-2019/0004"/>
    <n v="19"/>
    <n v="72002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210"/>
    <x v="0"/>
    <x v="11"/>
    <x v="4"/>
    <x v="4"/>
    <x v="4"/>
    <s v="1803 Bank"/>
    <x v="0"/>
    <m/>
    <n v="0"/>
    <n v="51.04"/>
    <n v="51.04"/>
    <s v=""/>
    <s v="475009400798"/>
    <s v=""/>
    <m/>
    <s v="11-2019/0004"/>
    <n v="20"/>
    <n v="704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0"/>
    <x v="0"/>
    <x v="11"/>
    <x v="8"/>
    <x v="7"/>
    <x v="8"/>
    <s v="70408 Enterprise Autovermietung Deutschland"/>
    <x v="0"/>
    <m/>
    <n v="51.04"/>
    <n v="0"/>
    <n v="-51.04"/>
    <s v=""/>
    <s v="475009400798"/>
    <s v=""/>
    <m/>
    <s v="11-2019/0004"/>
    <n v="20"/>
    <n v="70408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210"/>
    <x v="0"/>
    <x v="11"/>
    <x v="4"/>
    <x v="4"/>
    <x v="4"/>
    <s v="1803 Bank"/>
    <x v="0"/>
    <m/>
    <n v="0"/>
    <n v="72.38"/>
    <n v="72.38"/>
    <s v=""/>
    <s v="475009454342"/>
    <s v=""/>
    <m/>
    <s v="11-2019/0004"/>
    <n v="21"/>
    <n v="704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0"/>
    <x v="0"/>
    <x v="11"/>
    <x v="8"/>
    <x v="7"/>
    <x v="8"/>
    <s v="70408 Enterprise Autovermietung Deutschland"/>
    <x v="0"/>
    <m/>
    <n v="72.38"/>
    <n v="0"/>
    <n v="-72.38"/>
    <s v=""/>
    <s v="475009454342"/>
    <s v=""/>
    <m/>
    <s v="11-2019/0004"/>
    <n v="21"/>
    <n v="70408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210"/>
    <x v="0"/>
    <x v="11"/>
    <x v="4"/>
    <x v="4"/>
    <x v="4"/>
    <s v="1803 Bank"/>
    <x v="0"/>
    <m/>
    <n v="0"/>
    <n v="76.58"/>
    <n v="76.58"/>
    <s v=""/>
    <s v="07112019"/>
    <s v=""/>
    <m/>
    <s v="11-2019/0004"/>
    <n v="22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0"/>
    <x v="0"/>
    <x v="11"/>
    <x v="8"/>
    <x v="7"/>
    <x v="8"/>
    <s v="79009 Jörg Uhding"/>
    <x v="0"/>
    <m/>
    <n v="76.58"/>
    <n v="0"/>
    <n v="-76.58"/>
    <s v=""/>
    <s v="07112019"/>
    <s v=""/>
    <m/>
    <s v="11-2019/0004"/>
    <n v="22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10"/>
    <x v="0"/>
    <x v="11"/>
    <x v="4"/>
    <x v="4"/>
    <x v="4"/>
    <s v="1803 Bank"/>
    <x v="0"/>
    <m/>
    <n v="0"/>
    <n v="132.09"/>
    <n v="132.09"/>
    <s v=""/>
    <s v="1903831"/>
    <s v=""/>
    <m/>
    <s v="11-2019/0004"/>
    <n v="23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0"/>
    <x v="0"/>
    <x v="11"/>
    <x v="8"/>
    <x v="7"/>
    <x v="8"/>
    <s v="71813 Sonnenberg Fortmann 24IP Law Group"/>
    <x v="0"/>
    <m/>
    <n v="132.09"/>
    <n v="0"/>
    <n v="-132.09"/>
    <s v=""/>
    <s v="1903831"/>
    <s v=""/>
    <m/>
    <s v="11-2019/0004"/>
    <n v="23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10"/>
    <x v="0"/>
    <x v="11"/>
    <x v="4"/>
    <x v="4"/>
    <x v="4"/>
    <s v="1803 Bank"/>
    <x v="0"/>
    <m/>
    <n v="0"/>
    <n v="155"/>
    <n v="155"/>
    <s v=""/>
    <s v="X705764713325X"/>
    <s v=""/>
    <m/>
    <s v="11-2019/0004"/>
    <n v="24"/>
    <n v="70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0"/>
    <x v="0"/>
    <x v="11"/>
    <x v="8"/>
    <x v="7"/>
    <x v="8"/>
    <s v="70000 A Diverse"/>
    <x v="0"/>
    <m/>
    <n v="155"/>
    <n v="0"/>
    <n v="-155"/>
    <s v=""/>
    <s v="X705764713325X"/>
    <s v=""/>
    <m/>
    <s v="11-2019/0004"/>
    <n v="24"/>
    <n v="70000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210"/>
    <x v="0"/>
    <x v="11"/>
    <x v="4"/>
    <x v="4"/>
    <x v="4"/>
    <s v="1803 Bank"/>
    <x v="0"/>
    <m/>
    <n v="0"/>
    <n v="178.5"/>
    <n v="178.5"/>
    <s v=""/>
    <s v="190814"/>
    <s v=""/>
    <m/>
    <s v="11-2019/0004"/>
    <n v="25"/>
    <n v="71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0"/>
    <x v="0"/>
    <x v="11"/>
    <x v="8"/>
    <x v="7"/>
    <x v="8"/>
    <s v="71900 T Diverse"/>
    <x v="0"/>
    <m/>
    <n v="178.5"/>
    <n v="0"/>
    <n v="-178.5"/>
    <s v=""/>
    <s v="190814"/>
    <s v=""/>
    <m/>
    <s v="11-2019/0004"/>
    <n v="25"/>
    <n v="71900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210"/>
    <x v="0"/>
    <x v="11"/>
    <x v="84"/>
    <x v="82"/>
    <x v="84"/>
    <s v="1460 Geldtransit"/>
    <x v="0"/>
    <m/>
    <n v="200"/>
    <n v="0"/>
    <n v="-200"/>
    <s v=""/>
    <s v=""/>
    <s v=""/>
    <m/>
    <s v="11-2019/0004"/>
    <n v="26"/>
    <n v="1460"/>
    <n v="1803"/>
    <n v="0"/>
    <n v="2"/>
    <x v="0"/>
    <n v="2"/>
    <x v="0"/>
    <n v="4"/>
    <x v="0"/>
    <m/>
    <s v="B0FE524A-9795-EA11-806F-9CB6D0F9CFB6"/>
    <m/>
    <b v="1"/>
    <s v="-1460-"/>
  </r>
  <r>
    <x v="0"/>
    <x v="0"/>
    <x v="210"/>
    <x v="0"/>
    <x v="11"/>
    <x v="4"/>
    <x v="4"/>
    <x v="4"/>
    <s v="1803 Bank"/>
    <x v="0"/>
    <m/>
    <n v="0"/>
    <n v="200"/>
    <n v="200"/>
    <s v=""/>
    <s v=""/>
    <s v=""/>
    <m/>
    <s v="11-2019/0004"/>
    <n v="26"/>
    <n v="146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0"/>
    <x v="0"/>
    <x v="11"/>
    <x v="4"/>
    <x v="4"/>
    <x v="4"/>
    <s v="1803 Bank"/>
    <x v="0"/>
    <m/>
    <n v="0"/>
    <n v="333.2"/>
    <n v="333.2"/>
    <s v=""/>
    <s v="11905235"/>
    <s v=""/>
    <m/>
    <s v="11-2019/0004"/>
    <n v="27"/>
    <n v="71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0"/>
    <x v="0"/>
    <x v="11"/>
    <x v="8"/>
    <x v="7"/>
    <x v="8"/>
    <s v="71000 K-Diverse"/>
    <x v="0"/>
    <m/>
    <n v="333.2"/>
    <n v="0"/>
    <n v="-333.2"/>
    <s v=""/>
    <s v="11905235"/>
    <s v=""/>
    <m/>
    <s v="11-2019/0004"/>
    <n v="27"/>
    <n v="71000"/>
    <n v="1803"/>
    <n v="0"/>
    <n v="3"/>
    <x v="3"/>
    <n v="4"/>
    <x v="4"/>
    <n v="1"/>
    <x v="4"/>
    <m/>
    <s v="B0FE524A-9795-EA11-806F-9CB6D0F9CFB6"/>
    <m/>
    <b v="1"/>
    <s v="-7100-"/>
  </r>
  <r>
    <x v="0"/>
    <x v="0"/>
    <x v="210"/>
    <x v="0"/>
    <x v="11"/>
    <x v="4"/>
    <x v="4"/>
    <x v="4"/>
    <s v="1803 Bank"/>
    <x v="0"/>
    <m/>
    <n v="0"/>
    <n v="493.47"/>
    <n v="493.47"/>
    <s v=""/>
    <s v="R19-07531"/>
    <s v=""/>
    <m/>
    <s v="11-2019/0004"/>
    <n v="28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0"/>
    <x v="0"/>
    <x v="11"/>
    <x v="8"/>
    <x v="7"/>
    <x v="8"/>
    <s v="70306 DAV Gebäudereinigung"/>
    <x v="0"/>
    <m/>
    <n v="493.47"/>
    <n v="0"/>
    <n v="-493.47"/>
    <s v=""/>
    <s v="R19-07531"/>
    <s v=""/>
    <m/>
    <s v="11-2019/0004"/>
    <n v="28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210"/>
    <x v="0"/>
    <x v="11"/>
    <x v="4"/>
    <x v="4"/>
    <x v="4"/>
    <s v="1803 Bank"/>
    <x v="0"/>
    <m/>
    <n v="0"/>
    <n v="702.1"/>
    <n v="702.1"/>
    <s v=""/>
    <s v="190813"/>
    <s v=""/>
    <m/>
    <s v="11-2019/0004"/>
    <n v="29"/>
    <n v="71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0"/>
    <x v="0"/>
    <x v="11"/>
    <x v="8"/>
    <x v="7"/>
    <x v="8"/>
    <s v="71900 T Diverse"/>
    <x v="0"/>
    <m/>
    <n v="702.1"/>
    <n v="0"/>
    <n v="-702.1"/>
    <s v=""/>
    <s v="190813"/>
    <s v=""/>
    <m/>
    <s v="11-2019/0004"/>
    <n v="29"/>
    <n v="71900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210"/>
    <x v="0"/>
    <x v="11"/>
    <x v="4"/>
    <x v="4"/>
    <x v="4"/>
    <s v="1803 Bank"/>
    <x v="0"/>
    <m/>
    <n v="0"/>
    <n v="2540.65"/>
    <n v="2540.65"/>
    <s v=""/>
    <s v="201903"/>
    <s v=""/>
    <m/>
    <s v="11-2019/0004"/>
    <n v="30"/>
    <n v="71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0"/>
    <x v="0"/>
    <x v="11"/>
    <x v="8"/>
    <x v="7"/>
    <x v="8"/>
    <s v="71000 K-Diverse"/>
    <x v="0"/>
    <m/>
    <n v="2540.65"/>
    <n v="0"/>
    <n v="-2540.65"/>
    <s v=""/>
    <s v="201903"/>
    <s v=""/>
    <m/>
    <s v="11-2019/0004"/>
    <n v="30"/>
    <n v="71000"/>
    <n v="1803"/>
    <n v="0"/>
    <n v="3"/>
    <x v="3"/>
    <n v="4"/>
    <x v="4"/>
    <n v="1"/>
    <x v="4"/>
    <m/>
    <s v="B0FE524A-9795-EA11-806F-9CB6D0F9CFB6"/>
    <m/>
    <b v="1"/>
    <s v="-7100-"/>
  </r>
  <r>
    <x v="0"/>
    <x v="0"/>
    <x v="210"/>
    <x v="0"/>
    <x v="11"/>
    <x v="4"/>
    <x v="4"/>
    <x v="4"/>
    <s v="1803 Bank"/>
    <x v="0"/>
    <m/>
    <n v="0"/>
    <n v="3570"/>
    <n v="3570"/>
    <s v=""/>
    <s v="2019102115"/>
    <s v=""/>
    <m/>
    <s v="11-2019/0004"/>
    <n v="31"/>
    <n v="70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0"/>
    <x v="0"/>
    <x v="11"/>
    <x v="8"/>
    <x v="7"/>
    <x v="8"/>
    <s v="70900 J-Diverse"/>
    <x v="0"/>
    <m/>
    <n v="3570"/>
    <n v="0"/>
    <n v="-3570"/>
    <s v=""/>
    <s v="2019102115"/>
    <s v=""/>
    <m/>
    <s v="11-2019/0004"/>
    <n v="31"/>
    <n v="70900"/>
    <n v="1803"/>
    <n v="0"/>
    <n v="3"/>
    <x v="3"/>
    <n v="4"/>
    <x v="4"/>
    <n v="1"/>
    <x v="4"/>
    <m/>
    <s v="B0FE524A-9795-EA11-806F-9CB6D0F9CFB6"/>
    <m/>
    <b v="1"/>
    <s v="-7090-"/>
  </r>
  <r>
    <x v="0"/>
    <x v="0"/>
    <x v="210"/>
    <x v="0"/>
    <x v="11"/>
    <x v="4"/>
    <x v="4"/>
    <x v="4"/>
    <s v="1803 Bank"/>
    <x v="0"/>
    <m/>
    <n v="0"/>
    <n v="45303.3"/>
    <n v="45303.3"/>
    <s v=""/>
    <s v="19-1570-08"/>
    <s v=""/>
    <m/>
    <s v="11-2019/0004"/>
    <n v="32"/>
    <n v="712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0"/>
    <x v="0"/>
    <x v="11"/>
    <x v="8"/>
    <x v="7"/>
    <x v="8"/>
    <s v="71209 MCG Consulting Group Deutschland GmbH"/>
    <x v="0"/>
    <m/>
    <n v="45303.3"/>
    <n v="0"/>
    <n v="-45303.3"/>
    <s v=""/>
    <s v="19-1570-08"/>
    <s v=""/>
    <m/>
    <s v="11-2019/0004"/>
    <n v="32"/>
    <n v="71209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210"/>
    <x v="0"/>
    <x v="11"/>
    <x v="84"/>
    <x v="82"/>
    <x v="84"/>
    <s v="1460 Geldtransit"/>
    <x v="0"/>
    <m/>
    <n v="0"/>
    <n v="200"/>
    <n v="200"/>
    <s v=""/>
    <s v=""/>
    <s v=""/>
    <m/>
    <s v="11-2019/0005"/>
    <n v="1"/>
    <n v="1600"/>
    <n v="1460"/>
    <n v="0"/>
    <n v="2"/>
    <x v="0"/>
    <n v="2"/>
    <x v="0"/>
    <n v="4"/>
    <x v="0"/>
    <m/>
    <s v="B0FE524A-9795-EA11-806F-9CB6D0F9CFB6"/>
    <m/>
    <b v="1"/>
    <s v="-1460-"/>
  </r>
  <r>
    <x v="0"/>
    <x v="0"/>
    <x v="210"/>
    <x v="0"/>
    <x v="11"/>
    <x v="3"/>
    <x v="3"/>
    <x v="3"/>
    <s v="1600 Kasse"/>
    <x v="0"/>
    <m/>
    <n v="200"/>
    <n v="0"/>
    <n v="-200"/>
    <s v=""/>
    <s v=""/>
    <s v=""/>
    <m/>
    <s v="11-2019/0005"/>
    <n v="1"/>
    <n v="1600"/>
    <n v="1460"/>
    <n v="0"/>
    <n v="2"/>
    <x v="0"/>
    <n v="4"/>
    <x v="2"/>
    <n v="1"/>
    <x v="2"/>
    <m/>
    <s v="B0FE524A-9795-EA11-806F-9CB6D0F9CFB6"/>
    <m/>
    <b v="1"/>
    <s v="-1600-"/>
  </r>
  <r>
    <x v="0"/>
    <x v="0"/>
    <x v="210"/>
    <x v="0"/>
    <x v="11"/>
    <x v="12"/>
    <x v="11"/>
    <x v="12"/>
    <s v="1401 Abziehbare Vorsteuer 7 %"/>
    <x v="0"/>
    <m/>
    <n v="2.09"/>
    <n v="0"/>
    <n v="-2.09"/>
    <s v=""/>
    <s v="1"/>
    <s v=""/>
    <m/>
    <s v="11-2019/0005"/>
    <n v="2"/>
    <n v="6640"/>
    <n v="1600"/>
    <n v="8"/>
    <n v="2"/>
    <x v="0"/>
    <n v="2"/>
    <x v="0"/>
    <n v="4"/>
    <x v="0"/>
    <m/>
    <s v="B0FE524A-9795-EA11-806F-9CB6D0F9CFB6"/>
    <m/>
    <b v="1"/>
    <s v="-1401-"/>
  </r>
  <r>
    <x v="0"/>
    <x v="0"/>
    <x v="210"/>
    <x v="0"/>
    <x v="11"/>
    <x v="3"/>
    <x v="3"/>
    <x v="3"/>
    <s v="1600 Kasse"/>
    <x v="0"/>
    <m/>
    <n v="0"/>
    <n v="32"/>
    <n v="32"/>
    <s v=""/>
    <s v="1"/>
    <s v=""/>
    <m/>
    <s v="11-2019/0005"/>
    <n v="2"/>
    <n v="6640"/>
    <n v="1600"/>
    <n v="8"/>
    <n v="2"/>
    <x v="0"/>
    <n v="4"/>
    <x v="2"/>
    <n v="1"/>
    <x v="2"/>
    <m/>
    <s v="B0FE524A-9795-EA11-806F-9CB6D0F9CFB6"/>
    <m/>
    <b v="1"/>
    <s v="-1600-"/>
  </r>
  <r>
    <x v="0"/>
    <x v="0"/>
    <x v="210"/>
    <x v="0"/>
    <x v="11"/>
    <x v="13"/>
    <x v="12"/>
    <x v="13"/>
    <s v="6640 Bewirtungskosten"/>
    <x v="0"/>
    <m/>
    <n v="29.91"/>
    <n v="0"/>
    <n v="-29.91"/>
    <s v=""/>
    <s v="1"/>
    <s v=""/>
    <m/>
    <s v="11-2019/0005"/>
    <n v="2"/>
    <n v="6640"/>
    <n v="1600"/>
    <n v="8"/>
    <n v="2"/>
    <x v="4"/>
    <n v="4"/>
    <x v="5"/>
    <n v="5"/>
    <x v="8"/>
    <m/>
    <s v="B0FE524A-9795-EA11-806F-9CB6D0F9CFB6"/>
    <m/>
    <b v="1"/>
    <s v="-6640-"/>
  </r>
  <r>
    <x v="0"/>
    <x v="0"/>
    <x v="210"/>
    <x v="0"/>
    <x v="11"/>
    <x v="7"/>
    <x v="6"/>
    <x v="7"/>
    <s v="1406 Abziehbare Vorsteuer 19 %"/>
    <x v="0"/>
    <m/>
    <n v="0"/>
    <n v="66.5"/>
    <n v="66.5"/>
    <s v="Trenti &amp; Jung GS"/>
    <s v="RE190812"/>
    <s v=""/>
    <m/>
    <s v="11-2019/V001"/>
    <n v="2"/>
    <n v="1434"/>
    <n v="1406"/>
    <n v="0"/>
    <n v="2"/>
    <x v="0"/>
    <n v="2"/>
    <x v="0"/>
    <n v="4"/>
    <x v="0"/>
    <m/>
    <s v="B0FE524A-9795-EA11-806F-9CB6D0F9CFB6"/>
    <m/>
    <b v="1"/>
    <s v="-1406-Trenti &amp; Jung GS"/>
  </r>
  <r>
    <x v="0"/>
    <x v="0"/>
    <x v="210"/>
    <x v="0"/>
    <x v="11"/>
    <x v="0"/>
    <x v="0"/>
    <x v="0"/>
    <s v="1434 Vorsteuer in Folgeperiode/im Folgejahr abziehbar"/>
    <x v="0"/>
    <m/>
    <n v="66.5"/>
    <n v="0"/>
    <n v="-66.5"/>
    <s v="Trenti &amp; Jung GS"/>
    <s v="RE190812"/>
    <s v=""/>
    <m/>
    <s v="11-2019/V001"/>
    <n v="2"/>
    <n v="1434"/>
    <n v="1406"/>
    <n v="0"/>
    <n v="2"/>
    <x v="0"/>
    <n v="2"/>
    <x v="0"/>
    <n v="4"/>
    <x v="0"/>
    <m/>
    <s v="B0FE524A-9795-EA11-806F-9CB6D0F9CFB6"/>
    <m/>
    <b v="1"/>
    <s v="-1434-Trenti &amp; Jung GS"/>
  </r>
  <r>
    <x v="0"/>
    <x v="0"/>
    <x v="211"/>
    <x v="0"/>
    <x v="11"/>
    <x v="7"/>
    <x v="6"/>
    <x v="7"/>
    <s v="1406 Abziehbare Vorsteuer 19 %"/>
    <x v="0"/>
    <m/>
    <n v="4.29"/>
    <n v="0"/>
    <n v="-4.29"/>
    <s v="Gläser und Flaschen GmbH"/>
    <s v="2074434"/>
    <s v=""/>
    <m/>
    <s v="11-2019/0002"/>
    <n v="13"/>
    <n v="6850"/>
    <n v="70600"/>
    <n v="9"/>
    <n v="2"/>
    <x v="0"/>
    <n v="2"/>
    <x v="0"/>
    <n v="4"/>
    <x v="0"/>
    <m/>
    <s v="B0FE524A-9795-EA11-806F-9CB6D0F9CFB6"/>
    <m/>
    <b v="1"/>
    <s v="-1406-Gläser und Flaschen GmbH"/>
  </r>
  <r>
    <x v="0"/>
    <x v="0"/>
    <x v="211"/>
    <x v="0"/>
    <x v="11"/>
    <x v="8"/>
    <x v="7"/>
    <x v="8"/>
    <s v="70600 G-Diverse"/>
    <x v="0"/>
    <m/>
    <n v="0"/>
    <n v="26.9"/>
    <n v="26.9"/>
    <s v="Gläser und Flaschen GmbH"/>
    <s v="2074434"/>
    <s v=""/>
    <m/>
    <s v="11-2019/0002"/>
    <n v="13"/>
    <n v="6850"/>
    <n v="70600"/>
    <n v="9"/>
    <n v="3"/>
    <x v="3"/>
    <n v="4"/>
    <x v="4"/>
    <n v="1"/>
    <x v="4"/>
    <m/>
    <s v="B0FE524A-9795-EA11-806F-9CB6D0F9CFB6"/>
    <m/>
    <b v="1"/>
    <s v="-7060-Gläser und Flaschen GmbH"/>
  </r>
  <r>
    <x v="0"/>
    <x v="0"/>
    <x v="211"/>
    <x v="0"/>
    <x v="11"/>
    <x v="11"/>
    <x v="10"/>
    <x v="11"/>
    <s v="6850 Sonstiger Betriebsbedarf"/>
    <x v="0"/>
    <m/>
    <n v="22.61"/>
    <n v="0"/>
    <n v="-22.61"/>
    <s v="Gläser und Flaschen GmbH"/>
    <s v="2074434"/>
    <s v=""/>
    <m/>
    <s v="11-2019/0002"/>
    <n v="13"/>
    <n v="6850"/>
    <n v="70600"/>
    <n v="9"/>
    <n v="2"/>
    <x v="4"/>
    <n v="4"/>
    <x v="5"/>
    <n v="11"/>
    <x v="7"/>
    <m/>
    <s v="B0FE524A-9795-EA11-806F-9CB6D0F9CFB6"/>
    <m/>
    <b v="1"/>
    <s v="-6850-Gläser und Flaschen GmbH"/>
  </r>
  <r>
    <x v="0"/>
    <x v="0"/>
    <x v="211"/>
    <x v="0"/>
    <x v="11"/>
    <x v="7"/>
    <x v="6"/>
    <x v="7"/>
    <s v="1406 Abziehbare Vorsteuer 19 %"/>
    <x v="0"/>
    <m/>
    <n v="1059.25"/>
    <n v="0"/>
    <n v="-1059.25"/>
    <s v="Pla.to Messe Düsseldorf"/>
    <s v="AR19-0389"/>
    <s v=""/>
    <m/>
    <s v="11-2019/0002"/>
    <n v="24"/>
    <n v="6601"/>
    <n v="71500"/>
    <n v="9"/>
    <n v="2"/>
    <x v="0"/>
    <n v="2"/>
    <x v="0"/>
    <n v="4"/>
    <x v="0"/>
    <m/>
    <s v="B0FE524A-9795-EA11-806F-9CB6D0F9CFB6"/>
    <m/>
    <b v="1"/>
    <s v="-1406-Pla.to Messe Düsseldorf"/>
  </r>
  <r>
    <x v="0"/>
    <x v="0"/>
    <x v="211"/>
    <x v="0"/>
    <x v="11"/>
    <x v="8"/>
    <x v="7"/>
    <x v="8"/>
    <s v="71500 P-Diverse"/>
    <x v="0"/>
    <m/>
    <n v="0"/>
    <n v="6634.25"/>
    <n v="6634.25"/>
    <s v="Pla.to Messe Düsseldorf"/>
    <s v="AR19-0389"/>
    <s v=""/>
    <m/>
    <s v="11-2019/0002"/>
    <n v="24"/>
    <n v="6601"/>
    <n v="71500"/>
    <n v="9"/>
    <n v="3"/>
    <x v="3"/>
    <n v="4"/>
    <x v="4"/>
    <n v="1"/>
    <x v="4"/>
    <m/>
    <s v="B0FE524A-9795-EA11-806F-9CB6D0F9CFB6"/>
    <m/>
    <b v="1"/>
    <s v="-7150-Pla.to Messe Düsseldorf"/>
  </r>
  <r>
    <x v="0"/>
    <x v="0"/>
    <x v="211"/>
    <x v="0"/>
    <x v="11"/>
    <x v="81"/>
    <x v="80"/>
    <x v="81"/>
    <s v="6601 Messekosten/Standgebühr"/>
    <x v="0"/>
    <m/>
    <n v="5575"/>
    <n v="0"/>
    <n v="-5575"/>
    <s v="Pla.to Messe Düsseldorf"/>
    <s v="AR19-0389"/>
    <s v=""/>
    <m/>
    <s v="11-2019/0002"/>
    <n v="24"/>
    <n v="6601"/>
    <n v="71500"/>
    <n v="9"/>
    <n v="2"/>
    <x v="4"/>
    <n v="4"/>
    <x v="5"/>
    <n v="5"/>
    <x v="8"/>
    <m/>
    <s v="B0FE524A-9795-EA11-806F-9CB6D0F9CFB6"/>
    <m/>
    <b v="1"/>
    <s v="-6601-Pla.to Messe Düsseldorf"/>
  </r>
  <r>
    <x v="0"/>
    <x v="0"/>
    <x v="211"/>
    <x v="0"/>
    <x v="11"/>
    <x v="7"/>
    <x v="6"/>
    <x v="7"/>
    <s v="1406 Abziehbare Vorsteuer 19 %"/>
    <x v="0"/>
    <m/>
    <n v="816.12"/>
    <n v="0"/>
    <n v="-816.12"/>
    <s v="Pla.to Messe Düsseldorf"/>
    <s v="19-0390"/>
    <s v=""/>
    <m/>
    <s v="11-2019/0002"/>
    <n v="55"/>
    <n v="6601"/>
    <n v="71500"/>
    <n v="9"/>
    <n v="2"/>
    <x v="0"/>
    <n v="2"/>
    <x v="0"/>
    <n v="4"/>
    <x v="0"/>
    <m/>
    <s v="B0FE524A-9795-EA11-806F-9CB6D0F9CFB6"/>
    <m/>
    <b v="1"/>
    <s v="-1406-Pla.to Messe Düsseldorf"/>
  </r>
  <r>
    <x v="0"/>
    <x v="0"/>
    <x v="211"/>
    <x v="0"/>
    <x v="11"/>
    <x v="8"/>
    <x v="7"/>
    <x v="8"/>
    <s v="71500 P-Diverse"/>
    <x v="0"/>
    <m/>
    <n v="0"/>
    <n v="5111.5"/>
    <n v="5111.5"/>
    <s v="Pla.to Messe Düsseldorf"/>
    <s v="19-0390"/>
    <s v=""/>
    <m/>
    <s v="11-2019/0002"/>
    <n v="55"/>
    <n v="6601"/>
    <n v="71500"/>
    <n v="9"/>
    <n v="3"/>
    <x v="3"/>
    <n v="4"/>
    <x v="4"/>
    <n v="1"/>
    <x v="4"/>
    <m/>
    <s v="B0FE524A-9795-EA11-806F-9CB6D0F9CFB6"/>
    <m/>
    <b v="1"/>
    <s v="-7150-Pla.to Messe Düsseldorf"/>
  </r>
  <r>
    <x v="0"/>
    <x v="0"/>
    <x v="211"/>
    <x v="0"/>
    <x v="11"/>
    <x v="81"/>
    <x v="80"/>
    <x v="81"/>
    <s v="6601 Messekosten/Standgebühr"/>
    <x v="0"/>
    <m/>
    <n v="4295.38"/>
    <n v="0"/>
    <n v="-4295.38"/>
    <s v="Pla.to Messe Düsseldorf"/>
    <s v="19-0390"/>
    <s v=""/>
    <m/>
    <s v="11-2019/0002"/>
    <n v="55"/>
    <n v="6601"/>
    <n v="71500"/>
    <n v="9"/>
    <n v="2"/>
    <x v="4"/>
    <n v="4"/>
    <x v="5"/>
    <n v="5"/>
    <x v="8"/>
    <m/>
    <s v="B0FE524A-9795-EA11-806F-9CB6D0F9CFB6"/>
    <m/>
    <b v="1"/>
    <s v="-6601-Pla.to Messe Düsseldorf"/>
  </r>
  <r>
    <x v="0"/>
    <x v="0"/>
    <x v="211"/>
    <x v="0"/>
    <x v="11"/>
    <x v="7"/>
    <x v="6"/>
    <x v="7"/>
    <s v="1406 Abziehbare Vorsteuer 19 %"/>
    <x v="0"/>
    <m/>
    <n v="16.36"/>
    <n v="0"/>
    <n v="-16.36"/>
    <s v=""/>
    <s v="43435163"/>
    <s v=""/>
    <m/>
    <s v="11-2019/0002"/>
    <n v="64"/>
    <n v="6850"/>
    <n v="70201"/>
    <n v="9"/>
    <n v="2"/>
    <x v="0"/>
    <n v="2"/>
    <x v="0"/>
    <n v="4"/>
    <x v="0"/>
    <m/>
    <s v="B0FE524A-9795-EA11-806F-9CB6D0F9CFB6"/>
    <m/>
    <b v="1"/>
    <s v="-1406-"/>
  </r>
  <r>
    <x v="0"/>
    <x v="0"/>
    <x v="211"/>
    <x v="0"/>
    <x v="11"/>
    <x v="8"/>
    <x v="7"/>
    <x v="8"/>
    <s v="70201 Carl Roth GmbH &amp; Co. KG"/>
    <x v="0"/>
    <m/>
    <n v="0"/>
    <n v="102.46"/>
    <n v="102.46"/>
    <s v=""/>
    <s v="43435163"/>
    <s v=""/>
    <m/>
    <s v="11-2019/0002"/>
    <n v="64"/>
    <n v="6850"/>
    <n v="70201"/>
    <n v="9"/>
    <n v="3"/>
    <x v="3"/>
    <n v="4"/>
    <x v="4"/>
    <n v="1"/>
    <x v="4"/>
    <m/>
    <s v="B0FE524A-9795-EA11-806F-9CB6D0F9CFB6"/>
    <m/>
    <b v="1"/>
    <s v="-7020-"/>
  </r>
  <r>
    <x v="0"/>
    <x v="0"/>
    <x v="211"/>
    <x v="0"/>
    <x v="11"/>
    <x v="11"/>
    <x v="10"/>
    <x v="11"/>
    <s v="6850 Sonstiger Betriebsbedarf"/>
    <x v="0"/>
    <m/>
    <n v="86.1"/>
    <n v="0"/>
    <n v="-86.1"/>
    <s v=""/>
    <s v="43435163"/>
    <s v=""/>
    <m/>
    <s v="11-2019/0002"/>
    <n v="64"/>
    <n v="6850"/>
    <n v="70201"/>
    <n v="9"/>
    <n v="2"/>
    <x v="4"/>
    <n v="4"/>
    <x v="5"/>
    <n v="11"/>
    <x v="7"/>
    <m/>
    <s v="B0FE524A-9795-EA11-806F-9CB6D0F9CFB6"/>
    <m/>
    <b v="1"/>
    <s v="-6850-"/>
  </r>
  <r>
    <x v="0"/>
    <x v="0"/>
    <x v="211"/>
    <x v="0"/>
    <x v="11"/>
    <x v="7"/>
    <x v="6"/>
    <x v="7"/>
    <s v="1406 Abziehbare Vorsteuer 19 %"/>
    <x v="0"/>
    <m/>
    <n v="37.86"/>
    <n v="0"/>
    <n v="-37.86"/>
    <s v=""/>
    <s v="43434413"/>
    <s v=""/>
    <m/>
    <s v="11-2019/0002"/>
    <n v="65"/>
    <n v="6850"/>
    <n v="70201"/>
    <n v="9"/>
    <n v="2"/>
    <x v="0"/>
    <n v="2"/>
    <x v="0"/>
    <n v="4"/>
    <x v="0"/>
    <m/>
    <s v="B0FE524A-9795-EA11-806F-9CB6D0F9CFB6"/>
    <m/>
    <b v="1"/>
    <s v="-1406-"/>
  </r>
  <r>
    <x v="0"/>
    <x v="0"/>
    <x v="211"/>
    <x v="0"/>
    <x v="11"/>
    <x v="8"/>
    <x v="7"/>
    <x v="8"/>
    <s v="70201 Carl Roth GmbH &amp; Co. KG"/>
    <x v="0"/>
    <m/>
    <n v="0"/>
    <n v="237.1"/>
    <n v="237.1"/>
    <s v=""/>
    <s v="43434413"/>
    <s v=""/>
    <m/>
    <s v="11-2019/0002"/>
    <n v="65"/>
    <n v="6850"/>
    <n v="70201"/>
    <n v="9"/>
    <n v="3"/>
    <x v="3"/>
    <n v="4"/>
    <x v="4"/>
    <n v="1"/>
    <x v="4"/>
    <m/>
    <s v="B0FE524A-9795-EA11-806F-9CB6D0F9CFB6"/>
    <m/>
    <b v="1"/>
    <s v="-7020-"/>
  </r>
  <r>
    <x v="0"/>
    <x v="0"/>
    <x v="211"/>
    <x v="0"/>
    <x v="11"/>
    <x v="11"/>
    <x v="10"/>
    <x v="11"/>
    <s v="6850 Sonstiger Betriebsbedarf"/>
    <x v="0"/>
    <m/>
    <n v="199.24"/>
    <n v="0"/>
    <n v="-199.24"/>
    <s v=""/>
    <s v="43434413"/>
    <s v=""/>
    <m/>
    <s v="11-2019/0002"/>
    <n v="65"/>
    <n v="6850"/>
    <n v="70201"/>
    <n v="9"/>
    <n v="2"/>
    <x v="4"/>
    <n v="4"/>
    <x v="5"/>
    <n v="11"/>
    <x v="7"/>
    <m/>
    <s v="B0FE524A-9795-EA11-806F-9CB6D0F9CFB6"/>
    <m/>
    <b v="1"/>
    <s v="-6850-"/>
  </r>
  <r>
    <x v="0"/>
    <x v="0"/>
    <x v="211"/>
    <x v="0"/>
    <x v="11"/>
    <x v="4"/>
    <x v="4"/>
    <x v="4"/>
    <s v="1803 Bank"/>
    <x v="0"/>
    <m/>
    <n v="767719.56"/>
    <n v="0"/>
    <n v="-767719.56"/>
    <s v="Sefunda CTT GmbH"/>
    <s v=""/>
    <s v=""/>
    <m/>
    <s v="11-2019/0004"/>
    <n v="33"/>
    <n v="1803"/>
    <n v="2920"/>
    <n v="0"/>
    <n v="2"/>
    <x v="0"/>
    <n v="4"/>
    <x v="2"/>
    <n v="1"/>
    <x v="2"/>
    <m/>
    <s v="B0FE524A-9795-EA11-806F-9CB6D0F9CFB6"/>
    <m/>
    <b v="1"/>
    <s v="-1803-Sefunda CTT GmbH"/>
  </r>
  <r>
    <x v="0"/>
    <x v="0"/>
    <x v="211"/>
    <x v="0"/>
    <x v="11"/>
    <x v="24"/>
    <x v="23"/>
    <x v="24"/>
    <s v="2920 Kapitalrücklage"/>
    <x v="0"/>
    <m/>
    <n v="0"/>
    <n v="767719.56"/>
    <n v="767719.56"/>
    <s v="Sefunda CTT GmbH"/>
    <s v=""/>
    <s v=""/>
    <m/>
    <s v="11-2019/0004"/>
    <n v="33"/>
    <n v="1803"/>
    <n v="2920"/>
    <n v="0"/>
    <n v="1"/>
    <x v="5"/>
    <n v="2"/>
    <x v="8"/>
    <n v="1"/>
    <x v="15"/>
    <m/>
    <s v="B0FE524A-9795-EA11-806F-9CB6D0F9CFB6"/>
    <m/>
    <b v="1"/>
    <s v="-2920-Sefunda CTT GmbH"/>
  </r>
  <r>
    <x v="0"/>
    <x v="0"/>
    <x v="212"/>
    <x v="0"/>
    <x v="11"/>
    <x v="8"/>
    <x v="7"/>
    <x v="8"/>
    <s v="79009 Jörg Uhding"/>
    <x v="0"/>
    <m/>
    <n v="0"/>
    <n v="12"/>
    <n v="12"/>
    <s v="Uhding, Halle"/>
    <s v="19112019"/>
    <s v=""/>
    <m/>
    <s v="11-2019/0002"/>
    <n v="50"/>
    <n v="6663"/>
    <n v="79009"/>
    <n v="0"/>
    <n v="3"/>
    <x v="3"/>
    <n v="4"/>
    <x v="4"/>
    <n v="1"/>
    <x v="4"/>
    <m/>
    <s v="B0FE524A-9795-EA11-806F-9CB6D0F9CFB6"/>
    <m/>
    <b v="1"/>
    <s v="-7900-Uhding, Halle"/>
  </r>
  <r>
    <x v="0"/>
    <x v="0"/>
    <x v="212"/>
    <x v="0"/>
    <x v="11"/>
    <x v="55"/>
    <x v="54"/>
    <x v="55"/>
    <s v="6663 Reisekosten Arbeitnehmer Fahrtkosten"/>
    <x v="0"/>
    <m/>
    <n v="12"/>
    <n v="0"/>
    <n v="-12"/>
    <s v="Uhding, Halle"/>
    <s v="19112019"/>
    <s v=""/>
    <m/>
    <s v="11-2019/0002"/>
    <n v="50"/>
    <n v="6663"/>
    <n v="79009"/>
    <n v="0"/>
    <n v="2"/>
    <x v="4"/>
    <n v="4"/>
    <x v="5"/>
    <n v="5"/>
    <x v="8"/>
    <m/>
    <s v="B0FE524A-9795-EA11-806F-9CB6D0F9CFB6"/>
    <m/>
    <b v="1"/>
    <s v="-6663-Uhding, Halle"/>
  </r>
  <r>
    <x v="0"/>
    <x v="0"/>
    <x v="212"/>
    <x v="0"/>
    <x v="11"/>
    <x v="7"/>
    <x v="6"/>
    <x v="7"/>
    <s v="1406 Abziehbare Vorsteuer 19 %"/>
    <x v="0"/>
    <m/>
    <n v="5244"/>
    <n v="0"/>
    <n v="-5244"/>
    <s v="Akkontorechnung"/>
    <s v="16959/01-19/1786"/>
    <s v=""/>
    <m/>
    <s v="11-2019/0002"/>
    <n v="51"/>
    <n v="6301"/>
    <n v="72206"/>
    <n v="9"/>
    <n v="2"/>
    <x v="0"/>
    <n v="2"/>
    <x v="0"/>
    <n v="4"/>
    <x v="0"/>
    <m/>
    <s v="B0FE524A-9795-EA11-806F-9CB6D0F9CFB6"/>
    <m/>
    <b v="1"/>
    <s v="-1406-Akkontorechnung"/>
  </r>
  <r>
    <x v="0"/>
    <x v="0"/>
    <x v="212"/>
    <x v="0"/>
    <x v="11"/>
    <x v="8"/>
    <x v="7"/>
    <x v="8"/>
    <s v="72206 Wellmann Engineering"/>
    <x v="0"/>
    <m/>
    <n v="0"/>
    <n v="32844"/>
    <n v="32844"/>
    <s v="Akkontorechnung"/>
    <s v="16959/01-19/1786"/>
    <s v=""/>
    <m/>
    <s v="11-2019/0002"/>
    <n v="51"/>
    <n v="6301"/>
    <n v="72206"/>
    <n v="9"/>
    <n v="3"/>
    <x v="3"/>
    <n v="4"/>
    <x v="4"/>
    <n v="1"/>
    <x v="4"/>
    <m/>
    <s v="B0FE524A-9795-EA11-806F-9CB6D0F9CFB6"/>
    <m/>
    <b v="1"/>
    <s v="-7220-Akkontorechnung"/>
  </r>
  <r>
    <x v="0"/>
    <x v="0"/>
    <x v="212"/>
    <x v="0"/>
    <x v="11"/>
    <x v="79"/>
    <x v="78"/>
    <x v="79"/>
    <s v="6301 Sonstige Fremdleistungen"/>
    <x v="0"/>
    <m/>
    <n v="27600"/>
    <n v="0"/>
    <n v="-27600"/>
    <s v="Akkontorechnung"/>
    <s v="16959/01-19/1786"/>
    <s v=""/>
    <m/>
    <s v="11-2019/0002"/>
    <n v="51"/>
    <n v="6301"/>
    <n v="72206"/>
    <n v="9"/>
    <n v="2"/>
    <x v="4"/>
    <n v="4"/>
    <x v="5"/>
    <n v="10"/>
    <x v="26"/>
    <m/>
    <s v="B0FE524A-9795-EA11-806F-9CB6D0F9CFB6"/>
    <m/>
    <b v="1"/>
    <s v="-6301-Akkontorechnung"/>
  </r>
  <r>
    <x v="0"/>
    <x v="0"/>
    <x v="213"/>
    <x v="0"/>
    <x v="11"/>
    <x v="8"/>
    <x v="7"/>
    <x v="8"/>
    <s v="79000 Sebastian Kernbaum"/>
    <x v="0"/>
    <m/>
    <n v="0"/>
    <n v="95"/>
    <n v="95"/>
    <s v="Hotel Palace"/>
    <s v="9653"/>
    <s v=""/>
    <m/>
    <s v="11-2019/0002"/>
    <n v="17"/>
    <n v="6650"/>
    <n v="79000"/>
    <n v="0"/>
    <n v="3"/>
    <x v="3"/>
    <n v="4"/>
    <x v="4"/>
    <n v="1"/>
    <x v="4"/>
    <m/>
    <s v="B0FE524A-9795-EA11-806F-9CB6D0F9CFB6"/>
    <m/>
    <b v="1"/>
    <s v="-7900-Hotel Palace"/>
  </r>
  <r>
    <x v="0"/>
    <x v="0"/>
    <x v="213"/>
    <x v="0"/>
    <x v="11"/>
    <x v="50"/>
    <x v="49"/>
    <x v="50"/>
    <s v="6650 Reisekosten Arbeitnehmer"/>
    <x v="0"/>
    <m/>
    <n v="95"/>
    <n v="0"/>
    <n v="-95"/>
    <s v="Hotel Palace"/>
    <s v="9653"/>
    <s v=""/>
    <m/>
    <s v="11-2019/0002"/>
    <n v="17"/>
    <n v="6650"/>
    <n v="79000"/>
    <n v="0"/>
    <n v="2"/>
    <x v="4"/>
    <n v="4"/>
    <x v="5"/>
    <n v="5"/>
    <x v="8"/>
    <m/>
    <s v="B0FE524A-9795-EA11-806F-9CB6D0F9CFB6"/>
    <m/>
    <b v="1"/>
    <s v="-6650-Hotel Palace"/>
  </r>
  <r>
    <x v="0"/>
    <x v="0"/>
    <x v="213"/>
    <x v="0"/>
    <x v="11"/>
    <x v="7"/>
    <x v="6"/>
    <x v="7"/>
    <s v="1406 Abziehbare Vorsteuer 19 %"/>
    <x v="0"/>
    <m/>
    <n v="6.39"/>
    <n v="0"/>
    <n v="-6.39"/>
    <s v="Messe Düsseldorf"/>
    <s v="90940491"/>
    <s v=""/>
    <m/>
    <s v="11-2019/0002"/>
    <n v="19"/>
    <n v="6601"/>
    <n v="71200"/>
    <n v="9"/>
    <n v="2"/>
    <x v="0"/>
    <n v="2"/>
    <x v="0"/>
    <n v="4"/>
    <x v="0"/>
    <m/>
    <s v="B0FE524A-9795-EA11-806F-9CB6D0F9CFB6"/>
    <m/>
    <b v="1"/>
    <s v="-1406-Messe Düsseldorf"/>
  </r>
  <r>
    <x v="0"/>
    <x v="0"/>
    <x v="213"/>
    <x v="0"/>
    <x v="11"/>
    <x v="8"/>
    <x v="7"/>
    <x v="8"/>
    <s v="71200 M-Diverse"/>
    <x v="0"/>
    <m/>
    <n v="0"/>
    <n v="40"/>
    <n v="40"/>
    <s v="Messe Düsseldorf"/>
    <s v="90940491"/>
    <s v=""/>
    <m/>
    <s v="11-2019/0002"/>
    <n v="19"/>
    <n v="6601"/>
    <n v="71200"/>
    <n v="9"/>
    <n v="3"/>
    <x v="3"/>
    <n v="4"/>
    <x v="4"/>
    <n v="1"/>
    <x v="4"/>
    <m/>
    <s v="B0FE524A-9795-EA11-806F-9CB6D0F9CFB6"/>
    <m/>
    <b v="1"/>
    <s v="-7120-Messe Düsseldorf"/>
  </r>
  <r>
    <x v="0"/>
    <x v="0"/>
    <x v="213"/>
    <x v="0"/>
    <x v="11"/>
    <x v="81"/>
    <x v="80"/>
    <x v="81"/>
    <s v="6601 Messekosten/Standgebühr"/>
    <x v="0"/>
    <m/>
    <n v="33.61"/>
    <n v="0"/>
    <n v="-33.61"/>
    <s v="Messe Düsseldorf"/>
    <s v="90940491"/>
    <s v=""/>
    <m/>
    <s v="11-2019/0002"/>
    <n v="19"/>
    <n v="6601"/>
    <n v="71200"/>
    <n v="9"/>
    <n v="2"/>
    <x v="4"/>
    <n v="4"/>
    <x v="5"/>
    <n v="5"/>
    <x v="8"/>
    <m/>
    <s v="B0FE524A-9795-EA11-806F-9CB6D0F9CFB6"/>
    <m/>
    <b v="1"/>
    <s v="-6601-Messe Düsseldorf"/>
  </r>
  <r>
    <x v="0"/>
    <x v="0"/>
    <x v="213"/>
    <x v="0"/>
    <x v="11"/>
    <x v="4"/>
    <x v="4"/>
    <x v="4"/>
    <s v="1803 Bank"/>
    <x v="0"/>
    <m/>
    <n v="0"/>
    <n v="47.9"/>
    <n v="47.9"/>
    <s v=""/>
    <s v="03674218012501"/>
    <s v=""/>
    <m/>
    <s v="11-2019/0004"/>
    <n v="34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3"/>
    <x v="0"/>
    <x v="11"/>
    <x v="8"/>
    <x v="7"/>
    <x v="8"/>
    <s v="71906 Telekom"/>
    <x v="0"/>
    <m/>
    <n v="47.9"/>
    <n v="0"/>
    <n v="-47.9"/>
    <s v=""/>
    <s v="03674218012501"/>
    <s v=""/>
    <m/>
    <s v="11-2019/0004"/>
    <n v="34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213"/>
    <x v="0"/>
    <x v="11"/>
    <x v="4"/>
    <x v="4"/>
    <x v="4"/>
    <s v="1803 Bank"/>
    <x v="0"/>
    <m/>
    <n v="0"/>
    <n v="53.3"/>
    <n v="53.3"/>
    <s v=""/>
    <s v="03648294012501"/>
    <s v=""/>
    <m/>
    <s v="11-2019/0004"/>
    <n v="35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3"/>
    <x v="0"/>
    <x v="11"/>
    <x v="8"/>
    <x v="7"/>
    <x v="8"/>
    <s v="71906 Telekom"/>
    <x v="0"/>
    <m/>
    <n v="53.3"/>
    <n v="0"/>
    <n v="-53.3"/>
    <s v=""/>
    <s v="03648294012501"/>
    <s v=""/>
    <m/>
    <s v="11-2019/0004"/>
    <n v="35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214"/>
    <x v="0"/>
    <x v="11"/>
    <x v="37"/>
    <x v="36"/>
    <x v="37"/>
    <s v="0143 Selbst geschaffene immaterielle VermG"/>
    <x v="0"/>
    <m/>
    <n v="160"/>
    <n v="0"/>
    <n v="-160"/>
    <s v=""/>
    <s v="1904298"/>
    <s v=""/>
    <m/>
    <s v="11-2019/0002"/>
    <n v="53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214"/>
    <x v="0"/>
    <x v="11"/>
    <x v="7"/>
    <x v="6"/>
    <x v="7"/>
    <s v="1406 Abziehbare Vorsteuer 19 %"/>
    <x v="0"/>
    <m/>
    <n v="30.4"/>
    <n v="0"/>
    <n v="-30.4"/>
    <s v=""/>
    <s v="1904298"/>
    <s v=""/>
    <m/>
    <s v="11-2019/0002"/>
    <n v="53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214"/>
    <x v="0"/>
    <x v="11"/>
    <x v="8"/>
    <x v="7"/>
    <x v="8"/>
    <s v="71813 Sonnenberg Fortmann 24IP Law Group"/>
    <x v="0"/>
    <m/>
    <n v="0"/>
    <n v="190.4"/>
    <n v="190.4"/>
    <s v=""/>
    <s v="1904298"/>
    <s v=""/>
    <m/>
    <s v="11-2019/0002"/>
    <n v="53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214"/>
    <x v="0"/>
    <x v="11"/>
    <x v="7"/>
    <x v="6"/>
    <x v="7"/>
    <s v="1406 Abziehbare Vorsteuer 19 %"/>
    <x v="0"/>
    <m/>
    <n v="20.260000000000002"/>
    <n v="0"/>
    <n v="-20.260000000000002"/>
    <s v=""/>
    <s v="7390865658"/>
    <s v=""/>
    <m/>
    <s v="12-2019/0005"/>
    <n v="14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214"/>
    <x v="0"/>
    <x v="11"/>
    <x v="8"/>
    <x v="7"/>
    <x v="8"/>
    <s v="71906 Telekom"/>
    <x v="0"/>
    <m/>
    <n v="0"/>
    <n v="126.91"/>
    <n v="126.91"/>
    <s v=""/>
    <s v="7390865658"/>
    <s v=""/>
    <m/>
    <s v="12-2019/0005"/>
    <n v="14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214"/>
    <x v="0"/>
    <x v="11"/>
    <x v="9"/>
    <x v="8"/>
    <x v="9"/>
    <s v="6805 Telefon"/>
    <x v="0"/>
    <m/>
    <n v="106.65"/>
    <n v="0"/>
    <n v="-106.65"/>
    <s v=""/>
    <s v="7390865658"/>
    <s v=""/>
    <m/>
    <s v="12-2019/0005"/>
    <n v="14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215"/>
    <x v="0"/>
    <x v="11"/>
    <x v="7"/>
    <x v="6"/>
    <x v="7"/>
    <s v="1406 Abziehbare Vorsteuer 19 %"/>
    <x v="0"/>
    <m/>
    <n v="3.59"/>
    <n v="0"/>
    <n v="-3.59"/>
    <s v=""/>
    <s v="5035"/>
    <s v=""/>
    <m/>
    <s v="11-2019/0002"/>
    <n v="4"/>
    <n v="6650"/>
    <n v="70307"/>
    <n v="9"/>
    <n v="2"/>
    <x v="0"/>
    <n v="2"/>
    <x v="0"/>
    <n v="4"/>
    <x v="0"/>
    <m/>
    <s v="B0FE524A-9795-EA11-806F-9CB6D0F9CFB6"/>
    <m/>
    <b v="1"/>
    <s v="-1406-"/>
  </r>
  <r>
    <x v="0"/>
    <x v="0"/>
    <x v="215"/>
    <x v="0"/>
    <x v="11"/>
    <x v="8"/>
    <x v="7"/>
    <x v="8"/>
    <s v="70307 Deutsche Bahn"/>
    <x v="0"/>
    <m/>
    <n v="0"/>
    <n v="22.5"/>
    <n v="22.5"/>
    <s v=""/>
    <s v="5035"/>
    <s v=""/>
    <m/>
    <s v="11-2019/0002"/>
    <n v="4"/>
    <n v="6650"/>
    <n v="70307"/>
    <n v="9"/>
    <n v="3"/>
    <x v="3"/>
    <n v="4"/>
    <x v="4"/>
    <n v="1"/>
    <x v="4"/>
    <m/>
    <s v="B0FE524A-9795-EA11-806F-9CB6D0F9CFB6"/>
    <m/>
    <b v="1"/>
    <s v="-7030-"/>
  </r>
  <r>
    <x v="0"/>
    <x v="0"/>
    <x v="215"/>
    <x v="0"/>
    <x v="11"/>
    <x v="50"/>
    <x v="49"/>
    <x v="50"/>
    <s v="6650 Reisekosten Arbeitnehmer"/>
    <x v="0"/>
    <m/>
    <n v="18.91"/>
    <n v="0"/>
    <n v="-18.91"/>
    <s v=""/>
    <s v="5035"/>
    <s v=""/>
    <m/>
    <s v="11-2019/0002"/>
    <n v="4"/>
    <n v="6650"/>
    <n v="70307"/>
    <n v="9"/>
    <n v="2"/>
    <x v="4"/>
    <n v="4"/>
    <x v="5"/>
    <n v="5"/>
    <x v="8"/>
    <m/>
    <s v="B0FE524A-9795-EA11-806F-9CB6D0F9CFB6"/>
    <m/>
    <b v="1"/>
    <s v="-6650-"/>
  </r>
  <r>
    <x v="0"/>
    <x v="0"/>
    <x v="215"/>
    <x v="0"/>
    <x v="11"/>
    <x v="7"/>
    <x v="6"/>
    <x v="7"/>
    <s v="1406 Abziehbare Vorsteuer 19 %"/>
    <x v="0"/>
    <m/>
    <n v="0"/>
    <n v="8.5500000000000007"/>
    <n v="8.5500000000000007"/>
    <s v=""/>
    <s v="RE-218513"/>
    <s v=""/>
    <m/>
    <s v="11-2019/0002"/>
    <n v="11"/>
    <n v="6470"/>
    <n v="70904"/>
    <n v="59"/>
    <n v="2"/>
    <x v="0"/>
    <n v="2"/>
    <x v="0"/>
    <n v="4"/>
    <x v="0"/>
    <m/>
    <s v="B0FE524A-9795-EA11-806F-9CB6D0F9CFB6"/>
    <m/>
    <b v="1"/>
    <s v="-1406-"/>
  </r>
  <r>
    <x v="0"/>
    <x v="0"/>
    <x v="215"/>
    <x v="0"/>
    <x v="11"/>
    <x v="7"/>
    <x v="6"/>
    <x v="7"/>
    <s v="1406 Abziehbare Vorsteuer 19 %"/>
    <x v="0"/>
    <m/>
    <n v="8.5500000000000007"/>
    <n v="0"/>
    <n v="-8.5500000000000007"/>
    <s v=""/>
    <s v="RE-218513"/>
    <s v=""/>
    <m/>
    <s v="11-2019/0002"/>
    <n v="11"/>
    <n v="6470"/>
    <n v="70904"/>
    <n v="59"/>
    <n v="2"/>
    <x v="0"/>
    <n v="2"/>
    <x v="0"/>
    <n v="4"/>
    <x v="0"/>
    <m/>
    <s v="B0FE524A-9795-EA11-806F-9CB6D0F9CFB6"/>
    <m/>
    <b v="1"/>
    <s v="-1406-"/>
  </r>
  <r>
    <x v="0"/>
    <x v="0"/>
    <x v="215"/>
    <x v="0"/>
    <x v="11"/>
    <x v="2"/>
    <x v="2"/>
    <x v="2"/>
    <s v="1437 Reserviertes Konto - Abziehbare Vorsteuer aus inne"/>
    <x v="0"/>
    <m/>
    <n v="8.5500000000000007"/>
    <n v="0"/>
    <n v="-8.5500000000000007"/>
    <s v=""/>
    <s v="RE-218513"/>
    <s v=""/>
    <m/>
    <s v="11-2019/0002"/>
    <n v="11"/>
    <n v="6470"/>
    <n v="70904"/>
    <n v="59"/>
    <n v="2"/>
    <x v="0"/>
    <n v="2"/>
    <x v="0"/>
    <n v="4"/>
    <x v="0"/>
    <m/>
    <s v="B0FE524A-9795-EA11-806F-9CB6D0F9CFB6"/>
    <m/>
    <b v="1"/>
    <s v="-1437-"/>
  </r>
  <r>
    <x v="0"/>
    <x v="0"/>
    <x v="215"/>
    <x v="0"/>
    <x v="11"/>
    <x v="8"/>
    <x v="7"/>
    <x v="8"/>
    <s v="70904 JULABO GmbH"/>
    <x v="0"/>
    <m/>
    <n v="0"/>
    <n v="53.55"/>
    <n v="53.55"/>
    <s v=""/>
    <s v="RE-218513"/>
    <s v=""/>
    <m/>
    <s v="11-2019/0002"/>
    <n v="11"/>
    <n v="6470"/>
    <n v="70904"/>
    <n v="59"/>
    <n v="3"/>
    <x v="3"/>
    <n v="4"/>
    <x v="4"/>
    <n v="1"/>
    <x v="4"/>
    <m/>
    <s v="B0FE524A-9795-EA11-806F-9CB6D0F9CFB6"/>
    <m/>
    <b v="1"/>
    <s v="-7090-"/>
  </r>
  <r>
    <x v="0"/>
    <x v="0"/>
    <x v="215"/>
    <x v="0"/>
    <x v="11"/>
    <x v="14"/>
    <x v="13"/>
    <x v="14"/>
    <s v="6470 Reparaturen und Instandhaltung von anderen Anlagen und Betriebs- und Geschäftsausstattung"/>
    <x v="0"/>
    <m/>
    <n v="45"/>
    <n v="0"/>
    <n v="-45"/>
    <s v=""/>
    <s v="RE-218513"/>
    <s v=""/>
    <m/>
    <s v="11-2019/0002"/>
    <n v="11"/>
    <n v="6470"/>
    <n v="70904"/>
    <n v="59"/>
    <n v="2"/>
    <x v="4"/>
    <n v="4"/>
    <x v="5"/>
    <n v="3"/>
    <x v="9"/>
    <m/>
    <s v="B0FE524A-9795-EA11-806F-9CB6D0F9CFB6"/>
    <m/>
    <b v="1"/>
    <s v="-6470-"/>
  </r>
  <r>
    <x v="0"/>
    <x v="0"/>
    <x v="215"/>
    <x v="0"/>
    <x v="11"/>
    <x v="12"/>
    <x v="11"/>
    <x v="12"/>
    <s v="1401 Abziehbare Vorsteuer 7 %"/>
    <x v="0"/>
    <m/>
    <n v="4.8499999999999996"/>
    <n v="0"/>
    <n v="-4.8499999999999996"/>
    <s v="Trip Inn Hotel"/>
    <s v="191105069"/>
    <s v=""/>
    <m/>
    <s v="11-2019/0002"/>
    <n v="44"/>
    <n v="6650"/>
    <n v="79000"/>
    <n v="8"/>
    <n v="2"/>
    <x v="0"/>
    <n v="2"/>
    <x v="0"/>
    <n v="4"/>
    <x v="0"/>
    <m/>
    <s v="B0FE524A-9795-EA11-806F-9CB6D0F9CFB6"/>
    <m/>
    <b v="1"/>
    <s v="-1401-Trip Inn Hotel"/>
  </r>
  <r>
    <x v="0"/>
    <x v="0"/>
    <x v="215"/>
    <x v="0"/>
    <x v="11"/>
    <x v="8"/>
    <x v="7"/>
    <x v="8"/>
    <s v="79000 Sebastian Kernbaum"/>
    <x v="0"/>
    <m/>
    <n v="0"/>
    <n v="74.2"/>
    <n v="74.2"/>
    <s v="Trip Inn Hotel"/>
    <s v="191105069"/>
    <s v=""/>
    <m/>
    <s v="11-2019/0002"/>
    <n v="44"/>
    <n v="6650"/>
    <n v="79000"/>
    <n v="8"/>
    <n v="3"/>
    <x v="3"/>
    <n v="4"/>
    <x v="4"/>
    <n v="1"/>
    <x v="4"/>
    <m/>
    <s v="B0FE524A-9795-EA11-806F-9CB6D0F9CFB6"/>
    <m/>
    <b v="1"/>
    <s v="-7900-Trip Inn Hotel"/>
  </r>
  <r>
    <x v="0"/>
    <x v="0"/>
    <x v="215"/>
    <x v="0"/>
    <x v="11"/>
    <x v="50"/>
    <x v="49"/>
    <x v="50"/>
    <s v="6650 Reisekosten Arbeitnehmer"/>
    <x v="0"/>
    <m/>
    <n v="69.349999999999994"/>
    <n v="0"/>
    <n v="-69.349999999999994"/>
    <s v="Trip Inn Hotel"/>
    <s v="191105069"/>
    <s v=""/>
    <m/>
    <s v="11-2019/0002"/>
    <n v="44"/>
    <n v="6650"/>
    <n v="79000"/>
    <n v="8"/>
    <n v="2"/>
    <x v="4"/>
    <n v="4"/>
    <x v="5"/>
    <n v="5"/>
    <x v="8"/>
    <m/>
    <s v="B0FE524A-9795-EA11-806F-9CB6D0F9CFB6"/>
    <m/>
    <b v="1"/>
    <s v="-6650-Trip Inn Hotel"/>
  </r>
  <r>
    <x v="0"/>
    <x v="0"/>
    <x v="215"/>
    <x v="0"/>
    <x v="11"/>
    <x v="7"/>
    <x v="6"/>
    <x v="7"/>
    <s v="1406 Abziehbare Vorsteuer 19 %"/>
    <x v="0"/>
    <m/>
    <n v="0.77"/>
    <n v="0"/>
    <n v="-0.77"/>
    <s v="Trip Inn Hotel"/>
    <s v="191105069"/>
    <s v=""/>
    <m/>
    <s v="11-2019/0002"/>
    <n v="45"/>
    <n v="6650"/>
    <n v="79000"/>
    <n v="9"/>
    <n v="2"/>
    <x v="0"/>
    <n v="2"/>
    <x v="0"/>
    <n v="4"/>
    <x v="0"/>
    <m/>
    <s v="B0FE524A-9795-EA11-806F-9CB6D0F9CFB6"/>
    <m/>
    <b v="1"/>
    <s v="-1406-Trip Inn Hotel"/>
  </r>
  <r>
    <x v="0"/>
    <x v="0"/>
    <x v="215"/>
    <x v="0"/>
    <x v="11"/>
    <x v="8"/>
    <x v="7"/>
    <x v="8"/>
    <s v="79000 Sebastian Kernbaum"/>
    <x v="0"/>
    <m/>
    <n v="0"/>
    <n v="4.8"/>
    <n v="4.8"/>
    <s v="Trip Inn Hotel"/>
    <s v="191105069"/>
    <s v=""/>
    <m/>
    <s v="11-2019/0002"/>
    <n v="45"/>
    <n v="6650"/>
    <n v="79000"/>
    <n v="9"/>
    <n v="3"/>
    <x v="3"/>
    <n v="4"/>
    <x v="4"/>
    <n v="1"/>
    <x v="4"/>
    <m/>
    <s v="B0FE524A-9795-EA11-806F-9CB6D0F9CFB6"/>
    <m/>
    <b v="1"/>
    <s v="-7900-Trip Inn Hotel"/>
  </r>
  <r>
    <x v="0"/>
    <x v="0"/>
    <x v="215"/>
    <x v="0"/>
    <x v="11"/>
    <x v="50"/>
    <x v="49"/>
    <x v="50"/>
    <s v="6650 Reisekosten Arbeitnehmer"/>
    <x v="0"/>
    <m/>
    <n v="4.03"/>
    <n v="0"/>
    <n v="-4.03"/>
    <s v="Trip Inn Hotel"/>
    <s v="191105069"/>
    <s v=""/>
    <m/>
    <s v="11-2019/0002"/>
    <n v="45"/>
    <n v="6650"/>
    <n v="79000"/>
    <n v="9"/>
    <n v="2"/>
    <x v="4"/>
    <n v="4"/>
    <x v="5"/>
    <n v="5"/>
    <x v="8"/>
    <m/>
    <s v="B0FE524A-9795-EA11-806F-9CB6D0F9CFB6"/>
    <m/>
    <b v="1"/>
    <s v="-6650-Trip Inn Hotel"/>
  </r>
  <r>
    <x v="0"/>
    <x v="0"/>
    <x v="215"/>
    <x v="0"/>
    <x v="11"/>
    <x v="4"/>
    <x v="4"/>
    <x v="4"/>
    <s v="1803 Bank"/>
    <x v="0"/>
    <m/>
    <n v="0"/>
    <n v="12"/>
    <n v="12"/>
    <s v=""/>
    <s v="12112019"/>
    <s v=""/>
    <m/>
    <s v="11-2019/0004"/>
    <n v="36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5"/>
    <x v="0"/>
    <x v="11"/>
    <x v="8"/>
    <x v="7"/>
    <x v="8"/>
    <s v="79009 Jörg Uhding"/>
    <x v="0"/>
    <m/>
    <n v="12"/>
    <n v="0"/>
    <n v="-12"/>
    <s v=""/>
    <s v="12112019"/>
    <s v=""/>
    <m/>
    <s v="11-2019/0004"/>
    <n v="36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15"/>
    <x v="0"/>
    <x v="11"/>
    <x v="4"/>
    <x v="4"/>
    <x v="4"/>
    <s v="1803 Bank"/>
    <x v="0"/>
    <m/>
    <n v="0"/>
    <n v="12"/>
    <n v="12"/>
    <s v=""/>
    <s v="14112019"/>
    <s v=""/>
    <m/>
    <s v="11-2019/0004"/>
    <n v="37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5"/>
    <x v="0"/>
    <x v="11"/>
    <x v="8"/>
    <x v="7"/>
    <x v="8"/>
    <s v="79009 Jörg Uhding"/>
    <x v="0"/>
    <m/>
    <n v="12"/>
    <n v="0"/>
    <n v="-12"/>
    <s v=""/>
    <s v="14112019"/>
    <s v=""/>
    <m/>
    <s v="11-2019/0004"/>
    <n v="37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15"/>
    <x v="0"/>
    <x v="11"/>
    <x v="4"/>
    <x v="4"/>
    <x v="4"/>
    <s v="1803 Bank"/>
    <x v="0"/>
    <m/>
    <n v="0"/>
    <n v="12"/>
    <n v="12"/>
    <s v=""/>
    <s v="19112019"/>
    <s v=""/>
    <m/>
    <s v="11-2019/0004"/>
    <n v="38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5"/>
    <x v="0"/>
    <x v="11"/>
    <x v="8"/>
    <x v="7"/>
    <x v="8"/>
    <s v="79009 Jörg Uhding"/>
    <x v="0"/>
    <m/>
    <n v="12"/>
    <n v="0"/>
    <n v="-12"/>
    <s v=""/>
    <s v="19112019"/>
    <s v=""/>
    <m/>
    <s v="11-2019/0004"/>
    <n v="38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15"/>
    <x v="0"/>
    <x v="11"/>
    <x v="4"/>
    <x v="4"/>
    <x v="4"/>
    <s v="1803 Bank"/>
    <x v="0"/>
    <m/>
    <n v="0"/>
    <n v="30"/>
    <n v="30"/>
    <s v=""/>
    <s v="X705770493323X"/>
    <s v=""/>
    <m/>
    <s v="11-2019/0004"/>
    <n v="39"/>
    <n v="70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5"/>
    <x v="0"/>
    <x v="11"/>
    <x v="8"/>
    <x v="7"/>
    <x v="8"/>
    <s v="70000 A Diverse"/>
    <x v="0"/>
    <m/>
    <n v="30"/>
    <n v="0"/>
    <n v="-30"/>
    <s v=""/>
    <s v="X705770493323X"/>
    <s v=""/>
    <m/>
    <s v="11-2019/0004"/>
    <n v="39"/>
    <n v="70000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215"/>
    <x v="0"/>
    <x v="11"/>
    <x v="4"/>
    <x v="4"/>
    <x v="4"/>
    <s v="1803 Bank"/>
    <x v="0"/>
    <m/>
    <n v="0"/>
    <n v="47.7"/>
    <n v="47.7"/>
    <s v=""/>
    <s v="14112019"/>
    <s v=""/>
    <m/>
    <s v="11-2019/0004"/>
    <n v="40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5"/>
    <x v="0"/>
    <x v="11"/>
    <x v="8"/>
    <x v="7"/>
    <x v="8"/>
    <s v="79005 Oliver Stöcker"/>
    <x v="0"/>
    <m/>
    <n v="47.7"/>
    <n v="0"/>
    <n v="-47.7"/>
    <s v=""/>
    <s v="14112019"/>
    <s v=""/>
    <m/>
    <s v="11-2019/0004"/>
    <n v="40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15"/>
    <x v="0"/>
    <x v="11"/>
    <x v="7"/>
    <x v="6"/>
    <x v="7"/>
    <s v="1406 Abziehbare Vorsteuer 19 %"/>
    <x v="0"/>
    <m/>
    <n v="0"/>
    <n v="0.33"/>
    <n v="0.33"/>
    <s v=""/>
    <s v="43435163"/>
    <s v=""/>
    <m/>
    <s v="11-2019/0004"/>
    <n v="41"/>
    <n v="70201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215"/>
    <x v="0"/>
    <x v="11"/>
    <x v="4"/>
    <x v="4"/>
    <x v="4"/>
    <s v="1803 Bank"/>
    <x v="0"/>
    <m/>
    <n v="0"/>
    <n v="100.41"/>
    <n v="100.41"/>
    <s v=""/>
    <s v="43435163"/>
    <s v=""/>
    <m/>
    <s v="11-2019/0004"/>
    <n v="41"/>
    <n v="70201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215"/>
    <x v="0"/>
    <x v="11"/>
    <x v="8"/>
    <x v="7"/>
    <x v="8"/>
    <s v="70201 Carl Roth GmbH &amp; Co. KG"/>
    <x v="0"/>
    <m/>
    <n v="2.0499999999999998"/>
    <n v="0"/>
    <n v="-2.0499999999999998"/>
    <s v=""/>
    <s v="43435163"/>
    <s v=""/>
    <m/>
    <s v="11-2019/0004"/>
    <n v="41"/>
    <n v="70201"/>
    <n v="1803"/>
    <n v="9"/>
    <n v="3"/>
    <x v="3"/>
    <n v="4"/>
    <x v="4"/>
    <n v="1"/>
    <x v="4"/>
    <m/>
    <s v="B0FE524A-9795-EA11-806F-9CB6D0F9CFB6"/>
    <m/>
    <b v="1"/>
    <s v="-7020-"/>
  </r>
  <r>
    <x v="0"/>
    <x v="0"/>
    <x v="215"/>
    <x v="0"/>
    <x v="11"/>
    <x v="8"/>
    <x v="7"/>
    <x v="8"/>
    <s v="70201 Carl Roth GmbH &amp; Co. KG"/>
    <x v="0"/>
    <m/>
    <n v="100.41"/>
    <n v="0"/>
    <n v="-100.41"/>
    <s v=""/>
    <s v="43435163"/>
    <s v=""/>
    <m/>
    <s v="11-2019/0004"/>
    <n v="41"/>
    <n v="70201"/>
    <n v="1803"/>
    <n v="9"/>
    <n v="3"/>
    <x v="3"/>
    <n v="4"/>
    <x v="4"/>
    <n v="1"/>
    <x v="4"/>
    <m/>
    <s v="B0FE524A-9795-EA11-806F-9CB6D0F9CFB6"/>
    <m/>
    <b v="1"/>
    <s v="-7020-"/>
  </r>
  <r>
    <x v="0"/>
    <x v="0"/>
    <x v="215"/>
    <x v="0"/>
    <x v="11"/>
    <x v="56"/>
    <x v="55"/>
    <x v="56"/>
    <s v="5736 Erhaltene Skonti 19 % Vorsteuer"/>
    <x v="0"/>
    <m/>
    <n v="0"/>
    <n v="1.72"/>
    <n v="1.72"/>
    <s v=""/>
    <s v="43435163"/>
    <s v=""/>
    <m/>
    <s v="11-2019/0004"/>
    <n v="41"/>
    <n v="70201"/>
    <n v="1803"/>
    <n v="9"/>
    <n v="2"/>
    <x v="4"/>
    <n v="1"/>
    <x v="19"/>
    <n v="2"/>
    <x v="29"/>
    <m/>
    <s v="B0FE524A-9795-EA11-806F-9CB6D0F9CFB6"/>
    <m/>
    <b v="1"/>
    <s v="-5736-"/>
  </r>
  <r>
    <x v="0"/>
    <x v="0"/>
    <x v="215"/>
    <x v="0"/>
    <x v="11"/>
    <x v="4"/>
    <x v="4"/>
    <x v="4"/>
    <s v="1803 Bank"/>
    <x v="0"/>
    <m/>
    <n v="0"/>
    <n v="154.69999999999999"/>
    <n v="154.69999999999999"/>
    <s v=""/>
    <s v="475009497225"/>
    <s v=""/>
    <m/>
    <s v="11-2019/0004"/>
    <n v="42"/>
    <n v="704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5"/>
    <x v="0"/>
    <x v="11"/>
    <x v="8"/>
    <x v="7"/>
    <x v="8"/>
    <s v="70408 Enterprise Autovermietung Deutschland"/>
    <x v="0"/>
    <m/>
    <n v="154.69999999999999"/>
    <n v="0"/>
    <n v="-154.69999999999999"/>
    <s v=""/>
    <s v="475009497225"/>
    <s v=""/>
    <m/>
    <s v="11-2019/0004"/>
    <n v="42"/>
    <n v="70408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215"/>
    <x v="0"/>
    <x v="11"/>
    <x v="4"/>
    <x v="4"/>
    <x v="4"/>
    <s v="1803 Bank"/>
    <x v="0"/>
    <m/>
    <n v="0"/>
    <n v="171.6"/>
    <n v="171.6"/>
    <s v=""/>
    <s v="07112019"/>
    <s v=""/>
    <m/>
    <s v="11-2019/0004"/>
    <n v="43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5"/>
    <x v="0"/>
    <x v="11"/>
    <x v="8"/>
    <x v="7"/>
    <x v="8"/>
    <s v="79000 Sebastian Kernbaum"/>
    <x v="0"/>
    <m/>
    <n v="171.6"/>
    <n v="0"/>
    <n v="-171.6"/>
    <s v=""/>
    <s v="07112019"/>
    <s v=""/>
    <m/>
    <s v="11-2019/0004"/>
    <n v="43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15"/>
    <x v="0"/>
    <x v="11"/>
    <x v="4"/>
    <x v="4"/>
    <x v="4"/>
    <s v="1803 Bank"/>
    <x v="0"/>
    <m/>
    <n v="0"/>
    <n v="642.6"/>
    <n v="642.6"/>
    <s v=""/>
    <s v="190812"/>
    <s v=""/>
    <m/>
    <s v="11-2019/0004"/>
    <n v="46"/>
    <n v="71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5"/>
    <x v="0"/>
    <x v="11"/>
    <x v="8"/>
    <x v="7"/>
    <x v="8"/>
    <s v="71900 T Diverse"/>
    <x v="0"/>
    <m/>
    <n v="642.6"/>
    <n v="0"/>
    <n v="-642.6"/>
    <s v=""/>
    <s v="190812"/>
    <s v=""/>
    <m/>
    <s v="11-2019/0004"/>
    <n v="46"/>
    <n v="71900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215"/>
    <x v="0"/>
    <x v="11"/>
    <x v="4"/>
    <x v="4"/>
    <x v="4"/>
    <s v="1803 Bank"/>
    <x v="0"/>
    <m/>
    <n v="416.5"/>
    <n v="0"/>
    <n v="-416.5"/>
    <s v=""/>
    <s v="RE190812"/>
    <s v=""/>
    <m/>
    <s v="11-2019/0004"/>
    <n v="47"/>
    <n v="1803"/>
    <n v="71900"/>
    <n v="0"/>
    <n v="2"/>
    <x v="0"/>
    <n v="4"/>
    <x v="2"/>
    <n v="1"/>
    <x v="2"/>
    <m/>
    <s v="B0FE524A-9795-EA11-806F-9CB6D0F9CFB6"/>
    <m/>
    <b v="1"/>
    <s v="-1803-"/>
  </r>
  <r>
    <x v="0"/>
    <x v="0"/>
    <x v="215"/>
    <x v="0"/>
    <x v="11"/>
    <x v="8"/>
    <x v="7"/>
    <x v="8"/>
    <s v="71900 T Diverse"/>
    <x v="0"/>
    <m/>
    <n v="0"/>
    <n v="416.5"/>
    <n v="416.5"/>
    <s v=""/>
    <s v="RE190812"/>
    <s v=""/>
    <m/>
    <s v="11-2019/0004"/>
    <n v="47"/>
    <n v="1803"/>
    <n v="71900"/>
    <n v="0"/>
    <n v="3"/>
    <x v="3"/>
    <n v="4"/>
    <x v="4"/>
    <n v="1"/>
    <x v="4"/>
    <m/>
    <s v="B0FE524A-9795-EA11-806F-9CB6D0F9CFB6"/>
    <m/>
    <b v="1"/>
    <s v="-7190-"/>
  </r>
  <r>
    <x v="0"/>
    <x v="0"/>
    <x v="215"/>
    <x v="0"/>
    <x v="11"/>
    <x v="7"/>
    <x v="6"/>
    <x v="7"/>
    <s v="1406 Abziehbare Vorsteuer 19 %"/>
    <x v="0"/>
    <m/>
    <n v="0"/>
    <n v="0.76"/>
    <n v="0.76"/>
    <s v=""/>
    <s v="43434413"/>
    <s v=""/>
    <m/>
    <s v="11-2019/0004"/>
    <n v="48"/>
    <n v="70201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215"/>
    <x v="0"/>
    <x v="11"/>
    <x v="4"/>
    <x v="4"/>
    <x v="4"/>
    <s v="1803 Bank"/>
    <x v="0"/>
    <m/>
    <n v="0"/>
    <n v="232.36"/>
    <n v="232.36"/>
    <s v=""/>
    <s v="43434413"/>
    <s v=""/>
    <m/>
    <s v="11-2019/0004"/>
    <n v="48"/>
    <n v="70201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215"/>
    <x v="0"/>
    <x v="11"/>
    <x v="8"/>
    <x v="7"/>
    <x v="8"/>
    <s v="70201 Carl Roth GmbH &amp; Co. KG"/>
    <x v="0"/>
    <m/>
    <n v="232.36"/>
    <n v="0"/>
    <n v="-232.36"/>
    <s v=""/>
    <s v="43434413"/>
    <s v=""/>
    <m/>
    <s v="11-2019/0004"/>
    <n v="48"/>
    <n v="70201"/>
    <n v="1803"/>
    <n v="9"/>
    <n v="3"/>
    <x v="3"/>
    <n v="4"/>
    <x v="4"/>
    <n v="1"/>
    <x v="4"/>
    <m/>
    <s v="B0FE524A-9795-EA11-806F-9CB6D0F9CFB6"/>
    <m/>
    <b v="1"/>
    <s v="-7020-"/>
  </r>
  <r>
    <x v="0"/>
    <x v="0"/>
    <x v="215"/>
    <x v="0"/>
    <x v="11"/>
    <x v="8"/>
    <x v="7"/>
    <x v="8"/>
    <s v="70201 Carl Roth GmbH &amp; Co. KG"/>
    <x v="0"/>
    <m/>
    <n v="4.74"/>
    <n v="0"/>
    <n v="-4.74"/>
    <s v=""/>
    <s v="43434413"/>
    <s v=""/>
    <m/>
    <s v="11-2019/0004"/>
    <n v="48"/>
    <n v="70201"/>
    <n v="1803"/>
    <n v="9"/>
    <n v="3"/>
    <x v="3"/>
    <n v="4"/>
    <x v="4"/>
    <n v="1"/>
    <x v="4"/>
    <m/>
    <s v="B0FE524A-9795-EA11-806F-9CB6D0F9CFB6"/>
    <m/>
    <b v="1"/>
    <s v="-7020-"/>
  </r>
  <r>
    <x v="0"/>
    <x v="0"/>
    <x v="215"/>
    <x v="0"/>
    <x v="11"/>
    <x v="56"/>
    <x v="55"/>
    <x v="56"/>
    <s v="5736 Erhaltene Skonti 19 % Vorsteuer"/>
    <x v="0"/>
    <m/>
    <n v="0"/>
    <n v="3.98"/>
    <n v="3.98"/>
    <s v=""/>
    <s v="43434413"/>
    <s v=""/>
    <m/>
    <s v="11-2019/0004"/>
    <n v="48"/>
    <n v="70201"/>
    <n v="1803"/>
    <n v="9"/>
    <n v="2"/>
    <x v="4"/>
    <n v="1"/>
    <x v="19"/>
    <n v="2"/>
    <x v="29"/>
    <m/>
    <s v="B0FE524A-9795-EA11-806F-9CB6D0F9CFB6"/>
    <m/>
    <b v="1"/>
    <s v="-5736-"/>
  </r>
  <r>
    <x v="0"/>
    <x v="0"/>
    <x v="215"/>
    <x v="0"/>
    <x v="11"/>
    <x v="4"/>
    <x v="4"/>
    <x v="4"/>
    <s v="1803 Bank"/>
    <x v="0"/>
    <m/>
    <n v="0"/>
    <n v="510.21"/>
    <n v="510.21"/>
    <s v=""/>
    <s v="03463"/>
    <s v=""/>
    <m/>
    <s v="11-2019/0004"/>
    <n v="49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5"/>
    <x v="0"/>
    <x v="11"/>
    <x v="8"/>
    <x v="7"/>
    <x v="8"/>
    <s v="70804 IT Service &amp; Beratung"/>
    <x v="0"/>
    <m/>
    <n v="510.21"/>
    <n v="0"/>
    <n v="-510.21"/>
    <s v=""/>
    <s v="03463"/>
    <s v=""/>
    <m/>
    <s v="11-2019/0004"/>
    <n v="49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215"/>
    <x v="0"/>
    <x v="11"/>
    <x v="4"/>
    <x v="4"/>
    <x v="4"/>
    <s v="1803 Bank"/>
    <x v="0"/>
    <m/>
    <n v="0"/>
    <n v="785.4"/>
    <n v="785.4"/>
    <s v=""/>
    <s v="301906618"/>
    <s v=""/>
    <m/>
    <s v="11-2019/0004"/>
    <n v="50"/>
    <n v="71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5"/>
    <x v="0"/>
    <x v="11"/>
    <x v="8"/>
    <x v="7"/>
    <x v="8"/>
    <s v="71400 O-Diverse"/>
    <x v="0"/>
    <m/>
    <n v="785.4"/>
    <n v="0"/>
    <n v="-785.4"/>
    <s v=""/>
    <s v="301906618"/>
    <s v=""/>
    <m/>
    <s v="11-2019/0004"/>
    <n v="50"/>
    <n v="71400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215"/>
    <x v="0"/>
    <x v="11"/>
    <x v="4"/>
    <x v="4"/>
    <x v="4"/>
    <s v="1803 Bank"/>
    <x v="0"/>
    <m/>
    <n v="0"/>
    <n v="1190"/>
    <n v="1190"/>
    <s v=""/>
    <s v="992019006540"/>
    <s v=""/>
    <m/>
    <s v="11-2019/0004"/>
    <n v="51"/>
    <n v="70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5"/>
    <x v="0"/>
    <x v="11"/>
    <x v="8"/>
    <x v="7"/>
    <x v="8"/>
    <s v="70900 J-Diverse"/>
    <x v="0"/>
    <m/>
    <n v="1190"/>
    <n v="0"/>
    <n v="-1190"/>
    <s v=""/>
    <s v="992019006540"/>
    <s v=""/>
    <m/>
    <s v="11-2019/0004"/>
    <n v="51"/>
    <n v="70900"/>
    <n v="1803"/>
    <n v="0"/>
    <n v="3"/>
    <x v="3"/>
    <n v="4"/>
    <x v="4"/>
    <n v="1"/>
    <x v="4"/>
    <m/>
    <s v="B0FE524A-9795-EA11-806F-9CB6D0F9CFB6"/>
    <m/>
    <b v="1"/>
    <s v="-7090-"/>
  </r>
  <r>
    <x v="0"/>
    <x v="0"/>
    <x v="215"/>
    <x v="0"/>
    <x v="11"/>
    <x v="4"/>
    <x v="4"/>
    <x v="4"/>
    <s v="1803 Bank"/>
    <x v="0"/>
    <m/>
    <n v="0"/>
    <n v="2249.1"/>
    <n v="2249.1"/>
    <s v=""/>
    <s v="301906619"/>
    <s v=""/>
    <m/>
    <s v="11-2019/0004"/>
    <n v="52"/>
    <n v="71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5"/>
    <x v="0"/>
    <x v="11"/>
    <x v="8"/>
    <x v="7"/>
    <x v="8"/>
    <s v="71400 O-Diverse"/>
    <x v="0"/>
    <m/>
    <n v="2249.1"/>
    <n v="0"/>
    <n v="-2249.1"/>
    <s v=""/>
    <s v="301906619"/>
    <s v=""/>
    <m/>
    <s v="11-2019/0004"/>
    <n v="52"/>
    <n v="71400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215"/>
    <x v="0"/>
    <x v="11"/>
    <x v="4"/>
    <x v="4"/>
    <x v="4"/>
    <s v="1803 Bank"/>
    <x v="0"/>
    <m/>
    <n v="0"/>
    <n v="3428.46"/>
    <n v="3428.46"/>
    <s v="Knappschaft"/>
    <s v=""/>
    <s v=""/>
    <m/>
    <s v="11-2019/0004"/>
    <n v="53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215"/>
    <x v="0"/>
    <x v="11"/>
    <x v="52"/>
    <x v="51"/>
    <x v="52"/>
    <s v="3740 Verbindlichkeiten im Rahmen der sozialen Sicherhei"/>
    <x v="0"/>
    <m/>
    <n v="3428.46"/>
    <n v="0"/>
    <n v="-3428.46"/>
    <s v="Knappschaft"/>
    <s v=""/>
    <s v=""/>
    <m/>
    <s v="11-2019/0004"/>
    <n v="53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215"/>
    <x v="0"/>
    <x v="11"/>
    <x v="4"/>
    <x v="4"/>
    <x v="4"/>
    <s v="1803 Bank"/>
    <x v="0"/>
    <m/>
    <n v="0"/>
    <n v="3800.74"/>
    <n v="3800.74"/>
    <s v=""/>
    <s v=""/>
    <s v=""/>
    <m/>
    <s v="11-2019/0004"/>
    <n v="54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5"/>
    <x v="0"/>
    <x v="11"/>
    <x v="52"/>
    <x v="51"/>
    <x v="52"/>
    <s v="3740 Verbindlichkeiten im Rahmen der sozialen Sicherhei"/>
    <x v="0"/>
    <m/>
    <n v="3800.74"/>
    <n v="0"/>
    <n v="-3800.74"/>
    <s v=""/>
    <s v=""/>
    <s v=""/>
    <m/>
    <s v="11-2019/0004"/>
    <n v="54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215"/>
    <x v="0"/>
    <x v="11"/>
    <x v="4"/>
    <x v="4"/>
    <x v="4"/>
    <s v="1803 Bank"/>
    <x v="0"/>
    <m/>
    <n v="0"/>
    <n v="32844"/>
    <n v="32844"/>
    <s v=""/>
    <s v="16959/01-19/1786"/>
    <s v=""/>
    <m/>
    <s v="11-2019/0004"/>
    <n v="55"/>
    <n v="722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5"/>
    <x v="0"/>
    <x v="11"/>
    <x v="8"/>
    <x v="7"/>
    <x v="8"/>
    <s v="72206 Wellmann Engineering"/>
    <x v="0"/>
    <m/>
    <n v="32844"/>
    <n v="0"/>
    <n v="-32844"/>
    <s v=""/>
    <s v="16959/01-19/1786"/>
    <s v=""/>
    <m/>
    <s v="11-2019/0004"/>
    <n v="55"/>
    <n v="72206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216"/>
    <x v="0"/>
    <x v="11"/>
    <x v="7"/>
    <x v="6"/>
    <x v="7"/>
    <s v="1406 Abziehbare Vorsteuer 19 %"/>
    <x v="0"/>
    <m/>
    <n v="11.06"/>
    <n v="0"/>
    <n v="-11.06"/>
    <s v=""/>
    <s v="5690"/>
    <s v=""/>
    <m/>
    <s v="11-2019/0002"/>
    <n v="5"/>
    <n v="6650"/>
    <n v="70307"/>
    <n v="9"/>
    <n v="2"/>
    <x v="0"/>
    <n v="2"/>
    <x v="0"/>
    <n v="4"/>
    <x v="0"/>
    <m/>
    <s v="B0FE524A-9795-EA11-806F-9CB6D0F9CFB6"/>
    <m/>
    <b v="1"/>
    <s v="-1406-"/>
  </r>
  <r>
    <x v="0"/>
    <x v="0"/>
    <x v="216"/>
    <x v="0"/>
    <x v="11"/>
    <x v="8"/>
    <x v="7"/>
    <x v="8"/>
    <s v="70307 Deutsche Bahn"/>
    <x v="0"/>
    <m/>
    <n v="0"/>
    <n v="69.25"/>
    <n v="69.25"/>
    <s v=""/>
    <s v="5690"/>
    <s v=""/>
    <m/>
    <s v="11-2019/0002"/>
    <n v="5"/>
    <n v="6650"/>
    <n v="70307"/>
    <n v="9"/>
    <n v="3"/>
    <x v="3"/>
    <n v="4"/>
    <x v="4"/>
    <n v="1"/>
    <x v="4"/>
    <m/>
    <s v="B0FE524A-9795-EA11-806F-9CB6D0F9CFB6"/>
    <m/>
    <b v="1"/>
    <s v="-7030-"/>
  </r>
  <r>
    <x v="0"/>
    <x v="0"/>
    <x v="216"/>
    <x v="0"/>
    <x v="11"/>
    <x v="50"/>
    <x v="49"/>
    <x v="50"/>
    <s v="6650 Reisekosten Arbeitnehmer"/>
    <x v="0"/>
    <m/>
    <n v="58.19"/>
    <n v="0"/>
    <n v="-58.19"/>
    <s v=""/>
    <s v="5690"/>
    <s v=""/>
    <m/>
    <s v="11-2019/0002"/>
    <n v="5"/>
    <n v="6650"/>
    <n v="70307"/>
    <n v="9"/>
    <n v="2"/>
    <x v="4"/>
    <n v="4"/>
    <x v="5"/>
    <n v="5"/>
    <x v="8"/>
    <m/>
    <s v="B0FE524A-9795-EA11-806F-9CB6D0F9CFB6"/>
    <m/>
    <b v="1"/>
    <s v="-6650-"/>
  </r>
  <r>
    <x v="0"/>
    <x v="0"/>
    <x v="216"/>
    <x v="0"/>
    <x v="11"/>
    <x v="37"/>
    <x v="36"/>
    <x v="37"/>
    <s v="0143 Selbst geschaffene immaterielle VermG"/>
    <x v="0"/>
    <m/>
    <n v="337.54"/>
    <n v="0"/>
    <n v="-337.54"/>
    <s v=""/>
    <s v="1904327"/>
    <s v=""/>
    <m/>
    <s v="11-2019/0002"/>
    <n v="54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216"/>
    <x v="0"/>
    <x v="11"/>
    <x v="7"/>
    <x v="6"/>
    <x v="7"/>
    <s v="1406 Abziehbare Vorsteuer 19 %"/>
    <x v="0"/>
    <m/>
    <n v="64.13"/>
    <n v="0"/>
    <n v="-64.13"/>
    <s v=""/>
    <s v="1904327"/>
    <s v=""/>
    <m/>
    <s v="11-2019/0002"/>
    <n v="54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216"/>
    <x v="0"/>
    <x v="11"/>
    <x v="8"/>
    <x v="7"/>
    <x v="8"/>
    <s v="71813 Sonnenberg Fortmann 24IP Law Group"/>
    <x v="0"/>
    <m/>
    <n v="0"/>
    <n v="401.67"/>
    <n v="401.67"/>
    <s v=""/>
    <s v="1904327"/>
    <s v=""/>
    <m/>
    <s v="11-2019/0002"/>
    <n v="54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216"/>
    <x v="0"/>
    <x v="11"/>
    <x v="37"/>
    <x v="36"/>
    <x v="37"/>
    <s v="0143 Selbst geschaffene immaterielle VermG"/>
    <x v="0"/>
    <m/>
    <n v="135.61000000000001"/>
    <n v="0"/>
    <n v="-135.61000000000001"/>
    <s v=""/>
    <s v="1904328"/>
    <s v=""/>
    <m/>
    <s v="11-2019/0002"/>
    <n v="56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216"/>
    <x v="0"/>
    <x v="11"/>
    <x v="7"/>
    <x v="6"/>
    <x v="7"/>
    <s v="1406 Abziehbare Vorsteuer 19 %"/>
    <x v="0"/>
    <m/>
    <n v="25.77"/>
    <n v="0"/>
    <n v="-25.77"/>
    <s v=""/>
    <s v="1904328"/>
    <s v=""/>
    <m/>
    <s v="11-2019/0002"/>
    <n v="56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216"/>
    <x v="0"/>
    <x v="11"/>
    <x v="8"/>
    <x v="7"/>
    <x v="8"/>
    <s v="71813 Sonnenberg Fortmann 24IP Law Group"/>
    <x v="0"/>
    <m/>
    <n v="0"/>
    <n v="161.38"/>
    <n v="161.38"/>
    <s v=""/>
    <s v="1904328"/>
    <s v=""/>
    <m/>
    <s v="11-2019/0002"/>
    <n v="56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216"/>
    <x v="0"/>
    <x v="11"/>
    <x v="7"/>
    <x v="6"/>
    <x v="7"/>
    <s v="1406 Abziehbare Vorsteuer 19 %"/>
    <x v="0"/>
    <m/>
    <n v="18.52"/>
    <n v="0"/>
    <n v="-18.52"/>
    <s v="Apcoa Parking"/>
    <s v="9316/0671/00671"/>
    <s v=""/>
    <m/>
    <s v="11-2019/0002"/>
    <n v="59"/>
    <n v="6650"/>
    <n v="79000"/>
    <n v="9"/>
    <n v="2"/>
    <x v="0"/>
    <n v="2"/>
    <x v="0"/>
    <n v="4"/>
    <x v="0"/>
    <m/>
    <s v="B0FE524A-9795-EA11-806F-9CB6D0F9CFB6"/>
    <m/>
    <b v="1"/>
    <s v="-1406-Apcoa Parking"/>
  </r>
  <r>
    <x v="0"/>
    <x v="0"/>
    <x v="216"/>
    <x v="0"/>
    <x v="11"/>
    <x v="8"/>
    <x v="7"/>
    <x v="8"/>
    <s v="79000 Sebastian Kernbaum"/>
    <x v="0"/>
    <m/>
    <n v="0"/>
    <n v="116"/>
    <n v="116"/>
    <s v="Apcoa Parking"/>
    <s v="9316/0671/00671"/>
    <s v=""/>
    <m/>
    <s v="11-2019/0002"/>
    <n v="59"/>
    <n v="6650"/>
    <n v="79000"/>
    <n v="9"/>
    <n v="3"/>
    <x v="3"/>
    <n v="4"/>
    <x v="4"/>
    <n v="1"/>
    <x v="4"/>
    <m/>
    <s v="B0FE524A-9795-EA11-806F-9CB6D0F9CFB6"/>
    <m/>
    <b v="1"/>
    <s v="-7900-Apcoa Parking"/>
  </r>
  <r>
    <x v="0"/>
    <x v="0"/>
    <x v="216"/>
    <x v="0"/>
    <x v="11"/>
    <x v="50"/>
    <x v="49"/>
    <x v="50"/>
    <s v="6650 Reisekosten Arbeitnehmer"/>
    <x v="0"/>
    <m/>
    <n v="97.48"/>
    <n v="0"/>
    <n v="-97.48"/>
    <s v="Apcoa Parking"/>
    <s v="9316/0671/00671"/>
    <s v=""/>
    <m/>
    <s v="11-2019/0002"/>
    <n v="59"/>
    <n v="6650"/>
    <n v="79000"/>
    <n v="9"/>
    <n v="2"/>
    <x v="4"/>
    <n v="4"/>
    <x v="5"/>
    <n v="5"/>
    <x v="8"/>
    <m/>
    <s v="B0FE524A-9795-EA11-806F-9CB6D0F9CFB6"/>
    <m/>
    <b v="1"/>
    <s v="-6650-Apcoa Parking"/>
  </r>
  <r>
    <x v="0"/>
    <x v="0"/>
    <x v="216"/>
    <x v="0"/>
    <x v="11"/>
    <x v="7"/>
    <x v="6"/>
    <x v="7"/>
    <s v="1406 Abziehbare Vorsteuer 19 %"/>
    <x v="0"/>
    <m/>
    <n v="9.5"/>
    <n v="0"/>
    <n v="-9.5"/>
    <s v=""/>
    <s v="265752/6337620404"/>
    <s v=""/>
    <m/>
    <s v="11-2019/0002"/>
    <n v="63"/>
    <n v="6855"/>
    <n v="70207"/>
    <n v="9"/>
    <n v="2"/>
    <x v="0"/>
    <n v="2"/>
    <x v="0"/>
    <n v="4"/>
    <x v="0"/>
    <m/>
    <s v="B0FE524A-9795-EA11-806F-9CB6D0F9CFB6"/>
    <m/>
    <b v="1"/>
    <s v="-1406-"/>
  </r>
  <r>
    <x v="0"/>
    <x v="0"/>
    <x v="216"/>
    <x v="0"/>
    <x v="11"/>
    <x v="8"/>
    <x v="7"/>
    <x v="8"/>
    <s v="70207 Commerzbank"/>
    <x v="0"/>
    <m/>
    <n v="0"/>
    <n v="59.5"/>
    <n v="59.5"/>
    <s v=""/>
    <s v="265752/6337620404"/>
    <s v=""/>
    <m/>
    <s v="11-2019/0002"/>
    <n v="63"/>
    <n v="6855"/>
    <n v="70207"/>
    <n v="9"/>
    <n v="3"/>
    <x v="3"/>
    <n v="4"/>
    <x v="4"/>
    <n v="1"/>
    <x v="4"/>
    <m/>
    <s v="B0FE524A-9795-EA11-806F-9CB6D0F9CFB6"/>
    <m/>
    <b v="1"/>
    <s v="-7020-"/>
  </r>
  <r>
    <x v="0"/>
    <x v="0"/>
    <x v="216"/>
    <x v="0"/>
    <x v="11"/>
    <x v="65"/>
    <x v="64"/>
    <x v="65"/>
    <s v="6855 Nebenkosten des Geldverkehrs"/>
    <x v="0"/>
    <m/>
    <n v="50"/>
    <n v="0"/>
    <n v="-50"/>
    <s v=""/>
    <s v="265752/6337620404"/>
    <s v=""/>
    <m/>
    <s v="11-2019/0002"/>
    <n v="63"/>
    <n v="6855"/>
    <n v="70207"/>
    <n v="9"/>
    <n v="2"/>
    <x v="4"/>
    <n v="4"/>
    <x v="5"/>
    <n v="11"/>
    <x v="7"/>
    <m/>
    <s v="B0FE524A-9795-EA11-806F-9CB6D0F9CFB6"/>
    <m/>
    <b v="1"/>
    <s v="-6855-"/>
  </r>
  <r>
    <x v="0"/>
    <x v="0"/>
    <x v="216"/>
    <x v="0"/>
    <x v="11"/>
    <x v="4"/>
    <x v="4"/>
    <x v="4"/>
    <s v="1803 Bank"/>
    <x v="0"/>
    <m/>
    <n v="0"/>
    <n v="22.5"/>
    <n v="22.5"/>
    <s v=""/>
    <s v="5035"/>
    <s v=""/>
    <m/>
    <s v="11-2019/0004"/>
    <n v="56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6"/>
    <x v="0"/>
    <x v="11"/>
    <x v="8"/>
    <x v="7"/>
    <x v="8"/>
    <s v="70307 Deutsche Bahn"/>
    <x v="0"/>
    <m/>
    <n v="22.5"/>
    <n v="0"/>
    <n v="-22.5"/>
    <s v=""/>
    <s v="5035"/>
    <s v=""/>
    <m/>
    <s v="11-2019/0004"/>
    <n v="56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216"/>
    <x v="0"/>
    <x v="11"/>
    <x v="4"/>
    <x v="4"/>
    <x v="4"/>
    <s v="1803 Bank"/>
    <x v="0"/>
    <m/>
    <n v="0"/>
    <n v="14.99"/>
    <n v="14.99"/>
    <s v=""/>
    <s v="SE5600087"/>
    <s v=""/>
    <m/>
    <s v="11-2019/0004"/>
    <n v="58"/>
    <n v="70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6"/>
    <x v="0"/>
    <x v="11"/>
    <x v="8"/>
    <x v="7"/>
    <x v="8"/>
    <s v="70000 A Diverse"/>
    <x v="0"/>
    <m/>
    <n v="14.99"/>
    <n v="0"/>
    <n v="-14.99"/>
    <s v=""/>
    <s v="SE5600087"/>
    <s v=""/>
    <m/>
    <s v="11-2019/0004"/>
    <n v="58"/>
    <n v="70000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216"/>
    <x v="0"/>
    <x v="11"/>
    <x v="4"/>
    <x v="4"/>
    <x v="4"/>
    <s v="1803 Bank"/>
    <x v="0"/>
    <m/>
    <n v="0"/>
    <n v="19.989999999999998"/>
    <n v="19.989999999999998"/>
    <s v=""/>
    <s v="SE5600093"/>
    <s v=""/>
    <m/>
    <s v="11-2019/0004"/>
    <n v="59"/>
    <n v="70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6"/>
    <x v="0"/>
    <x v="11"/>
    <x v="8"/>
    <x v="7"/>
    <x v="8"/>
    <s v="70000 A Diverse"/>
    <x v="0"/>
    <m/>
    <n v="19.989999999999998"/>
    <n v="0"/>
    <n v="-19.989999999999998"/>
    <s v=""/>
    <s v="SE5600093"/>
    <s v=""/>
    <m/>
    <s v="11-2019/0004"/>
    <n v="59"/>
    <n v="70000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216"/>
    <x v="0"/>
    <x v="11"/>
    <x v="4"/>
    <x v="4"/>
    <x v="4"/>
    <s v="1803 Bank"/>
    <x v="0"/>
    <m/>
    <n v="0"/>
    <n v="4.99"/>
    <n v="4.99"/>
    <s v=""/>
    <s v="SP5600292"/>
    <s v=""/>
    <m/>
    <s v="11-2019/0004"/>
    <n v="60"/>
    <n v="70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6"/>
    <x v="0"/>
    <x v="11"/>
    <x v="8"/>
    <x v="7"/>
    <x v="8"/>
    <s v="70000 A Diverse"/>
    <x v="0"/>
    <m/>
    <n v="4.99"/>
    <n v="0"/>
    <n v="-4.99"/>
    <s v=""/>
    <s v="SP5600292"/>
    <s v=""/>
    <m/>
    <s v="11-2019/0004"/>
    <n v="60"/>
    <n v="70000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216"/>
    <x v="0"/>
    <x v="11"/>
    <x v="4"/>
    <x v="4"/>
    <x v="4"/>
    <s v="1803 Bank"/>
    <x v="0"/>
    <m/>
    <n v="0"/>
    <n v="6.99"/>
    <n v="6.99"/>
    <s v=""/>
    <s v="SP5600293"/>
    <s v=""/>
    <m/>
    <s v="11-2019/0004"/>
    <n v="61"/>
    <n v="70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6"/>
    <x v="0"/>
    <x v="11"/>
    <x v="8"/>
    <x v="7"/>
    <x v="8"/>
    <s v="70000 A Diverse"/>
    <x v="0"/>
    <m/>
    <n v="6.99"/>
    <n v="0"/>
    <n v="-6.99"/>
    <s v=""/>
    <s v="SP5600293"/>
    <s v=""/>
    <m/>
    <s v="11-2019/0004"/>
    <n v="61"/>
    <n v="70000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216"/>
    <x v="0"/>
    <x v="11"/>
    <x v="4"/>
    <x v="4"/>
    <x v="4"/>
    <s v="1803 Bank"/>
    <x v="0"/>
    <m/>
    <n v="0"/>
    <n v="194.99"/>
    <n v="194.99"/>
    <s v=""/>
    <s v="VJJLQH"/>
    <s v=""/>
    <m/>
    <s v="11-2019/0004"/>
    <n v="62"/>
    <n v="70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6"/>
    <x v="0"/>
    <x v="11"/>
    <x v="8"/>
    <x v="7"/>
    <x v="8"/>
    <s v="70400 E Diverse"/>
    <x v="0"/>
    <m/>
    <n v="194.99"/>
    <n v="0"/>
    <n v="-194.99"/>
    <s v=""/>
    <s v="VJJLQH"/>
    <s v=""/>
    <m/>
    <s v="11-2019/0004"/>
    <n v="62"/>
    <n v="70400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216"/>
    <x v="0"/>
    <x v="11"/>
    <x v="4"/>
    <x v="4"/>
    <x v="4"/>
    <s v="1803 Bank"/>
    <x v="0"/>
    <m/>
    <n v="0"/>
    <n v="95.63"/>
    <n v="95.63"/>
    <s v=""/>
    <s v="NBVR9R"/>
    <s v=""/>
    <m/>
    <s v="11-2019/0004"/>
    <n v="63"/>
    <n v="717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6"/>
    <x v="0"/>
    <x v="11"/>
    <x v="8"/>
    <x v="7"/>
    <x v="8"/>
    <s v="71700 R Diverse"/>
    <x v="0"/>
    <m/>
    <n v="95.63"/>
    <n v="0"/>
    <n v="-95.63"/>
    <s v=""/>
    <s v="NBVR9R"/>
    <s v=""/>
    <m/>
    <s v="11-2019/0004"/>
    <n v="63"/>
    <n v="71700"/>
    <n v="1803"/>
    <n v="0"/>
    <n v="3"/>
    <x v="3"/>
    <n v="4"/>
    <x v="4"/>
    <n v="1"/>
    <x v="4"/>
    <m/>
    <s v="B0FE524A-9795-EA11-806F-9CB6D0F9CFB6"/>
    <m/>
    <b v="1"/>
    <s v="-7170-"/>
  </r>
  <r>
    <x v="0"/>
    <x v="0"/>
    <x v="217"/>
    <x v="0"/>
    <x v="11"/>
    <x v="7"/>
    <x v="6"/>
    <x v="7"/>
    <s v="1406 Abziehbare Vorsteuer 19 %"/>
    <x v="0"/>
    <m/>
    <n v="19000"/>
    <n v="0"/>
    <n v="-19000"/>
    <s v="Deutsche Clean Tech"/>
    <s v="190015"/>
    <s v=""/>
    <m/>
    <s v="11-2019/0002"/>
    <n v="2"/>
    <n v="6825"/>
    <n v="70300"/>
    <n v="59"/>
    <n v="2"/>
    <x v="0"/>
    <n v="2"/>
    <x v="0"/>
    <n v="4"/>
    <x v="0"/>
    <m/>
    <s v="B0FE524A-9795-EA11-806F-9CB6D0F9CFB6"/>
    <m/>
    <b v="1"/>
    <s v="-1406-Deutsche Clean Tech"/>
  </r>
  <r>
    <x v="0"/>
    <x v="0"/>
    <x v="217"/>
    <x v="0"/>
    <x v="11"/>
    <x v="7"/>
    <x v="6"/>
    <x v="7"/>
    <s v="1406 Abziehbare Vorsteuer 19 %"/>
    <x v="0"/>
    <m/>
    <n v="0"/>
    <n v="19000"/>
    <n v="19000"/>
    <s v="Deutsche Clean Tech"/>
    <s v="190015"/>
    <s v=""/>
    <m/>
    <s v="11-2019/0002"/>
    <n v="2"/>
    <n v="6825"/>
    <n v="70300"/>
    <n v="59"/>
    <n v="2"/>
    <x v="0"/>
    <n v="2"/>
    <x v="0"/>
    <n v="4"/>
    <x v="0"/>
    <m/>
    <s v="B0FE524A-9795-EA11-806F-9CB6D0F9CFB6"/>
    <m/>
    <b v="1"/>
    <s v="-1406-Deutsche Clean Tech"/>
  </r>
  <r>
    <x v="0"/>
    <x v="0"/>
    <x v="217"/>
    <x v="0"/>
    <x v="11"/>
    <x v="2"/>
    <x v="2"/>
    <x v="2"/>
    <s v="1437 Reserviertes Konto - Abziehbare Vorsteuer aus inne"/>
    <x v="0"/>
    <m/>
    <n v="19000"/>
    <n v="0"/>
    <n v="-19000"/>
    <s v="Deutsche Clean Tech"/>
    <s v="190015"/>
    <s v=""/>
    <m/>
    <s v="11-2019/0002"/>
    <n v="2"/>
    <n v="6825"/>
    <n v="70300"/>
    <n v="59"/>
    <n v="2"/>
    <x v="0"/>
    <n v="2"/>
    <x v="0"/>
    <n v="4"/>
    <x v="0"/>
    <m/>
    <s v="B0FE524A-9795-EA11-806F-9CB6D0F9CFB6"/>
    <m/>
    <b v="1"/>
    <s v="-1437-Deutsche Clean Tech"/>
  </r>
  <r>
    <x v="0"/>
    <x v="0"/>
    <x v="217"/>
    <x v="0"/>
    <x v="11"/>
    <x v="8"/>
    <x v="7"/>
    <x v="8"/>
    <s v="70300 D Diverse"/>
    <x v="0"/>
    <m/>
    <n v="0"/>
    <n v="119000"/>
    <n v="119000"/>
    <s v="Deutsche Clean Tech"/>
    <s v="190015"/>
    <s v=""/>
    <m/>
    <s v="11-2019/0002"/>
    <n v="2"/>
    <n v="6825"/>
    <n v="70300"/>
    <n v="59"/>
    <n v="3"/>
    <x v="3"/>
    <n v="4"/>
    <x v="4"/>
    <n v="1"/>
    <x v="4"/>
    <m/>
    <s v="B0FE524A-9795-EA11-806F-9CB6D0F9CFB6"/>
    <m/>
    <b v="1"/>
    <s v="-7030-Deutsche Clean Tech"/>
  </r>
  <r>
    <x v="0"/>
    <x v="0"/>
    <x v="217"/>
    <x v="0"/>
    <x v="11"/>
    <x v="51"/>
    <x v="50"/>
    <x v="51"/>
    <s v="6825 Rechts- und Beratungskosten"/>
    <x v="0"/>
    <m/>
    <n v="100000"/>
    <n v="0"/>
    <n v="-100000"/>
    <s v="Deutsche Clean Tech"/>
    <s v="190015"/>
    <s v=""/>
    <m/>
    <s v="11-2019/0002"/>
    <n v="2"/>
    <n v="6825"/>
    <n v="70300"/>
    <n v="59"/>
    <n v="2"/>
    <x v="4"/>
    <n v="4"/>
    <x v="5"/>
    <n v="9"/>
    <x v="28"/>
    <m/>
    <s v="B0FE524A-9795-EA11-806F-9CB6D0F9CFB6"/>
    <m/>
    <b v="1"/>
    <s v="-6825-Deutsche Clean Tech"/>
  </r>
  <r>
    <x v="0"/>
    <x v="0"/>
    <x v="217"/>
    <x v="0"/>
    <x v="11"/>
    <x v="7"/>
    <x v="6"/>
    <x v="7"/>
    <s v="1406 Abziehbare Vorsteuer 19 %"/>
    <x v="0"/>
    <m/>
    <n v="11.25"/>
    <n v="0"/>
    <n v="-11.25"/>
    <s v=""/>
    <s v="475009587983"/>
    <s v=""/>
    <m/>
    <s v="11-2019/0002"/>
    <n v="12"/>
    <n v="6651"/>
    <n v="70408"/>
    <n v="9"/>
    <n v="2"/>
    <x v="0"/>
    <n v="2"/>
    <x v="0"/>
    <n v="4"/>
    <x v="0"/>
    <m/>
    <s v="B0FE524A-9795-EA11-806F-9CB6D0F9CFB6"/>
    <m/>
    <b v="1"/>
    <s v="-1406-"/>
  </r>
  <r>
    <x v="0"/>
    <x v="0"/>
    <x v="217"/>
    <x v="0"/>
    <x v="11"/>
    <x v="8"/>
    <x v="7"/>
    <x v="8"/>
    <s v="70408 Enterprise Autovermietung Deutschland"/>
    <x v="0"/>
    <m/>
    <n v="0"/>
    <n v="70.45"/>
    <n v="70.45"/>
    <s v=""/>
    <s v="475009587983"/>
    <s v=""/>
    <m/>
    <s v="11-2019/0002"/>
    <n v="12"/>
    <n v="6651"/>
    <n v="70408"/>
    <n v="9"/>
    <n v="3"/>
    <x v="3"/>
    <n v="4"/>
    <x v="4"/>
    <n v="1"/>
    <x v="4"/>
    <m/>
    <s v="B0FE524A-9795-EA11-806F-9CB6D0F9CFB6"/>
    <m/>
    <b v="1"/>
    <s v="-7040-"/>
  </r>
  <r>
    <x v="0"/>
    <x v="0"/>
    <x v="217"/>
    <x v="0"/>
    <x v="11"/>
    <x v="72"/>
    <x v="71"/>
    <x v="72"/>
    <s v="6651 Reisekosten Fremd-PKW"/>
    <x v="0"/>
    <m/>
    <n v="59.2"/>
    <n v="0"/>
    <n v="-59.2"/>
    <s v=""/>
    <s v="475009587983"/>
    <s v=""/>
    <m/>
    <s v="11-2019/0002"/>
    <n v="12"/>
    <n v="6651"/>
    <n v="70408"/>
    <n v="9"/>
    <n v="2"/>
    <x v="4"/>
    <n v="4"/>
    <x v="5"/>
    <n v="5"/>
    <x v="8"/>
    <m/>
    <s v="B0FE524A-9795-EA11-806F-9CB6D0F9CFB6"/>
    <m/>
    <b v="1"/>
    <s v="-6651-"/>
  </r>
  <r>
    <x v="0"/>
    <x v="0"/>
    <x v="217"/>
    <x v="0"/>
    <x v="11"/>
    <x v="8"/>
    <x v="7"/>
    <x v="8"/>
    <s v="79015 Marcus Schulze"/>
    <x v="0"/>
    <m/>
    <n v="0"/>
    <n v="12"/>
    <n v="12"/>
    <s v="Schulze, EZB"/>
    <s v="28112019"/>
    <s v=""/>
    <m/>
    <s v="11-2019/0002"/>
    <n v="38"/>
    <n v="6664"/>
    <n v="79015"/>
    <n v="0"/>
    <n v="3"/>
    <x v="3"/>
    <n v="4"/>
    <x v="4"/>
    <n v="1"/>
    <x v="4"/>
    <m/>
    <s v="B0FE524A-9795-EA11-806F-9CB6D0F9CFB6"/>
    <m/>
    <b v="1"/>
    <s v="-7901-Schulze, EZB"/>
  </r>
  <r>
    <x v="0"/>
    <x v="0"/>
    <x v="217"/>
    <x v="0"/>
    <x v="11"/>
    <x v="54"/>
    <x v="53"/>
    <x v="54"/>
    <s v="6664 Reisekosten Arbeitnehmer Verpflegungsmehraufwand"/>
    <x v="0"/>
    <m/>
    <n v="12"/>
    <n v="0"/>
    <n v="-12"/>
    <s v="Schulze, EZB"/>
    <s v="28112019"/>
    <s v=""/>
    <m/>
    <s v="11-2019/0002"/>
    <n v="38"/>
    <n v="6664"/>
    <n v="79015"/>
    <n v="0"/>
    <n v="2"/>
    <x v="4"/>
    <n v="4"/>
    <x v="5"/>
    <n v="5"/>
    <x v="8"/>
    <m/>
    <s v="B0FE524A-9795-EA11-806F-9CB6D0F9CFB6"/>
    <m/>
    <b v="1"/>
    <s v="-6664-Schulze, EZB"/>
  </r>
  <r>
    <x v="0"/>
    <x v="0"/>
    <x v="217"/>
    <x v="0"/>
    <x v="11"/>
    <x v="7"/>
    <x v="6"/>
    <x v="7"/>
    <s v="1406 Abziehbare Vorsteuer 19 %"/>
    <x v="0"/>
    <m/>
    <n v="7.25"/>
    <n v="0"/>
    <n v="-7.25"/>
    <s v="Schulze, EZB"/>
    <s v="28112019"/>
    <s v=""/>
    <m/>
    <s v="11-2019/0002"/>
    <n v="39"/>
    <n v="6651"/>
    <n v="79015"/>
    <n v="9"/>
    <n v="2"/>
    <x v="0"/>
    <n v="2"/>
    <x v="0"/>
    <n v="4"/>
    <x v="0"/>
    <m/>
    <s v="B0FE524A-9795-EA11-806F-9CB6D0F9CFB6"/>
    <m/>
    <b v="1"/>
    <s v="-1406-Schulze, EZB"/>
  </r>
  <r>
    <x v="0"/>
    <x v="0"/>
    <x v="217"/>
    <x v="0"/>
    <x v="11"/>
    <x v="8"/>
    <x v="7"/>
    <x v="8"/>
    <s v="79015 Marcus Schulze"/>
    <x v="0"/>
    <m/>
    <n v="0"/>
    <n v="45.43"/>
    <n v="45.43"/>
    <s v="Schulze, EZB"/>
    <s v="28112019"/>
    <s v=""/>
    <m/>
    <s v="11-2019/0002"/>
    <n v="39"/>
    <n v="6651"/>
    <n v="79015"/>
    <n v="9"/>
    <n v="3"/>
    <x v="3"/>
    <n v="4"/>
    <x v="4"/>
    <n v="1"/>
    <x v="4"/>
    <m/>
    <s v="B0FE524A-9795-EA11-806F-9CB6D0F9CFB6"/>
    <m/>
    <b v="1"/>
    <s v="-7901-Schulze, EZB"/>
  </r>
  <r>
    <x v="0"/>
    <x v="0"/>
    <x v="217"/>
    <x v="0"/>
    <x v="11"/>
    <x v="72"/>
    <x v="71"/>
    <x v="72"/>
    <s v="6651 Reisekosten Fremd-PKW"/>
    <x v="0"/>
    <m/>
    <n v="38.18"/>
    <n v="0"/>
    <n v="-38.18"/>
    <s v="Schulze, EZB"/>
    <s v="28112019"/>
    <s v=""/>
    <m/>
    <s v="11-2019/0002"/>
    <n v="39"/>
    <n v="6651"/>
    <n v="79015"/>
    <n v="9"/>
    <n v="2"/>
    <x v="4"/>
    <n v="4"/>
    <x v="5"/>
    <n v="5"/>
    <x v="8"/>
    <m/>
    <s v="B0FE524A-9795-EA11-806F-9CB6D0F9CFB6"/>
    <m/>
    <b v="1"/>
    <s v="-6651-Schulze, EZB"/>
  </r>
  <r>
    <x v="0"/>
    <x v="0"/>
    <x v="217"/>
    <x v="0"/>
    <x v="11"/>
    <x v="4"/>
    <x v="4"/>
    <x v="4"/>
    <s v="1803 Bank"/>
    <x v="0"/>
    <m/>
    <n v="0"/>
    <n v="60"/>
    <n v="60"/>
    <s v=""/>
    <s v=""/>
    <s v=""/>
    <m/>
    <s v="11-2019/0004"/>
    <n v="64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7"/>
    <x v="0"/>
    <x v="11"/>
    <x v="60"/>
    <x v="59"/>
    <x v="60"/>
    <s v="3770 Verbindlichkeiten aus Vermögensbildung"/>
    <x v="0"/>
    <m/>
    <n v="60"/>
    <n v="0"/>
    <n v="-60"/>
    <s v=""/>
    <s v=""/>
    <s v=""/>
    <m/>
    <s v="11-2019/0004"/>
    <n v="64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217"/>
    <x v="0"/>
    <x v="11"/>
    <x v="4"/>
    <x v="4"/>
    <x v="4"/>
    <s v="1803 Bank"/>
    <x v="0"/>
    <m/>
    <n v="0"/>
    <n v="69.25"/>
    <n v="69.25"/>
    <s v=""/>
    <s v="5690"/>
    <s v=""/>
    <m/>
    <s v="11-2019/0004"/>
    <n v="65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7"/>
    <x v="0"/>
    <x v="11"/>
    <x v="8"/>
    <x v="7"/>
    <x v="8"/>
    <s v="70307 Deutsche Bahn"/>
    <x v="0"/>
    <m/>
    <n v="69.25"/>
    <n v="0"/>
    <n v="-69.25"/>
    <s v=""/>
    <s v="5690"/>
    <s v=""/>
    <m/>
    <s v="11-2019/0004"/>
    <n v="65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217"/>
    <x v="0"/>
    <x v="11"/>
    <x v="4"/>
    <x v="4"/>
    <x v="4"/>
    <s v="1803 Bank"/>
    <x v="0"/>
    <m/>
    <n v="0"/>
    <n v="850.78"/>
    <n v="850.78"/>
    <s v="Knappschaft"/>
    <s v=""/>
    <s v=""/>
    <m/>
    <s v="11-2019/0004"/>
    <n v="66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217"/>
    <x v="0"/>
    <x v="11"/>
    <x v="52"/>
    <x v="51"/>
    <x v="52"/>
    <s v="3740 Verbindlichkeiten im Rahmen der sozialen Sicherhei"/>
    <x v="0"/>
    <m/>
    <n v="850.78"/>
    <n v="0"/>
    <n v="-850.78"/>
    <s v="Knappschaft"/>
    <s v=""/>
    <s v=""/>
    <m/>
    <s v="11-2019/0004"/>
    <n v="66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217"/>
    <x v="0"/>
    <x v="11"/>
    <x v="4"/>
    <x v="4"/>
    <x v="4"/>
    <s v="1803 Bank"/>
    <x v="0"/>
    <m/>
    <n v="0"/>
    <n v="2796.1"/>
    <n v="2796.1"/>
    <s v=""/>
    <s v=""/>
    <s v=""/>
    <m/>
    <s v="11-2019/0004"/>
    <n v="67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7"/>
    <x v="0"/>
    <x v="11"/>
    <x v="63"/>
    <x v="62"/>
    <x v="63"/>
    <s v="3720 Verbindlichkeiten aus Lohn und Gehalt"/>
    <x v="0"/>
    <m/>
    <n v="2796.1"/>
    <n v="0"/>
    <n v="-2796.1"/>
    <s v=""/>
    <s v=""/>
    <s v=""/>
    <m/>
    <s v="11-2019/0004"/>
    <n v="67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217"/>
    <x v="0"/>
    <x v="11"/>
    <x v="4"/>
    <x v="4"/>
    <x v="4"/>
    <s v="1803 Bank"/>
    <x v="0"/>
    <m/>
    <n v="0"/>
    <n v="3760.74"/>
    <n v="3760.74"/>
    <s v=""/>
    <s v=""/>
    <s v=""/>
    <m/>
    <s v="11-2019/0004"/>
    <n v="68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7"/>
    <x v="0"/>
    <x v="11"/>
    <x v="63"/>
    <x v="62"/>
    <x v="63"/>
    <s v="3720 Verbindlichkeiten aus Lohn und Gehalt"/>
    <x v="0"/>
    <m/>
    <n v="3760.74"/>
    <n v="0"/>
    <n v="-3760.74"/>
    <s v=""/>
    <s v=""/>
    <s v=""/>
    <m/>
    <s v="11-2019/0004"/>
    <n v="68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217"/>
    <x v="0"/>
    <x v="11"/>
    <x v="4"/>
    <x v="4"/>
    <x v="4"/>
    <s v="1803 Bank"/>
    <x v="0"/>
    <m/>
    <n v="0"/>
    <n v="4590.2700000000004"/>
    <n v="4590.2700000000004"/>
    <s v=""/>
    <s v=""/>
    <s v=""/>
    <m/>
    <s v="11-2019/0004"/>
    <n v="69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7"/>
    <x v="0"/>
    <x v="11"/>
    <x v="64"/>
    <x v="63"/>
    <x v="64"/>
    <s v="3730 Verbindlichkeiten aus Lohn- und Kirchensteuer"/>
    <x v="0"/>
    <m/>
    <n v="4590.2700000000004"/>
    <n v="0"/>
    <n v="-4590.2700000000004"/>
    <s v=""/>
    <s v=""/>
    <s v=""/>
    <m/>
    <s v="11-2019/0004"/>
    <n v="69"/>
    <n v="3730"/>
    <n v="1803"/>
    <n v="0"/>
    <n v="3"/>
    <x v="3"/>
    <n v="8"/>
    <x v="11"/>
    <n v="1"/>
    <x v="18"/>
    <m/>
    <s v="B0FE524A-9795-EA11-806F-9CB6D0F9CFB6"/>
    <m/>
    <b v="1"/>
    <s v="-3730-"/>
  </r>
  <r>
    <x v="0"/>
    <x v="0"/>
    <x v="217"/>
    <x v="0"/>
    <x v="11"/>
    <x v="4"/>
    <x v="4"/>
    <x v="4"/>
    <s v="1803 Bank"/>
    <x v="0"/>
    <m/>
    <n v="0"/>
    <n v="4713"/>
    <n v="4713"/>
    <s v="Stoecker"/>
    <s v=""/>
    <s v=""/>
    <m/>
    <s v="11-2019/0004"/>
    <n v="70"/>
    <n v="3720"/>
    <n v="1803"/>
    <n v="0"/>
    <n v="2"/>
    <x v="0"/>
    <n v="4"/>
    <x v="2"/>
    <n v="1"/>
    <x v="2"/>
    <m/>
    <s v="B0FE524A-9795-EA11-806F-9CB6D0F9CFB6"/>
    <m/>
    <b v="1"/>
    <s v="-1803-Stoecker"/>
  </r>
  <r>
    <x v="0"/>
    <x v="0"/>
    <x v="217"/>
    <x v="0"/>
    <x v="11"/>
    <x v="63"/>
    <x v="62"/>
    <x v="63"/>
    <s v="3720 Verbindlichkeiten aus Lohn und Gehalt"/>
    <x v="0"/>
    <m/>
    <n v="4713"/>
    <n v="0"/>
    <n v="-4713"/>
    <s v="Stoecker"/>
    <s v=""/>
    <s v=""/>
    <m/>
    <s v="11-2019/0004"/>
    <n v="70"/>
    <n v="3720"/>
    <n v="1803"/>
    <n v="0"/>
    <n v="3"/>
    <x v="3"/>
    <n v="8"/>
    <x v="11"/>
    <n v="1"/>
    <x v="18"/>
    <m/>
    <s v="B0FE524A-9795-EA11-806F-9CB6D0F9CFB6"/>
    <m/>
    <b v="1"/>
    <s v="-3720-Stoecker"/>
  </r>
  <r>
    <x v="0"/>
    <x v="0"/>
    <x v="217"/>
    <x v="0"/>
    <x v="11"/>
    <x v="4"/>
    <x v="4"/>
    <x v="4"/>
    <s v="1803 Bank"/>
    <x v="0"/>
    <m/>
    <n v="0"/>
    <n v="5186.93"/>
    <n v="5186.93"/>
    <s v="Kernbaum"/>
    <s v=""/>
    <s v=""/>
    <m/>
    <s v="11-2019/0004"/>
    <n v="71"/>
    <n v="3720"/>
    <n v="1803"/>
    <n v="0"/>
    <n v="2"/>
    <x v="0"/>
    <n v="4"/>
    <x v="2"/>
    <n v="1"/>
    <x v="2"/>
    <m/>
    <s v="B0FE524A-9795-EA11-806F-9CB6D0F9CFB6"/>
    <m/>
    <b v="1"/>
    <s v="-1803-Kernbaum"/>
  </r>
  <r>
    <x v="0"/>
    <x v="0"/>
    <x v="217"/>
    <x v="0"/>
    <x v="11"/>
    <x v="63"/>
    <x v="62"/>
    <x v="63"/>
    <s v="3720 Verbindlichkeiten aus Lohn und Gehalt"/>
    <x v="0"/>
    <m/>
    <n v="5186.93"/>
    <n v="0"/>
    <n v="-5186.93"/>
    <s v="Kernbaum"/>
    <s v=""/>
    <s v=""/>
    <m/>
    <s v="11-2019/0004"/>
    <n v="71"/>
    <n v="3720"/>
    <n v="1803"/>
    <n v="0"/>
    <n v="3"/>
    <x v="3"/>
    <n v="8"/>
    <x v="11"/>
    <n v="1"/>
    <x v="18"/>
    <m/>
    <s v="B0FE524A-9795-EA11-806F-9CB6D0F9CFB6"/>
    <m/>
    <b v="1"/>
    <s v="-3720-Kernbaum"/>
  </r>
  <r>
    <x v="0"/>
    <x v="0"/>
    <x v="217"/>
    <x v="0"/>
    <x v="11"/>
    <x v="4"/>
    <x v="4"/>
    <x v="4"/>
    <s v="1803 Bank"/>
    <x v="0"/>
    <m/>
    <n v="0"/>
    <n v="8431.15"/>
    <n v="8431.15"/>
    <s v=""/>
    <s v="2019110116"/>
    <s v=""/>
    <m/>
    <s v="11-2019/0004"/>
    <n v="72"/>
    <n v="715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7"/>
    <x v="0"/>
    <x v="11"/>
    <x v="8"/>
    <x v="7"/>
    <x v="8"/>
    <s v="71500 P-Diverse"/>
    <x v="0"/>
    <m/>
    <n v="8431.15"/>
    <n v="0"/>
    <n v="-8431.15"/>
    <s v=""/>
    <s v="2019110116"/>
    <s v=""/>
    <m/>
    <s v="11-2019/0004"/>
    <n v="72"/>
    <n v="71500"/>
    <n v="1803"/>
    <n v="0"/>
    <n v="3"/>
    <x v="3"/>
    <n v="4"/>
    <x v="4"/>
    <n v="1"/>
    <x v="4"/>
    <m/>
    <s v="B0FE524A-9795-EA11-806F-9CB6D0F9CFB6"/>
    <m/>
    <b v="1"/>
    <s v="-7150-"/>
  </r>
  <r>
    <x v="0"/>
    <x v="0"/>
    <x v="217"/>
    <x v="0"/>
    <x v="11"/>
    <x v="4"/>
    <x v="4"/>
    <x v="4"/>
    <s v="1803 Bank"/>
    <x v="0"/>
    <m/>
    <n v="0"/>
    <n v="445631.2"/>
    <n v="445631.2"/>
    <s v=""/>
    <s v="19-1570-09"/>
    <s v=""/>
    <m/>
    <s v="11-2019/0004"/>
    <n v="73"/>
    <n v="712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17"/>
    <x v="0"/>
    <x v="11"/>
    <x v="8"/>
    <x v="7"/>
    <x v="8"/>
    <s v="71209 MCG Consulting Group Deutschland GmbH"/>
    <x v="0"/>
    <m/>
    <n v="445631.2"/>
    <n v="0"/>
    <n v="-445631.2"/>
    <s v=""/>
    <s v="19-1570-09"/>
    <s v=""/>
    <m/>
    <s v="11-2019/0004"/>
    <n v="73"/>
    <n v="71209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218"/>
    <x v="0"/>
    <x v="11"/>
    <x v="32"/>
    <x v="31"/>
    <x v="32"/>
    <s v="3900 Passive Rechnungsabgrenzung"/>
    <x v="0"/>
    <m/>
    <n v="700.27"/>
    <n v="0"/>
    <n v="-700.27"/>
    <s v=""/>
    <s v=""/>
    <s v=""/>
    <m/>
    <s v="11-2019/0001"/>
    <n v="1"/>
    <n v="3900"/>
    <n v="4830"/>
    <n v="0"/>
    <n v="4"/>
    <x v="7"/>
    <n v="1"/>
    <x v="12"/>
    <n v="1"/>
    <x v="19"/>
    <m/>
    <s v="B0FE524A-9795-EA11-806F-9CB6D0F9CFB6"/>
    <m/>
    <b v="1"/>
    <s v="-3900-"/>
  </r>
  <r>
    <x v="0"/>
    <x v="0"/>
    <x v="218"/>
    <x v="0"/>
    <x v="11"/>
    <x v="42"/>
    <x v="41"/>
    <x v="42"/>
    <s v="4830 Sonstige betriebliche Erträge"/>
    <x v="0"/>
    <m/>
    <n v="0"/>
    <n v="700.27"/>
    <n v="700.27"/>
    <s v=""/>
    <s v=""/>
    <s v=""/>
    <m/>
    <s v="11-2019/0001"/>
    <n v="1"/>
    <n v="3900"/>
    <n v="4830"/>
    <n v="0"/>
    <n v="1"/>
    <x v="9"/>
    <n v="4"/>
    <x v="16"/>
    <n v="1"/>
    <x v="24"/>
    <m/>
    <s v="B0FE524A-9795-EA11-806F-9CB6D0F9CFB6"/>
    <m/>
    <b v="1"/>
    <s v="-4830-"/>
  </r>
  <r>
    <x v="0"/>
    <x v="0"/>
    <x v="218"/>
    <x v="0"/>
    <x v="11"/>
    <x v="7"/>
    <x v="6"/>
    <x v="7"/>
    <s v="1406 Abziehbare Vorsteuer 19 %"/>
    <x v="0"/>
    <m/>
    <n v="1.08"/>
    <n v="0"/>
    <n v="-1.08"/>
    <s v=""/>
    <s v=""/>
    <s v=""/>
    <m/>
    <s v="11-2019/0001"/>
    <n v="3"/>
    <n v="5736"/>
    <n v="6850"/>
    <n v="0"/>
    <n v="2"/>
    <x v="0"/>
    <n v="2"/>
    <x v="0"/>
    <n v="4"/>
    <x v="0"/>
    <m/>
    <s v="B0FE524A-9795-EA11-806F-9CB6D0F9CFB6"/>
    <m/>
    <b v="1"/>
    <s v="-1406-"/>
  </r>
  <r>
    <x v="0"/>
    <x v="0"/>
    <x v="218"/>
    <x v="0"/>
    <x v="11"/>
    <x v="56"/>
    <x v="55"/>
    <x v="56"/>
    <s v="5736 Erhaltene Skonti 19 % Vorsteuer"/>
    <x v="0"/>
    <m/>
    <n v="5.7"/>
    <n v="0"/>
    <n v="-5.7"/>
    <s v=""/>
    <s v=""/>
    <s v=""/>
    <m/>
    <s v="11-2019/0001"/>
    <n v="3"/>
    <n v="5736"/>
    <n v="6850"/>
    <n v="0"/>
    <n v="2"/>
    <x v="4"/>
    <n v="1"/>
    <x v="19"/>
    <n v="2"/>
    <x v="29"/>
    <m/>
    <s v="B0FE524A-9795-EA11-806F-9CB6D0F9CFB6"/>
    <m/>
    <b v="1"/>
    <s v="-5736-"/>
  </r>
  <r>
    <x v="0"/>
    <x v="0"/>
    <x v="218"/>
    <x v="0"/>
    <x v="11"/>
    <x v="11"/>
    <x v="10"/>
    <x v="11"/>
    <s v="6850 Sonstiger Betriebsbedarf"/>
    <x v="0"/>
    <m/>
    <n v="0"/>
    <n v="6.78"/>
    <n v="6.78"/>
    <s v=""/>
    <s v=""/>
    <s v=""/>
    <m/>
    <s v="11-2019/0001"/>
    <n v="3"/>
    <n v="5736"/>
    <n v="6850"/>
    <n v="0"/>
    <n v="2"/>
    <x v="4"/>
    <n v="4"/>
    <x v="5"/>
    <n v="11"/>
    <x v="7"/>
    <m/>
    <s v="B0FE524A-9795-EA11-806F-9CB6D0F9CFB6"/>
    <m/>
    <b v="1"/>
    <s v="-6850-"/>
  </r>
  <r>
    <x v="0"/>
    <x v="0"/>
    <x v="218"/>
    <x v="0"/>
    <x v="11"/>
    <x v="8"/>
    <x v="7"/>
    <x v="8"/>
    <s v="70207 Commerzbank"/>
    <x v="0"/>
    <m/>
    <n v="0"/>
    <n v="33.5"/>
    <n v="33.5"/>
    <s v=""/>
    <s v="502337702273"/>
    <s v=""/>
    <m/>
    <s v="11-2019/0002"/>
    <n v="1"/>
    <n v="6855"/>
    <n v="70207"/>
    <n v="0"/>
    <n v="3"/>
    <x v="3"/>
    <n v="4"/>
    <x v="4"/>
    <n v="1"/>
    <x v="4"/>
    <m/>
    <s v="B0FE524A-9795-EA11-806F-9CB6D0F9CFB6"/>
    <m/>
    <b v="1"/>
    <s v="-7020-"/>
  </r>
  <r>
    <x v="0"/>
    <x v="0"/>
    <x v="218"/>
    <x v="0"/>
    <x v="11"/>
    <x v="65"/>
    <x v="64"/>
    <x v="65"/>
    <s v="6855 Nebenkosten des Geldverkehrs"/>
    <x v="0"/>
    <m/>
    <n v="33.5"/>
    <n v="0"/>
    <n v="-33.5"/>
    <s v=""/>
    <s v="502337702273"/>
    <s v=""/>
    <m/>
    <s v="11-2019/0002"/>
    <n v="1"/>
    <n v="6855"/>
    <n v="70207"/>
    <n v="0"/>
    <n v="2"/>
    <x v="4"/>
    <n v="4"/>
    <x v="5"/>
    <n v="11"/>
    <x v="7"/>
    <m/>
    <s v="B0FE524A-9795-EA11-806F-9CB6D0F9CFB6"/>
    <m/>
    <b v="1"/>
    <s v="-6855-"/>
  </r>
  <r>
    <x v="0"/>
    <x v="0"/>
    <x v="218"/>
    <x v="0"/>
    <x v="11"/>
    <x v="7"/>
    <x v="6"/>
    <x v="7"/>
    <s v="1406 Abziehbare Vorsteuer 19 %"/>
    <x v="0"/>
    <m/>
    <n v="0"/>
    <n v="78.790000000000006"/>
    <n v="78.790000000000006"/>
    <s v=""/>
    <s v="R19-08215"/>
    <s v=""/>
    <m/>
    <s v="11-2019/0002"/>
    <n v="3"/>
    <n v="6330"/>
    <n v="70306"/>
    <n v="59"/>
    <n v="2"/>
    <x v="0"/>
    <n v="2"/>
    <x v="0"/>
    <n v="4"/>
    <x v="0"/>
    <m/>
    <s v="B0FE524A-9795-EA11-806F-9CB6D0F9CFB6"/>
    <m/>
    <b v="1"/>
    <s v="-1406-"/>
  </r>
  <r>
    <x v="0"/>
    <x v="0"/>
    <x v="218"/>
    <x v="0"/>
    <x v="11"/>
    <x v="7"/>
    <x v="6"/>
    <x v="7"/>
    <s v="1406 Abziehbare Vorsteuer 19 %"/>
    <x v="0"/>
    <m/>
    <n v="78.790000000000006"/>
    <n v="0"/>
    <n v="-78.790000000000006"/>
    <s v=""/>
    <s v="R19-08215"/>
    <s v=""/>
    <m/>
    <s v="11-2019/0002"/>
    <n v="3"/>
    <n v="6330"/>
    <n v="70306"/>
    <n v="59"/>
    <n v="2"/>
    <x v="0"/>
    <n v="2"/>
    <x v="0"/>
    <n v="4"/>
    <x v="0"/>
    <m/>
    <s v="B0FE524A-9795-EA11-806F-9CB6D0F9CFB6"/>
    <m/>
    <b v="1"/>
    <s v="-1406-"/>
  </r>
  <r>
    <x v="0"/>
    <x v="0"/>
    <x v="218"/>
    <x v="0"/>
    <x v="11"/>
    <x v="2"/>
    <x v="2"/>
    <x v="2"/>
    <s v="1437 Reserviertes Konto - Abziehbare Vorsteuer aus inne"/>
    <x v="0"/>
    <m/>
    <n v="78.790000000000006"/>
    <n v="0"/>
    <n v="-78.790000000000006"/>
    <s v=""/>
    <s v="R19-08215"/>
    <s v=""/>
    <m/>
    <s v="11-2019/0002"/>
    <n v="3"/>
    <n v="6330"/>
    <n v="70306"/>
    <n v="59"/>
    <n v="2"/>
    <x v="0"/>
    <n v="2"/>
    <x v="0"/>
    <n v="4"/>
    <x v="0"/>
    <m/>
    <s v="B0FE524A-9795-EA11-806F-9CB6D0F9CFB6"/>
    <m/>
    <b v="1"/>
    <s v="-1437-"/>
  </r>
  <r>
    <x v="0"/>
    <x v="0"/>
    <x v="218"/>
    <x v="0"/>
    <x v="11"/>
    <x v="8"/>
    <x v="7"/>
    <x v="8"/>
    <s v="70306 DAV Gebäudereinigung"/>
    <x v="0"/>
    <m/>
    <n v="0"/>
    <n v="493.47"/>
    <n v="493.47"/>
    <s v=""/>
    <s v="R19-08215"/>
    <s v=""/>
    <m/>
    <s v="11-2019/0002"/>
    <n v="3"/>
    <n v="6330"/>
    <n v="70306"/>
    <n v="59"/>
    <n v="3"/>
    <x v="3"/>
    <n v="4"/>
    <x v="4"/>
    <n v="1"/>
    <x v="4"/>
    <m/>
    <s v="B0FE524A-9795-EA11-806F-9CB6D0F9CFB6"/>
    <m/>
    <b v="1"/>
    <s v="-7030-"/>
  </r>
  <r>
    <x v="0"/>
    <x v="0"/>
    <x v="218"/>
    <x v="0"/>
    <x v="11"/>
    <x v="66"/>
    <x v="65"/>
    <x v="66"/>
    <s v="6330 Reinigung"/>
    <x v="0"/>
    <m/>
    <n v="414.68"/>
    <n v="0"/>
    <n v="-414.68"/>
    <s v=""/>
    <s v="R19-08215"/>
    <s v=""/>
    <m/>
    <s v="11-2019/0002"/>
    <n v="3"/>
    <n v="6330"/>
    <n v="70306"/>
    <n v="59"/>
    <n v="2"/>
    <x v="4"/>
    <n v="4"/>
    <x v="5"/>
    <n v="1"/>
    <x v="6"/>
    <m/>
    <s v="B0FE524A-9795-EA11-806F-9CB6D0F9CFB6"/>
    <m/>
    <b v="1"/>
    <s v="-6330-"/>
  </r>
  <r>
    <x v="0"/>
    <x v="0"/>
    <x v="218"/>
    <x v="0"/>
    <x v="11"/>
    <x v="7"/>
    <x v="6"/>
    <x v="7"/>
    <s v="1406 Abziehbare Vorsteuer 19 %"/>
    <x v="0"/>
    <m/>
    <n v="5.51"/>
    <n v="0"/>
    <n v="-5.51"/>
    <s v=""/>
    <s v="RG19-37797"/>
    <s v=""/>
    <m/>
    <s v="11-2019/0002"/>
    <n v="16"/>
    <n v="6805"/>
    <n v="71210"/>
    <n v="9"/>
    <n v="2"/>
    <x v="0"/>
    <n v="2"/>
    <x v="0"/>
    <n v="4"/>
    <x v="0"/>
    <m/>
    <s v="B0FE524A-9795-EA11-806F-9CB6D0F9CFB6"/>
    <m/>
    <b v="1"/>
    <s v="-1406-"/>
  </r>
  <r>
    <x v="0"/>
    <x v="0"/>
    <x v="218"/>
    <x v="0"/>
    <x v="11"/>
    <x v="8"/>
    <x v="7"/>
    <x v="8"/>
    <s v="71210 meetyoo conferencing GmbH"/>
    <x v="0"/>
    <m/>
    <n v="0"/>
    <n v="34.51"/>
    <n v="34.51"/>
    <s v=""/>
    <s v="RG19-37797"/>
    <s v=""/>
    <m/>
    <s v="11-2019/0002"/>
    <n v="16"/>
    <n v="6805"/>
    <n v="71210"/>
    <n v="9"/>
    <n v="3"/>
    <x v="3"/>
    <n v="4"/>
    <x v="4"/>
    <n v="1"/>
    <x v="4"/>
    <m/>
    <s v="B0FE524A-9795-EA11-806F-9CB6D0F9CFB6"/>
    <m/>
    <b v="1"/>
    <s v="-7121-"/>
  </r>
  <r>
    <x v="0"/>
    <x v="0"/>
    <x v="218"/>
    <x v="0"/>
    <x v="11"/>
    <x v="9"/>
    <x v="8"/>
    <x v="9"/>
    <s v="6805 Telefon"/>
    <x v="0"/>
    <m/>
    <n v="29"/>
    <n v="0"/>
    <n v="-29"/>
    <s v=""/>
    <s v="RG19-37797"/>
    <s v=""/>
    <m/>
    <s v="11-2019/0002"/>
    <n v="16"/>
    <n v="6805"/>
    <n v="71210"/>
    <n v="9"/>
    <n v="2"/>
    <x v="4"/>
    <n v="4"/>
    <x v="5"/>
    <n v="6"/>
    <x v="5"/>
    <m/>
    <s v="B0FE524A-9795-EA11-806F-9CB6D0F9CFB6"/>
    <m/>
    <b v="1"/>
    <s v="-6805-"/>
  </r>
  <r>
    <x v="0"/>
    <x v="0"/>
    <x v="218"/>
    <x v="0"/>
    <x v="11"/>
    <x v="8"/>
    <x v="7"/>
    <x v="8"/>
    <s v="79000 Sebastian Kernbaum"/>
    <x v="0"/>
    <m/>
    <n v="0"/>
    <n v="6"/>
    <n v="6"/>
    <s v="Kernbaum, Mailand, Düsseldorf, Frankfurt"/>
    <s v="28112019"/>
    <s v=""/>
    <m/>
    <s v="11-2019/0002"/>
    <n v="21"/>
    <n v="6663"/>
    <n v="79000"/>
    <n v="0"/>
    <n v="3"/>
    <x v="3"/>
    <n v="4"/>
    <x v="4"/>
    <n v="1"/>
    <x v="4"/>
    <m/>
    <s v="B0FE524A-9795-EA11-806F-9CB6D0F9CFB6"/>
    <m/>
    <b v="1"/>
    <s v="-7900-Kernbaum, Mailand, Düsseldorf, Frankfurt"/>
  </r>
  <r>
    <x v="0"/>
    <x v="0"/>
    <x v="218"/>
    <x v="0"/>
    <x v="11"/>
    <x v="55"/>
    <x v="54"/>
    <x v="55"/>
    <s v="6663 Reisekosten Arbeitnehmer Fahrtkosten"/>
    <x v="0"/>
    <m/>
    <n v="6"/>
    <n v="0"/>
    <n v="-6"/>
    <s v="Kernbaum, Mailand, Düsseldorf, Frankfurt"/>
    <s v="28112019"/>
    <s v=""/>
    <m/>
    <s v="11-2019/0002"/>
    <n v="21"/>
    <n v="6663"/>
    <n v="79000"/>
    <n v="0"/>
    <n v="2"/>
    <x v="4"/>
    <n v="4"/>
    <x v="5"/>
    <n v="5"/>
    <x v="8"/>
    <m/>
    <s v="B0FE524A-9795-EA11-806F-9CB6D0F9CFB6"/>
    <m/>
    <b v="1"/>
    <s v="-6663-Kernbaum, Mailand, Düsseldorf, Frankfurt"/>
  </r>
  <r>
    <x v="0"/>
    <x v="0"/>
    <x v="218"/>
    <x v="0"/>
    <x v="11"/>
    <x v="0"/>
    <x v="0"/>
    <x v="0"/>
    <s v="1434 Vorsteuer in Folgeperiode/im Folgejahr abziehbar"/>
    <x v="0"/>
    <m/>
    <n v="1.64"/>
    <n v="0"/>
    <n v="-1.64"/>
    <s v="Kernbaum, Mailand, Düsseldorf, Frankfurt"/>
    <s v="28112019"/>
    <s v=""/>
    <m/>
    <s v="11-2019/0002"/>
    <n v="22"/>
    <n v="6650"/>
    <n v="79000"/>
    <n v="8"/>
    <n v="2"/>
    <x v="0"/>
    <n v="2"/>
    <x v="0"/>
    <n v="4"/>
    <x v="0"/>
    <m/>
    <s v="B0FE524A-9795-EA11-806F-9CB6D0F9CFB6"/>
    <m/>
    <b v="1"/>
    <s v="-1434-Kernbaum, Mailand, Düsseldorf, Frankfurt"/>
  </r>
  <r>
    <x v="0"/>
    <x v="0"/>
    <x v="218"/>
    <x v="0"/>
    <x v="11"/>
    <x v="8"/>
    <x v="7"/>
    <x v="8"/>
    <s v="79000 Sebastian Kernbaum"/>
    <x v="0"/>
    <m/>
    <n v="0"/>
    <n v="25"/>
    <n v="25"/>
    <s v="Kernbaum, Mailand, Düsseldorf, Frankfurt"/>
    <s v="28112019"/>
    <s v=""/>
    <m/>
    <s v="11-2019/0002"/>
    <n v="22"/>
    <n v="6650"/>
    <n v="79000"/>
    <n v="8"/>
    <n v="3"/>
    <x v="3"/>
    <n v="4"/>
    <x v="4"/>
    <n v="1"/>
    <x v="4"/>
    <m/>
    <s v="B0FE524A-9795-EA11-806F-9CB6D0F9CFB6"/>
    <m/>
    <b v="1"/>
    <s v="-7900-Kernbaum, Mailand, Düsseldorf, Frankfurt"/>
  </r>
  <r>
    <x v="0"/>
    <x v="0"/>
    <x v="218"/>
    <x v="0"/>
    <x v="11"/>
    <x v="50"/>
    <x v="49"/>
    <x v="50"/>
    <s v="6650 Reisekosten Arbeitnehmer"/>
    <x v="0"/>
    <m/>
    <n v="23.36"/>
    <n v="0"/>
    <n v="-23.36"/>
    <s v="Kernbaum, Mailand, Düsseldorf, Frankfurt"/>
    <s v="28112019"/>
    <s v=""/>
    <m/>
    <s v="11-2019/0002"/>
    <n v="22"/>
    <n v="6650"/>
    <n v="79000"/>
    <n v="8"/>
    <n v="2"/>
    <x v="4"/>
    <n v="4"/>
    <x v="5"/>
    <n v="5"/>
    <x v="8"/>
    <m/>
    <s v="B0FE524A-9795-EA11-806F-9CB6D0F9CFB6"/>
    <m/>
    <b v="1"/>
    <s v="-6650-Kernbaum, Mailand, Düsseldorf, Frankfurt"/>
  </r>
  <r>
    <x v="0"/>
    <x v="0"/>
    <x v="218"/>
    <x v="0"/>
    <x v="11"/>
    <x v="8"/>
    <x v="7"/>
    <x v="8"/>
    <s v="79000 Sebastian Kernbaum"/>
    <x v="0"/>
    <m/>
    <n v="0"/>
    <n v="42"/>
    <n v="42"/>
    <s v="Kernbaum, Mailand, Düsseldorf, Frankfurt"/>
    <s v="28112019"/>
    <s v=""/>
    <m/>
    <s v="11-2019/0002"/>
    <n v="23"/>
    <n v="6664"/>
    <n v="79000"/>
    <n v="0"/>
    <n v="3"/>
    <x v="3"/>
    <n v="4"/>
    <x v="4"/>
    <n v="1"/>
    <x v="4"/>
    <m/>
    <s v="B0FE524A-9795-EA11-806F-9CB6D0F9CFB6"/>
    <m/>
    <b v="1"/>
    <s v="-7900-Kernbaum, Mailand, Düsseldorf, Frankfurt"/>
  </r>
  <r>
    <x v="0"/>
    <x v="0"/>
    <x v="218"/>
    <x v="0"/>
    <x v="11"/>
    <x v="54"/>
    <x v="53"/>
    <x v="54"/>
    <s v="6664 Reisekosten Arbeitnehmer Verpflegungsmehraufwand"/>
    <x v="0"/>
    <m/>
    <n v="42"/>
    <n v="0"/>
    <n v="-42"/>
    <s v="Kernbaum, Mailand, Düsseldorf, Frankfurt"/>
    <s v="28112019"/>
    <s v=""/>
    <m/>
    <s v="11-2019/0002"/>
    <n v="23"/>
    <n v="6664"/>
    <n v="79000"/>
    <n v="0"/>
    <n v="2"/>
    <x v="4"/>
    <n v="4"/>
    <x v="5"/>
    <n v="5"/>
    <x v="8"/>
    <m/>
    <s v="B0FE524A-9795-EA11-806F-9CB6D0F9CFB6"/>
    <m/>
    <b v="1"/>
    <s v="-6664-Kernbaum, Mailand, Düsseldorf, Frankfurt"/>
  </r>
  <r>
    <x v="0"/>
    <x v="0"/>
    <x v="218"/>
    <x v="0"/>
    <x v="11"/>
    <x v="7"/>
    <x v="6"/>
    <x v="7"/>
    <s v="1406 Abziehbare Vorsteuer 19 %"/>
    <x v="0"/>
    <m/>
    <n v="125.15"/>
    <n v="0"/>
    <n v="-125.15"/>
    <s v=""/>
    <s v="905"/>
    <s v=""/>
    <m/>
    <s v="11-2019/0002"/>
    <n v="37"/>
    <n v="6825"/>
    <n v="71810"/>
    <n v="9"/>
    <n v="2"/>
    <x v="0"/>
    <n v="2"/>
    <x v="0"/>
    <n v="4"/>
    <x v="0"/>
    <m/>
    <s v="B0FE524A-9795-EA11-806F-9CB6D0F9CFB6"/>
    <m/>
    <b v="1"/>
    <s v="-1406-"/>
  </r>
  <r>
    <x v="0"/>
    <x v="0"/>
    <x v="218"/>
    <x v="0"/>
    <x v="11"/>
    <x v="8"/>
    <x v="7"/>
    <x v="8"/>
    <s v="71810 STG Steuerberatungsgesellschaft mbH"/>
    <x v="0"/>
    <m/>
    <n v="0"/>
    <n v="783.85"/>
    <n v="783.85"/>
    <s v=""/>
    <s v="905"/>
    <s v=""/>
    <m/>
    <s v="11-2019/0002"/>
    <n v="37"/>
    <n v="6825"/>
    <n v="71810"/>
    <n v="9"/>
    <n v="3"/>
    <x v="3"/>
    <n v="4"/>
    <x v="4"/>
    <n v="1"/>
    <x v="4"/>
    <m/>
    <s v="B0FE524A-9795-EA11-806F-9CB6D0F9CFB6"/>
    <m/>
    <b v="1"/>
    <s v="-7181-"/>
  </r>
  <r>
    <x v="0"/>
    <x v="0"/>
    <x v="218"/>
    <x v="0"/>
    <x v="11"/>
    <x v="51"/>
    <x v="50"/>
    <x v="51"/>
    <s v="6825 Rechts- und Beratungskosten"/>
    <x v="0"/>
    <m/>
    <n v="658.7"/>
    <n v="0"/>
    <n v="-658.7"/>
    <s v=""/>
    <s v="905"/>
    <s v=""/>
    <m/>
    <s v="11-2019/0002"/>
    <n v="37"/>
    <n v="6825"/>
    <n v="71810"/>
    <n v="9"/>
    <n v="2"/>
    <x v="4"/>
    <n v="4"/>
    <x v="5"/>
    <n v="9"/>
    <x v="28"/>
    <m/>
    <s v="B0FE524A-9795-EA11-806F-9CB6D0F9CFB6"/>
    <m/>
    <b v="1"/>
    <s v="-6825-"/>
  </r>
  <r>
    <x v="0"/>
    <x v="0"/>
    <x v="218"/>
    <x v="0"/>
    <x v="11"/>
    <x v="0"/>
    <x v="0"/>
    <x v="0"/>
    <s v="1434 Vorsteuer in Folgeperiode/im Folgejahr abziehbar"/>
    <x v="0"/>
    <m/>
    <n v="6.06"/>
    <n v="0"/>
    <n v="-6.06"/>
    <s v=""/>
    <s v="4868-2019-11"/>
    <s v=""/>
    <m/>
    <s v="11-2019/0002"/>
    <n v="58"/>
    <n v="6300"/>
    <n v="72002"/>
    <n v="9"/>
    <n v="2"/>
    <x v="0"/>
    <n v="2"/>
    <x v="0"/>
    <n v="4"/>
    <x v="0"/>
    <m/>
    <s v="B0FE524A-9795-EA11-806F-9CB6D0F9CFB6"/>
    <m/>
    <b v="1"/>
    <s v="-1434-"/>
  </r>
  <r>
    <x v="0"/>
    <x v="0"/>
    <x v="218"/>
    <x v="0"/>
    <x v="11"/>
    <x v="8"/>
    <x v="7"/>
    <x v="8"/>
    <s v="72002 Uniscon Universal Identity Control GmbH"/>
    <x v="0"/>
    <m/>
    <n v="0"/>
    <n v="37.96"/>
    <n v="37.96"/>
    <s v=""/>
    <s v="4868-2019-11"/>
    <s v=""/>
    <m/>
    <s v="11-2019/0002"/>
    <n v="58"/>
    <n v="6300"/>
    <n v="72002"/>
    <n v="9"/>
    <n v="3"/>
    <x v="3"/>
    <n v="4"/>
    <x v="4"/>
    <n v="1"/>
    <x v="4"/>
    <m/>
    <s v="B0FE524A-9795-EA11-806F-9CB6D0F9CFB6"/>
    <m/>
    <b v="1"/>
    <s v="-7200-"/>
  </r>
  <r>
    <x v="0"/>
    <x v="0"/>
    <x v="218"/>
    <x v="0"/>
    <x v="11"/>
    <x v="45"/>
    <x v="44"/>
    <x v="45"/>
    <s v="6300 Sonstige betriebliche Aufwendungen"/>
    <x v="0"/>
    <m/>
    <n v="31.9"/>
    <n v="0"/>
    <n v="-31.9"/>
    <s v=""/>
    <s v="4868-2019-11"/>
    <s v=""/>
    <m/>
    <s v="11-2019/0002"/>
    <n v="58"/>
    <n v="6300"/>
    <n v="72002"/>
    <n v="9"/>
    <n v="2"/>
    <x v="4"/>
    <n v="4"/>
    <x v="5"/>
    <n v="10"/>
    <x v="26"/>
    <m/>
    <s v="B0FE524A-9795-EA11-806F-9CB6D0F9CFB6"/>
    <m/>
    <b v="1"/>
    <s v="-6300-"/>
  </r>
  <r>
    <x v="0"/>
    <x v="0"/>
    <x v="218"/>
    <x v="0"/>
    <x v="11"/>
    <x v="0"/>
    <x v="0"/>
    <x v="0"/>
    <s v="1434 Vorsteuer in Folgeperiode/im Folgejahr abziehbar"/>
    <x v="0"/>
    <m/>
    <n v="138.72"/>
    <n v="0"/>
    <n v="-138.72"/>
    <s v=""/>
    <s v="03486"/>
    <s v=""/>
    <m/>
    <s v="11-2019/0002"/>
    <n v="66"/>
    <n v="6495"/>
    <n v="70804"/>
    <n v="9"/>
    <n v="2"/>
    <x v="0"/>
    <n v="2"/>
    <x v="0"/>
    <n v="4"/>
    <x v="0"/>
    <m/>
    <s v="B0FE524A-9795-EA11-806F-9CB6D0F9CFB6"/>
    <m/>
    <b v="1"/>
    <s v="-1434-"/>
  </r>
  <r>
    <x v="0"/>
    <x v="0"/>
    <x v="218"/>
    <x v="0"/>
    <x v="11"/>
    <x v="8"/>
    <x v="7"/>
    <x v="8"/>
    <s v="70804 IT Service &amp; Beratung"/>
    <x v="0"/>
    <m/>
    <n v="0"/>
    <n v="868.82"/>
    <n v="868.82"/>
    <s v=""/>
    <s v="03486"/>
    <s v=""/>
    <m/>
    <s v="11-2019/0002"/>
    <n v="66"/>
    <n v="6495"/>
    <n v="70804"/>
    <n v="9"/>
    <n v="3"/>
    <x v="3"/>
    <n v="4"/>
    <x v="4"/>
    <n v="1"/>
    <x v="4"/>
    <m/>
    <s v="B0FE524A-9795-EA11-806F-9CB6D0F9CFB6"/>
    <m/>
    <b v="1"/>
    <s v="-7080-"/>
  </r>
  <r>
    <x v="0"/>
    <x v="0"/>
    <x v="218"/>
    <x v="0"/>
    <x v="11"/>
    <x v="67"/>
    <x v="66"/>
    <x v="67"/>
    <s v="6495 Wartungskosten für Hard- und Software"/>
    <x v="0"/>
    <m/>
    <n v="730.1"/>
    <n v="0"/>
    <n v="-730.1"/>
    <s v=""/>
    <s v="03486"/>
    <s v=""/>
    <m/>
    <s v="11-2019/0002"/>
    <n v="66"/>
    <n v="6495"/>
    <n v="70804"/>
    <n v="9"/>
    <n v="2"/>
    <x v="4"/>
    <n v="4"/>
    <x v="5"/>
    <n v="3"/>
    <x v="9"/>
    <m/>
    <s v="B0FE524A-9795-EA11-806F-9CB6D0F9CFB6"/>
    <m/>
    <b v="1"/>
    <s v="-6495-"/>
  </r>
  <r>
    <x v="0"/>
    <x v="0"/>
    <x v="218"/>
    <x v="0"/>
    <x v="11"/>
    <x v="57"/>
    <x v="56"/>
    <x v="57"/>
    <s v="3790 Lohn- und Gehaltsverrechnungskonto"/>
    <x v="0"/>
    <m/>
    <n v="0"/>
    <n v="17704"/>
    <n v="17704"/>
    <s v="Gehalt"/>
    <s v="201911"/>
    <s v=""/>
    <m/>
    <s v="11-2019/0003"/>
    <n v="1"/>
    <n v="6020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218"/>
    <x v="0"/>
    <x v="11"/>
    <x v="58"/>
    <x v="57"/>
    <x v="58"/>
    <s v="6020 Gehälter"/>
    <x v="0"/>
    <m/>
    <n v="17704"/>
    <n v="0"/>
    <n v="-17704"/>
    <s v="Gehalt"/>
    <s v="201911"/>
    <s v=""/>
    <m/>
    <s v="11-2019/0003"/>
    <n v="1"/>
    <n v="6020"/>
    <n v="3790"/>
    <n v="0"/>
    <n v="2"/>
    <x v="4"/>
    <n v="2"/>
    <x v="18"/>
    <n v="1"/>
    <x v="30"/>
    <m/>
    <s v="B0FE524A-9795-EA11-806F-9CB6D0F9CFB6"/>
    <m/>
    <b v="1"/>
    <s v="-6020-Gehalt"/>
  </r>
  <r>
    <x v="0"/>
    <x v="0"/>
    <x v="218"/>
    <x v="0"/>
    <x v="11"/>
    <x v="57"/>
    <x v="56"/>
    <x v="57"/>
    <s v="3790 Lohn- und Gehaltsverrechnungskonto"/>
    <x v="0"/>
    <m/>
    <n v="0"/>
    <n v="7000"/>
    <n v="7000"/>
    <s v="Gehalt"/>
    <s v="201911"/>
    <s v=""/>
    <m/>
    <s v="11-2019/0003"/>
    <n v="2"/>
    <n v="6024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218"/>
    <x v="0"/>
    <x v="11"/>
    <x v="59"/>
    <x v="58"/>
    <x v="59"/>
    <s v="6024 Geschäftsführergehälter der GmbH-Gesellschafter"/>
    <x v="0"/>
    <m/>
    <n v="7000"/>
    <n v="0"/>
    <n v="-7000"/>
    <s v="Gehalt"/>
    <s v="201911"/>
    <s v=""/>
    <m/>
    <s v="11-2019/0003"/>
    <n v="2"/>
    <n v="6024"/>
    <n v="3790"/>
    <n v="0"/>
    <n v="2"/>
    <x v="4"/>
    <n v="2"/>
    <x v="18"/>
    <n v="1"/>
    <x v="30"/>
    <m/>
    <s v="B0FE524A-9795-EA11-806F-9CB6D0F9CFB6"/>
    <m/>
    <b v="1"/>
    <s v="-6024-Gehalt"/>
  </r>
  <r>
    <x v="0"/>
    <x v="0"/>
    <x v="218"/>
    <x v="0"/>
    <x v="11"/>
    <x v="52"/>
    <x v="51"/>
    <x v="52"/>
    <s v="3740 Verbindlichkeiten im Rahmen der sozialen Sicherhei"/>
    <x v="0"/>
    <m/>
    <n v="0"/>
    <n v="276.77999999999997"/>
    <n v="276.77999999999997"/>
    <s v="Verbind. soz. Sicherh."/>
    <s v="201911"/>
    <s v=""/>
    <m/>
    <s v="11-2019/0003"/>
    <n v="3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218"/>
    <x v="0"/>
    <x v="11"/>
    <x v="57"/>
    <x v="56"/>
    <x v="57"/>
    <s v="3790 Lohn- und Gehaltsverrechnungskonto"/>
    <x v="0"/>
    <m/>
    <n v="276.77999999999997"/>
    <n v="0"/>
    <n v="-276.77999999999997"/>
    <s v="Verbind. soz. Sicherh."/>
    <s v="201911"/>
    <s v=""/>
    <m/>
    <s v="11-2019/0003"/>
    <n v="3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218"/>
    <x v="0"/>
    <x v="11"/>
    <x v="52"/>
    <x v="51"/>
    <x v="52"/>
    <s v="3740 Verbindlichkeiten im Rahmen der sozialen Sicherhei"/>
    <x v="0"/>
    <m/>
    <n v="0"/>
    <n v="1424.78"/>
    <n v="1424.78"/>
    <s v="Verbind. soz. Sicherh."/>
    <s v="201911"/>
    <s v=""/>
    <m/>
    <s v="11-2019/0003"/>
    <n v="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218"/>
    <x v="0"/>
    <x v="11"/>
    <x v="57"/>
    <x v="56"/>
    <x v="57"/>
    <s v="3790 Lohn- und Gehaltsverrechnungskonto"/>
    <x v="0"/>
    <m/>
    <n v="1424.78"/>
    <n v="0"/>
    <n v="-1424.78"/>
    <s v="Verbind. soz. Sicherh."/>
    <s v="201911"/>
    <s v=""/>
    <m/>
    <s v="11-2019/0003"/>
    <n v="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218"/>
    <x v="0"/>
    <x v="11"/>
    <x v="60"/>
    <x v="59"/>
    <x v="60"/>
    <s v="3770 Verbindlichkeiten aus Vermögensbildung"/>
    <x v="0"/>
    <m/>
    <n v="0"/>
    <n v="60"/>
    <n v="60"/>
    <s v="VWL"/>
    <s v="201911"/>
    <s v=""/>
    <m/>
    <s v="11-2019/0003"/>
    <n v="5"/>
    <n v="3790"/>
    <n v="3770"/>
    <n v="0"/>
    <n v="3"/>
    <x v="3"/>
    <n v="8"/>
    <x v="11"/>
    <n v="1"/>
    <x v="18"/>
    <m/>
    <s v="B0FE524A-9795-EA11-806F-9CB6D0F9CFB6"/>
    <m/>
    <b v="1"/>
    <s v="-3770-VWL"/>
  </r>
  <r>
    <x v="0"/>
    <x v="0"/>
    <x v="218"/>
    <x v="0"/>
    <x v="11"/>
    <x v="57"/>
    <x v="56"/>
    <x v="57"/>
    <s v="3790 Lohn- und Gehaltsverrechnungskonto"/>
    <x v="0"/>
    <m/>
    <n v="60"/>
    <n v="0"/>
    <n v="-60"/>
    <s v="VWL"/>
    <s v="201911"/>
    <s v=""/>
    <m/>
    <s v="11-2019/0003"/>
    <n v="5"/>
    <n v="3790"/>
    <n v="3770"/>
    <n v="0"/>
    <n v="3"/>
    <x v="3"/>
    <n v="8"/>
    <x v="11"/>
    <n v="1"/>
    <x v="18"/>
    <m/>
    <s v="B0FE524A-9795-EA11-806F-9CB6D0F9CFB6"/>
    <m/>
    <b v="1"/>
    <s v="-3790-VWL"/>
  </r>
  <r>
    <x v="0"/>
    <x v="0"/>
    <x v="218"/>
    <x v="0"/>
    <x v="11"/>
    <x v="57"/>
    <x v="56"/>
    <x v="57"/>
    <s v="3790 Lohn- und Gehaltsverrechnungskonto"/>
    <x v="0"/>
    <m/>
    <n v="0"/>
    <n v="3240.43"/>
    <n v="3240.43"/>
    <s v="Gesetzl. soz. Aufwend."/>
    <s v="201911"/>
    <s v=""/>
    <m/>
    <s v="11-2019/0003"/>
    <n v="6"/>
    <n v="6110"/>
    <n v="3790"/>
    <n v="0"/>
    <n v="3"/>
    <x v="3"/>
    <n v="8"/>
    <x v="11"/>
    <n v="1"/>
    <x v="18"/>
    <m/>
    <s v="B0FE524A-9795-EA11-806F-9CB6D0F9CFB6"/>
    <m/>
    <b v="1"/>
    <s v="-3790-Gesetzl. soz. Aufwend."/>
  </r>
  <r>
    <x v="0"/>
    <x v="0"/>
    <x v="218"/>
    <x v="0"/>
    <x v="11"/>
    <x v="61"/>
    <x v="60"/>
    <x v="61"/>
    <s v="6110 Gesetzliche soziale Aufwendungen"/>
    <x v="0"/>
    <m/>
    <n v="3240.43"/>
    <n v="0"/>
    <n v="-3240.43"/>
    <s v="Gesetzl. soz. Aufwend."/>
    <s v="201911"/>
    <s v=""/>
    <m/>
    <s v="11-2019/0003"/>
    <n v="6"/>
    <n v="6110"/>
    <n v="3790"/>
    <n v="0"/>
    <n v="2"/>
    <x v="4"/>
    <n v="2"/>
    <x v="18"/>
    <n v="2"/>
    <x v="27"/>
    <m/>
    <s v="B0FE524A-9795-EA11-806F-9CB6D0F9CFB6"/>
    <m/>
    <b v="1"/>
    <s v="-6110-Gesetzl. soz. Aufwend."/>
  </r>
  <r>
    <x v="0"/>
    <x v="0"/>
    <x v="218"/>
    <x v="0"/>
    <x v="11"/>
    <x v="57"/>
    <x v="56"/>
    <x v="57"/>
    <s v="3790 Lohn- und Gehaltsverrechnungskonto"/>
    <x v="0"/>
    <m/>
    <n v="0"/>
    <n v="156.13"/>
    <n v="156.13"/>
    <s v="AG-Anteil PV"/>
    <s v="201911"/>
    <s v=""/>
    <m/>
    <s v="11-2019/0003"/>
    <n v="7"/>
    <n v="6110"/>
    <n v="3790"/>
    <n v="0"/>
    <n v="3"/>
    <x v="3"/>
    <n v="8"/>
    <x v="11"/>
    <n v="1"/>
    <x v="18"/>
    <m/>
    <s v="B0FE524A-9795-EA11-806F-9CB6D0F9CFB6"/>
    <m/>
    <b v="1"/>
    <s v="-3790-AG-Anteil PV"/>
  </r>
  <r>
    <x v="0"/>
    <x v="0"/>
    <x v="218"/>
    <x v="0"/>
    <x v="11"/>
    <x v="61"/>
    <x v="60"/>
    <x v="61"/>
    <s v="6110 Gesetzliche soziale Aufwendungen"/>
    <x v="0"/>
    <m/>
    <n v="156.13"/>
    <n v="0"/>
    <n v="-156.13"/>
    <s v="AG-Anteil PV"/>
    <s v="201911"/>
    <s v=""/>
    <m/>
    <s v="11-2019/0003"/>
    <n v="7"/>
    <n v="6110"/>
    <n v="3790"/>
    <n v="0"/>
    <n v="2"/>
    <x v="4"/>
    <n v="2"/>
    <x v="18"/>
    <n v="2"/>
    <x v="27"/>
    <m/>
    <s v="B0FE524A-9795-EA11-806F-9CB6D0F9CFB6"/>
    <m/>
    <b v="1"/>
    <s v="-6110-AG-Anteil PV"/>
  </r>
  <r>
    <x v="0"/>
    <x v="0"/>
    <x v="218"/>
    <x v="0"/>
    <x v="11"/>
    <x v="57"/>
    <x v="56"/>
    <x v="57"/>
    <s v="3790 Lohn- und Gehaltsverrechnungskonto"/>
    <x v="0"/>
    <m/>
    <n v="0"/>
    <n v="910.25"/>
    <n v="910.25"/>
    <s v="AG-Anteil KV"/>
    <s v="201911"/>
    <s v=""/>
    <m/>
    <s v="11-2019/0003"/>
    <n v="8"/>
    <n v="6110"/>
    <n v="3790"/>
    <n v="0"/>
    <n v="3"/>
    <x v="3"/>
    <n v="8"/>
    <x v="11"/>
    <n v="1"/>
    <x v="18"/>
    <m/>
    <s v="B0FE524A-9795-EA11-806F-9CB6D0F9CFB6"/>
    <m/>
    <b v="1"/>
    <s v="-3790-AG-Anteil KV"/>
  </r>
  <r>
    <x v="0"/>
    <x v="0"/>
    <x v="218"/>
    <x v="0"/>
    <x v="11"/>
    <x v="61"/>
    <x v="60"/>
    <x v="61"/>
    <s v="6110 Gesetzliche soziale Aufwendungen"/>
    <x v="0"/>
    <m/>
    <n v="910.25"/>
    <n v="0"/>
    <n v="-910.25"/>
    <s v="AG-Anteil KV"/>
    <s v="201911"/>
    <s v=""/>
    <m/>
    <s v="11-2019/0003"/>
    <n v="8"/>
    <n v="6110"/>
    <n v="3790"/>
    <n v="0"/>
    <n v="2"/>
    <x v="4"/>
    <n v="2"/>
    <x v="18"/>
    <n v="2"/>
    <x v="27"/>
    <m/>
    <s v="B0FE524A-9795-EA11-806F-9CB6D0F9CFB6"/>
    <m/>
    <b v="1"/>
    <s v="-6110-AG-Anteil KV"/>
  </r>
  <r>
    <x v="0"/>
    <x v="0"/>
    <x v="218"/>
    <x v="0"/>
    <x v="11"/>
    <x v="57"/>
    <x v="56"/>
    <x v="57"/>
    <s v="3790 Lohn- und Gehaltsverrechnungskonto"/>
    <x v="0"/>
    <m/>
    <n v="0"/>
    <n v="176.21"/>
    <n v="176.21"/>
    <s v=""/>
    <s v="201911"/>
    <s v=""/>
    <m/>
    <s v="11-2019/0003"/>
    <n v="9"/>
    <n v="6111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218"/>
    <x v="0"/>
    <x v="11"/>
    <x v="62"/>
    <x v="61"/>
    <x v="62"/>
    <s v="6111 Umlagebeiträge"/>
    <x v="0"/>
    <m/>
    <n v="176.21"/>
    <n v="0"/>
    <n v="-176.21"/>
    <s v=""/>
    <s v="201911"/>
    <s v=""/>
    <m/>
    <s v="11-2019/0003"/>
    <n v="9"/>
    <n v="6111"/>
    <n v="3790"/>
    <n v="0"/>
    <n v="2"/>
    <x v="4"/>
    <n v="2"/>
    <x v="18"/>
    <n v="2"/>
    <x v="27"/>
    <m/>
    <s v="B0FE524A-9795-EA11-806F-9CB6D0F9CFB6"/>
    <m/>
    <b v="1"/>
    <s v="-6111-"/>
  </r>
  <r>
    <x v="0"/>
    <x v="0"/>
    <x v="218"/>
    <x v="0"/>
    <x v="11"/>
    <x v="63"/>
    <x v="62"/>
    <x v="63"/>
    <s v="3720 Verbindlichkeiten aus Lohn und Gehalt"/>
    <x v="0"/>
    <m/>
    <n v="0"/>
    <n v="16456.77"/>
    <n v="16456.77"/>
    <s v="Verbind. Lohn u. Gehalt"/>
    <s v="201911"/>
    <s v=""/>
    <m/>
    <s v="11-2019/0003"/>
    <n v="10"/>
    <n v="3790"/>
    <n v="3720"/>
    <n v="0"/>
    <n v="3"/>
    <x v="3"/>
    <n v="8"/>
    <x v="11"/>
    <n v="1"/>
    <x v="18"/>
    <m/>
    <s v="B0FE524A-9795-EA11-806F-9CB6D0F9CFB6"/>
    <m/>
    <b v="1"/>
    <s v="-3720-Verbind. Lohn u. Gehalt"/>
  </r>
  <r>
    <x v="0"/>
    <x v="0"/>
    <x v="218"/>
    <x v="0"/>
    <x v="11"/>
    <x v="57"/>
    <x v="56"/>
    <x v="57"/>
    <s v="3790 Lohn- und Gehaltsverrechnungskonto"/>
    <x v="0"/>
    <m/>
    <n v="16456.77"/>
    <n v="0"/>
    <n v="-16456.77"/>
    <s v="Verbind. Lohn u. Gehalt"/>
    <s v="201911"/>
    <s v=""/>
    <m/>
    <s v="11-2019/0003"/>
    <n v="10"/>
    <n v="3790"/>
    <n v="3720"/>
    <n v="0"/>
    <n v="3"/>
    <x v="3"/>
    <n v="8"/>
    <x v="11"/>
    <n v="1"/>
    <x v="18"/>
    <m/>
    <s v="B0FE524A-9795-EA11-806F-9CB6D0F9CFB6"/>
    <m/>
    <b v="1"/>
    <s v="-3790-Verbind. Lohn u. Gehalt"/>
  </r>
  <r>
    <x v="0"/>
    <x v="0"/>
    <x v="218"/>
    <x v="0"/>
    <x v="11"/>
    <x v="64"/>
    <x v="63"/>
    <x v="64"/>
    <s v="3730 Verbindlichkeiten aus Lohn- und Kirchensteuer"/>
    <x v="0"/>
    <m/>
    <n v="0"/>
    <n v="4301.32"/>
    <n v="4301.32"/>
    <s v="Verbind. LSt/KiSt/SolZ"/>
    <s v="201911"/>
    <s v=""/>
    <m/>
    <s v="11-2019/0003"/>
    <n v="11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218"/>
    <x v="0"/>
    <x v="11"/>
    <x v="57"/>
    <x v="56"/>
    <x v="57"/>
    <s v="3790 Lohn- und Gehaltsverrechnungskonto"/>
    <x v="0"/>
    <m/>
    <n v="4301.32"/>
    <n v="0"/>
    <n v="-4301.32"/>
    <s v="Verbind. LSt/KiSt/SolZ"/>
    <s v="201911"/>
    <s v=""/>
    <m/>
    <s v="11-2019/0003"/>
    <n v="11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218"/>
    <x v="0"/>
    <x v="11"/>
    <x v="64"/>
    <x v="63"/>
    <x v="64"/>
    <s v="3730 Verbindlichkeiten aus Lohn- und Kirchensteuer"/>
    <x v="0"/>
    <m/>
    <n v="0"/>
    <n v="85.76"/>
    <n v="85.76"/>
    <s v="Verbind. LSt/KiSt/SolZ"/>
    <s v="201911"/>
    <s v=""/>
    <m/>
    <s v="11-2019/0003"/>
    <n v="12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218"/>
    <x v="0"/>
    <x v="11"/>
    <x v="57"/>
    <x v="56"/>
    <x v="57"/>
    <s v="3790 Lohn- und Gehaltsverrechnungskonto"/>
    <x v="0"/>
    <m/>
    <n v="85.76"/>
    <n v="0"/>
    <n v="-85.76"/>
    <s v="Verbind. LSt/KiSt/SolZ"/>
    <s v="201911"/>
    <s v=""/>
    <m/>
    <s v="11-2019/0003"/>
    <n v="12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218"/>
    <x v="0"/>
    <x v="11"/>
    <x v="64"/>
    <x v="63"/>
    <x v="64"/>
    <s v="3730 Verbindlichkeiten aus Lohn- und Kirchensteuer"/>
    <x v="0"/>
    <m/>
    <n v="0"/>
    <n v="203.19"/>
    <n v="203.19"/>
    <s v="Verbind. LSt/KiSt/SolZ"/>
    <s v="201911"/>
    <s v=""/>
    <m/>
    <s v="11-2019/0003"/>
    <n v="13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218"/>
    <x v="0"/>
    <x v="11"/>
    <x v="57"/>
    <x v="56"/>
    <x v="57"/>
    <s v="3790 Lohn- und Gehaltsverrechnungskonto"/>
    <x v="0"/>
    <m/>
    <n v="203.19"/>
    <n v="0"/>
    <n v="-203.19"/>
    <s v="Verbind. LSt/KiSt/SolZ"/>
    <s v="201911"/>
    <s v=""/>
    <m/>
    <s v="11-2019/0003"/>
    <n v="13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218"/>
    <x v="0"/>
    <x v="11"/>
    <x v="52"/>
    <x v="51"/>
    <x v="52"/>
    <s v="3740 Verbindlichkeiten im Rahmen der sozialen Sicherhei"/>
    <x v="0"/>
    <m/>
    <n v="0"/>
    <n v="6378.42"/>
    <n v="6378.42"/>
    <s v="Verbind. soz. Sicherh."/>
    <s v="201911"/>
    <s v=""/>
    <m/>
    <s v="11-2019/0003"/>
    <n v="1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218"/>
    <x v="0"/>
    <x v="11"/>
    <x v="57"/>
    <x v="56"/>
    <x v="57"/>
    <s v="3790 Lohn- und Gehaltsverrechnungskonto"/>
    <x v="0"/>
    <m/>
    <n v="6378.42"/>
    <n v="0"/>
    <n v="-6378.42"/>
    <s v="Verbind. soz. Sicherh."/>
    <s v="201911"/>
    <s v=""/>
    <m/>
    <s v="11-2019/0003"/>
    <n v="1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218"/>
    <x v="0"/>
    <x v="11"/>
    <x v="37"/>
    <x v="36"/>
    <x v="37"/>
    <s v="0143 Selbst geschaffene immaterielle VermG"/>
    <x v="0"/>
    <m/>
    <n v="27761.4"/>
    <n v="0"/>
    <n v="-27761.4"/>
    <s v="Fremdleistungen 11/2019"/>
    <s v=""/>
    <s v=""/>
    <m/>
    <s v="11-2019/0006"/>
    <n v="1"/>
    <n v="143"/>
    <n v="4820"/>
    <n v="0"/>
    <n v="1"/>
    <x v="8"/>
    <n v="1"/>
    <x v="15"/>
    <n v="1"/>
    <x v="22"/>
    <m/>
    <s v="B0FE524A-9795-EA11-806F-9CB6D0F9CFB6"/>
    <m/>
    <b v="1"/>
    <s v="-0143-Fremdleistungen 11/2019"/>
  </r>
  <r>
    <x v="0"/>
    <x v="0"/>
    <x v="218"/>
    <x v="0"/>
    <x v="11"/>
    <x v="69"/>
    <x v="68"/>
    <x v="69"/>
    <s v="4820 Andere aktivierte Eigenleistungen"/>
    <x v="0"/>
    <m/>
    <n v="0"/>
    <n v="27761.4"/>
    <n v="27761.4"/>
    <s v="Fremdleistungen 11/2019"/>
    <s v=""/>
    <s v=""/>
    <m/>
    <s v="11-2019/0006"/>
    <n v="1"/>
    <n v="143"/>
    <n v="4820"/>
    <n v="0"/>
    <n v="1"/>
    <x v="9"/>
    <n v="3"/>
    <x v="20"/>
    <n v="2"/>
    <x v="31"/>
    <m/>
    <s v="B0FE524A-9795-EA11-806F-9CB6D0F9CFB6"/>
    <m/>
    <b v="1"/>
    <s v="-4820-Fremdleistungen 11/2019"/>
  </r>
  <r>
    <x v="0"/>
    <x v="0"/>
    <x v="218"/>
    <x v="0"/>
    <x v="11"/>
    <x v="32"/>
    <x v="31"/>
    <x v="32"/>
    <s v="3900 Passive Rechnungsabgrenzung"/>
    <x v="0"/>
    <m/>
    <n v="33298.68"/>
    <n v="0"/>
    <n v="-33298.68"/>
    <s v="Anteil Förderung 11/2019"/>
    <s v=""/>
    <s v=""/>
    <m/>
    <s v="11-2019/0006"/>
    <n v="2"/>
    <n v="3900"/>
    <n v="4830"/>
    <n v="0"/>
    <n v="4"/>
    <x v="7"/>
    <n v="1"/>
    <x v="12"/>
    <n v="1"/>
    <x v="19"/>
    <m/>
    <s v="B0FE524A-9795-EA11-806F-9CB6D0F9CFB6"/>
    <m/>
    <b v="1"/>
    <s v="-3900-Anteil Förderung 11/2019"/>
  </r>
  <r>
    <x v="0"/>
    <x v="0"/>
    <x v="218"/>
    <x v="0"/>
    <x v="11"/>
    <x v="42"/>
    <x v="41"/>
    <x v="42"/>
    <s v="4830 Sonstige betriebliche Erträge"/>
    <x v="0"/>
    <m/>
    <n v="0"/>
    <n v="33298.68"/>
    <n v="33298.68"/>
    <s v="Anteil Förderung 11/2019"/>
    <s v=""/>
    <s v=""/>
    <m/>
    <s v="11-2019/0006"/>
    <n v="2"/>
    <n v="3900"/>
    <n v="4830"/>
    <n v="0"/>
    <n v="1"/>
    <x v="9"/>
    <n v="4"/>
    <x v="16"/>
    <n v="1"/>
    <x v="24"/>
    <m/>
    <s v="B0FE524A-9795-EA11-806F-9CB6D0F9CFB6"/>
    <m/>
    <b v="1"/>
    <s v="-4830-Anteil Förderung 11/2019"/>
  </r>
  <r>
    <x v="0"/>
    <x v="0"/>
    <x v="218"/>
    <x v="0"/>
    <x v="11"/>
    <x v="37"/>
    <x v="36"/>
    <x v="37"/>
    <s v="0143 Selbst geschaffene immaterielle VermG"/>
    <x v="0"/>
    <m/>
    <n v="9286.43"/>
    <n v="0"/>
    <n v="-9286.43"/>
    <s v="Personalaufwand 11/2019"/>
    <s v=""/>
    <s v=""/>
    <m/>
    <s v="11-2019/0006"/>
    <n v="3"/>
    <n v="143"/>
    <n v="4820"/>
    <n v="0"/>
    <n v="1"/>
    <x v="8"/>
    <n v="1"/>
    <x v="15"/>
    <n v="1"/>
    <x v="22"/>
    <m/>
    <s v="B0FE524A-9795-EA11-806F-9CB6D0F9CFB6"/>
    <m/>
    <b v="1"/>
    <s v="-0143-Personalaufwand 11/2019"/>
  </r>
  <r>
    <x v="0"/>
    <x v="0"/>
    <x v="218"/>
    <x v="0"/>
    <x v="11"/>
    <x v="69"/>
    <x v="68"/>
    <x v="69"/>
    <s v="4820 Andere aktivierte Eigenleistungen"/>
    <x v="0"/>
    <m/>
    <n v="0"/>
    <n v="9286.43"/>
    <n v="9286.43"/>
    <s v="Personalaufwand 11/2019"/>
    <s v=""/>
    <s v=""/>
    <m/>
    <s v="11-2019/0006"/>
    <n v="3"/>
    <n v="143"/>
    <n v="4820"/>
    <n v="0"/>
    <n v="1"/>
    <x v="9"/>
    <n v="3"/>
    <x v="20"/>
    <n v="2"/>
    <x v="31"/>
    <m/>
    <s v="B0FE524A-9795-EA11-806F-9CB6D0F9CFB6"/>
    <m/>
    <b v="1"/>
    <s v="-4820-Personalaufwand 11/2019"/>
  </r>
  <r>
    <x v="0"/>
    <x v="0"/>
    <x v="218"/>
    <x v="0"/>
    <x v="11"/>
    <x v="18"/>
    <x v="17"/>
    <x v="18"/>
    <s v="6976 Kalkulatorische Abschreibungen"/>
    <x v="0"/>
    <m/>
    <n v="7500"/>
    <n v="0"/>
    <n v="-7500"/>
    <s v="WK-Buchung"/>
    <s v=""/>
    <s v=""/>
    <m/>
    <s v="11-2019/0007"/>
    <n v="1"/>
    <n v="6976"/>
    <n v="6986"/>
    <n v="0"/>
    <n v="2"/>
    <x v="4"/>
    <n v="4"/>
    <x v="5"/>
    <n v="13"/>
    <x v="11"/>
    <m/>
    <s v="B0FE524A-9795-EA11-806F-9CB6D0F9CFB6"/>
    <m/>
    <b v="1"/>
    <s v="-6976-WK-Buchung"/>
  </r>
  <r>
    <x v="0"/>
    <x v="0"/>
    <x v="218"/>
    <x v="0"/>
    <x v="11"/>
    <x v="19"/>
    <x v="18"/>
    <x v="19"/>
    <s v="6986 Verrechnete kalkulatorische Abschreibungen"/>
    <x v="0"/>
    <m/>
    <n v="0"/>
    <n v="7500"/>
    <n v="7500"/>
    <s v="WK-Buchung"/>
    <s v=""/>
    <s v=""/>
    <m/>
    <s v="11-2019/0007"/>
    <n v="1"/>
    <n v="6976"/>
    <n v="6986"/>
    <n v="0"/>
    <n v="2"/>
    <x v="4"/>
    <n v="4"/>
    <x v="5"/>
    <n v="13"/>
    <x v="11"/>
    <m/>
    <s v="B0FE524A-9795-EA11-806F-9CB6D0F9CFB6"/>
    <m/>
    <b v="1"/>
    <s v="-6986-WK-Buchung"/>
  </r>
  <r>
    <x v="0"/>
    <x v="0"/>
    <x v="218"/>
    <x v="0"/>
    <x v="11"/>
    <x v="37"/>
    <x v="36"/>
    <x v="37"/>
    <s v="0143 Selbst geschaffene immaterielle VermG"/>
    <x v="0"/>
    <m/>
    <n v="-9286.43"/>
    <n v="0"/>
    <n v="9286.43"/>
    <s v="Personalaufwand 11/2019"/>
    <s v=""/>
    <s v=""/>
    <m/>
    <s v="12-2019/0007"/>
    <n v="3"/>
    <n v="4820"/>
    <n v="143"/>
    <n v="0"/>
    <n v="1"/>
    <x v="8"/>
    <n v="1"/>
    <x v="15"/>
    <n v="1"/>
    <x v="22"/>
    <m/>
    <s v="B0FE524A-9795-EA11-806F-9CB6D0F9CFB6"/>
    <m/>
    <b v="1"/>
    <s v="-0143-Personalaufwand 11/2019"/>
  </r>
  <r>
    <x v="0"/>
    <x v="0"/>
    <x v="218"/>
    <x v="0"/>
    <x v="11"/>
    <x v="69"/>
    <x v="68"/>
    <x v="69"/>
    <s v="4820 Andere aktivierte Eigenleistungen"/>
    <x v="0"/>
    <m/>
    <n v="0"/>
    <n v="-9286.43"/>
    <n v="-9286.43"/>
    <s v="Personalaufwand 11/2019"/>
    <s v=""/>
    <s v=""/>
    <m/>
    <s v="12-2019/0007"/>
    <n v="3"/>
    <n v="4820"/>
    <n v="143"/>
    <n v="0"/>
    <n v="1"/>
    <x v="9"/>
    <n v="3"/>
    <x v="20"/>
    <n v="2"/>
    <x v="31"/>
    <m/>
    <s v="B0FE524A-9795-EA11-806F-9CB6D0F9CFB6"/>
    <m/>
    <b v="1"/>
    <s v="-4820-Personalaufwand 11/2019"/>
  </r>
  <r>
    <x v="0"/>
    <x v="0"/>
    <x v="218"/>
    <x v="0"/>
    <x v="11"/>
    <x v="37"/>
    <x v="36"/>
    <x v="37"/>
    <s v="0143 Selbst geschaffene immaterielle VermG"/>
    <x v="0"/>
    <m/>
    <n v="9303.7000000000007"/>
    <n v="0"/>
    <n v="-9303.7000000000007"/>
    <s v="Personalaufwand 11/2019"/>
    <s v=""/>
    <s v=""/>
    <m/>
    <s v="12-2019/0007"/>
    <n v="4"/>
    <n v="143"/>
    <n v="4820"/>
    <n v="0"/>
    <n v="1"/>
    <x v="8"/>
    <n v="1"/>
    <x v="15"/>
    <n v="1"/>
    <x v="22"/>
    <m/>
    <s v="B0FE524A-9795-EA11-806F-9CB6D0F9CFB6"/>
    <m/>
    <b v="1"/>
    <s v="-0143-Personalaufwand 11/2019"/>
  </r>
  <r>
    <x v="0"/>
    <x v="0"/>
    <x v="218"/>
    <x v="0"/>
    <x v="11"/>
    <x v="69"/>
    <x v="68"/>
    <x v="69"/>
    <s v="4820 Andere aktivierte Eigenleistungen"/>
    <x v="0"/>
    <m/>
    <n v="0"/>
    <n v="9303.7000000000007"/>
    <n v="9303.7000000000007"/>
    <s v="Personalaufwand 11/2019"/>
    <s v=""/>
    <s v=""/>
    <m/>
    <s v="12-2019/0007"/>
    <n v="4"/>
    <n v="143"/>
    <n v="4820"/>
    <n v="0"/>
    <n v="1"/>
    <x v="9"/>
    <n v="3"/>
    <x v="20"/>
    <n v="2"/>
    <x v="31"/>
    <m/>
    <s v="B0FE524A-9795-EA11-806F-9CB6D0F9CFB6"/>
    <m/>
    <b v="1"/>
    <s v="-4820-Personalaufwand 11/2019"/>
  </r>
  <r>
    <x v="0"/>
    <x v="0"/>
    <x v="219"/>
    <x v="0"/>
    <x v="12"/>
    <x v="7"/>
    <x v="6"/>
    <x v="7"/>
    <s v="1406 Abziehbare Vorsteuer 19 %"/>
    <x v="0"/>
    <m/>
    <n v="19087.34"/>
    <n v="0"/>
    <n v="-19087.34"/>
    <s v=""/>
    <s v=""/>
    <s v=""/>
    <m/>
    <s v="12-2019/0003"/>
    <n v="3"/>
    <n v="1406"/>
    <n v="1437"/>
    <n v="0"/>
    <n v="2"/>
    <x v="0"/>
    <n v="2"/>
    <x v="0"/>
    <n v="4"/>
    <x v="0"/>
    <m/>
    <s v="B0FE524A-9795-EA11-806F-9CB6D0F9CFB6"/>
    <m/>
    <b v="1"/>
    <s v="-1406-"/>
  </r>
  <r>
    <x v="0"/>
    <x v="0"/>
    <x v="219"/>
    <x v="0"/>
    <x v="12"/>
    <x v="2"/>
    <x v="2"/>
    <x v="2"/>
    <s v="1437 Reserviertes Konto - Abziehbare Vorsteuer aus inne"/>
    <x v="0"/>
    <m/>
    <n v="0"/>
    <n v="19087.34"/>
    <n v="19087.34"/>
    <s v=""/>
    <s v=""/>
    <s v=""/>
    <m/>
    <s v="12-2019/0003"/>
    <n v="3"/>
    <n v="1406"/>
    <n v="1437"/>
    <n v="0"/>
    <n v="2"/>
    <x v="0"/>
    <n v="2"/>
    <x v="0"/>
    <n v="4"/>
    <x v="0"/>
    <m/>
    <s v="B0FE524A-9795-EA11-806F-9CB6D0F9CFB6"/>
    <m/>
    <b v="1"/>
    <s v="-1437-"/>
  </r>
  <r>
    <x v="0"/>
    <x v="0"/>
    <x v="220"/>
    <x v="0"/>
    <x v="12"/>
    <x v="4"/>
    <x v="4"/>
    <x v="4"/>
    <s v="1803 Bank"/>
    <x v="0"/>
    <m/>
    <n v="0"/>
    <n v="33"/>
    <n v="33"/>
    <s v=""/>
    <s v=""/>
    <s v=""/>
    <m/>
    <s v="12-2019/0002"/>
    <n v="1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0"/>
    <x v="0"/>
    <x v="12"/>
    <x v="65"/>
    <x v="64"/>
    <x v="65"/>
    <s v="6855 Nebenkosten des Geldverkehrs"/>
    <x v="0"/>
    <m/>
    <n v="33"/>
    <n v="0"/>
    <n v="-33"/>
    <s v=""/>
    <s v=""/>
    <s v=""/>
    <m/>
    <s v="12-2019/0002"/>
    <n v="1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220"/>
    <x v="0"/>
    <x v="12"/>
    <x v="4"/>
    <x v="4"/>
    <x v="4"/>
    <s v="1803 Bank"/>
    <x v="0"/>
    <m/>
    <n v="0"/>
    <n v="33.5"/>
    <n v="33.5"/>
    <s v=""/>
    <s v="502337702273"/>
    <s v=""/>
    <m/>
    <s v="12-2019/0002"/>
    <n v="2"/>
    <n v="702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0"/>
    <x v="0"/>
    <x v="12"/>
    <x v="8"/>
    <x v="7"/>
    <x v="8"/>
    <s v="70207 Commerzbank"/>
    <x v="0"/>
    <m/>
    <n v="33.5"/>
    <n v="0"/>
    <n v="-33.5"/>
    <s v=""/>
    <s v="502337702273"/>
    <s v=""/>
    <m/>
    <s v="12-2019/0002"/>
    <n v="2"/>
    <n v="70207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220"/>
    <x v="0"/>
    <x v="12"/>
    <x v="4"/>
    <x v="4"/>
    <x v="4"/>
    <s v="1803 Bank"/>
    <x v="0"/>
    <m/>
    <n v="0"/>
    <n v="116"/>
    <n v="116"/>
    <s v=""/>
    <s v="9316/0671/00671"/>
    <s v=""/>
    <m/>
    <s v="12-2019/0002"/>
    <n v="3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0"/>
    <x v="0"/>
    <x v="12"/>
    <x v="8"/>
    <x v="7"/>
    <x v="8"/>
    <s v="79000 Sebastian Kernbaum"/>
    <x v="0"/>
    <m/>
    <n v="116"/>
    <n v="0"/>
    <n v="-116"/>
    <s v=""/>
    <s v="9316/0671/00671"/>
    <s v=""/>
    <m/>
    <s v="12-2019/0002"/>
    <n v="3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20"/>
    <x v="0"/>
    <x v="12"/>
    <x v="7"/>
    <x v="6"/>
    <x v="7"/>
    <s v="1406 Abziehbare Vorsteuer 19 %"/>
    <x v="0"/>
    <m/>
    <n v="52.49"/>
    <n v="0"/>
    <n v="-52.49"/>
    <s v=""/>
    <s v=""/>
    <s v=""/>
    <m/>
    <s v="12-2019/0002"/>
    <n v="5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220"/>
    <x v="0"/>
    <x v="12"/>
    <x v="4"/>
    <x v="4"/>
    <x v="4"/>
    <s v="1803 Bank"/>
    <x v="0"/>
    <m/>
    <n v="0"/>
    <n v="328.76"/>
    <n v="328.76"/>
    <s v=""/>
    <s v=""/>
    <s v=""/>
    <m/>
    <s v="12-2019/0002"/>
    <n v="5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220"/>
    <x v="0"/>
    <x v="12"/>
    <x v="46"/>
    <x v="45"/>
    <x v="46"/>
    <s v="6310 Miete (unbewegliche Wirtschaftsgüter)"/>
    <x v="0"/>
    <m/>
    <n v="276.27"/>
    <n v="0"/>
    <n v="-276.27"/>
    <s v=""/>
    <s v=""/>
    <s v=""/>
    <m/>
    <s v="12-2019/0002"/>
    <n v="5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220"/>
    <x v="0"/>
    <x v="12"/>
    <x v="7"/>
    <x v="6"/>
    <x v="7"/>
    <s v="1406 Abziehbare Vorsteuer 19 %"/>
    <x v="0"/>
    <m/>
    <n v="950"/>
    <n v="0"/>
    <n v="-950"/>
    <s v=""/>
    <s v=""/>
    <s v=""/>
    <m/>
    <s v="12-2019/0002"/>
    <n v="6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220"/>
    <x v="0"/>
    <x v="12"/>
    <x v="4"/>
    <x v="4"/>
    <x v="4"/>
    <s v="1803 Bank"/>
    <x v="0"/>
    <m/>
    <n v="0"/>
    <n v="5950"/>
    <n v="5950"/>
    <s v=""/>
    <s v=""/>
    <s v=""/>
    <m/>
    <s v="12-2019/0002"/>
    <n v="6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220"/>
    <x v="0"/>
    <x v="12"/>
    <x v="46"/>
    <x v="45"/>
    <x v="46"/>
    <s v="6310 Miete (unbewegliche Wirtschaftsgüter)"/>
    <x v="0"/>
    <m/>
    <n v="5000"/>
    <n v="0"/>
    <n v="-5000"/>
    <s v=""/>
    <s v=""/>
    <s v=""/>
    <m/>
    <s v="12-2019/0002"/>
    <n v="6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220"/>
    <x v="0"/>
    <x v="12"/>
    <x v="7"/>
    <x v="6"/>
    <x v="7"/>
    <s v="1406 Abziehbare Vorsteuer 19 %"/>
    <x v="0"/>
    <m/>
    <n v="190"/>
    <n v="0"/>
    <n v="-190"/>
    <s v=""/>
    <s v=""/>
    <s v=""/>
    <m/>
    <s v="12-2019/0002"/>
    <n v="7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220"/>
    <x v="0"/>
    <x v="12"/>
    <x v="4"/>
    <x v="4"/>
    <x v="4"/>
    <s v="1803 Bank"/>
    <x v="0"/>
    <m/>
    <n v="0"/>
    <n v="1190"/>
    <n v="1190"/>
    <s v=""/>
    <s v=""/>
    <s v=""/>
    <m/>
    <s v="12-2019/0002"/>
    <n v="7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220"/>
    <x v="0"/>
    <x v="12"/>
    <x v="10"/>
    <x v="9"/>
    <x v="10"/>
    <s v="6325 Gas, Strom, Wasser"/>
    <x v="0"/>
    <m/>
    <n v="1000"/>
    <n v="0"/>
    <n v="-1000"/>
    <s v=""/>
    <s v=""/>
    <s v=""/>
    <m/>
    <s v="12-2019/0002"/>
    <n v="7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220"/>
    <x v="0"/>
    <x v="12"/>
    <x v="37"/>
    <x v="36"/>
    <x v="37"/>
    <s v="0143 Selbst geschaffene immaterielle VermG"/>
    <x v="0"/>
    <m/>
    <n v="160"/>
    <n v="0"/>
    <n v="-160"/>
    <s v="Sonnenberg Fortmann"/>
    <s v="1904440"/>
    <s v=""/>
    <m/>
    <s v="12-2019/0005"/>
    <n v="26"/>
    <n v="143"/>
    <n v="71813"/>
    <n v="59"/>
    <n v="1"/>
    <x v="8"/>
    <n v="1"/>
    <x v="15"/>
    <n v="1"/>
    <x v="22"/>
    <m/>
    <s v="B0FE524A-9795-EA11-806F-9CB6D0F9CFB6"/>
    <m/>
    <b v="1"/>
    <s v="-0143-Sonnenberg Fortmann"/>
  </r>
  <r>
    <x v="0"/>
    <x v="0"/>
    <x v="220"/>
    <x v="0"/>
    <x v="12"/>
    <x v="7"/>
    <x v="6"/>
    <x v="7"/>
    <s v="1406 Abziehbare Vorsteuer 19 %"/>
    <x v="0"/>
    <m/>
    <n v="0"/>
    <n v="30.4"/>
    <n v="30.4"/>
    <s v="Sonnenberg Fortmann"/>
    <s v="1904440"/>
    <s v=""/>
    <m/>
    <s v="12-2019/0005"/>
    <n v="26"/>
    <n v="143"/>
    <n v="71813"/>
    <n v="59"/>
    <n v="2"/>
    <x v="0"/>
    <n v="2"/>
    <x v="0"/>
    <n v="4"/>
    <x v="0"/>
    <m/>
    <s v="B0FE524A-9795-EA11-806F-9CB6D0F9CFB6"/>
    <m/>
    <b v="1"/>
    <s v="-1406-Sonnenberg Fortmann"/>
  </r>
  <r>
    <x v="0"/>
    <x v="0"/>
    <x v="220"/>
    <x v="0"/>
    <x v="12"/>
    <x v="7"/>
    <x v="6"/>
    <x v="7"/>
    <s v="1406 Abziehbare Vorsteuer 19 %"/>
    <x v="0"/>
    <m/>
    <n v="30.4"/>
    <n v="0"/>
    <n v="-30.4"/>
    <s v="Sonnenberg Fortmann"/>
    <s v="1904440"/>
    <s v=""/>
    <m/>
    <s v="12-2019/0005"/>
    <n v="26"/>
    <n v="143"/>
    <n v="71813"/>
    <n v="59"/>
    <n v="2"/>
    <x v="0"/>
    <n v="2"/>
    <x v="0"/>
    <n v="4"/>
    <x v="0"/>
    <m/>
    <s v="B0FE524A-9795-EA11-806F-9CB6D0F9CFB6"/>
    <m/>
    <b v="1"/>
    <s v="-1406-Sonnenberg Fortmann"/>
  </r>
  <r>
    <x v="0"/>
    <x v="0"/>
    <x v="220"/>
    <x v="0"/>
    <x v="12"/>
    <x v="2"/>
    <x v="2"/>
    <x v="2"/>
    <s v="1437 Reserviertes Konto - Abziehbare Vorsteuer aus inne"/>
    <x v="0"/>
    <m/>
    <n v="30.4"/>
    <n v="0"/>
    <n v="-30.4"/>
    <s v="Sonnenberg Fortmann"/>
    <s v="1904440"/>
    <s v=""/>
    <m/>
    <s v="12-2019/0005"/>
    <n v="26"/>
    <n v="143"/>
    <n v="71813"/>
    <n v="59"/>
    <n v="2"/>
    <x v="0"/>
    <n v="2"/>
    <x v="0"/>
    <n v="4"/>
    <x v="0"/>
    <m/>
    <s v="B0FE524A-9795-EA11-806F-9CB6D0F9CFB6"/>
    <m/>
    <b v="1"/>
    <s v="-1437-Sonnenberg Fortmann"/>
  </r>
  <r>
    <x v="0"/>
    <x v="0"/>
    <x v="220"/>
    <x v="0"/>
    <x v="12"/>
    <x v="8"/>
    <x v="7"/>
    <x v="8"/>
    <s v="71813 Sonnenberg Fortmann 24IP Law Group"/>
    <x v="0"/>
    <m/>
    <n v="0"/>
    <n v="190.4"/>
    <n v="190.4"/>
    <s v="Sonnenberg Fortmann"/>
    <s v="1904440"/>
    <s v=""/>
    <m/>
    <s v="12-2019/0005"/>
    <n v="26"/>
    <n v="143"/>
    <n v="71813"/>
    <n v="59"/>
    <n v="3"/>
    <x v="3"/>
    <n v="4"/>
    <x v="4"/>
    <n v="1"/>
    <x v="4"/>
    <m/>
    <s v="B0FE524A-9795-EA11-806F-9CB6D0F9CFB6"/>
    <m/>
    <b v="1"/>
    <s v="-7181-Sonnenberg Fortmann"/>
  </r>
  <r>
    <x v="0"/>
    <x v="0"/>
    <x v="220"/>
    <x v="0"/>
    <x v="12"/>
    <x v="37"/>
    <x v="36"/>
    <x v="37"/>
    <s v="0143 Selbst geschaffene immaterielle VermG"/>
    <x v="0"/>
    <m/>
    <n v="160"/>
    <n v="0"/>
    <n v="-160"/>
    <s v="Sonnenberg Fortmann"/>
    <s v="1904432"/>
    <s v=""/>
    <m/>
    <s v="12-2019/0005"/>
    <n v="27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220"/>
    <x v="0"/>
    <x v="12"/>
    <x v="7"/>
    <x v="6"/>
    <x v="7"/>
    <s v="1406 Abziehbare Vorsteuer 19 %"/>
    <x v="0"/>
    <m/>
    <n v="30.4"/>
    <n v="0"/>
    <n v="-30.4"/>
    <s v="Sonnenberg Fortmann"/>
    <s v="1904432"/>
    <s v=""/>
    <m/>
    <s v="12-2019/0005"/>
    <n v="27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220"/>
    <x v="0"/>
    <x v="12"/>
    <x v="8"/>
    <x v="7"/>
    <x v="8"/>
    <s v="71813 Sonnenberg Fortmann 24IP Law Group"/>
    <x v="0"/>
    <m/>
    <n v="0"/>
    <n v="190.4"/>
    <n v="190.4"/>
    <s v="Sonnenberg Fortmann"/>
    <s v="1904432"/>
    <s v=""/>
    <m/>
    <s v="12-2019/0005"/>
    <n v="27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221"/>
    <x v="0"/>
    <x v="12"/>
    <x v="8"/>
    <x v="7"/>
    <x v="8"/>
    <s v="79009 Jörg Uhding"/>
    <x v="0"/>
    <m/>
    <n v="0"/>
    <n v="12"/>
    <n v="12"/>
    <s v="Uhding, Halle"/>
    <s v="03122019"/>
    <s v=""/>
    <m/>
    <s v="12-2019/0005"/>
    <n v="18"/>
    <n v="6663"/>
    <n v="79009"/>
    <n v="0"/>
    <n v="3"/>
    <x v="3"/>
    <n v="4"/>
    <x v="4"/>
    <n v="1"/>
    <x v="4"/>
    <m/>
    <s v="B0FE524A-9795-EA11-806F-9CB6D0F9CFB6"/>
    <m/>
    <b v="1"/>
    <s v="-7900-Uhding, Halle"/>
  </r>
  <r>
    <x v="0"/>
    <x v="0"/>
    <x v="221"/>
    <x v="0"/>
    <x v="12"/>
    <x v="55"/>
    <x v="54"/>
    <x v="55"/>
    <s v="6663 Reisekosten Arbeitnehmer Fahrtkosten"/>
    <x v="0"/>
    <m/>
    <n v="12"/>
    <n v="0"/>
    <n v="-12"/>
    <s v="Uhding, Halle"/>
    <s v="03122019"/>
    <s v=""/>
    <m/>
    <s v="12-2019/0005"/>
    <n v="18"/>
    <n v="6663"/>
    <n v="79009"/>
    <n v="0"/>
    <n v="2"/>
    <x v="4"/>
    <n v="4"/>
    <x v="5"/>
    <n v="5"/>
    <x v="8"/>
    <m/>
    <s v="B0FE524A-9795-EA11-806F-9CB6D0F9CFB6"/>
    <m/>
    <b v="1"/>
    <s v="-6663-Uhding, Halle"/>
  </r>
  <r>
    <x v="0"/>
    <x v="0"/>
    <x v="222"/>
    <x v="0"/>
    <x v="12"/>
    <x v="4"/>
    <x v="4"/>
    <x v="4"/>
    <s v="1803 Bank"/>
    <x v="0"/>
    <m/>
    <n v="0"/>
    <n v="59.5"/>
    <n v="59.5"/>
    <s v=""/>
    <s v="265752/6337620404"/>
    <s v=""/>
    <m/>
    <s v="12-2019/0002"/>
    <n v="8"/>
    <n v="702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2"/>
    <x v="0"/>
    <x v="12"/>
    <x v="8"/>
    <x v="7"/>
    <x v="8"/>
    <s v="70207 Commerzbank"/>
    <x v="0"/>
    <m/>
    <n v="59.5"/>
    <n v="0"/>
    <n v="-59.5"/>
    <s v=""/>
    <s v="265752/6337620404"/>
    <s v=""/>
    <m/>
    <s v="12-2019/0002"/>
    <n v="8"/>
    <n v="70207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222"/>
    <x v="0"/>
    <x v="12"/>
    <x v="4"/>
    <x v="4"/>
    <x v="4"/>
    <s v="1803 Bank"/>
    <x v="0"/>
    <m/>
    <n v="0"/>
    <n v="126.91"/>
    <n v="126.91"/>
    <s v=""/>
    <s v="7390865658"/>
    <s v=""/>
    <m/>
    <s v="12-2019/0002"/>
    <n v="9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2"/>
    <x v="0"/>
    <x v="12"/>
    <x v="8"/>
    <x v="7"/>
    <x v="8"/>
    <s v="71906 Telekom"/>
    <x v="0"/>
    <m/>
    <n v="126.91"/>
    <n v="0"/>
    <n v="-126.91"/>
    <s v=""/>
    <s v="7390865658"/>
    <s v=""/>
    <m/>
    <s v="12-2019/0002"/>
    <n v="9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222"/>
    <x v="0"/>
    <x v="12"/>
    <x v="8"/>
    <x v="7"/>
    <x v="8"/>
    <s v="79005 Oliver Stöcker"/>
    <x v="0"/>
    <m/>
    <n v="0"/>
    <n v="12"/>
    <n v="12"/>
    <s v="Stöcker, Dessau"/>
    <s v="04122019"/>
    <s v=""/>
    <m/>
    <s v="12-2019/0005"/>
    <n v="12"/>
    <n v="6664"/>
    <n v="79005"/>
    <n v="0"/>
    <n v="3"/>
    <x v="3"/>
    <n v="4"/>
    <x v="4"/>
    <n v="1"/>
    <x v="4"/>
    <m/>
    <s v="B0FE524A-9795-EA11-806F-9CB6D0F9CFB6"/>
    <m/>
    <b v="1"/>
    <s v="-7900-Stöcker, Dessau"/>
  </r>
  <r>
    <x v="0"/>
    <x v="0"/>
    <x v="222"/>
    <x v="0"/>
    <x v="12"/>
    <x v="54"/>
    <x v="53"/>
    <x v="54"/>
    <s v="6664 Reisekosten Arbeitnehmer Verpflegungsmehraufwand"/>
    <x v="0"/>
    <m/>
    <n v="12"/>
    <n v="0"/>
    <n v="-12"/>
    <s v="Stöcker, Dessau"/>
    <s v="04122019"/>
    <s v=""/>
    <m/>
    <s v="12-2019/0005"/>
    <n v="12"/>
    <n v="6664"/>
    <n v="79005"/>
    <n v="0"/>
    <n v="2"/>
    <x v="4"/>
    <n v="4"/>
    <x v="5"/>
    <n v="5"/>
    <x v="8"/>
    <m/>
    <s v="B0FE524A-9795-EA11-806F-9CB6D0F9CFB6"/>
    <m/>
    <b v="1"/>
    <s v="-6664-Stöcker, Dessau"/>
  </r>
  <r>
    <x v="0"/>
    <x v="0"/>
    <x v="222"/>
    <x v="0"/>
    <x v="12"/>
    <x v="7"/>
    <x v="6"/>
    <x v="7"/>
    <s v="1406 Abziehbare Vorsteuer 19 %"/>
    <x v="0"/>
    <m/>
    <n v="12.32"/>
    <n v="0"/>
    <n v="-12.32"/>
    <s v="Stöcker, Dessau"/>
    <s v="04122019"/>
    <s v=""/>
    <m/>
    <s v="12-2019/0005"/>
    <n v="13"/>
    <n v="6651"/>
    <n v="79005"/>
    <n v="9"/>
    <n v="2"/>
    <x v="0"/>
    <n v="2"/>
    <x v="0"/>
    <n v="4"/>
    <x v="0"/>
    <m/>
    <s v="B0FE524A-9795-EA11-806F-9CB6D0F9CFB6"/>
    <m/>
    <b v="1"/>
    <s v="-1406-Stöcker, Dessau"/>
  </r>
  <r>
    <x v="0"/>
    <x v="0"/>
    <x v="222"/>
    <x v="0"/>
    <x v="12"/>
    <x v="8"/>
    <x v="7"/>
    <x v="8"/>
    <s v="79005 Oliver Stöcker"/>
    <x v="0"/>
    <m/>
    <n v="0"/>
    <n v="77.17"/>
    <n v="77.17"/>
    <s v="Stöcker, Dessau"/>
    <s v="04122019"/>
    <s v=""/>
    <m/>
    <s v="12-2019/0005"/>
    <n v="13"/>
    <n v="6651"/>
    <n v="79005"/>
    <n v="9"/>
    <n v="3"/>
    <x v="3"/>
    <n v="4"/>
    <x v="4"/>
    <n v="1"/>
    <x v="4"/>
    <m/>
    <s v="B0FE524A-9795-EA11-806F-9CB6D0F9CFB6"/>
    <m/>
    <b v="1"/>
    <s v="-7900-Stöcker, Dessau"/>
  </r>
  <r>
    <x v="0"/>
    <x v="0"/>
    <x v="222"/>
    <x v="0"/>
    <x v="12"/>
    <x v="72"/>
    <x v="71"/>
    <x v="72"/>
    <s v="6651 Reisekosten Fremd-PKW"/>
    <x v="0"/>
    <m/>
    <n v="64.849999999999994"/>
    <n v="0"/>
    <n v="-64.849999999999994"/>
    <s v="Stöcker, Dessau"/>
    <s v="04122019"/>
    <s v=""/>
    <m/>
    <s v="12-2019/0005"/>
    <n v="13"/>
    <n v="6651"/>
    <n v="79005"/>
    <n v="9"/>
    <n v="2"/>
    <x v="4"/>
    <n v="4"/>
    <x v="5"/>
    <n v="5"/>
    <x v="8"/>
    <m/>
    <s v="B0FE524A-9795-EA11-806F-9CB6D0F9CFB6"/>
    <m/>
    <b v="1"/>
    <s v="-6651-Stöcker, Dessau"/>
  </r>
  <r>
    <x v="0"/>
    <x v="0"/>
    <x v="222"/>
    <x v="0"/>
    <x v="12"/>
    <x v="8"/>
    <x v="7"/>
    <x v="8"/>
    <s v="79009 Jörg Uhding"/>
    <x v="0"/>
    <m/>
    <n v="0"/>
    <n v="12"/>
    <n v="12"/>
    <s v="Uhding, Dessau"/>
    <s v="04122019"/>
    <s v=""/>
    <m/>
    <s v="12-2019/0005"/>
    <n v="20"/>
    <n v="6664"/>
    <n v="79009"/>
    <n v="0"/>
    <n v="3"/>
    <x v="3"/>
    <n v="4"/>
    <x v="4"/>
    <n v="1"/>
    <x v="4"/>
    <m/>
    <s v="B0FE524A-9795-EA11-806F-9CB6D0F9CFB6"/>
    <m/>
    <b v="1"/>
    <s v="-7900-Uhding, Dessau"/>
  </r>
  <r>
    <x v="0"/>
    <x v="0"/>
    <x v="222"/>
    <x v="0"/>
    <x v="12"/>
    <x v="54"/>
    <x v="53"/>
    <x v="54"/>
    <s v="6664 Reisekosten Arbeitnehmer Verpflegungsmehraufwand"/>
    <x v="0"/>
    <m/>
    <n v="12"/>
    <n v="0"/>
    <n v="-12"/>
    <s v="Uhding, Dessau"/>
    <s v="04122019"/>
    <s v=""/>
    <m/>
    <s v="12-2019/0005"/>
    <n v="20"/>
    <n v="6664"/>
    <n v="79009"/>
    <n v="0"/>
    <n v="2"/>
    <x v="4"/>
    <n v="4"/>
    <x v="5"/>
    <n v="5"/>
    <x v="8"/>
    <m/>
    <s v="B0FE524A-9795-EA11-806F-9CB6D0F9CFB6"/>
    <m/>
    <b v="1"/>
    <s v="-6664-Uhding, Dessau"/>
  </r>
  <r>
    <x v="0"/>
    <x v="0"/>
    <x v="222"/>
    <x v="0"/>
    <x v="12"/>
    <x v="7"/>
    <x v="6"/>
    <x v="7"/>
    <s v="1406 Abziehbare Vorsteuer 19 %"/>
    <x v="0"/>
    <m/>
    <n v="21.63"/>
    <n v="0"/>
    <n v="-21.63"/>
    <s v=""/>
    <s v="475009628084"/>
    <s v=""/>
    <m/>
    <s v="12-2019/0005"/>
    <n v="39"/>
    <n v="6651"/>
    <n v="70408"/>
    <n v="9"/>
    <n v="2"/>
    <x v="0"/>
    <n v="2"/>
    <x v="0"/>
    <n v="4"/>
    <x v="0"/>
    <m/>
    <s v="B0FE524A-9795-EA11-806F-9CB6D0F9CFB6"/>
    <m/>
    <b v="1"/>
    <s v="-1406-"/>
  </r>
  <r>
    <x v="0"/>
    <x v="0"/>
    <x v="222"/>
    <x v="0"/>
    <x v="12"/>
    <x v="8"/>
    <x v="7"/>
    <x v="8"/>
    <s v="70408 Enterprise Autovermietung Deutschland"/>
    <x v="0"/>
    <m/>
    <n v="0"/>
    <n v="135.44999999999999"/>
    <n v="135.44999999999999"/>
    <s v=""/>
    <s v="475009628084"/>
    <s v=""/>
    <m/>
    <s v="12-2019/0005"/>
    <n v="39"/>
    <n v="6651"/>
    <n v="70408"/>
    <n v="9"/>
    <n v="3"/>
    <x v="3"/>
    <n v="4"/>
    <x v="4"/>
    <n v="1"/>
    <x v="4"/>
    <m/>
    <s v="B0FE524A-9795-EA11-806F-9CB6D0F9CFB6"/>
    <m/>
    <b v="1"/>
    <s v="-7040-"/>
  </r>
  <r>
    <x v="0"/>
    <x v="0"/>
    <x v="222"/>
    <x v="0"/>
    <x v="12"/>
    <x v="72"/>
    <x v="71"/>
    <x v="72"/>
    <s v="6651 Reisekosten Fremd-PKW"/>
    <x v="0"/>
    <m/>
    <n v="113.82"/>
    <n v="0"/>
    <n v="-113.82"/>
    <s v=""/>
    <s v="475009628084"/>
    <s v=""/>
    <m/>
    <s v="12-2019/0005"/>
    <n v="39"/>
    <n v="6651"/>
    <n v="70408"/>
    <n v="9"/>
    <n v="2"/>
    <x v="4"/>
    <n v="4"/>
    <x v="5"/>
    <n v="5"/>
    <x v="8"/>
    <m/>
    <s v="B0FE524A-9795-EA11-806F-9CB6D0F9CFB6"/>
    <m/>
    <b v="1"/>
    <s v="-6651-"/>
  </r>
  <r>
    <x v="0"/>
    <x v="0"/>
    <x v="223"/>
    <x v="0"/>
    <x v="12"/>
    <x v="6"/>
    <x v="5"/>
    <x v="6"/>
    <s v="1900 Aktive Rechnungsabgrenzung"/>
    <x v="0"/>
    <m/>
    <n v="2945.01"/>
    <n v="0"/>
    <n v="-2945.01"/>
    <s v=""/>
    <s v="S900524983"/>
    <s v=""/>
    <m/>
    <s v="12-2019/0005"/>
    <n v="8"/>
    <n v="1900"/>
    <n v="72203"/>
    <n v="0"/>
    <n v="3"/>
    <x v="2"/>
    <n v="1"/>
    <x v="3"/>
    <n v="1"/>
    <x v="3"/>
    <m/>
    <s v="B0FE524A-9795-EA11-806F-9CB6D0F9CFB6"/>
    <m/>
    <b v="1"/>
    <s v="-1900-"/>
  </r>
  <r>
    <x v="0"/>
    <x v="0"/>
    <x v="223"/>
    <x v="0"/>
    <x v="12"/>
    <x v="8"/>
    <x v="7"/>
    <x v="8"/>
    <s v="72203 Westfälische Provinzial Versicherung AG"/>
    <x v="0"/>
    <m/>
    <n v="0"/>
    <n v="2945.01"/>
    <n v="2945.01"/>
    <s v=""/>
    <s v="S900524983"/>
    <s v=""/>
    <m/>
    <s v="12-2019/0005"/>
    <n v="8"/>
    <n v="1900"/>
    <n v="72203"/>
    <n v="0"/>
    <n v="3"/>
    <x v="3"/>
    <n v="4"/>
    <x v="4"/>
    <n v="1"/>
    <x v="4"/>
    <m/>
    <s v="B0FE524A-9795-EA11-806F-9CB6D0F9CFB6"/>
    <m/>
    <b v="1"/>
    <s v="-7220-"/>
  </r>
  <r>
    <x v="0"/>
    <x v="0"/>
    <x v="224"/>
    <x v="0"/>
    <x v="12"/>
    <x v="7"/>
    <x v="6"/>
    <x v="7"/>
    <s v="1406 Abziehbare Vorsteuer 19 %"/>
    <x v="0"/>
    <m/>
    <n v="17.559999999999999"/>
    <n v="0"/>
    <n v="-17.559999999999999"/>
    <s v="TBUN GmbH"/>
    <s v="FP5-UCEAPG"/>
    <s v=""/>
    <m/>
    <s v="12-2019/0005"/>
    <n v="11"/>
    <n v="6095"/>
    <n v="71900"/>
    <n v="9"/>
    <n v="2"/>
    <x v="0"/>
    <n v="2"/>
    <x v="0"/>
    <n v="4"/>
    <x v="0"/>
    <m/>
    <s v="B0FE524A-9795-EA11-806F-9CB6D0F9CFB6"/>
    <m/>
    <b v="1"/>
    <s v="-1406-TBUN GmbH"/>
  </r>
  <r>
    <x v="0"/>
    <x v="0"/>
    <x v="224"/>
    <x v="0"/>
    <x v="12"/>
    <x v="8"/>
    <x v="7"/>
    <x v="8"/>
    <s v="71900 T Diverse"/>
    <x v="0"/>
    <m/>
    <n v="0"/>
    <n v="110"/>
    <n v="110"/>
    <s v="TBUN GmbH"/>
    <s v="FP5-UCEAPG"/>
    <s v=""/>
    <m/>
    <s v="12-2019/0005"/>
    <n v="11"/>
    <n v="6095"/>
    <n v="71900"/>
    <n v="9"/>
    <n v="3"/>
    <x v="3"/>
    <n v="4"/>
    <x v="4"/>
    <n v="1"/>
    <x v="4"/>
    <m/>
    <s v="B0FE524A-9795-EA11-806F-9CB6D0F9CFB6"/>
    <m/>
    <b v="1"/>
    <s v="-7190-TBUN GmbH"/>
  </r>
  <r>
    <x v="0"/>
    <x v="0"/>
    <x v="224"/>
    <x v="0"/>
    <x v="12"/>
    <x v="74"/>
    <x v="73"/>
    <x v="74"/>
    <s v="6095 Sonstiges Personalkosten"/>
    <x v="0"/>
    <m/>
    <n v="92.44"/>
    <n v="0"/>
    <n v="-92.44"/>
    <s v="TBUN GmbH"/>
    <s v="FP5-UCEAPG"/>
    <s v=""/>
    <m/>
    <s v="12-2019/0005"/>
    <n v="11"/>
    <n v="6095"/>
    <n v="71900"/>
    <n v="9"/>
    <n v="2"/>
    <x v="4"/>
    <n v="2"/>
    <x v="18"/>
    <n v="1"/>
    <x v="30"/>
    <m/>
    <s v="B0FE524A-9795-EA11-806F-9CB6D0F9CFB6"/>
    <m/>
    <b v="1"/>
    <s v="-6095-TBUN GmbH"/>
  </r>
  <r>
    <x v="0"/>
    <x v="0"/>
    <x v="224"/>
    <x v="0"/>
    <x v="12"/>
    <x v="37"/>
    <x v="36"/>
    <x v="37"/>
    <s v="0143 Selbst geschaffene immaterielle VermG"/>
    <x v="0"/>
    <m/>
    <n v="396.64"/>
    <n v="0"/>
    <n v="-396.64"/>
    <s v="Sonnenberg Fortmann"/>
    <s v="1904541"/>
    <s v=""/>
    <m/>
    <s v="12-2019/0005"/>
    <n v="28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224"/>
    <x v="0"/>
    <x v="12"/>
    <x v="7"/>
    <x v="6"/>
    <x v="7"/>
    <s v="1406 Abziehbare Vorsteuer 19 %"/>
    <x v="0"/>
    <m/>
    <n v="75.36"/>
    <n v="0"/>
    <n v="-75.36"/>
    <s v="Sonnenberg Fortmann"/>
    <s v="1904541"/>
    <s v=""/>
    <m/>
    <s v="12-2019/0005"/>
    <n v="28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224"/>
    <x v="0"/>
    <x v="12"/>
    <x v="8"/>
    <x v="7"/>
    <x v="8"/>
    <s v="71813 Sonnenberg Fortmann 24IP Law Group"/>
    <x v="0"/>
    <m/>
    <n v="0"/>
    <n v="472"/>
    <n v="472"/>
    <s v="Sonnenberg Fortmann"/>
    <s v="1904541"/>
    <s v=""/>
    <m/>
    <s v="12-2019/0005"/>
    <n v="28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224"/>
    <x v="0"/>
    <x v="12"/>
    <x v="37"/>
    <x v="36"/>
    <x v="37"/>
    <s v="0143 Selbst geschaffene immaterielle VermG"/>
    <x v="0"/>
    <m/>
    <n v="160"/>
    <n v="0"/>
    <n v="-160"/>
    <s v="Sonnenberg Fortmann"/>
    <s v="1904545"/>
    <s v=""/>
    <m/>
    <s v="12-2019/0005"/>
    <n v="31"/>
    <n v="143"/>
    <n v="71813"/>
    <n v="9"/>
    <n v="1"/>
    <x v="8"/>
    <n v="1"/>
    <x v="15"/>
    <n v="1"/>
    <x v="22"/>
    <m/>
    <s v="B0FE524A-9795-EA11-806F-9CB6D0F9CFB6"/>
    <m/>
    <b v="1"/>
    <s v="-0143-Sonnenberg Fortmann"/>
  </r>
  <r>
    <x v="0"/>
    <x v="0"/>
    <x v="224"/>
    <x v="0"/>
    <x v="12"/>
    <x v="7"/>
    <x v="6"/>
    <x v="7"/>
    <s v="1406 Abziehbare Vorsteuer 19 %"/>
    <x v="0"/>
    <m/>
    <n v="30.4"/>
    <n v="0"/>
    <n v="-30.4"/>
    <s v="Sonnenberg Fortmann"/>
    <s v="1904545"/>
    <s v=""/>
    <m/>
    <s v="12-2019/0005"/>
    <n v="31"/>
    <n v="143"/>
    <n v="71813"/>
    <n v="9"/>
    <n v="2"/>
    <x v="0"/>
    <n v="2"/>
    <x v="0"/>
    <n v="4"/>
    <x v="0"/>
    <m/>
    <s v="B0FE524A-9795-EA11-806F-9CB6D0F9CFB6"/>
    <m/>
    <b v="1"/>
    <s v="-1406-Sonnenberg Fortmann"/>
  </r>
  <r>
    <x v="0"/>
    <x v="0"/>
    <x v="224"/>
    <x v="0"/>
    <x v="12"/>
    <x v="8"/>
    <x v="7"/>
    <x v="8"/>
    <s v="71813 Sonnenberg Fortmann 24IP Law Group"/>
    <x v="0"/>
    <m/>
    <n v="0"/>
    <n v="190.4"/>
    <n v="190.4"/>
    <s v="Sonnenberg Fortmann"/>
    <s v="1904545"/>
    <s v=""/>
    <m/>
    <s v="12-2019/0005"/>
    <n v="31"/>
    <n v="143"/>
    <n v="71813"/>
    <n v="9"/>
    <n v="3"/>
    <x v="3"/>
    <n v="4"/>
    <x v="4"/>
    <n v="1"/>
    <x v="4"/>
    <m/>
    <s v="B0FE524A-9795-EA11-806F-9CB6D0F9CFB6"/>
    <m/>
    <b v="1"/>
    <s v="-7181-Sonnenberg Fortmann"/>
  </r>
  <r>
    <x v="0"/>
    <x v="0"/>
    <x v="225"/>
    <x v="0"/>
    <x v="12"/>
    <x v="4"/>
    <x v="4"/>
    <x v="4"/>
    <s v="1803 Bank"/>
    <x v="0"/>
    <m/>
    <n v="0"/>
    <n v="12"/>
    <n v="12"/>
    <s v=""/>
    <s v="04122019"/>
    <s v=""/>
    <m/>
    <s v="12-2019/0002"/>
    <n v="10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9009 Jörg Uhding"/>
    <x v="0"/>
    <m/>
    <n v="12"/>
    <n v="0"/>
    <n v="-12"/>
    <s v=""/>
    <s v="04122019"/>
    <s v=""/>
    <m/>
    <s v="12-2019/0002"/>
    <n v="10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25"/>
    <x v="0"/>
    <x v="12"/>
    <x v="4"/>
    <x v="4"/>
    <x v="4"/>
    <s v="1803 Bank"/>
    <x v="0"/>
    <m/>
    <n v="0"/>
    <n v="12"/>
    <n v="12"/>
    <s v=""/>
    <s v="03122019"/>
    <s v=""/>
    <m/>
    <s v="12-2019/0002"/>
    <n v="11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9009 Jörg Uhding"/>
    <x v="0"/>
    <m/>
    <n v="12"/>
    <n v="0"/>
    <n v="-12"/>
    <s v=""/>
    <s v="03122019"/>
    <s v=""/>
    <m/>
    <s v="12-2019/0002"/>
    <n v="11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25"/>
    <x v="0"/>
    <x v="12"/>
    <x v="4"/>
    <x v="4"/>
    <x v="4"/>
    <s v="1803 Bank"/>
    <x v="0"/>
    <m/>
    <n v="0"/>
    <n v="26.9"/>
    <n v="26.9"/>
    <s v=""/>
    <s v="2074434"/>
    <s v=""/>
    <m/>
    <s v="12-2019/0002"/>
    <n v="12"/>
    <n v="706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0600 G-Diverse"/>
    <x v="0"/>
    <m/>
    <n v="26.9"/>
    <n v="0"/>
    <n v="-26.9"/>
    <s v=""/>
    <s v="2074434"/>
    <s v=""/>
    <m/>
    <s v="12-2019/0002"/>
    <n v="12"/>
    <n v="70600"/>
    <n v="1803"/>
    <n v="0"/>
    <n v="3"/>
    <x v="3"/>
    <n v="4"/>
    <x v="4"/>
    <n v="1"/>
    <x v="4"/>
    <m/>
    <s v="B0FE524A-9795-EA11-806F-9CB6D0F9CFB6"/>
    <m/>
    <b v="1"/>
    <s v="-7060-"/>
  </r>
  <r>
    <x v="0"/>
    <x v="0"/>
    <x v="225"/>
    <x v="0"/>
    <x v="12"/>
    <x v="4"/>
    <x v="4"/>
    <x v="4"/>
    <s v="1803 Bank"/>
    <x v="0"/>
    <m/>
    <n v="0"/>
    <n v="34.51"/>
    <n v="34.51"/>
    <s v=""/>
    <s v="RG19-37797"/>
    <s v=""/>
    <m/>
    <s v="12-2019/0002"/>
    <n v="13"/>
    <n v="712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1210 meetyoo conferencing GmbH"/>
    <x v="0"/>
    <m/>
    <n v="34.51"/>
    <n v="0"/>
    <n v="-34.51"/>
    <s v=""/>
    <s v="RG19-37797"/>
    <s v=""/>
    <m/>
    <s v="12-2019/0002"/>
    <n v="13"/>
    <n v="71210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225"/>
    <x v="0"/>
    <x v="12"/>
    <x v="4"/>
    <x v="4"/>
    <x v="4"/>
    <s v="1803 Bank"/>
    <x v="0"/>
    <m/>
    <n v="0"/>
    <n v="37.96"/>
    <n v="37.96"/>
    <s v=""/>
    <s v="4868-2019-11"/>
    <s v=""/>
    <m/>
    <s v="12-2019/0002"/>
    <n v="14"/>
    <n v="720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2002 Uniscon Universal Identity Control GmbH"/>
    <x v="0"/>
    <m/>
    <n v="37.96"/>
    <n v="0"/>
    <n v="-37.96"/>
    <s v=""/>
    <s v="4868-2019-11"/>
    <s v=""/>
    <m/>
    <s v="12-2019/0002"/>
    <n v="14"/>
    <n v="72002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225"/>
    <x v="0"/>
    <x v="12"/>
    <x v="4"/>
    <x v="4"/>
    <x v="4"/>
    <s v="1803 Bank"/>
    <x v="0"/>
    <m/>
    <n v="0"/>
    <n v="40"/>
    <n v="40"/>
    <s v=""/>
    <s v="90940491"/>
    <s v=""/>
    <m/>
    <s v="12-2019/0002"/>
    <n v="15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1200 M-Diverse"/>
    <x v="0"/>
    <m/>
    <n v="40"/>
    <n v="0"/>
    <n v="-40"/>
    <s v=""/>
    <s v="90940491"/>
    <s v=""/>
    <m/>
    <s v="12-2019/0002"/>
    <n v="15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225"/>
    <x v="0"/>
    <x v="12"/>
    <x v="4"/>
    <x v="4"/>
    <x v="4"/>
    <s v="1803 Bank"/>
    <x v="0"/>
    <m/>
    <n v="0"/>
    <n v="52.48"/>
    <n v="52.48"/>
    <s v=""/>
    <s v="RE-218513"/>
    <s v=""/>
    <m/>
    <s v="12-2019/0002"/>
    <n v="16"/>
    <n v="709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0904 JULABO GmbH"/>
    <x v="0"/>
    <m/>
    <n v="52.48"/>
    <n v="0"/>
    <n v="-52.48"/>
    <s v=""/>
    <s v="RE-218513"/>
    <s v=""/>
    <m/>
    <s v="12-2019/0002"/>
    <n v="16"/>
    <n v="70904"/>
    <n v="1803"/>
    <n v="0"/>
    <n v="3"/>
    <x v="3"/>
    <n v="4"/>
    <x v="4"/>
    <n v="1"/>
    <x v="4"/>
    <m/>
    <s v="B0FE524A-9795-EA11-806F-9CB6D0F9CFB6"/>
    <m/>
    <b v="1"/>
    <s v="-7090-"/>
  </r>
  <r>
    <x v="0"/>
    <x v="0"/>
    <x v="225"/>
    <x v="0"/>
    <x v="12"/>
    <x v="4"/>
    <x v="4"/>
    <x v="4"/>
    <s v="1803 Bank"/>
    <x v="0"/>
    <m/>
    <n v="0"/>
    <n v="57.43"/>
    <n v="57.43"/>
    <s v=""/>
    <s v="28112019"/>
    <s v=""/>
    <m/>
    <s v="12-2019/0002"/>
    <n v="17"/>
    <n v="7901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9015 Marcus Schulze"/>
    <x v="0"/>
    <m/>
    <n v="57.43"/>
    <n v="0"/>
    <n v="-57.43"/>
    <s v=""/>
    <s v="28112019"/>
    <s v=""/>
    <m/>
    <s v="12-2019/0002"/>
    <n v="17"/>
    <n v="79015"/>
    <n v="1803"/>
    <n v="0"/>
    <n v="3"/>
    <x v="3"/>
    <n v="4"/>
    <x v="4"/>
    <n v="1"/>
    <x v="4"/>
    <m/>
    <s v="B0FE524A-9795-EA11-806F-9CB6D0F9CFB6"/>
    <m/>
    <b v="1"/>
    <s v="-7901-"/>
  </r>
  <r>
    <x v="0"/>
    <x v="0"/>
    <x v="225"/>
    <x v="0"/>
    <x v="12"/>
    <x v="4"/>
    <x v="4"/>
    <x v="4"/>
    <s v="1803 Bank"/>
    <x v="0"/>
    <m/>
    <n v="0"/>
    <n v="70.45"/>
    <n v="70.45"/>
    <s v=""/>
    <s v="475009587983"/>
    <s v=""/>
    <m/>
    <s v="12-2019/0002"/>
    <n v="18"/>
    <n v="704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0408 Enterprise Autovermietung Deutschland"/>
    <x v="0"/>
    <m/>
    <n v="70.45"/>
    <n v="0"/>
    <n v="-70.45"/>
    <s v=""/>
    <s v="475009587983"/>
    <s v=""/>
    <m/>
    <s v="12-2019/0002"/>
    <n v="18"/>
    <n v="70408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225"/>
    <x v="0"/>
    <x v="12"/>
    <x v="4"/>
    <x v="4"/>
    <x v="4"/>
    <s v="1803 Bank"/>
    <x v="0"/>
    <m/>
    <n v="0"/>
    <n v="73"/>
    <n v="73"/>
    <s v=""/>
    <s v="28112019"/>
    <s v=""/>
    <m/>
    <s v="12-2019/0002"/>
    <n v="19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9000 Sebastian Kernbaum"/>
    <x v="0"/>
    <m/>
    <n v="73"/>
    <n v="0"/>
    <n v="-73"/>
    <s v=""/>
    <s v="28112019"/>
    <s v=""/>
    <m/>
    <s v="12-2019/0002"/>
    <n v="19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25"/>
    <x v="0"/>
    <x v="12"/>
    <x v="4"/>
    <x v="4"/>
    <x v="4"/>
    <s v="1803 Bank"/>
    <x v="0"/>
    <m/>
    <n v="0"/>
    <n v="89.17"/>
    <n v="89.17"/>
    <s v=""/>
    <s v="04122019"/>
    <s v=""/>
    <m/>
    <s v="12-2019/0002"/>
    <n v="20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9005 Oliver Stöcker"/>
    <x v="0"/>
    <m/>
    <n v="89.17"/>
    <n v="0"/>
    <n v="-89.17"/>
    <s v=""/>
    <s v="04122019"/>
    <s v=""/>
    <m/>
    <s v="12-2019/0002"/>
    <n v="20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25"/>
    <x v="0"/>
    <x v="12"/>
    <x v="4"/>
    <x v="4"/>
    <x v="4"/>
    <s v="1803 Bank"/>
    <x v="0"/>
    <m/>
    <n v="0"/>
    <n v="135.44999999999999"/>
    <n v="135.44999999999999"/>
    <s v=""/>
    <s v="475009628084"/>
    <s v=""/>
    <m/>
    <s v="12-2019/0002"/>
    <n v="21"/>
    <n v="704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0408 Enterprise Autovermietung Deutschland"/>
    <x v="0"/>
    <m/>
    <n v="135.44999999999999"/>
    <n v="0"/>
    <n v="-135.44999999999999"/>
    <s v=""/>
    <s v="475009628084"/>
    <s v=""/>
    <m/>
    <s v="12-2019/0002"/>
    <n v="21"/>
    <n v="70408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225"/>
    <x v="0"/>
    <x v="12"/>
    <x v="4"/>
    <x v="4"/>
    <x v="4"/>
    <s v="1803 Bank"/>
    <x v="0"/>
    <m/>
    <n v="0"/>
    <n v="161.38"/>
    <n v="161.38"/>
    <s v=""/>
    <s v="1904328"/>
    <s v=""/>
    <m/>
    <s v="12-2019/0002"/>
    <n v="22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1813 Sonnenberg Fortmann 24IP Law Group"/>
    <x v="0"/>
    <m/>
    <n v="161.38"/>
    <n v="0"/>
    <n v="-161.38"/>
    <s v=""/>
    <s v="1904328"/>
    <s v=""/>
    <m/>
    <s v="12-2019/0002"/>
    <n v="22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25"/>
    <x v="0"/>
    <x v="12"/>
    <x v="4"/>
    <x v="4"/>
    <x v="4"/>
    <s v="1803 Bank"/>
    <x v="0"/>
    <m/>
    <n v="0"/>
    <n v="190.4"/>
    <n v="190.4"/>
    <s v=""/>
    <s v="1904432"/>
    <s v=""/>
    <m/>
    <s v="12-2019/0002"/>
    <n v="23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1813 Sonnenberg Fortmann 24IP Law Group"/>
    <x v="0"/>
    <m/>
    <n v="190.4"/>
    <n v="0"/>
    <n v="-190.4"/>
    <s v=""/>
    <s v="1904432"/>
    <s v=""/>
    <m/>
    <s v="12-2019/0002"/>
    <n v="23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25"/>
    <x v="0"/>
    <x v="12"/>
    <x v="4"/>
    <x v="4"/>
    <x v="4"/>
    <s v="1803 Bank"/>
    <x v="0"/>
    <m/>
    <n v="0"/>
    <n v="190.4"/>
    <n v="190.4"/>
    <s v=""/>
    <s v="1904440"/>
    <s v=""/>
    <m/>
    <s v="12-2019/0002"/>
    <n v="24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1813 Sonnenberg Fortmann 24IP Law Group"/>
    <x v="0"/>
    <m/>
    <n v="190.4"/>
    <n v="0"/>
    <n v="-190.4"/>
    <s v=""/>
    <s v="1904440"/>
    <s v=""/>
    <m/>
    <s v="12-2019/0002"/>
    <n v="24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25"/>
    <x v="0"/>
    <x v="12"/>
    <x v="4"/>
    <x v="4"/>
    <x v="4"/>
    <s v="1803 Bank"/>
    <x v="0"/>
    <m/>
    <n v="0"/>
    <n v="190.4"/>
    <n v="190.4"/>
    <s v=""/>
    <s v="1904298"/>
    <s v=""/>
    <m/>
    <s v="12-2019/0002"/>
    <n v="25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1813 Sonnenberg Fortmann 24IP Law Group"/>
    <x v="0"/>
    <m/>
    <n v="190.4"/>
    <n v="0"/>
    <n v="-190.4"/>
    <s v=""/>
    <s v="1904298"/>
    <s v=""/>
    <m/>
    <s v="12-2019/0002"/>
    <n v="25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25"/>
    <x v="0"/>
    <x v="12"/>
    <x v="7"/>
    <x v="6"/>
    <x v="7"/>
    <s v="1406 Abziehbare Vorsteuer 19 %"/>
    <x v="0"/>
    <m/>
    <n v="41.99"/>
    <n v="0"/>
    <n v="-41.99"/>
    <s v=""/>
    <s v=""/>
    <s v=""/>
    <m/>
    <s v="12-2019/0002"/>
    <n v="26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225"/>
    <x v="0"/>
    <x v="12"/>
    <x v="4"/>
    <x v="4"/>
    <x v="4"/>
    <s v="1803 Bank"/>
    <x v="0"/>
    <m/>
    <n v="0"/>
    <n v="263.02"/>
    <n v="263.02"/>
    <s v=""/>
    <s v=""/>
    <s v=""/>
    <m/>
    <s v="12-2019/0002"/>
    <n v="26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10"/>
    <x v="9"/>
    <x v="10"/>
    <s v="6325 Gas, Strom, Wasser"/>
    <x v="0"/>
    <m/>
    <n v="221.03"/>
    <n v="0"/>
    <n v="-221.03"/>
    <s v=""/>
    <s v=""/>
    <s v=""/>
    <m/>
    <s v="12-2019/0002"/>
    <n v="26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225"/>
    <x v="0"/>
    <x v="12"/>
    <x v="4"/>
    <x v="4"/>
    <x v="4"/>
    <s v="1803 Bank"/>
    <x v="0"/>
    <m/>
    <n v="0"/>
    <n v="401.67"/>
    <n v="401.67"/>
    <s v=""/>
    <s v="1904327"/>
    <s v=""/>
    <m/>
    <s v="12-2019/0002"/>
    <n v="27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1813 Sonnenberg Fortmann 24IP Law Group"/>
    <x v="0"/>
    <m/>
    <n v="401.67"/>
    <n v="0"/>
    <n v="-401.67"/>
    <s v=""/>
    <s v="1904327"/>
    <s v=""/>
    <m/>
    <s v="12-2019/0002"/>
    <n v="27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25"/>
    <x v="0"/>
    <x v="12"/>
    <x v="4"/>
    <x v="4"/>
    <x v="4"/>
    <s v="1803 Bank"/>
    <x v="0"/>
    <m/>
    <n v="0"/>
    <n v="493.47"/>
    <n v="493.47"/>
    <s v=""/>
    <s v="R19-08215"/>
    <s v=""/>
    <m/>
    <s v="12-2019/0002"/>
    <n v="28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0306 DAV Gebäudereinigung"/>
    <x v="0"/>
    <m/>
    <n v="493.47"/>
    <n v="0"/>
    <n v="-493.47"/>
    <s v=""/>
    <s v="R19-08215"/>
    <s v=""/>
    <m/>
    <s v="12-2019/0002"/>
    <n v="28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225"/>
    <x v="0"/>
    <x v="12"/>
    <x v="4"/>
    <x v="4"/>
    <x v="4"/>
    <s v="1803 Bank"/>
    <x v="0"/>
    <m/>
    <n v="0"/>
    <n v="783.85"/>
    <n v="783.85"/>
    <s v=""/>
    <s v="905"/>
    <s v=""/>
    <m/>
    <s v="12-2019/0002"/>
    <n v="29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1810 STG Steuerberatungsgesellschaft mbH"/>
    <x v="0"/>
    <m/>
    <n v="783.85"/>
    <n v="0"/>
    <n v="-783.85"/>
    <s v=""/>
    <s v="905"/>
    <s v=""/>
    <m/>
    <s v="12-2019/0002"/>
    <n v="29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25"/>
    <x v="0"/>
    <x v="12"/>
    <x v="4"/>
    <x v="4"/>
    <x v="4"/>
    <s v="1803 Bank"/>
    <x v="0"/>
    <m/>
    <n v="0"/>
    <n v="868.82"/>
    <n v="868.82"/>
    <s v=""/>
    <s v="03486"/>
    <s v=""/>
    <m/>
    <s v="12-2019/0002"/>
    <n v="30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0804 IT Service &amp; Beratung"/>
    <x v="0"/>
    <m/>
    <n v="868.82"/>
    <n v="0"/>
    <n v="-868.82"/>
    <s v=""/>
    <s v="03486"/>
    <s v=""/>
    <m/>
    <s v="12-2019/0002"/>
    <n v="30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225"/>
    <x v="0"/>
    <x v="12"/>
    <x v="4"/>
    <x v="4"/>
    <x v="4"/>
    <s v="1803 Bank"/>
    <x v="0"/>
    <m/>
    <n v="0"/>
    <n v="5111.5"/>
    <n v="5111.5"/>
    <s v=""/>
    <s v="19-0390"/>
    <s v=""/>
    <m/>
    <s v="12-2019/0002"/>
    <n v="31"/>
    <n v="715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1500 P-Diverse"/>
    <x v="0"/>
    <m/>
    <n v="5111.5"/>
    <n v="0"/>
    <n v="-5111.5"/>
    <s v=""/>
    <s v="19-0390"/>
    <s v=""/>
    <m/>
    <s v="12-2019/0002"/>
    <n v="31"/>
    <n v="71500"/>
    <n v="1803"/>
    <n v="0"/>
    <n v="3"/>
    <x v="3"/>
    <n v="4"/>
    <x v="4"/>
    <n v="1"/>
    <x v="4"/>
    <m/>
    <s v="B0FE524A-9795-EA11-806F-9CB6D0F9CFB6"/>
    <m/>
    <b v="1"/>
    <s v="-7150-"/>
  </r>
  <r>
    <x v="0"/>
    <x v="0"/>
    <x v="225"/>
    <x v="0"/>
    <x v="12"/>
    <x v="4"/>
    <x v="4"/>
    <x v="4"/>
    <s v="1803 Bank"/>
    <x v="0"/>
    <m/>
    <n v="0"/>
    <n v="6634.25"/>
    <n v="6634.25"/>
    <s v=""/>
    <s v="AR19-0389"/>
    <s v=""/>
    <m/>
    <s v="12-2019/0002"/>
    <n v="32"/>
    <n v="715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1500 P-Diverse"/>
    <x v="0"/>
    <m/>
    <n v="6634.25"/>
    <n v="0"/>
    <n v="-6634.25"/>
    <s v=""/>
    <s v="AR19-0389"/>
    <s v=""/>
    <m/>
    <s v="12-2019/0002"/>
    <n v="32"/>
    <n v="71500"/>
    <n v="1803"/>
    <n v="0"/>
    <n v="3"/>
    <x v="3"/>
    <n v="4"/>
    <x v="4"/>
    <n v="1"/>
    <x v="4"/>
    <m/>
    <s v="B0FE524A-9795-EA11-806F-9CB6D0F9CFB6"/>
    <m/>
    <b v="1"/>
    <s v="-7150-"/>
  </r>
  <r>
    <x v="0"/>
    <x v="0"/>
    <x v="225"/>
    <x v="0"/>
    <x v="12"/>
    <x v="4"/>
    <x v="4"/>
    <x v="4"/>
    <s v="1803 Bank"/>
    <x v="0"/>
    <m/>
    <n v="0"/>
    <n v="13191.15"/>
    <n v="13191.15"/>
    <s v=""/>
    <s v="301900248"/>
    <s v=""/>
    <m/>
    <s v="12-2019/0002"/>
    <n v="33"/>
    <n v="71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1400 O-Diverse"/>
    <x v="0"/>
    <m/>
    <n v="13191.15"/>
    <n v="0"/>
    <n v="-13191.15"/>
    <s v=""/>
    <s v="301900248"/>
    <s v=""/>
    <m/>
    <s v="12-2019/0002"/>
    <n v="33"/>
    <n v="71400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225"/>
    <x v="0"/>
    <x v="12"/>
    <x v="4"/>
    <x v="4"/>
    <x v="4"/>
    <s v="1803 Bank"/>
    <x v="0"/>
    <m/>
    <n v="0"/>
    <n v="119000"/>
    <n v="119000"/>
    <s v=""/>
    <s v="190015"/>
    <s v=""/>
    <m/>
    <s v="12-2019/0002"/>
    <n v="34"/>
    <n v="703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25"/>
    <x v="0"/>
    <x v="12"/>
    <x v="8"/>
    <x v="7"/>
    <x v="8"/>
    <s v="70300 D Diverse"/>
    <x v="0"/>
    <m/>
    <n v="119000"/>
    <n v="0"/>
    <n v="-119000"/>
    <s v=""/>
    <s v="190015"/>
    <s v=""/>
    <m/>
    <s v="12-2019/0002"/>
    <n v="34"/>
    <n v="70300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225"/>
    <x v="0"/>
    <x v="12"/>
    <x v="7"/>
    <x v="6"/>
    <x v="7"/>
    <s v="1406 Abziehbare Vorsteuer 19 %"/>
    <x v="0"/>
    <m/>
    <n v="0"/>
    <n v="0.17"/>
    <n v="0.17"/>
    <s v="Skonto"/>
    <s v="Re-218513"/>
    <s v=""/>
    <m/>
    <s v="12-2019/0003"/>
    <n v="1"/>
    <n v="70904"/>
    <n v="6470"/>
    <n v="9"/>
    <n v="2"/>
    <x v="0"/>
    <n v="2"/>
    <x v="0"/>
    <n v="4"/>
    <x v="0"/>
    <m/>
    <s v="B0FE524A-9795-EA11-806F-9CB6D0F9CFB6"/>
    <m/>
    <b v="1"/>
    <s v="-1406-Skonto"/>
  </r>
  <r>
    <x v="0"/>
    <x v="0"/>
    <x v="225"/>
    <x v="0"/>
    <x v="12"/>
    <x v="8"/>
    <x v="7"/>
    <x v="8"/>
    <s v="70904 JULABO GmbH"/>
    <x v="0"/>
    <m/>
    <n v="1.07"/>
    <n v="0"/>
    <n v="-1.07"/>
    <s v="Skonto"/>
    <s v="Re-218513"/>
    <s v=""/>
    <m/>
    <s v="12-2019/0003"/>
    <n v="1"/>
    <n v="70904"/>
    <n v="6470"/>
    <n v="9"/>
    <n v="3"/>
    <x v="3"/>
    <n v="4"/>
    <x v="4"/>
    <n v="1"/>
    <x v="4"/>
    <m/>
    <s v="B0FE524A-9795-EA11-806F-9CB6D0F9CFB6"/>
    <m/>
    <b v="1"/>
    <s v="-7090-Skonto"/>
  </r>
  <r>
    <x v="0"/>
    <x v="0"/>
    <x v="225"/>
    <x v="0"/>
    <x v="12"/>
    <x v="14"/>
    <x v="13"/>
    <x v="14"/>
    <s v="6470 Reparaturen und Instandhaltung von anderen Anlagen und Betriebs- und Geschäftsausstattung"/>
    <x v="0"/>
    <m/>
    <n v="0"/>
    <n v="0.9"/>
    <n v="0.9"/>
    <s v="Skonto"/>
    <s v="Re-218513"/>
    <s v=""/>
    <m/>
    <s v="12-2019/0003"/>
    <n v="1"/>
    <n v="70904"/>
    <n v="6470"/>
    <n v="9"/>
    <n v="2"/>
    <x v="4"/>
    <n v="4"/>
    <x v="5"/>
    <n v="3"/>
    <x v="9"/>
    <m/>
    <s v="B0FE524A-9795-EA11-806F-9CB6D0F9CFB6"/>
    <m/>
    <b v="1"/>
    <s v="-6470-Skonto"/>
  </r>
  <r>
    <x v="0"/>
    <x v="0"/>
    <x v="225"/>
    <x v="0"/>
    <x v="12"/>
    <x v="39"/>
    <x v="38"/>
    <x v="39"/>
    <s v="11703 Repulping Technologies GmbH &amp; Co. KG"/>
    <x v="0"/>
    <m/>
    <n v="4284"/>
    <n v="0"/>
    <n v="-4284"/>
    <s v=""/>
    <s v="2019-070"/>
    <s v=""/>
    <m/>
    <s v="12-2019/0004"/>
    <n v="1"/>
    <n v="11703"/>
    <n v="4400"/>
    <n v="0"/>
    <n v="2"/>
    <x v="0"/>
    <n v="2"/>
    <x v="0"/>
    <n v="1"/>
    <x v="23"/>
    <m/>
    <s v="B0FE524A-9795-EA11-806F-9CB6D0F9CFB6"/>
    <m/>
    <b v="1"/>
    <s v="-1170-"/>
  </r>
  <r>
    <x v="0"/>
    <x v="0"/>
    <x v="225"/>
    <x v="0"/>
    <x v="12"/>
    <x v="43"/>
    <x v="42"/>
    <x v="43"/>
    <s v="3806 Umsatzsteuer 19 %"/>
    <x v="0"/>
    <m/>
    <n v="0"/>
    <n v="684"/>
    <n v="684"/>
    <s v=""/>
    <s v="2019-070"/>
    <s v=""/>
    <m/>
    <s v="12-2019/0004"/>
    <n v="1"/>
    <n v="11703"/>
    <n v="4400"/>
    <n v="0"/>
    <n v="3"/>
    <x v="3"/>
    <n v="8"/>
    <x v="11"/>
    <n v="1"/>
    <x v="18"/>
    <m/>
    <s v="B0FE524A-9795-EA11-806F-9CB6D0F9CFB6"/>
    <m/>
    <b v="1"/>
    <s v="-3806-"/>
  </r>
  <r>
    <x v="0"/>
    <x v="0"/>
    <x v="225"/>
    <x v="0"/>
    <x v="12"/>
    <x v="44"/>
    <x v="43"/>
    <x v="44"/>
    <s v="4400 Erlöse zum allgemeinen Umsatzsteuersatz"/>
    <x v="0"/>
    <m/>
    <n v="0"/>
    <n v="3600"/>
    <n v="3600"/>
    <s v=""/>
    <s v="2019-070"/>
    <s v=""/>
    <m/>
    <s v="12-2019/0004"/>
    <n v="1"/>
    <n v="11703"/>
    <n v="4400"/>
    <n v="0"/>
    <n v="1"/>
    <x v="9"/>
    <n v="1"/>
    <x v="17"/>
    <n v="1"/>
    <x v="25"/>
    <m/>
    <s v="B0FE524A-9795-EA11-806F-9CB6D0F9CFB6"/>
    <m/>
    <b v="1"/>
    <s v="-4400-"/>
  </r>
  <r>
    <x v="0"/>
    <x v="0"/>
    <x v="226"/>
    <x v="0"/>
    <x v="12"/>
    <x v="4"/>
    <x v="4"/>
    <x v="4"/>
    <s v="1803 Bank"/>
    <x v="0"/>
    <m/>
    <n v="3518.92"/>
    <n v="0"/>
    <n v="-3518.92"/>
    <s v="9/2019"/>
    <s v=""/>
    <s v=""/>
    <m/>
    <s v="12-2019/0002"/>
    <n v="36"/>
    <n v="1803"/>
    <n v="3820"/>
    <n v="0"/>
    <n v="2"/>
    <x v="0"/>
    <n v="4"/>
    <x v="2"/>
    <n v="1"/>
    <x v="2"/>
    <m/>
    <s v="B0FE524A-9795-EA11-806F-9CB6D0F9CFB6"/>
    <m/>
    <b v="1"/>
    <s v="-1803-9/2019"/>
  </r>
  <r>
    <x v="0"/>
    <x v="0"/>
    <x v="226"/>
    <x v="0"/>
    <x v="12"/>
    <x v="75"/>
    <x v="74"/>
    <x v="75"/>
    <s v="3820 Umsatzsteuer-Vorauszahlungen"/>
    <x v="0"/>
    <m/>
    <n v="0"/>
    <n v="3518.92"/>
    <n v="3518.92"/>
    <s v="9/2019"/>
    <s v=""/>
    <s v=""/>
    <m/>
    <s v="12-2019/0002"/>
    <n v="36"/>
    <n v="1803"/>
    <n v="3820"/>
    <n v="0"/>
    <n v="3"/>
    <x v="3"/>
    <n v="8"/>
    <x v="11"/>
    <n v="1"/>
    <x v="18"/>
    <m/>
    <s v="B0FE524A-9795-EA11-806F-9CB6D0F9CFB6"/>
    <m/>
    <b v="1"/>
    <s v="-3820-9/2019"/>
  </r>
  <r>
    <x v="0"/>
    <x v="0"/>
    <x v="226"/>
    <x v="0"/>
    <x v="12"/>
    <x v="4"/>
    <x v="4"/>
    <x v="4"/>
    <s v="1803 Bank"/>
    <x v="0"/>
    <m/>
    <n v="4016.13"/>
    <n v="0"/>
    <n v="-4016.13"/>
    <s v="10/2019"/>
    <s v=""/>
    <s v=""/>
    <m/>
    <s v="12-2019/0002"/>
    <n v="37"/>
    <n v="1803"/>
    <n v="3820"/>
    <n v="0"/>
    <n v="2"/>
    <x v="0"/>
    <n v="4"/>
    <x v="2"/>
    <n v="1"/>
    <x v="2"/>
    <m/>
    <s v="B0FE524A-9795-EA11-806F-9CB6D0F9CFB6"/>
    <m/>
    <b v="1"/>
    <s v="-1803-10/2019"/>
  </r>
  <r>
    <x v="0"/>
    <x v="0"/>
    <x v="226"/>
    <x v="0"/>
    <x v="12"/>
    <x v="75"/>
    <x v="74"/>
    <x v="75"/>
    <s v="3820 Umsatzsteuer-Vorauszahlungen"/>
    <x v="0"/>
    <m/>
    <n v="0"/>
    <n v="4016.13"/>
    <n v="4016.13"/>
    <s v="10/2019"/>
    <s v=""/>
    <s v=""/>
    <m/>
    <s v="12-2019/0002"/>
    <n v="37"/>
    <n v="1803"/>
    <n v="3820"/>
    <n v="0"/>
    <n v="3"/>
    <x v="3"/>
    <n v="8"/>
    <x v="11"/>
    <n v="1"/>
    <x v="18"/>
    <m/>
    <s v="B0FE524A-9795-EA11-806F-9CB6D0F9CFB6"/>
    <m/>
    <b v="1"/>
    <s v="-3820-10/2019"/>
  </r>
  <r>
    <x v="0"/>
    <x v="0"/>
    <x v="226"/>
    <x v="0"/>
    <x v="12"/>
    <x v="8"/>
    <x v="7"/>
    <x v="8"/>
    <s v="79009 Jörg Uhding"/>
    <x v="0"/>
    <m/>
    <n v="0"/>
    <n v="24"/>
    <n v="24"/>
    <s v="Uhding, Halle"/>
    <s v="12122019"/>
    <s v=""/>
    <m/>
    <s v="12-2019/0005"/>
    <n v="16"/>
    <n v="6663"/>
    <n v="79009"/>
    <n v="0"/>
    <n v="3"/>
    <x v="3"/>
    <n v="4"/>
    <x v="4"/>
    <n v="1"/>
    <x v="4"/>
    <m/>
    <s v="B0FE524A-9795-EA11-806F-9CB6D0F9CFB6"/>
    <m/>
    <b v="1"/>
    <s v="-7900-Uhding, Halle"/>
  </r>
  <r>
    <x v="0"/>
    <x v="0"/>
    <x v="226"/>
    <x v="0"/>
    <x v="12"/>
    <x v="55"/>
    <x v="54"/>
    <x v="55"/>
    <s v="6663 Reisekosten Arbeitnehmer Fahrtkosten"/>
    <x v="0"/>
    <m/>
    <n v="24"/>
    <n v="0"/>
    <n v="-24"/>
    <s v="Uhding, Halle"/>
    <s v="12122019"/>
    <s v=""/>
    <m/>
    <s v="12-2019/0005"/>
    <n v="16"/>
    <n v="6663"/>
    <n v="79009"/>
    <n v="0"/>
    <n v="2"/>
    <x v="4"/>
    <n v="4"/>
    <x v="5"/>
    <n v="5"/>
    <x v="8"/>
    <m/>
    <s v="B0FE524A-9795-EA11-806F-9CB6D0F9CFB6"/>
    <m/>
    <b v="1"/>
    <s v="-6663-Uhding, Halle"/>
  </r>
  <r>
    <x v="0"/>
    <x v="0"/>
    <x v="226"/>
    <x v="0"/>
    <x v="12"/>
    <x v="7"/>
    <x v="6"/>
    <x v="7"/>
    <s v="1406 Abziehbare Vorsteuer 19 %"/>
    <x v="0"/>
    <m/>
    <n v="9.65"/>
    <n v="0"/>
    <n v="-9.65"/>
    <s v=""/>
    <s v="03689273012501"/>
    <s v=""/>
    <m/>
    <s v="12-2019/0005"/>
    <n v="17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226"/>
    <x v="0"/>
    <x v="12"/>
    <x v="8"/>
    <x v="7"/>
    <x v="8"/>
    <s v="71906 Telekom"/>
    <x v="0"/>
    <m/>
    <n v="0"/>
    <n v="60.44"/>
    <n v="60.44"/>
    <s v=""/>
    <s v="03689273012501"/>
    <s v=""/>
    <m/>
    <s v="12-2019/0005"/>
    <n v="17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226"/>
    <x v="0"/>
    <x v="12"/>
    <x v="9"/>
    <x v="8"/>
    <x v="9"/>
    <s v="6805 Telefon"/>
    <x v="0"/>
    <m/>
    <n v="50.79"/>
    <n v="0"/>
    <n v="-50.79"/>
    <s v=""/>
    <s v="03689273012501"/>
    <s v=""/>
    <m/>
    <s v="12-2019/0005"/>
    <n v="17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226"/>
    <x v="0"/>
    <x v="12"/>
    <x v="7"/>
    <x v="6"/>
    <x v="7"/>
    <s v="1406 Abziehbare Vorsteuer 19 %"/>
    <x v="0"/>
    <m/>
    <n v="7.65"/>
    <n v="0"/>
    <n v="-7.65"/>
    <s v=""/>
    <s v="03714602012501"/>
    <s v=""/>
    <m/>
    <s v="12-2019/0005"/>
    <n v="21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226"/>
    <x v="0"/>
    <x v="12"/>
    <x v="8"/>
    <x v="7"/>
    <x v="8"/>
    <s v="71906 Telekom"/>
    <x v="0"/>
    <m/>
    <n v="0"/>
    <n v="47.9"/>
    <n v="47.9"/>
    <s v=""/>
    <s v="03714602012501"/>
    <s v=""/>
    <m/>
    <s v="12-2019/0005"/>
    <n v="21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226"/>
    <x v="0"/>
    <x v="12"/>
    <x v="9"/>
    <x v="8"/>
    <x v="9"/>
    <s v="6805 Telefon"/>
    <x v="0"/>
    <m/>
    <n v="40.25"/>
    <n v="0"/>
    <n v="-40.25"/>
    <s v=""/>
    <s v="03714602012501"/>
    <s v=""/>
    <m/>
    <s v="12-2019/0005"/>
    <n v="21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226"/>
    <x v="0"/>
    <x v="12"/>
    <x v="7"/>
    <x v="6"/>
    <x v="7"/>
    <s v="1406 Abziehbare Vorsteuer 19 %"/>
    <x v="0"/>
    <m/>
    <n v="13.57"/>
    <n v="0"/>
    <n v="-13.57"/>
    <s v="Bar Centrale"/>
    <s v="278"/>
    <s v=""/>
    <m/>
    <s v="12-2019/0005"/>
    <n v="34"/>
    <n v="6640"/>
    <n v="79000"/>
    <n v="9"/>
    <n v="2"/>
    <x v="0"/>
    <n v="2"/>
    <x v="0"/>
    <n v="4"/>
    <x v="0"/>
    <m/>
    <s v="B0FE524A-9795-EA11-806F-9CB6D0F9CFB6"/>
    <m/>
    <b v="1"/>
    <s v="-1406-Bar Centrale"/>
  </r>
  <r>
    <x v="0"/>
    <x v="0"/>
    <x v="226"/>
    <x v="0"/>
    <x v="12"/>
    <x v="8"/>
    <x v="7"/>
    <x v="8"/>
    <s v="79000 Sebastian Kernbaum"/>
    <x v="0"/>
    <m/>
    <n v="0"/>
    <n v="85"/>
    <n v="85"/>
    <s v="Bar Centrale"/>
    <s v="278"/>
    <s v=""/>
    <m/>
    <s v="12-2019/0005"/>
    <n v="34"/>
    <n v="6640"/>
    <n v="79000"/>
    <n v="9"/>
    <n v="3"/>
    <x v="3"/>
    <n v="4"/>
    <x v="4"/>
    <n v="1"/>
    <x v="4"/>
    <m/>
    <s v="B0FE524A-9795-EA11-806F-9CB6D0F9CFB6"/>
    <m/>
    <b v="1"/>
    <s v="-7900-Bar Centrale"/>
  </r>
  <r>
    <x v="0"/>
    <x v="0"/>
    <x v="226"/>
    <x v="0"/>
    <x v="12"/>
    <x v="13"/>
    <x v="12"/>
    <x v="13"/>
    <s v="6640 Bewirtungskosten"/>
    <x v="0"/>
    <m/>
    <n v="71.430000000000007"/>
    <n v="0"/>
    <n v="-71.430000000000007"/>
    <s v="Bar Centrale"/>
    <s v="278"/>
    <s v=""/>
    <m/>
    <s v="12-2019/0005"/>
    <n v="34"/>
    <n v="6640"/>
    <n v="79000"/>
    <n v="9"/>
    <n v="2"/>
    <x v="4"/>
    <n v="4"/>
    <x v="5"/>
    <n v="5"/>
    <x v="8"/>
    <m/>
    <s v="B0FE524A-9795-EA11-806F-9CB6D0F9CFB6"/>
    <m/>
    <b v="1"/>
    <s v="-6640-Bar Centrale"/>
  </r>
  <r>
    <x v="0"/>
    <x v="0"/>
    <x v="226"/>
    <x v="0"/>
    <x v="12"/>
    <x v="7"/>
    <x v="6"/>
    <x v="7"/>
    <s v="1406 Abziehbare Vorsteuer 19 %"/>
    <x v="0"/>
    <m/>
    <n v="2430.88"/>
    <n v="0"/>
    <n v="-2430.88"/>
    <s v="Inburex Consulting GmbH"/>
    <s v="19782"/>
    <s v=""/>
    <m/>
    <s v="12-2019/0005"/>
    <n v="40"/>
    <n v="6301"/>
    <n v="70800"/>
    <n v="9"/>
    <n v="2"/>
    <x v="0"/>
    <n v="2"/>
    <x v="0"/>
    <n v="4"/>
    <x v="0"/>
    <m/>
    <s v="B0FE524A-9795-EA11-806F-9CB6D0F9CFB6"/>
    <m/>
    <b v="1"/>
    <s v="-1406-Inburex Consulting GmbH"/>
  </r>
  <r>
    <x v="0"/>
    <x v="0"/>
    <x v="226"/>
    <x v="0"/>
    <x v="12"/>
    <x v="8"/>
    <x v="7"/>
    <x v="8"/>
    <s v="70800 I-Diverse"/>
    <x v="0"/>
    <m/>
    <n v="0"/>
    <n v="15224.98"/>
    <n v="15224.98"/>
    <s v="Inburex Consulting GmbH"/>
    <s v="19782"/>
    <s v=""/>
    <m/>
    <s v="12-2019/0005"/>
    <n v="40"/>
    <n v="6301"/>
    <n v="70800"/>
    <n v="9"/>
    <n v="3"/>
    <x v="3"/>
    <n v="4"/>
    <x v="4"/>
    <n v="1"/>
    <x v="4"/>
    <m/>
    <s v="B0FE524A-9795-EA11-806F-9CB6D0F9CFB6"/>
    <m/>
    <b v="1"/>
    <s v="-7080-Inburex Consulting GmbH"/>
  </r>
  <r>
    <x v="0"/>
    <x v="0"/>
    <x v="226"/>
    <x v="0"/>
    <x v="12"/>
    <x v="79"/>
    <x v="78"/>
    <x v="79"/>
    <s v="6301 Sonstige Fremdleistungen"/>
    <x v="0"/>
    <m/>
    <n v="12794.1"/>
    <n v="0"/>
    <n v="-12794.1"/>
    <s v="Inburex Consulting GmbH"/>
    <s v="19782"/>
    <s v=""/>
    <m/>
    <s v="12-2019/0005"/>
    <n v="40"/>
    <n v="6301"/>
    <n v="70800"/>
    <n v="9"/>
    <n v="2"/>
    <x v="4"/>
    <n v="4"/>
    <x v="5"/>
    <n v="10"/>
    <x v="26"/>
    <m/>
    <s v="B0FE524A-9795-EA11-806F-9CB6D0F9CFB6"/>
    <m/>
    <b v="1"/>
    <s v="-6301-Inburex Consulting GmbH"/>
  </r>
  <r>
    <x v="0"/>
    <x v="0"/>
    <x v="227"/>
    <x v="0"/>
    <x v="12"/>
    <x v="6"/>
    <x v="5"/>
    <x v="6"/>
    <s v="1900 Aktive Rechnungsabgrenzung"/>
    <x v="0"/>
    <m/>
    <n v="1861.76"/>
    <n v="0"/>
    <n v="-1861.76"/>
    <s v=""/>
    <s v="H31500876"/>
    <s v=""/>
    <m/>
    <s v="12-2019/0005"/>
    <n v="3"/>
    <n v="1900"/>
    <n v="72203"/>
    <n v="0"/>
    <n v="3"/>
    <x v="2"/>
    <n v="1"/>
    <x v="3"/>
    <n v="1"/>
    <x v="3"/>
    <m/>
    <s v="B0FE524A-9795-EA11-806F-9CB6D0F9CFB6"/>
    <m/>
    <b v="1"/>
    <s v="-1900-"/>
  </r>
  <r>
    <x v="0"/>
    <x v="0"/>
    <x v="227"/>
    <x v="0"/>
    <x v="12"/>
    <x v="8"/>
    <x v="7"/>
    <x v="8"/>
    <s v="72203 Westfälische Provinzial Versicherung AG"/>
    <x v="0"/>
    <m/>
    <n v="0"/>
    <n v="1861.76"/>
    <n v="1861.76"/>
    <s v=""/>
    <s v="H31500876"/>
    <s v=""/>
    <m/>
    <s v="12-2019/0005"/>
    <n v="3"/>
    <n v="1900"/>
    <n v="72203"/>
    <n v="0"/>
    <n v="3"/>
    <x v="3"/>
    <n v="4"/>
    <x v="4"/>
    <n v="1"/>
    <x v="4"/>
    <m/>
    <s v="B0FE524A-9795-EA11-806F-9CB6D0F9CFB6"/>
    <m/>
    <b v="1"/>
    <s v="-7220-"/>
  </r>
  <r>
    <x v="0"/>
    <x v="0"/>
    <x v="227"/>
    <x v="0"/>
    <x v="12"/>
    <x v="6"/>
    <x v="5"/>
    <x v="6"/>
    <s v="1900 Aktive Rechnungsabgrenzung"/>
    <x v="0"/>
    <m/>
    <n v="1343.81"/>
    <n v="0"/>
    <n v="-1343.81"/>
    <s v=""/>
    <s v="H31500884"/>
    <s v=""/>
    <m/>
    <s v="12-2019/0005"/>
    <n v="6"/>
    <n v="1900"/>
    <n v="72203"/>
    <n v="0"/>
    <n v="3"/>
    <x v="2"/>
    <n v="1"/>
    <x v="3"/>
    <n v="1"/>
    <x v="3"/>
    <m/>
    <s v="B0FE524A-9795-EA11-806F-9CB6D0F9CFB6"/>
    <m/>
    <b v="1"/>
    <s v="-1900-"/>
  </r>
  <r>
    <x v="0"/>
    <x v="0"/>
    <x v="227"/>
    <x v="0"/>
    <x v="12"/>
    <x v="8"/>
    <x v="7"/>
    <x v="8"/>
    <s v="72203 Westfälische Provinzial Versicherung AG"/>
    <x v="0"/>
    <m/>
    <n v="0"/>
    <n v="1343.81"/>
    <n v="1343.81"/>
    <s v=""/>
    <s v="H31500884"/>
    <s v=""/>
    <m/>
    <s v="12-2019/0005"/>
    <n v="6"/>
    <n v="1900"/>
    <n v="72203"/>
    <n v="0"/>
    <n v="3"/>
    <x v="3"/>
    <n v="4"/>
    <x v="4"/>
    <n v="1"/>
    <x v="4"/>
    <m/>
    <s v="B0FE524A-9795-EA11-806F-9CB6D0F9CFB6"/>
    <m/>
    <b v="1"/>
    <s v="-7220-"/>
  </r>
  <r>
    <x v="0"/>
    <x v="0"/>
    <x v="228"/>
    <x v="0"/>
    <x v="12"/>
    <x v="7"/>
    <x v="6"/>
    <x v="7"/>
    <s v="1406 Abziehbare Vorsteuer 19 %"/>
    <x v="0"/>
    <m/>
    <n v="0"/>
    <n v="1.54"/>
    <n v="1.54"/>
    <s v=""/>
    <s v=""/>
    <s v=""/>
    <m/>
    <s v="12-2019/0002"/>
    <n v="38"/>
    <n v="1803"/>
    <n v="6805"/>
    <n v="0"/>
    <n v="2"/>
    <x v="0"/>
    <n v="2"/>
    <x v="0"/>
    <n v="4"/>
    <x v="0"/>
    <m/>
    <s v="B0FE524A-9795-EA11-806F-9CB6D0F9CFB6"/>
    <m/>
    <b v="1"/>
    <s v="-1406-"/>
  </r>
  <r>
    <x v="0"/>
    <x v="0"/>
    <x v="228"/>
    <x v="0"/>
    <x v="12"/>
    <x v="4"/>
    <x v="4"/>
    <x v="4"/>
    <s v="1803 Bank"/>
    <x v="0"/>
    <m/>
    <n v="9.64"/>
    <n v="0"/>
    <n v="-9.64"/>
    <s v=""/>
    <s v=""/>
    <s v=""/>
    <m/>
    <s v="12-2019/0002"/>
    <n v="38"/>
    <n v="1803"/>
    <n v="6805"/>
    <n v="0"/>
    <n v="2"/>
    <x v="0"/>
    <n v="4"/>
    <x v="2"/>
    <n v="1"/>
    <x v="2"/>
    <m/>
    <s v="B0FE524A-9795-EA11-806F-9CB6D0F9CFB6"/>
    <m/>
    <b v="1"/>
    <s v="-1803-"/>
  </r>
  <r>
    <x v="0"/>
    <x v="0"/>
    <x v="228"/>
    <x v="0"/>
    <x v="12"/>
    <x v="9"/>
    <x v="8"/>
    <x v="9"/>
    <s v="6805 Telefon"/>
    <x v="0"/>
    <m/>
    <n v="0"/>
    <n v="8.1"/>
    <n v="8.1"/>
    <s v=""/>
    <s v=""/>
    <s v=""/>
    <m/>
    <s v="12-2019/0002"/>
    <n v="38"/>
    <n v="1803"/>
    <n v="6805"/>
    <n v="0"/>
    <n v="2"/>
    <x v="4"/>
    <n v="4"/>
    <x v="5"/>
    <n v="6"/>
    <x v="5"/>
    <m/>
    <s v="B0FE524A-9795-EA11-806F-9CB6D0F9CFB6"/>
    <m/>
    <b v="1"/>
    <s v="-6805-"/>
  </r>
  <r>
    <x v="0"/>
    <x v="0"/>
    <x v="228"/>
    <x v="0"/>
    <x v="12"/>
    <x v="3"/>
    <x v="3"/>
    <x v="3"/>
    <s v="1600 Kasse"/>
    <x v="0"/>
    <m/>
    <n v="0"/>
    <n v="46"/>
    <n v="46"/>
    <s v=""/>
    <s v="1"/>
    <s v=""/>
    <m/>
    <s v="12-2019/0006"/>
    <n v="1"/>
    <n v="6095"/>
    <n v="1600"/>
    <n v="0"/>
    <n v="2"/>
    <x v="0"/>
    <n v="4"/>
    <x v="2"/>
    <n v="1"/>
    <x v="2"/>
    <m/>
    <s v="B0FE524A-9795-EA11-806F-9CB6D0F9CFB6"/>
    <m/>
    <b v="1"/>
    <s v="-1600-"/>
  </r>
  <r>
    <x v="0"/>
    <x v="0"/>
    <x v="228"/>
    <x v="0"/>
    <x v="12"/>
    <x v="74"/>
    <x v="73"/>
    <x v="74"/>
    <s v="6095 Sonstiges Personalkosten"/>
    <x v="0"/>
    <m/>
    <n v="46"/>
    <n v="0"/>
    <n v="-46"/>
    <s v=""/>
    <s v="1"/>
    <s v=""/>
    <m/>
    <s v="12-2019/0006"/>
    <n v="1"/>
    <n v="6095"/>
    <n v="1600"/>
    <n v="0"/>
    <n v="2"/>
    <x v="4"/>
    <n v="2"/>
    <x v="18"/>
    <n v="1"/>
    <x v="30"/>
    <m/>
    <s v="B0FE524A-9795-EA11-806F-9CB6D0F9CFB6"/>
    <m/>
    <b v="1"/>
    <s v="-6095-"/>
  </r>
  <r>
    <x v="0"/>
    <x v="0"/>
    <x v="229"/>
    <x v="0"/>
    <x v="12"/>
    <x v="37"/>
    <x v="36"/>
    <x v="37"/>
    <s v="0143 Selbst geschaffene immaterielle VermG"/>
    <x v="0"/>
    <m/>
    <n v="160"/>
    <n v="0"/>
    <n v="-160"/>
    <s v="Sonnenberg Fortmann"/>
    <s v="1904619"/>
    <s v=""/>
    <m/>
    <s v="12-2019/0005"/>
    <n v="24"/>
    <n v="143"/>
    <n v="71813"/>
    <n v="59"/>
    <n v="1"/>
    <x v="8"/>
    <n v="1"/>
    <x v="15"/>
    <n v="1"/>
    <x v="22"/>
    <m/>
    <s v="B0FE524A-9795-EA11-806F-9CB6D0F9CFB6"/>
    <m/>
    <b v="1"/>
    <s v="-0143-Sonnenberg Fortmann"/>
  </r>
  <r>
    <x v="0"/>
    <x v="0"/>
    <x v="229"/>
    <x v="0"/>
    <x v="12"/>
    <x v="7"/>
    <x v="6"/>
    <x v="7"/>
    <s v="1406 Abziehbare Vorsteuer 19 %"/>
    <x v="0"/>
    <m/>
    <n v="0"/>
    <n v="30.4"/>
    <n v="30.4"/>
    <s v="Sonnenberg Fortmann"/>
    <s v="1904619"/>
    <s v=""/>
    <m/>
    <s v="12-2019/0005"/>
    <n v="24"/>
    <n v="143"/>
    <n v="71813"/>
    <n v="59"/>
    <n v="2"/>
    <x v="0"/>
    <n v="2"/>
    <x v="0"/>
    <n v="4"/>
    <x v="0"/>
    <m/>
    <s v="B0FE524A-9795-EA11-806F-9CB6D0F9CFB6"/>
    <m/>
    <b v="1"/>
    <s v="-1406-Sonnenberg Fortmann"/>
  </r>
  <r>
    <x v="0"/>
    <x v="0"/>
    <x v="229"/>
    <x v="0"/>
    <x v="12"/>
    <x v="7"/>
    <x v="6"/>
    <x v="7"/>
    <s v="1406 Abziehbare Vorsteuer 19 %"/>
    <x v="0"/>
    <m/>
    <n v="30.4"/>
    <n v="0"/>
    <n v="-30.4"/>
    <s v="Sonnenberg Fortmann"/>
    <s v="1904619"/>
    <s v=""/>
    <m/>
    <s v="12-2019/0005"/>
    <n v="24"/>
    <n v="143"/>
    <n v="71813"/>
    <n v="59"/>
    <n v="2"/>
    <x v="0"/>
    <n v="2"/>
    <x v="0"/>
    <n v="4"/>
    <x v="0"/>
    <m/>
    <s v="B0FE524A-9795-EA11-806F-9CB6D0F9CFB6"/>
    <m/>
    <b v="1"/>
    <s v="-1406-Sonnenberg Fortmann"/>
  </r>
  <r>
    <x v="0"/>
    <x v="0"/>
    <x v="229"/>
    <x v="0"/>
    <x v="12"/>
    <x v="2"/>
    <x v="2"/>
    <x v="2"/>
    <s v="1437 Reserviertes Konto - Abziehbare Vorsteuer aus inne"/>
    <x v="0"/>
    <m/>
    <n v="30.4"/>
    <n v="0"/>
    <n v="-30.4"/>
    <s v="Sonnenberg Fortmann"/>
    <s v="1904619"/>
    <s v=""/>
    <m/>
    <s v="12-2019/0005"/>
    <n v="24"/>
    <n v="143"/>
    <n v="71813"/>
    <n v="59"/>
    <n v="2"/>
    <x v="0"/>
    <n v="2"/>
    <x v="0"/>
    <n v="4"/>
    <x v="0"/>
    <m/>
    <s v="B0FE524A-9795-EA11-806F-9CB6D0F9CFB6"/>
    <m/>
    <b v="1"/>
    <s v="-1437-Sonnenberg Fortmann"/>
  </r>
  <r>
    <x v="0"/>
    <x v="0"/>
    <x v="229"/>
    <x v="0"/>
    <x v="12"/>
    <x v="8"/>
    <x v="7"/>
    <x v="8"/>
    <s v="71813 Sonnenberg Fortmann 24IP Law Group"/>
    <x v="0"/>
    <m/>
    <n v="0"/>
    <n v="190.4"/>
    <n v="190.4"/>
    <s v="Sonnenberg Fortmann"/>
    <s v="1904619"/>
    <s v=""/>
    <m/>
    <s v="12-2019/0005"/>
    <n v="24"/>
    <n v="143"/>
    <n v="71813"/>
    <n v="59"/>
    <n v="3"/>
    <x v="3"/>
    <n v="4"/>
    <x v="4"/>
    <n v="1"/>
    <x v="4"/>
    <m/>
    <s v="B0FE524A-9795-EA11-806F-9CB6D0F9CFB6"/>
    <m/>
    <b v="1"/>
    <s v="-7181-Sonnenberg Fortmann"/>
  </r>
  <r>
    <x v="0"/>
    <x v="0"/>
    <x v="230"/>
    <x v="0"/>
    <x v="12"/>
    <x v="7"/>
    <x v="6"/>
    <x v="7"/>
    <s v="1406 Abziehbare Vorsteuer 19 %"/>
    <x v="0"/>
    <m/>
    <n v="2470"/>
    <n v="0"/>
    <n v="-2470"/>
    <s v=""/>
    <s v="19956/1"/>
    <s v=""/>
    <m/>
    <s v="12-2019/0005"/>
    <n v="7"/>
    <n v="6095"/>
    <n v="71814"/>
    <n v="9"/>
    <n v="2"/>
    <x v="0"/>
    <n v="2"/>
    <x v="0"/>
    <n v="4"/>
    <x v="0"/>
    <m/>
    <s v="B0FE524A-9795-EA11-806F-9CB6D0F9CFB6"/>
    <m/>
    <b v="1"/>
    <s v="-1406-"/>
  </r>
  <r>
    <x v="0"/>
    <x v="0"/>
    <x v="230"/>
    <x v="0"/>
    <x v="12"/>
    <x v="8"/>
    <x v="7"/>
    <x v="8"/>
    <s v="71814 Signium International GmbH"/>
    <x v="0"/>
    <m/>
    <n v="0"/>
    <n v="15470"/>
    <n v="15470"/>
    <s v=""/>
    <s v="19956/1"/>
    <s v=""/>
    <m/>
    <s v="12-2019/0005"/>
    <n v="7"/>
    <n v="6095"/>
    <n v="71814"/>
    <n v="9"/>
    <n v="3"/>
    <x v="3"/>
    <n v="4"/>
    <x v="4"/>
    <n v="1"/>
    <x v="4"/>
    <m/>
    <s v="B0FE524A-9795-EA11-806F-9CB6D0F9CFB6"/>
    <m/>
    <b v="1"/>
    <s v="-7181-"/>
  </r>
  <r>
    <x v="0"/>
    <x v="0"/>
    <x v="230"/>
    <x v="0"/>
    <x v="12"/>
    <x v="74"/>
    <x v="73"/>
    <x v="74"/>
    <s v="6095 Sonstiges Personalkosten"/>
    <x v="0"/>
    <m/>
    <n v="13000"/>
    <n v="0"/>
    <n v="-13000"/>
    <s v=""/>
    <s v="19956/1"/>
    <s v=""/>
    <m/>
    <s v="12-2019/0005"/>
    <n v="7"/>
    <n v="6095"/>
    <n v="71814"/>
    <n v="9"/>
    <n v="2"/>
    <x v="4"/>
    <n v="2"/>
    <x v="18"/>
    <n v="1"/>
    <x v="30"/>
    <m/>
    <s v="B0FE524A-9795-EA11-806F-9CB6D0F9CFB6"/>
    <m/>
    <b v="1"/>
    <s v="-6095-"/>
  </r>
  <r>
    <x v="0"/>
    <x v="0"/>
    <x v="230"/>
    <x v="0"/>
    <x v="12"/>
    <x v="3"/>
    <x v="3"/>
    <x v="3"/>
    <s v="1600 Kasse"/>
    <x v="0"/>
    <m/>
    <n v="0"/>
    <n v="3"/>
    <n v="3"/>
    <s v=""/>
    <s v="2"/>
    <s v=""/>
    <m/>
    <s v="12-2019/0006"/>
    <n v="2"/>
    <n v="6800"/>
    <n v="1600"/>
    <n v="0"/>
    <n v="2"/>
    <x v="0"/>
    <n v="4"/>
    <x v="2"/>
    <n v="1"/>
    <x v="2"/>
    <m/>
    <s v="B0FE524A-9795-EA11-806F-9CB6D0F9CFB6"/>
    <m/>
    <b v="1"/>
    <s v="-1600-"/>
  </r>
  <r>
    <x v="0"/>
    <x v="0"/>
    <x v="230"/>
    <x v="0"/>
    <x v="12"/>
    <x v="78"/>
    <x v="77"/>
    <x v="78"/>
    <s v="6800 Porto"/>
    <x v="0"/>
    <m/>
    <n v="3"/>
    <n v="0"/>
    <n v="-3"/>
    <s v=""/>
    <s v="2"/>
    <s v=""/>
    <m/>
    <s v="12-2019/0006"/>
    <n v="2"/>
    <n v="6800"/>
    <n v="1600"/>
    <n v="0"/>
    <n v="2"/>
    <x v="4"/>
    <n v="4"/>
    <x v="5"/>
    <n v="6"/>
    <x v="5"/>
    <m/>
    <s v="B0FE524A-9795-EA11-806F-9CB6D0F9CFB6"/>
    <m/>
    <b v="1"/>
    <s v="-6800-"/>
  </r>
  <r>
    <x v="0"/>
    <x v="0"/>
    <x v="231"/>
    <x v="0"/>
    <x v="12"/>
    <x v="37"/>
    <x v="36"/>
    <x v="37"/>
    <s v="0143 Selbst geschaffene immaterielle VermG"/>
    <x v="0"/>
    <m/>
    <n v="160"/>
    <n v="0"/>
    <n v="-160"/>
    <s v="Sonnenberg Fortmann"/>
    <s v="1904678"/>
    <s v=""/>
    <m/>
    <s v="12-2019/0005"/>
    <n v="25"/>
    <n v="143"/>
    <n v="71813"/>
    <n v="59"/>
    <n v="1"/>
    <x v="8"/>
    <n v="1"/>
    <x v="15"/>
    <n v="1"/>
    <x v="22"/>
    <m/>
    <s v="B0FE524A-9795-EA11-806F-9CB6D0F9CFB6"/>
    <m/>
    <b v="1"/>
    <s v="-0143-Sonnenberg Fortmann"/>
  </r>
  <r>
    <x v="0"/>
    <x v="0"/>
    <x v="231"/>
    <x v="0"/>
    <x v="12"/>
    <x v="7"/>
    <x v="6"/>
    <x v="7"/>
    <s v="1406 Abziehbare Vorsteuer 19 %"/>
    <x v="0"/>
    <m/>
    <n v="0"/>
    <n v="30.4"/>
    <n v="30.4"/>
    <s v="Sonnenberg Fortmann"/>
    <s v="1904678"/>
    <s v=""/>
    <m/>
    <s v="12-2019/0005"/>
    <n v="25"/>
    <n v="143"/>
    <n v="71813"/>
    <n v="59"/>
    <n v="2"/>
    <x v="0"/>
    <n v="2"/>
    <x v="0"/>
    <n v="4"/>
    <x v="0"/>
    <m/>
    <s v="B0FE524A-9795-EA11-806F-9CB6D0F9CFB6"/>
    <m/>
    <b v="1"/>
    <s v="-1406-Sonnenberg Fortmann"/>
  </r>
  <r>
    <x v="0"/>
    <x v="0"/>
    <x v="231"/>
    <x v="0"/>
    <x v="12"/>
    <x v="7"/>
    <x v="6"/>
    <x v="7"/>
    <s v="1406 Abziehbare Vorsteuer 19 %"/>
    <x v="0"/>
    <m/>
    <n v="30.4"/>
    <n v="0"/>
    <n v="-30.4"/>
    <s v="Sonnenberg Fortmann"/>
    <s v="1904678"/>
    <s v=""/>
    <m/>
    <s v="12-2019/0005"/>
    <n v="25"/>
    <n v="143"/>
    <n v="71813"/>
    <n v="59"/>
    <n v="2"/>
    <x v="0"/>
    <n v="2"/>
    <x v="0"/>
    <n v="4"/>
    <x v="0"/>
    <m/>
    <s v="B0FE524A-9795-EA11-806F-9CB6D0F9CFB6"/>
    <m/>
    <b v="1"/>
    <s v="-1406-Sonnenberg Fortmann"/>
  </r>
  <r>
    <x v="0"/>
    <x v="0"/>
    <x v="231"/>
    <x v="0"/>
    <x v="12"/>
    <x v="2"/>
    <x v="2"/>
    <x v="2"/>
    <s v="1437 Reserviertes Konto - Abziehbare Vorsteuer aus inne"/>
    <x v="0"/>
    <m/>
    <n v="30.4"/>
    <n v="0"/>
    <n v="-30.4"/>
    <s v="Sonnenberg Fortmann"/>
    <s v="1904678"/>
    <s v=""/>
    <m/>
    <s v="12-2019/0005"/>
    <n v="25"/>
    <n v="143"/>
    <n v="71813"/>
    <n v="59"/>
    <n v="2"/>
    <x v="0"/>
    <n v="2"/>
    <x v="0"/>
    <n v="4"/>
    <x v="0"/>
    <m/>
    <s v="B0FE524A-9795-EA11-806F-9CB6D0F9CFB6"/>
    <m/>
    <b v="1"/>
    <s v="-1437-Sonnenberg Fortmann"/>
  </r>
  <r>
    <x v="0"/>
    <x v="0"/>
    <x v="231"/>
    <x v="0"/>
    <x v="12"/>
    <x v="8"/>
    <x v="7"/>
    <x v="8"/>
    <s v="71813 Sonnenberg Fortmann 24IP Law Group"/>
    <x v="0"/>
    <m/>
    <n v="0"/>
    <n v="190.4"/>
    <n v="190.4"/>
    <s v="Sonnenberg Fortmann"/>
    <s v="1904678"/>
    <s v=""/>
    <m/>
    <s v="12-2019/0005"/>
    <n v="25"/>
    <n v="143"/>
    <n v="71813"/>
    <n v="59"/>
    <n v="3"/>
    <x v="3"/>
    <n v="4"/>
    <x v="4"/>
    <n v="1"/>
    <x v="4"/>
    <m/>
    <s v="B0FE524A-9795-EA11-806F-9CB6D0F9CFB6"/>
    <m/>
    <b v="1"/>
    <s v="-7181-Sonnenberg Fortmann"/>
  </r>
  <r>
    <x v="0"/>
    <x v="0"/>
    <x v="232"/>
    <x v="0"/>
    <x v="12"/>
    <x v="4"/>
    <x v="4"/>
    <x v="4"/>
    <s v="1803 Bank"/>
    <x v="0"/>
    <m/>
    <n v="0"/>
    <n v="24"/>
    <n v="24"/>
    <s v=""/>
    <s v="12122019"/>
    <s v=""/>
    <m/>
    <s v="12-2019/0002"/>
    <n v="39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2"/>
    <x v="0"/>
    <x v="12"/>
    <x v="8"/>
    <x v="7"/>
    <x v="8"/>
    <s v="79009 Jörg Uhding"/>
    <x v="0"/>
    <m/>
    <n v="24"/>
    <n v="0"/>
    <n v="-24"/>
    <s v=""/>
    <s v="12122019"/>
    <s v=""/>
    <m/>
    <s v="12-2019/0002"/>
    <n v="39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32"/>
    <x v="0"/>
    <x v="12"/>
    <x v="4"/>
    <x v="4"/>
    <x v="4"/>
    <s v="1803 Bank"/>
    <x v="0"/>
    <m/>
    <n v="0"/>
    <n v="51.28"/>
    <n v="51.28"/>
    <s v=""/>
    <s v=""/>
    <s v=""/>
    <m/>
    <s v="12-2019/0002"/>
    <n v="40"/>
    <n v="73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2"/>
    <x v="0"/>
    <x v="12"/>
    <x v="83"/>
    <x v="81"/>
    <x v="83"/>
    <s v="7320 Zinsaufwendungen für langfristige Verbindlichkeite"/>
    <x v="0"/>
    <m/>
    <n v="51.28"/>
    <n v="0"/>
    <n v="-51.28"/>
    <s v=""/>
    <s v=""/>
    <s v=""/>
    <m/>
    <s v="12-2019/0002"/>
    <n v="40"/>
    <n v="7320"/>
    <n v="1803"/>
    <n v="0"/>
    <n v="4"/>
    <x v="10"/>
    <n v="2"/>
    <x v="21"/>
    <n v="1"/>
    <x v="32"/>
    <m/>
    <s v="B0FE524A-9795-EA11-806F-9CB6D0F9CFB6"/>
    <m/>
    <b v="1"/>
    <s v="-7320-"/>
  </r>
  <r>
    <x v="0"/>
    <x v="0"/>
    <x v="232"/>
    <x v="0"/>
    <x v="12"/>
    <x v="4"/>
    <x v="4"/>
    <x v="4"/>
    <s v="1803 Bank"/>
    <x v="0"/>
    <m/>
    <n v="0"/>
    <n v="186.54"/>
    <n v="186.54"/>
    <s v=""/>
    <s v=""/>
    <s v=""/>
    <m/>
    <s v="12-2019/0002"/>
    <n v="41"/>
    <n v="73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2"/>
    <x v="0"/>
    <x v="12"/>
    <x v="83"/>
    <x v="81"/>
    <x v="83"/>
    <s v="7320 Zinsaufwendungen für langfristige Verbindlichkeite"/>
    <x v="0"/>
    <m/>
    <n v="186.54"/>
    <n v="0"/>
    <n v="-186.54"/>
    <s v=""/>
    <s v=""/>
    <s v=""/>
    <m/>
    <s v="12-2019/0002"/>
    <n v="41"/>
    <n v="7320"/>
    <n v="1803"/>
    <n v="0"/>
    <n v="4"/>
    <x v="10"/>
    <n v="2"/>
    <x v="21"/>
    <n v="1"/>
    <x v="32"/>
    <m/>
    <s v="B0FE524A-9795-EA11-806F-9CB6D0F9CFB6"/>
    <m/>
    <b v="1"/>
    <s v="-7320-"/>
  </r>
  <r>
    <x v="0"/>
    <x v="0"/>
    <x v="232"/>
    <x v="0"/>
    <x v="12"/>
    <x v="4"/>
    <x v="4"/>
    <x v="4"/>
    <s v="1803 Bank"/>
    <x v="0"/>
    <m/>
    <n v="0"/>
    <n v="190.4"/>
    <n v="190.4"/>
    <s v=""/>
    <s v="1904545"/>
    <s v=""/>
    <m/>
    <s v="12-2019/0002"/>
    <n v="42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2"/>
    <x v="0"/>
    <x v="12"/>
    <x v="8"/>
    <x v="7"/>
    <x v="8"/>
    <s v="71813 Sonnenberg Fortmann 24IP Law Group"/>
    <x v="0"/>
    <m/>
    <n v="190.4"/>
    <n v="0"/>
    <n v="-190.4"/>
    <s v=""/>
    <s v="1904545"/>
    <s v=""/>
    <m/>
    <s v="12-2019/0002"/>
    <n v="42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32"/>
    <x v="0"/>
    <x v="12"/>
    <x v="4"/>
    <x v="4"/>
    <x v="4"/>
    <s v="1803 Bank"/>
    <x v="0"/>
    <m/>
    <n v="0"/>
    <n v="472"/>
    <n v="472"/>
    <s v=""/>
    <s v="1904541"/>
    <s v=""/>
    <m/>
    <s v="12-2019/0002"/>
    <n v="43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2"/>
    <x v="0"/>
    <x v="12"/>
    <x v="8"/>
    <x v="7"/>
    <x v="8"/>
    <s v="71813 Sonnenberg Fortmann 24IP Law Group"/>
    <x v="0"/>
    <m/>
    <n v="472"/>
    <n v="0"/>
    <n v="-472"/>
    <s v=""/>
    <s v="1904541"/>
    <s v=""/>
    <m/>
    <s v="12-2019/0002"/>
    <n v="43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32"/>
    <x v="0"/>
    <x v="12"/>
    <x v="4"/>
    <x v="4"/>
    <x v="4"/>
    <s v="1803 Bank"/>
    <x v="0"/>
    <m/>
    <n v="0"/>
    <n v="1343.81"/>
    <n v="1343.81"/>
    <s v=""/>
    <s v="H31500884"/>
    <s v=""/>
    <m/>
    <s v="12-2019/0002"/>
    <n v="44"/>
    <n v="722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2"/>
    <x v="0"/>
    <x v="12"/>
    <x v="8"/>
    <x v="7"/>
    <x v="8"/>
    <s v="72203 Westfälische Provinzial Versicherung AG"/>
    <x v="0"/>
    <m/>
    <n v="1343.81"/>
    <n v="0"/>
    <n v="-1343.81"/>
    <s v=""/>
    <s v="H31500884"/>
    <s v=""/>
    <m/>
    <s v="12-2019/0002"/>
    <n v="44"/>
    <n v="72203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232"/>
    <x v="0"/>
    <x v="12"/>
    <x v="4"/>
    <x v="4"/>
    <x v="4"/>
    <s v="1803 Bank"/>
    <x v="0"/>
    <m/>
    <n v="0"/>
    <n v="1861.76"/>
    <n v="1861.76"/>
    <s v=""/>
    <s v="H31500876"/>
    <s v=""/>
    <m/>
    <s v="12-2019/0002"/>
    <n v="45"/>
    <n v="722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2"/>
    <x v="0"/>
    <x v="12"/>
    <x v="8"/>
    <x v="7"/>
    <x v="8"/>
    <s v="72203 Westfälische Provinzial Versicherung AG"/>
    <x v="0"/>
    <m/>
    <n v="1861.76"/>
    <n v="0"/>
    <n v="-1861.76"/>
    <s v=""/>
    <s v="H31500876"/>
    <s v=""/>
    <m/>
    <s v="12-2019/0002"/>
    <n v="45"/>
    <n v="72203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232"/>
    <x v="0"/>
    <x v="12"/>
    <x v="4"/>
    <x v="4"/>
    <x v="4"/>
    <s v="1803 Bank"/>
    <x v="0"/>
    <m/>
    <n v="0"/>
    <n v="2945.01"/>
    <n v="2945.01"/>
    <s v=""/>
    <s v="S900524983"/>
    <s v=""/>
    <m/>
    <s v="12-2019/0002"/>
    <n v="46"/>
    <n v="722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2"/>
    <x v="0"/>
    <x v="12"/>
    <x v="8"/>
    <x v="7"/>
    <x v="8"/>
    <s v="72203 Westfälische Provinzial Versicherung AG"/>
    <x v="0"/>
    <m/>
    <n v="2945.01"/>
    <n v="0"/>
    <n v="-2945.01"/>
    <s v=""/>
    <s v="S900524983"/>
    <s v=""/>
    <m/>
    <s v="12-2019/0002"/>
    <n v="46"/>
    <n v="72203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232"/>
    <x v="0"/>
    <x v="12"/>
    <x v="4"/>
    <x v="4"/>
    <x v="4"/>
    <s v="1803 Bank"/>
    <x v="0"/>
    <m/>
    <n v="0"/>
    <n v="15224.98"/>
    <n v="15224.98"/>
    <s v=""/>
    <s v="19782"/>
    <s v=""/>
    <m/>
    <s v="12-2019/0002"/>
    <n v="47"/>
    <n v="708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2"/>
    <x v="0"/>
    <x v="12"/>
    <x v="8"/>
    <x v="7"/>
    <x v="8"/>
    <s v="70800 I-Diverse"/>
    <x v="0"/>
    <m/>
    <n v="15224.98"/>
    <n v="0"/>
    <n v="-15224.98"/>
    <s v=""/>
    <s v="19782"/>
    <s v=""/>
    <m/>
    <s v="12-2019/0002"/>
    <n v="47"/>
    <n v="70800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232"/>
    <x v="0"/>
    <x v="12"/>
    <x v="7"/>
    <x v="6"/>
    <x v="7"/>
    <s v="1406 Abziehbare Vorsteuer 19 %"/>
    <x v="0"/>
    <m/>
    <n v="13.4"/>
    <n v="0"/>
    <n v="-13.4"/>
    <s v=""/>
    <s v="290297"/>
    <s v=""/>
    <m/>
    <s v="12-2019/0005"/>
    <n v="19"/>
    <n v="6859"/>
    <n v="72403"/>
    <n v="9"/>
    <n v="2"/>
    <x v="0"/>
    <n v="2"/>
    <x v="0"/>
    <n v="4"/>
    <x v="0"/>
    <m/>
    <s v="B0FE524A-9795-EA11-806F-9CB6D0F9CFB6"/>
    <m/>
    <b v="1"/>
    <s v="-1406-"/>
  </r>
  <r>
    <x v="0"/>
    <x v="0"/>
    <x v="232"/>
    <x v="0"/>
    <x v="12"/>
    <x v="8"/>
    <x v="7"/>
    <x v="8"/>
    <s v="72403 Eberhard Zimmermann GmbH &amp; Co. KG"/>
    <x v="0"/>
    <m/>
    <n v="0"/>
    <n v="83.9"/>
    <n v="83.9"/>
    <s v=""/>
    <s v="290297"/>
    <s v=""/>
    <m/>
    <s v="12-2019/0005"/>
    <n v="19"/>
    <n v="6859"/>
    <n v="72403"/>
    <n v="9"/>
    <n v="3"/>
    <x v="3"/>
    <n v="4"/>
    <x v="4"/>
    <n v="1"/>
    <x v="4"/>
    <m/>
    <s v="B0FE524A-9795-EA11-806F-9CB6D0F9CFB6"/>
    <m/>
    <b v="1"/>
    <s v="-7240-"/>
  </r>
  <r>
    <x v="0"/>
    <x v="0"/>
    <x v="232"/>
    <x v="0"/>
    <x v="12"/>
    <x v="68"/>
    <x v="67"/>
    <x v="68"/>
    <s v="6859 Aufwendungen für Abraum- und Abfallbeseitigung"/>
    <x v="0"/>
    <m/>
    <n v="70.5"/>
    <n v="0"/>
    <n v="-70.5"/>
    <s v=""/>
    <s v="290297"/>
    <s v=""/>
    <m/>
    <s v="12-2019/0005"/>
    <n v="19"/>
    <n v="6859"/>
    <n v="72403"/>
    <n v="9"/>
    <n v="2"/>
    <x v="4"/>
    <n v="4"/>
    <x v="5"/>
    <n v="11"/>
    <x v="7"/>
    <m/>
    <s v="B0FE524A-9795-EA11-806F-9CB6D0F9CFB6"/>
    <m/>
    <b v="1"/>
    <s v="-6859-"/>
  </r>
  <r>
    <x v="0"/>
    <x v="0"/>
    <x v="232"/>
    <x v="0"/>
    <x v="12"/>
    <x v="7"/>
    <x v="6"/>
    <x v="7"/>
    <s v="1406 Abziehbare Vorsteuer 19 %"/>
    <x v="0"/>
    <m/>
    <n v="95"/>
    <n v="0"/>
    <n v="-95"/>
    <s v="WiPa GmbH"/>
    <s v="50223492"/>
    <s v=""/>
    <m/>
    <s v="12-2019/0005"/>
    <n v="23"/>
    <n v="6303"/>
    <n v="72200"/>
    <n v="9"/>
    <n v="2"/>
    <x v="0"/>
    <n v="2"/>
    <x v="0"/>
    <n v="4"/>
    <x v="0"/>
    <m/>
    <s v="B0FE524A-9795-EA11-806F-9CB6D0F9CFB6"/>
    <m/>
    <b v="1"/>
    <s v="-1406-WiPa GmbH"/>
  </r>
  <r>
    <x v="0"/>
    <x v="0"/>
    <x v="232"/>
    <x v="0"/>
    <x v="12"/>
    <x v="8"/>
    <x v="7"/>
    <x v="8"/>
    <s v="72200 W Diverse"/>
    <x v="0"/>
    <m/>
    <n v="0"/>
    <n v="595"/>
    <n v="595"/>
    <s v="WiPa GmbH"/>
    <s v="50223492"/>
    <s v=""/>
    <m/>
    <s v="12-2019/0005"/>
    <n v="23"/>
    <n v="6303"/>
    <n v="72200"/>
    <n v="9"/>
    <n v="3"/>
    <x v="3"/>
    <n v="4"/>
    <x v="4"/>
    <n v="1"/>
    <x v="4"/>
    <m/>
    <s v="B0FE524A-9795-EA11-806F-9CB6D0F9CFB6"/>
    <m/>
    <b v="1"/>
    <s v="-7220-WiPa GmbH"/>
  </r>
  <r>
    <x v="0"/>
    <x v="0"/>
    <x v="232"/>
    <x v="0"/>
    <x v="12"/>
    <x v="86"/>
    <x v="84"/>
    <x v="86"/>
    <s v="6303 Fremdleistungen/Fremdarbeiten"/>
    <x v="0"/>
    <m/>
    <n v="500"/>
    <n v="0"/>
    <n v="-500"/>
    <s v="WiPa GmbH"/>
    <s v="50223492"/>
    <s v=""/>
    <m/>
    <s v="12-2019/0005"/>
    <n v="23"/>
    <n v="6303"/>
    <n v="72200"/>
    <n v="9"/>
    <n v="2"/>
    <x v="4"/>
    <n v="4"/>
    <x v="5"/>
    <n v="10"/>
    <x v="26"/>
    <m/>
    <s v="B0FE524A-9795-EA11-806F-9CB6D0F9CFB6"/>
    <m/>
    <b v="1"/>
    <s v="-6303-WiPa GmbH"/>
  </r>
  <r>
    <x v="0"/>
    <x v="0"/>
    <x v="232"/>
    <x v="0"/>
    <x v="12"/>
    <x v="37"/>
    <x v="36"/>
    <x v="37"/>
    <s v="0143 Selbst geschaffene immaterielle VermG"/>
    <x v="0"/>
    <m/>
    <n v="1196"/>
    <n v="0"/>
    <n v="-1196"/>
    <s v="Sonnenberg Fortmann"/>
    <s v="1904687"/>
    <s v=""/>
    <m/>
    <s v="12-2019/0005"/>
    <n v="29"/>
    <n v="143"/>
    <n v="71813"/>
    <n v="59"/>
    <n v="1"/>
    <x v="8"/>
    <n v="1"/>
    <x v="15"/>
    <n v="1"/>
    <x v="22"/>
    <m/>
    <s v="B0FE524A-9795-EA11-806F-9CB6D0F9CFB6"/>
    <m/>
    <b v="1"/>
    <s v="-0143-Sonnenberg Fortmann"/>
  </r>
  <r>
    <x v="0"/>
    <x v="0"/>
    <x v="232"/>
    <x v="0"/>
    <x v="12"/>
    <x v="7"/>
    <x v="6"/>
    <x v="7"/>
    <s v="1406 Abziehbare Vorsteuer 19 %"/>
    <x v="0"/>
    <m/>
    <n v="227.24"/>
    <n v="0"/>
    <n v="-227.24"/>
    <s v="Sonnenberg Fortmann"/>
    <s v="1904687"/>
    <s v=""/>
    <m/>
    <s v="12-2019/0005"/>
    <n v="29"/>
    <n v="143"/>
    <n v="71813"/>
    <n v="59"/>
    <n v="2"/>
    <x v="0"/>
    <n v="2"/>
    <x v="0"/>
    <n v="4"/>
    <x v="0"/>
    <m/>
    <s v="B0FE524A-9795-EA11-806F-9CB6D0F9CFB6"/>
    <m/>
    <b v="1"/>
    <s v="-1406-Sonnenberg Fortmann"/>
  </r>
  <r>
    <x v="0"/>
    <x v="0"/>
    <x v="232"/>
    <x v="0"/>
    <x v="12"/>
    <x v="7"/>
    <x v="6"/>
    <x v="7"/>
    <s v="1406 Abziehbare Vorsteuer 19 %"/>
    <x v="0"/>
    <m/>
    <n v="0"/>
    <n v="227.24"/>
    <n v="227.24"/>
    <s v="Sonnenberg Fortmann"/>
    <s v="1904687"/>
    <s v=""/>
    <m/>
    <s v="12-2019/0005"/>
    <n v="29"/>
    <n v="143"/>
    <n v="71813"/>
    <n v="59"/>
    <n v="2"/>
    <x v="0"/>
    <n v="2"/>
    <x v="0"/>
    <n v="4"/>
    <x v="0"/>
    <m/>
    <s v="B0FE524A-9795-EA11-806F-9CB6D0F9CFB6"/>
    <m/>
    <b v="1"/>
    <s v="-1406-Sonnenberg Fortmann"/>
  </r>
  <r>
    <x v="0"/>
    <x v="0"/>
    <x v="232"/>
    <x v="0"/>
    <x v="12"/>
    <x v="2"/>
    <x v="2"/>
    <x v="2"/>
    <s v="1437 Reserviertes Konto - Abziehbare Vorsteuer aus inne"/>
    <x v="0"/>
    <m/>
    <n v="227.24"/>
    <n v="0"/>
    <n v="-227.24"/>
    <s v="Sonnenberg Fortmann"/>
    <s v="1904687"/>
    <s v=""/>
    <m/>
    <s v="12-2019/0005"/>
    <n v="29"/>
    <n v="143"/>
    <n v="71813"/>
    <n v="59"/>
    <n v="2"/>
    <x v="0"/>
    <n v="2"/>
    <x v="0"/>
    <n v="4"/>
    <x v="0"/>
    <m/>
    <s v="B0FE524A-9795-EA11-806F-9CB6D0F9CFB6"/>
    <m/>
    <b v="1"/>
    <s v="-1437-Sonnenberg Fortmann"/>
  </r>
  <r>
    <x v="0"/>
    <x v="0"/>
    <x v="232"/>
    <x v="0"/>
    <x v="12"/>
    <x v="8"/>
    <x v="7"/>
    <x v="8"/>
    <s v="71813 Sonnenberg Fortmann 24IP Law Group"/>
    <x v="0"/>
    <m/>
    <n v="0"/>
    <n v="1423.24"/>
    <n v="1423.24"/>
    <s v="Sonnenberg Fortmann"/>
    <s v="1904687"/>
    <s v=""/>
    <m/>
    <s v="12-2019/0005"/>
    <n v="29"/>
    <n v="143"/>
    <n v="71813"/>
    <n v="59"/>
    <n v="3"/>
    <x v="3"/>
    <n v="4"/>
    <x v="4"/>
    <n v="1"/>
    <x v="4"/>
    <m/>
    <s v="B0FE524A-9795-EA11-806F-9CB6D0F9CFB6"/>
    <m/>
    <b v="1"/>
    <s v="-7181-Sonnenberg Fortmann"/>
  </r>
  <r>
    <x v="0"/>
    <x v="0"/>
    <x v="232"/>
    <x v="0"/>
    <x v="12"/>
    <x v="7"/>
    <x v="6"/>
    <x v="7"/>
    <s v="1406 Abziehbare Vorsteuer 19 %"/>
    <x v="0"/>
    <m/>
    <n v="570"/>
    <n v="0"/>
    <n v="-570"/>
    <s v="Jade Consult"/>
    <s v="2019122017"/>
    <s v=""/>
    <m/>
    <s v="12-2019/0005"/>
    <n v="37"/>
    <n v="3070"/>
    <n v="70900"/>
    <n v="9"/>
    <n v="2"/>
    <x v="0"/>
    <n v="2"/>
    <x v="0"/>
    <n v="4"/>
    <x v="0"/>
    <m/>
    <s v="B0FE524A-9795-EA11-806F-9CB6D0F9CFB6"/>
    <m/>
    <b v="1"/>
    <s v="-1406-Jade Consult"/>
  </r>
  <r>
    <x v="0"/>
    <x v="0"/>
    <x v="232"/>
    <x v="0"/>
    <x v="12"/>
    <x v="26"/>
    <x v="25"/>
    <x v="26"/>
    <s v="3070 Sonstige Rückstellungen"/>
    <x v="0"/>
    <m/>
    <n v="3000"/>
    <n v="0"/>
    <n v="-3000"/>
    <s v="Jade Consult"/>
    <s v="2019122017"/>
    <s v=""/>
    <m/>
    <s v="12-2019/0005"/>
    <n v="37"/>
    <n v="3070"/>
    <n v="70900"/>
    <n v="9"/>
    <n v="2"/>
    <x v="6"/>
    <n v="3"/>
    <x v="10"/>
    <n v="3"/>
    <x v="17"/>
    <m/>
    <s v="B0FE524A-9795-EA11-806F-9CB6D0F9CFB6"/>
    <m/>
    <b v="1"/>
    <s v="-3070-Jade Consult"/>
  </r>
  <r>
    <x v="0"/>
    <x v="0"/>
    <x v="232"/>
    <x v="0"/>
    <x v="12"/>
    <x v="8"/>
    <x v="7"/>
    <x v="8"/>
    <s v="70900 J-Diverse"/>
    <x v="0"/>
    <m/>
    <n v="0"/>
    <n v="3570"/>
    <n v="3570"/>
    <s v="Jade Consult"/>
    <s v="2019122017"/>
    <s v=""/>
    <m/>
    <s v="12-2019/0005"/>
    <n v="37"/>
    <n v="3070"/>
    <n v="70900"/>
    <n v="9"/>
    <n v="3"/>
    <x v="3"/>
    <n v="4"/>
    <x v="4"/>
    <n v="1"/>
    <x v="4"/>
    <m/>
    <s v="B0FE524A-9795-EA11-806F-9CB6D0F9CFB6"/>
    <m/>
    <b v="1"/>
    <s v="-7090-Jade Consult"/>
  </r>
  <r>
    <x v="0"/>
    <x v="0"/>
    <x v="233"/>
    <x v="0"/>
    <x v="12"/>
    <x v="4"/>
    <x v="4"/>
    <x v="4"/>
    <s v="1803 Bank"/>
    <x v="0"/>
    <m/>
    <n v="0"/>
    <n v="3538.83"/>
    <n v="3538.83"/>
    <s v="Knappschaft"/>
    <s v=""/>
    <s v=""/>
    <m/>
    <s v="12-2019/0002"/>
    <n v="48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233"/>
    <x v="0"/>
    <x v="12"/>
    <x v="52"/>
    <x v="51"/>
    <x v="52"/>
    <s v="3740 Verbindlichkeiten im Rahmen der sozialen Sicherhei"/>
    <x v="0"/>
    <m/>
    <n v="3538.83"/>
    <n v="0"/>
    <n v="-3538.83"/>
    <s v="Knappschaft"/>
    <s v=""/>
    <s v=""/>
    <m/>
    <s v="12-2019/0002"/>
    <n v="48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233"/>
    <x v="0"/>
    <x v="12"/>
    <x v="4"/>
    <x v="4"/>
    <x v="4"/>
    <s v="1803 Bank"/>
    <x v="0"/>
    <m/>
    <n v="0"/>
    <n v="4061.27"/>
    <n v="4061.27"/>
    <s v=""/>
    <s v=""/>
    <s v=""/>
    <m/>
    <s v="12-2019/0002"/>
    <n v="49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3"/>
    <x v="0"/>
    <x v="12"/>
    <x v="52"/>
    <x v="51"/>
    <x v="52"/>
    <s v="3740 Verbindlichkeiten im Rahmen der sozialen Sicherhei"/>
    <x v="0"/>
    <m/>
    <n v="4061.27"/>
    <n v="0"/>
    <n v="-4061.27"/>
    <s v=""/>
    <s v=""/>
    <s v=""/>
    <m/>
    <s v="12-2019/0002"/>
    <n v="49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233"/>
    <x v="0"/>
    <x v="12"/>
    <x v="8"/>
    <x v="7"/>
    <x v="8"/>
    <s v="79009 Jörg Uhding"/>
    <x v="0"/>
    <m/>
    <n v="0"/>
    <n v="24"/>
    <n v="24"/>
    <s v="Uhding, Halle"/>
    <s v="19122019"/>
    <s v=""/>
    <m/>
    <s v="12-2019/0005"/>
    <n v="15"/>
    <n v="6663"/>
    <n v="79009"/>
    <n v="0"/>
    <n v="3"/>
    <x v="3"/>
    <n v="4"/>
    <x v="4"/>
    <n v="1"/>
    <x v="4"/>
    <m/>
    <s v="B0FE524A-9795-EA11-806F-9CB6D0F9CFB6"/>
    <m/>
    <b v="1"/>
    <s v="-7900-Uhding, Halle"/>
  </r>
  <r>
    <x v="0"/>
    <x v="0"/>
    <x v="233"/>
    <x v="0"/>
    <x v="12"/>
    <x v="55"/>
    <x v="54"/>
    <x v="55"/>
    <s v="6663 Reisekosten Arbeitnehmer Fahrtkosten"/>
    <x v="0"/>
    <m/>
    <n v="24"/>
    <n v="0"/>
    <n v="-24"/>
    <s v="Uhding, Halle"/>
    <s v="19122019"/>
    <s v=""/>
    <m/>
    <s v="12-2019/0005"/>
    <n v="15"/>
    <n v="6663"/>
    <n v="79009"/>
    <n v="0"/>
    <n v="2"/>
    <x v="4"/>
    <n v="4"/>
    <x v="5"/>
    <n v="5"/>
    <x v="8"/>
    <m/>
    <s v="B0FE524A-9795-EA11-806F-9CB6D0F9CFB6"/>
    <m/>
    <b v="1"/>
    <s v="-6663-Uhding, Halle"/>
  </r>
  <r>
    <x v="0"/>
    <x v="0"/>
    <x v="233"/>
    <x v="0"/>
    <x v="12"/>
    <x v="3"/>
    <x v="3"/>
    <x v="3"/>
    <s v="1600 Kasse"/>
    <x v="0"/>
    <m/>
    <n v="0"/>
    <n v="9.49"/>
    <n v="9.49"/>
    <s v=""/>
    <s v="3"/>
    <s v=""/>
    <m/>
    <s v="12-2019/0006"/>
    <n v="3"/>
    <n v="6800"/>
    <n v="1600"/>
    <n v="0"/>
    <n v="2"/>
    <x v="0"/>
    <n v="4"/>
    <x v="2"/>
    <n v="1"/>
    <x v="2"/>
    <m/>
    <s v="B0FE524A-9795-EA11-806F-9CB6D0F9CFB6"/>
    <m/>
    <b v="1"/>
    <s v="-1600-"/>
  </r>
  <r>
    <x v="0"/>
    <x v="0"/>
    <x v="233"/>
    <x v="0"/>
    <x v="12"/>
    <x v="78"/>
    <x v="77"/>
    <x v="78"/>
    <s v="6800 Porto"/>
    <x v="0"/>
    <m/>
    <n v="9.49"/>
    <n v="0"/>
    <n v="-9.49"/>
    <s v=""/>
    <s v="3"/>
    <s v=""/>
    <m/>
    <s v="12-2019/0006"/>
    <n v="3"/>
    <n v="6800"/>
    <n v="1600"/>
    <n v="0"/>
    <n v="2"/>
    <x v="4"/>
    <n v="4"/>
    <x v="5"/>
    <n v="6"/>
    <x v="5"/>
    <m/>
    <s v="B0FE524A-9795-EA11-806F-9CB6D0F9CFB6"/>
    <m/>
    <b v="1"/>
    <s v="-6800-"/>
  </r>
  <r>
    <x v="0"/>
    <x v="0"/>
    <x v="234"/>
    <x v="0"/>
    <x v="12"/>
    <x v="4"/>
    <x v="4"/>
    <x v="4"/>
    <s v="1803 Bank"/>
    <x v="0"/>
    <m/>
    <n v="0"/>
    <n v="47.9"/>
    <n v="47.9"/>
    <s v=""/>
    <s v="03714602012501"/>
    <s v=""/>
    <m/>
    <s v="12-2019/0002"/>
    <n v="50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4"/>
    <x v="0"/>
    <x v="12"/>
    <x v="8"/>
    <x v="7"/>
    <x v="8"/>
    <s v="71906 Telekom"/>
    <x v="0"/>
    <m/>
    <n v="47.9"/>
    <n v="0"/>
    <n v="-47.9"/>
    <s v=""/>
    <s v="03714602012501"/>
    <s v=""/>
    <m/>
    <s v="12-2019/0002"/>
    <n v="50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234"/>
    <x v="0"/>
    <x v="12"/>
    <x v="4"/>
    <x v="4"/>
    <x v="4"/>
    <s v="1803 Bank"/>
    <x v="0"/>
    <m/>
    <n v="0"/>
    <n v="60.44"/>
    <n v="60.44"/>
    <s v=""/>
    <s v="03689273012501"/>
    <s v=""/>
    <m/>
    <s v="12-2019/0002"/>
    <n v="51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4"/>
    <x v="0"/>
    <x v="12"/>
    <x v="8"/>
    <x v="7"/>
    <x v="8"/>
    <s v="71906 Telekom"/>
    <x v="0"/>
    <m/>
    <n v="60.44"/>
    <n v="0"/>
    <n v="-60.44"/>
    <s v=""/>
    <s v="03689273012501"/>
    <s v=""/>
    <m/>
    <s v="12-2019/0002"/>
    <n v="51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234"/>
    <x v="0"/>
    <x v="12"/>
    <x v="39"/>
    <x v="38"/>
    <x v="39"/>
    <s v="11703 Repulping Technologies GmbH &amp; Co. KG"/>
    <x v="0"/>
    <m/>
    <n v="0"/>
    <n v="4284"/>
    <n v="4284"/>
    <s v=""/>
    <s v="2019-070"/>
    <s v=""/>
    <m/>
    <s v="12-2019/0002"/>
    <n v="52"/>
    <n v="1803"/>
    <n v="11703"/>
    <n v="0"/>
    <n v="2"/>
    <x v="0"/>
    <n v="2"/>
    <x v="0"/>
    <n v="1"/>
    <x v="23"/>
    <m/>
    <s v="B0FE524A-9795-EA11-806F-9CB6D0F9CFB6"/>
    <m/>
    <b v="1"/>
    <s v="-1170-"/>
  </r>
  <r>
    <x v="0"/>
    <x v="0"/>
    <x v="234"/>
    <x v="0"/>
    <x v="12"/>
    <x v="4"/>
    <x v="4"/>
    <x v="4"/>
    <s v="1803 Bank"/>
    <x v="0"/>
    <m/>
    <n v="4284"/>
    <n v="0"/>
    <n v="-4284"/>
    <s v=""/>
    <s v="2019-070"/>
    <s v=""/>
    <m/>
    <s v="12-2019/0002"/>
    <n v="52"/>
    <n v="1803"/>
    <n v="11703"/>
    <n v="0"/>
    <n v="2"/>
    <x v="0"/>
    <n v="4"/>
    <x v="2"/>
    <n v="1"/>
    <x v="2"/>
    <m/>
    <s v="B0FE524A-9795-EA11-806F-9CB6D0F9CFB6"/>
    <m/>
    <b v="1"/>
    <s v="-1803-"/>
  </r>
  <r>
    <x v="0"/>
    <x v="0"/>
    <x v="235"/>
    <x v="0"/>
    <x v="12"/>
    <x v="4"/>
    <x v="4"/>
    <x v="4"/>
    <s v="1803 Bank"/>
    <x v="0"/>
    <m/>
    <n v="0"/>
    <n v="60"/>
    <n v="60"/>
    <s v=""/>
    <s v=""/>
    <s v=""/>
    <m/>
    <s v="12-2019/0002"/>
    <n v="53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5"/>
    <x v="0"/>
    <x v="12"/>
    <x v="60"/>
    <x v="59"/>
    <x v="60"/>
    <s v="3770 Verbindlichkeiten aus Vermögensbildung"/>
    <x v="0"/>
    <m/>
    <n v="60"/>
    <n v="0"/>
    <n v="-60"/>
    <s v=""/>
    <s v=""/>
    <s v=""/>
    <m/>
    <s v="12-2019/0002"/>
    <n v="53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235"/>
    <x v="0"/>
    <x v="12"/>
    <x v="4"/>
    <x v="4"/>
    <x v="4"/>
    <s v="1803 Bank"/>
    <x v="0"/>
    <m/>
    <n v="0"/>
    <n v="293.39999999999998"/>
    <n v="293.39999999999998"/>
    <s v=""/>
    <s v="4731882800"/>
    <s v=""/>
    <m/>
    <s v="12-2019/0002"/>
    <n v="55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5"/>
    <x v="0"/>
    <x v="12"/>
    <x v="8"/>
    <x v="7"/>
    <x v="8"/>
    <s v="79000 Sebastian Kernbaum"/>
    <x v="0"/>
    <m/>
    <n v="293.39999999999998"/>
    <n v="0"/>
    <n v="-293.39999999999998"/>
    <s v=""/>
    <s v="4731882800"/>
    <s v=""/>
    <m/>
    <s v="12-2019/0002"/>
    <n v="55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35"/>
    <x v="0"/>
    <x v="12"/>
    <x v="4"/>
    <x v="4"/>
    <x v="4"/>
    <s v="1803 Bank"/>
    <x v="0"/>
    <m/>
    <n v="0"/>
    <n v="95"/>
    <n v="95"/>
    <s v=""/>
    <s v="9653"/>
    <s v=""/>
    <m/>
    <s v="12-2019/0002"/>
    <n v="56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5"/>
    <x v="0"/>
    <x v="12"/>
    <x v="8"/>
    <x v="7"/>
    <x v="8"/>
    <s v="79000 Sebastian Kernbaum"/>
    <x v="0"/>
    <m/>
    <n v="95"/>
    <n v="0"/>
    <n v="-95"/>
    <s v=""/>
    <s v="9653"/>
    <s v=""/>
    <m/>
    <s v="12-2019/0002"/>
    <n v="56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35"/>
    <x v="0"/>
    <x v="12"/>
    <x v="4"/>
    <x v="4"/>
    <x v="4"/>
    <s v="1803 Bank"/>
    <x v="0"/>
    <m/>
    <n v="0"/>
    <n v="79"/>
    <n v="79"/>
    <s v=""/>
    <s v="191105069"/>
    <s v=""/>
    <m/>
    <s v="12-2019/0002"/>
    <n v="57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5"/>
    <x v="0"/>
    <x v="12"/>
    <x v="8"/>
    <x v="7"/>
    <x v="8"/>
    <s v="79000 Sebastian Kernbaum"/>
    <x v="0"/>
    <m/>
    <n v="79"/>
    <n v="0"/>
    <n v="-79"/>
    <s v=""/>
    <s v="191105069"/>
    <s v=""/>
    <m/>
    <s v="12-2019/0002"/>
    <n v="57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35"/>
    <x v="0"/>
    <x v="12"/>
    <x v="4"/>
    <x v="4"/>
    <x v="4"/>
    <s v="1803 Bank"/>
    <x v="0"/>
    <m/>
    <n v="0"/>
    <n v="77.459999999999994"/>
    <n v="77.459999999999994"/>
    <s v=""/>
    <s v="EJIN140614517"/>
    <s v=""/>
    <m/>
    <s v="12-2019/0002"/>
    <n v="58"/>
    <n v="70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5"/>
    <x v="0"/>
    <x v="12"/>
    <x v="8"/>
    <x v="7"/>
    <x v="8"/>
    <s v="70400 E Diverse"/>
    <x v="0"/>
    <m/>
    <n v="77.459999999999994"/>
    <n v="0"/>
    <n v="-77.459999999999994"/>
    <s v=""/>
    <s v="EJIN140614517"/>
    <s v=""/>
    <m/>
    <s v="12-2019/0002"/>
    <n v="58"/>
    <n v="70400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235"/>
    <x v="0"/>
    <x v="12"/>
    <x v="4"/>
    <x v="4"/>
    <x v="4"/>
    <s v="1803 Bank"/>
    <x v="0"/>
    <m/>
    <n v="0"/>
    <n v="223.99"/>
    <n v="223.99"/>
    <s v=""/>
    <s v="QD84TZ"/>
    <s v=""/>
    <m/>
    <s v="12-2019/0002"/>
    <n v="59"/>
    <n v="70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5"/>
    <x v="0"/>
    <x v="12"/>
    <x v="8"/>
    <x v="7"/>
    <x v="8"/>
    <s v="70400 E Diverse"/>
    <x v="0"/>
    <m/>
    <n v="223.99"/>
    <n v="0"/>
    <n v="-223.99"/>
    <s v=""/>
    <s v="QD84TZ"/>
    <s v=""/>
    <m/>
    <s v="12-2019/0002"/>
    <n v="59"/>
    <n v="70400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235"/>
    <x v="0"/>
    <x v="12"/>
    <x v="4"/>
    <x v="4"/>
    <x v="4"/>
    <s v="1803 Bank"/>
    <x v="0"/>
    <m/>
    <n v="0"/>
    <n v="850.78"/>
    <n v="850.78"/>
    <s v="Knappschaft"/>
    <s v=""/>
    <s v=""/>
    <m/>
    <s v="12-2019/0002"/>
    <n v="60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235"/>
    <x v="0"/>
    <x v="12"/>
    <x v="52"/>
    <x v="51"/>
    <x v="52"/>
    <s v="3740 Verbindlichkeiten im Rahmen der sozialen Sicherhei"/>
    <x v="0"/>
    <m/>
    <n v="850.78"/>
    <n v="0"/>
    <n v="-850.78"/>
    <s v="Knappschaft"/>
    <s v=""/>
    <s v=""/>
    <m/>
    <s v="12-2019/0002"/>
    <n v="60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235"/>
    <x v="0"/>
    <x v="12"/>
    <x v="4"/>
    <x v="4"/>
    <x v="4"/>
    <s v="1803 Bank"/>
    <x v="0"/>
    <m/>
    <n v="0"/>
    <n v="3035.78"/>
    <n v="3035.78"/>
    <s v=""/>
    <s v=""/>
    <s v=""/>
    <m/>
    <s v="12-2019/0002"/>
    <n v="61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5"/>
    <x v="0"/>
    <x v="12"/>
    <x v="63"/>
    <x v="62"/>
    <x v="63"/>
    <s v="3720 Verbindlichkeiten aus Lohn und Gehalt"/>
    <x v="0"/>
    <m/>
    <n v="3035.78"/>
    <n v="0"/>
    <n v="-3035.78"/>
    <s v=""/>
    <s v=""/>
    <s v=""/>
    <m/>
    <s v="12-2019/0002"/>
    <n v="61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235"/>
    <x v="0"/>
    <x v="12"/>
    <x v="4"/>
    <x v="4"/>
    <x v="4"/>
    <s v="1803 Bank"/>
    <x v="0"/>
    <m/>
    <n v="0"/>
    <n v="4423.92"/>
    <n v="4423.92"/>
    <s v=""/>
    <s v=""/>
    <s v=""/>
    <m/>
    <s v="12-2019/0002"/>
    <n v="62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5"/>
    <x v="0"/>
    <x v="12"/>
    <x v="63"/>
    <x v="62"/>
    <x v="63"/>
    <s v="3720 Verbindlichkeiten aus Lohn und Gehalt"/>
    <x v="0"/>
    <m/>
    <n v="4423.92"/>
    <n v="0"/>
    <n v="-4423.92"/>
    <s v=""/>
    <s v=""/>
    <s v=""/>
    <m/>
    <s v="12-2019/0002"/>
    <n v="62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235"/>
    <x v="0"/>
    <x v="12"/>
    <x v="4"/>
    <x v="4"/>
    <x v="4"/>
    <s v="1803 Bank"/>
    <x v="0"/>
    <m/>
    <n v="0"/>
    <n v="4713.6400000000003"/>
    <n v="4713.6400000000003"/>
    <s v=""/>
    <s v=""/>
    <s v=""/>
    <m/>
    <s v="12-2019/0002"/>
    <n v="63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5"/>
    <x v="0"/>
    <x v="12"/>
    <x v="63"/>
    <x v="62"/>
    <x v="63"/>
    <s v="3720 Verbindlichkeiten aus Lohn und Gehalt"/>
    <x v="0"/>
    <m/>
    <n v="4713.6400000000003"/>
    <n v="0"/>
    <n v="-4713.6400000000003"/>
    <s v=""/>
    <s v=""/>
    <s v=""/>
    <m/>
    <s v="12-2019/0002"/>
    <n v="63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235"/>
    <x v="0"/>
    <x v="12"/>
    <x v="4"/>
    <x v="4"/>
    <x v="4"/>
    <s v="1803 Bank"/>
    <x v="0"/>
    <m/>
    <n v="0"/>
    <n v="6189.63"/>
    <n v="6189.63"/>
    <s v=""/>
    <s v=""/>
    <s v=""/>
    <m/>
    <s v="12-2019/0002"/>
    <n v="64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5"/>
    <x v="0"/>
    <x v="12"/>
    <x v="64"/>
    <x v="63"/>
    <x v="64"/>
    <s v="3730 Verbindlichkeiten aus Lohn- und Kirchensteuer"/>
    <x v="0"/>
    <m/>
    <n v="6189.63"/>
    <n v="0"/>
    <n v="-6189.63"/>
    <s v=""/>
    <s v=""/>
    <s v=""/>
    <m/>
    <s v="12-2019/0002"/>
    <n v="64"/>
    <n v="3730"/>
    <n v="1803"/>
    <n v="0"/>
    <n v="3"/>
    <x v="3"/>
    <n v="8"/>
    <x v="11"/>
    <n v="1"/>
    <x v="18"/>
    <m/>
    <s v="B0FE524A-9795-EA11-806F-9CB6D0F9CFB6"/>
    <m/>
    <b v="1"/>
    <s v="-3730-"/>
  </r>
  <r>
    <x v="0"/>
    <x v="0"/>
    <x v="235"/>
    <x v="0"/>
    <x v="12"/>
    <x v="4"/>
    <x v="4"/>
    <x v="4"/>
    <s v="1803 Bank"/>
    <x v="0"/>
    <m/>
    <n v="0"/>
    <n v="7107.21"/>
    <n v="7107.21"/>
    <s v=""/>
    <s v=""/>
    <s v=""/>
    <m/>
    <s v="12-2019/0002"/>
    <n v="65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5"/>
    <x v="0"/>
    <x v="12"/>
    <x v="63"/>
    <x v="62"/>
    <x v="63"/>
    <s v="3720 Verbindlichkeiten aus Lohn und Gehalt"/>
    <x v="0"/>
    <m/>
    <n v="7107.21"/>
    <n v="0"/>
    <n v="-7107.21"/>
    <s v=""/>
    <s v=""/>
    <s v=""/>
    <m/>
    <s v="12-2019/0002"/>
    <n v="65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235"/>
    <x v="0"/>
    <x v="12"/>
    <x v="7"/>
    <x v="6"/>
    <x v="7"/>
    <s v="1406 Abziehbare Vorsteuer 19 %"/>
    <x v="0"/>
    <m/>
    <n v="121.14"/>
    <n v="0"/>
    <n v="-121.14"/>
    <s v=""/>
    <s v="998"/>
    <s v=""/>
    <m/>
    <s v="12-2019/0005"/>
    <n v="9"/>
    <n v="6825"/>
    <n v="71810"/>
    <n v="9"/>
    <n v="2"/>
    <x v="0"/>
    <n v="2"/>
    <x v="0"/>
    <n v="4"/>
    <x v="0"/>
    <m/>
    <s v="B0FE524A-9795-EA11-806F-9CB6D0F9CFB6"/>
    <m/>
    <b v="1"/>
    <s v="-1406-"/>
  </r>
  <r>
    <x v="0"/>
    <x v="0"/>
    <x v="235"/>
    <x v="0"/>
    <x v="12"/>
    <x v="8"/>
    <x v="7"/>
    <x v="8"/>
    <s v="71810 STG Steuerberatungsgesellschaft mbH"/>
    <x v="0"/>
    <m/>
    <n v="0"/>
    <n v="758.7"/>
    <n v="758.7"/>
    <s v=""/>
    <s v="998"/>
    <s v=""/>
    <m/>
    <s v="12-2019/0005"/>
    <n v="9"/>
    <n v="6825"/>
    <n v="71810"/>
    <n v="9"/>
    <n v="3"/>
    <x v="3"/>
    <n v="4"/>
    <x v="4"/>
    <n v="1"/>
    <x v="4"/>
    <m/>
    <s v="B0FE524A-9795-EA11-806F-9CB6D0F9CFB6"/>
    <m/>
    <b v="1"/>
    <s v="-7181-"/>
  </r>
  <r>
    <x v="0"/>
    <x v="0"/>
    <x v="235"/>
    <x v="0"/>
    <x v="12"/>
    <x v="51"/>
    <x v="50"/>
    <x v="51"/>
    <s v="6825 Rechts- und Beratungskosten"/>
    <x v="0"/>
    <m/>
    <n v="637.55999999999995"/>
    <n v="0"/>
    <n v="-637.55999999999995"/>
    <s v=""/>
    <s v="998"/>
    <s v=""/>
    <m/>
    <s v="12-2019/0005"/>
    <n v="9"/>
    <n v="6825"/>
    <n v="71810"/>
    <n v="9"/>
    <n v="2"/>
    <x v="4"/>
    <n v="4"/>
    <x v="5"/>
    <n v="9"/>
    <x v="28"/>
    <m/>
    <s v="B0FE524A-9795-EA11-806F-9CB6D0F9CFB6"/>
    <m/>
    <b v="1"/>
    <s v="-6825-"/>
  </r>
  <r>
    <x v="0"/>
    <x v="0"/>
    <x v="235"/>
    <x v="0"/>
    <x v="12"/>
    <x v="7"/>
    <x v="6"/>
    <x v="7"/>
    <s v="1406 Abziehbare Vorsteuer 19 %"/>
    <x v="0"/>
    <m/>
    <n v="511.54"/>
    <n v="0"/>
    <n v="-511.54"/>
    <s v="JA/StE 2018"/>
    <s v="998"/>
    <s v=""/>
    <m/>
    <s v="12-2019/0005"/>
    <n v="10"/>
    <n v="3095"/>
    <n v="71810"/>
    <n v="9"/>
    <n v="2"/>
    <x v="0"/>
    <n v="2"/>
    <x v="0"/>
    <n v="4"/>
    <x v="0"/>
    <m/>
    <s v="B0FE524A-9795-EA11-806F-9CB6D0F9CFB6"/>
    <m/>
    <b v="1"/>
    <s v="-1406-JA/StE 2018"/>
  </r>
  <r>
    <x v="0"/>
    <x v="0"/>
    <x v="235"/>
    <x v="0"/>
    <x v="12"/>
    <x v="29"/>
    <x v="28"/>
    <x v="29"/>
    <s v="3095 Rückstellungen für Abschluss- und Prüfungskosten"/>
    <x v="0"/>
    <m/>
    <n v="2692.34"/>
    <n v="0"/>
    <n v="-2692.34"/>
    <s v="JA/StE 2018"/>
    <s v="998"/>
    <s v=""/>
    <m/>
    <s v="12-2019/0005"/>
    <n v="10"/>
    <n v="3095"/>
    <n v="71810"/>
    <n v="9"/>
    <n v="2"/>
    <x v="6"/>
    <n v="3"/>
    <x v="10"/>
    <n v="3"/>
    <x v="17"/>
    <m/>
    <s v="B0FE524A-9795-EA11-806F-9CB6D0F9CFB6"/>
    <m/>
    <b v="1"/>
    <s v="-3095-JA/StE 2018"/>
  </r>
  <r>
    <x v="0"/>
    <x v="0"/>
    <x v="235"/>
    <x v="0"/>
    <x v="12"/>
    <x v="8"/>
    <x v="7"/>
    <x v="8"/>
    <s v="71810 STG Steuerberatungsgesellschaft mbH"/>
    <x v="0"/>
    <m/>
    <n v="0"/>
    <n v="3203.88"/>
    <n v="3203.88"/>
    <s v="JA/StE 2018"/>
    <s v="998"/>
    <s v=""/>
    <m/>
    <s v="12-2019/0005"/>
    <n v="10"/>
    <n v="3095"/>
    <n v="71810"/>
    <n v="9"/>
    <n v="3"/>
    <x v="3"/>
    <n v="4"/>
    <x v="4"/>
    <n v="1"/>
    <x v="4"/>
    <m/>
    <s v="B0FE524A-9795-EA11-806F-9CB6D0F9CFB6"/>
    <m/>
    <b v="1"/>
    <s v="-7181-JA/StE 2018"/>
  </r>
  <r>
    <x v="0"/>
    <x v="0"/>
    <x v="235"/>
    <x v="0"/>
    <x v="12"/>
    <x v="37"/>
    <x v="36"/>
    <x v="37"/>
    <s v="0143 Selbst geschaffene immaterielle VermG"/>
    <x v="0"/>
    <m/>
    <n v="281"/>
    <n v="0"/>
    <n v="-281"/>
    <s v="Sonnenberg Fortmann"/>
    <s v="1904785"/>
    <s v=""/>
    <m/>
    <s v="12-2019/0005"/>
    <n v="33"/>
    <n v="143"/>
    <n v="71813"/>
    <n v="59"/>
    <n v="1"/>
    <x v="8"/>
    <n v="1"/>
    <x v="15"/>
    <n v="1"/>
    <x v="22"/>
    <m/>
    <s v="B0FE524A-9795-EA11-806F-9CB6D0F9CFB6"/>
    <m/>
    <b v="1"/>
    <s v="-0143-Sonnenberg Fortmann"/>
  </r>
  <r>
    <x v="0"/>
    <x v="0"/>
    <x v="235"/>
    <x v="0"/>
    <x v="12"/>
    <x v="7"/>
    <x v="6"/>
    <x v="7"/>
    <s v="1406 Abziehbare Vorsteuer 19 %"/>
    <x v="0"/>
    <m/>
    <n v="0"/>
    <n v="53.39"/>
    <n v="53.39"/>
    <s v="Sonnenberg Fortmann"/>
    <s v="1904785"/>
    <s v=""/>
    <m/>
    <s v="12-2019/0005"/>
    <n v="33"/>
    <n v="143"/>
    <n v="71813"/>
    <n v="59"/>
    <n v="2"/>
    <x v="0"/>
    <n v="2"/>
    <x v="0"/>
    <n v="4"/>
    <x v="0"/>
    <m/>
    <s v="B0FE524A-9795-EA11-806F-9CB6D0F9CFB6"/>
    <m/>
    <b v="1"/>
    <s v="-1406-Sonnenberg Fortmann"/>
  </r>
  <r>
    <x v="0"/>
    <x v="0"/>
    <x v="235"/>
    <x v="0"/>
    <x v="12"/>
    <x v="7"/>
    <x v="6"/>
    <x v="7"/>
    <s v="1406 Abziehbare Vorsteuer 19 %"/>
    <x v="0"/>
    <m/>
    <n v="53.39"/>
    <n v="0"/>
    <n v="-53.39"/>
    <s v="Sonnenberg Fortmann"/>
    <s v="1904785"/>
    <s v=""/>
    <m/>
    <s v="12-2019/0005"/>
    <n v="33"/>
    <n v="143"/>
    <n v="71813"/>
    <n v="59"/>
    <n v="2"/>
    <x v="0"/>
    <n v="2"/>
    <x v="0"/>
    <n v="4"/>
    <x v="0"/>
    <m/>
    <s v="B0FE524A-9795-EA11-806F-9CB6D0F9CFB6"/>
    <m/>
    <b v="1"/>
    <s v="-1406-Sonnenberg Fortmann"/>
  </r>
  <r>
    <x v="0"/>
    <x v="0"/>
    <x v="235"/>
    <x v="0"/>
    <x v="12"/>
    <x v="2"/>
    <x v="2"/>
    <x v="2"/>
    <s v="1437 Reserviertes Konto - Abziehbare Vorsteuer aus inne"/>
    <x v="0"/>
    <m/>
    <n v="53.39"/>
    <n v="0"/>
    <n v="-53.39"/>
    <s v="Sonnenberg Fortmann"/>
    <s v="1904785"/>
    <s v=""/>
    <m/>
    <s v="12-2019/0005"/>
    <n v="33"/>
    <n v="143"/>
    <n v="71813"/>
    <n v="59"/>
    <n v="2"/>
    <x v="0"/>
    <n v="2"/>
    <x v="0"/>
    <n v="4"/>
    <x v="0"/>
    <m/>
    <s v="B0FE524A-9795-EA11-806F-9CB6D0F9CFB6"/>
    <m/>
    <b v="1"/>
    <s v="-1437-Sonnenberg Fortmann"/>
  </r>
  <r>
    <x v="0"/>
    <x v="0"/>
    <x v="235"/>
    <x v="0"/>
    <x v="12"/>
    <x v="8"/>
    <x v="7"/>
    <x v="8"/>
    <s v="71813 Sonnenberg Fortmann 24IP Law Group"/>
    <x v="0"/>
    <m/>
    <n v="0"/>
    <n v="334.39"/>
    <n v="334.39"/>
    <s v="Sonnenberg Fortmann"/>
    <s v="1904785"/>
    <s v=""/>
    <m/>
    <s v="12-2019/0005"/>
    <n v="33"/>
    <n v="143"/>
    <n v="71813"/>
    <n v="59"/>
    <n v="3"/>
    <x v="3"/>
    <n v="4"/>
    <x v="4"/>
    <n v="1"/>
    <x v="4"/>
    <m/>
    <s v="B0FE524A-9795-EA11-806F-9CB6D0F9CFB6"/>
    <m/>
    <b v="1"/>
    <s v="-7181-Sonnenberg Fortmann"/>
  </r>
  <r>
    <x v="0"/>
    <x v="0"/>
    <x v="236"/>
    <x v="0"/>
    <x v="12"/>
    <x v="57"/>
    <x v="56"/>
    <x v="57"/>
    <s v="3790 Lohn- und Gehaltsverrechnungskonto"/>
    <x v="0"/>
    <m/>
    <n v="0"/>
    <n v="19295"/>
    <n v="19295"/>
    <s v="Gehalt"/>
    <s v="201912"/>
    <s v=""/>
    <m/>
    <s v="12-2019/0001"/>
    <n v="1"/>
    <n v="6020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236"/>
    <x v="0"/>
    <x v="12"/>
    <x v="58"/>
    <x v="57"/>
    <x v="58"/>
    <s v="6020 Gehälter"/>
    <x v="0"/>
    <m/>
    <n v="19295"/>
    <n v="0"/>
    <n v="-19295"/>
    <s v="Gehalt"/>
    <s v="201912"/>
    <s v=""/>
    <m/>
    <s v="12-2019/0001"/>
    <n v="1"/>
    <n v="6020"/>
    <n v="3790"/>
    <n v="0"/>
    <n v="2"/>
    <x v="4"/>
    <n v="2"/>
    <x v="18"/>
    <n v="1"/>
    <x v="30"/>
    <m/>
    <s v="B0FE524A-9795-EA11-806F-9CB6D0F9CFB6"/>
    <m/>
    <b v="1"/>
    <s v="-6020-Gehalt"/>
  </r>
  <r>
    <x v="0"/>
    <x v="0"/>
    <x v="236"/>
    <x v="0"/>
    <x v="12"/>
    <x v="57"/>
    <x v="56"/>
    <x v="57"/>
    <s v="3790 Lohn- und Gehaltsverrechnungskonto"/>
    <x v="0"/>
    <m/>
    <n v="0"/>
    <n v="10000"/>
    <n v="10000"/>
    <s v="Gehalt"/>
    <s v="201912"/>
    <s v=""/>
    <m/>
    <s v="12-2019/0001"/>
    <n v="2"/>
    <n v="6024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236"/>
    <x v="0"/>
    <x v="12"/>
    <x v="59"/>
    <x v="58"/>
    <x v="59"/>
    <s v="6024 Geschäftsführergehälter der GmbH-Gesellschafter"/>
    <x v="0"/>
    <m/>
    <n v="10000"/>
    <n v="0"/>
    <n v="-10000"/>
    <s v="Gehalt"/>
    <s v="201912"/>
    <s v=""/>
    <m/>
    <s v="12-2019/0001"/>
    <n v="2"/>
    <n v="6024"/>
    <n v="3790"/>
    <n v="0"/>
    <n v="2"/>
    <x v="4"/>
    <n v="2"/>
    <x v="18"/>
    <n v="1"/>
    <x v="30"/>
    <m/>
    <s v="B0FE524A-9795-EA11-806F-9CB6D0F9CFB6"/>
    <m/>
    <b v="1"/>
    <s v="-6024-Gehalt"/>
  </r>
  <r>
    <x v="0"/>
    <x v="0"/>
    <x v="236"/>
    <x v="0"/>
    <x v="12"/>
    <x v="63"/>
    <x v="62"/>
    <x v="63"/>
    <s v="3720 Verbindlichkeiten aus Lohn und Gehalt"/>
    <x v="0"/>
    <m/>
    <n v="0"/>
    <n v="995"/>
    <n v="995"/>
    <s v="ausgezahlt.Verpflegung"/>
    <s v="201912"/>
    <s v=""/>
    <m/>
    <s v="12-2019/0001"/>
    <n v="3"/>
    <n v="3790"/>
    <n v="3720"/>
    <n v="0"/>
    <n v="3"/>
    <x v="3"/>
    <n v="8"/>
    <x v="11"/>
    <n v="1"/>
    <x v="18"/>
    <m/>
    <s v="B0FE524A-9795-EA11-806F-9CB6D0F9CFB6"/>
    <m/>
    <b v="1"/>
    <s v="-3720-ausgezahlt.Verpflegung"/>
  </r>
  <r>
    <x v="0"/>
    <x v="0"/>
    <x v="236"/>
    <x v="0"/>
    <x v="12"/>
    <x v="57"/>
    <x v="56"/>
    <x v="57"/>
    <s v="3790 Lohn- und Gehaltsverrechnungskonto"/>
    <x v="0"/>
    <m/>
    <n v="995"/>
    <n v="0"/>
    <n v="-995"/>
    <s v="ausgezahlt.Verpflegung"/>
    <s v="201912"/>
    <s v=""/>
    <m/>
    <s v="12-2019/0001"/>
    <n v="3"/>
    <n v="3790"/>
    <n v="3720"/>
    <n v="0"/>
    <n v="3"/>
    <x v="3"/>
    <n v="8"/>
    <x v="11"/>
    <n v="1"/>
    <x v="18"/>
    <m/>
    <s v="B0FE524A-9795-EA11-806F-9CB6D0F9CFB6"/>
    <m/>
    <b v="1"/>
    <s v="-3790-ausgezahlt.Verpflegung"/>
  </r>
  <r>
    <x v="0"/>
    <x v="0"/>
    <x v="236"/>
    <x v="0"/>
    <x v="12"/>
    <x v="63"/>
    <x v="62"/>
    <x v="63"/>
    <s v="3720 Verbindlichkeiten aus Lohn und Gehalt"/>
    <x v="0"/>
    <m/>
    <n v="995"/>
    <n v="0"/>
    <n v="-995"/>
    <s v="Verpflegungszuschuss"/>
    <s v="201912"/>
    <s v=""/>
    <m/>
    <s v="12-2019/0001"/>
    <n v="4"/>
    <n v="3720"/>
    <n v="3790"/>
    <n v="0"/>
    <n v="3"/>
    <x v="3"/>
    <n v="8"/>
    <x v="11"/>
    <n v="1"/>
    <x v="18"/>
    <m/>
    <s v="B0FE524A-9795-EA11-806F-9CB6D0F9CFB6"/>
    <m/>
    <b v="1"/>
    <s v="-3720-Verpflegungszuschuss"/>
  </r>
  <r>
    <x v="0"/>
    <x v="0"/>
    <x v="236"/>
    <x v="0"/>
    <x v="12"/>
    <x v="57"/>
    <x v="56"/>
    <x v="57"/>
    <s v="3790 Lohn- und Gehaltsverrechnungskonto"/>
    <x v="0"/>
    <m/>
    <n v="0"/>
    <n v="995"/>
    <n v="995"/>
    <s v="Verpflegungszuschuss"/>
    <s v="201912"/>
    <s v=""/>
    <m/>
    <s v="12-2019/0001"/>
    <n v="4"/>
    <n v="3720"/>
    <n v="3790"/>
    <n v="0"/>
    <n v="3"/>
    <x v="3"/>
    <n v="8"/>
    <x v="11"/>
    <n v="1"/>
    <x v="18"/>
    <m/>
    <s v="B0FE524A-9795-EA11-806F-9CB6D0F9CFB6"/>
    <m/>
    <b v="1"/>
    <s v="-3790-Verpflegungszuschuss"/>
  </r>
  <r>
    <x v="0"/>
    <x v="0"/>
    <x v="236"/>
    <x v="0"/>
    <x v="12"/>
    <x v="52"/>
    <x v="51"/>
    <x v="52"/>
    <s v="3740 Verbindlichkeiten im Rahmen der sozialen Sicherhei"/>
    <x v="0"/>
    <m/>
    <n v="0"/>
    <n v="276.77999999999997"/>
    <n v="276.77999999999997"/>
    <s v="Verbind. soz. Sicherh."/>
    <s v="201912"/>
    <s v=""/>
    <m/>
    <s v="12-2019/0001"/>
    <n v="5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236"/>
    <x v="0"/>
    <x v="12"/>
    <x v="57"/>
    <x v="56"/>
    <x v="57"/>
    <s v="3790 Lohn- und Gehaltsverrechnungskonto"/>
    <x v="0"/>
    <m/>
    <n v="276.77999999999997"/>
    <n v="0"/>
    <n v="-276.77999999999997"/>
    <s v="Verbind. soz. Sicherh."/>
    <s v="201912"/>
    <s v=""/>
    <m/>
    <s v="12-2019/0001"/>
    <n v="5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236"/>
    <x v="0"/>
    <x v="12"/>
    <x v="52"/>
    <x v="51"/>
    <x v="52"/>
    <s v="3740 Verbindlichkeiten im Rahmen der sozialen Sicherhei"/>
    <x v="0"/>
    <m/>
    <n v="0"/>
    <n v="1424.78"/>
    <n v="1424.78"/>
    <s v="Verbind. soz. Sicherh."/>
    <s v="201912"/>
    <s v=""/>
    <m/>
    <s v="12-2019/0001"/>
    <n v="6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236"/>
    <x v="0"/>
    <x v="12"/>
    <x v="57"/>
    <x v="56"/>
    <x v="57"/>
    <s v="3790 Lohn- und Gehaltsverrechnungskonto"/>
    <x v="0"/>
    <m/>
    <n v="1424.78"/>
    <n v="0"/>
    <n v="-1424.78"/>
    <s v="Verbind. soz. Sicherh."/>
    <s v="201912"/>
    <s v=""/>
    <m/>
    <s v="12-2019/0001"/>
    <n v="6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236"/>
    <x v="0"/>
    <x v="12"/>
    <x v="60"/>
    <x v="59"/>
    <x v="60"/>
    <s v="3770 Verbindlichkeiten aus Vermögensbildung"/>
    <x v="0"/>
    <m/>
    <n v="0"/>
    <n v="60"/>
    <n v="60"/>
    <s v="VWL"/>
    <s v="201912"/>
    <s v=""/>
    <m/>
    <s v="12-2019/0001"/>
    <n v="7"/>
    <n v="3790"/>
    <n v="3770"/>
    <n v="0"/>
    <n v="3"/>
    <x v="3"/>
    <n v="8"/>
    <x v="11"/>
    <n v="1"/>
    <x v="18"/>
    <m/>
    <s v="B0FE524A-9795-EA11-806F-9CB6D0F9CFB6"/>
    <m/>
    <b v="1"/>
    <s v="-3770-VWL"/>
  </r>
  <r>
    <x v="0"/>
    <x v="0"/>
    <x v="236"/>
    <x v="0"/>
    <x v="12"/>
    <x v="57"/>
    <x v="56"/>
    <x v="57"/>
    <s v="3790 Lohn- und Gehaltsverrechnungskonto"/>
    <x v="0"/>
    <m/>
    <n v="60"/>
    <n v="0"/>
    <n v="-60"/>
    <s v="VWL"/>
    <s v="201912"/>
    <s v=""/>
    <m/>
    <s v="12-2019/0001"/>
    <n v="7"/>
    <n v="3790"/>
    <n v="3770"/>
    <n v="0"/>
    <n v="3"/>
    <x v="3"/>
    <n v="8"/>
    <x v="11"/>
    <n v="1"/>
    <x v="18"/>
    <m/>
    <s v="B0FE524A-9795-EA11-806F-9CB6D0F9CFB6"/>
    <m/>
    <b v="1"/>
    <s v="-3790-VWL"/>
  </r>
  <r>
    <x v="0"/>
    <x v="0"/>
    <x v="236"/>
    <x v="0"/>
    <x v="12"/>
    <x v="57"/>
    <x v="56"/>
    <x v="57"/>
    <s v="3790 Lohn- und Gehaltsverrechnungskonto"/>
    <x v="0"/>
    <m/>
    <n v="0"/>
    <n v="3443.47"/>
    <n v="3443.47"/>
    <s v="Gesetzl. soz. Aufwend."/>
    <s v="201912"/>
    <s v=""/>
    <m/>
    <s v="12-2019/0001"/>
    <n v="8"/>
    <n v="6110"/>
    <n v="3790"/>
    <n v="0"/>
    <n v="3"/>
    <x v="3"/>
    <n v="8"/>
    <x v="11"/>
    <n v="1"/>
    <x v="18"/>
    <m/>
    <s v="B0FE524A-9795-EA11-806F-9CB6D0F9CFB6"/>
    <m/>
    <b v="1"/>
    <s v="-3790-Gesetzl. soz. Aufwend."/>
  </r>
  <r>
    <x v="0"/>
    <x v="0"/>
    <x v="236"/>
    <x v="0"/>
    <x v="12"/>
    <x v="61"/>
    <x v="60"/>
    <x v="61"/>
    <s v="6110 Gesetzliche soziale Aufwendungen"/>
    <x v="0"/>
    <m/>
    <n v="3443.47"/>
    <n v="0"/>
    <n v="-3443.47"/>
    <s v="Gesetzl. soz. Aufwend."/>
    <s v="201912"/>
    <s v=""/>
    <m/>
    <s v="12-2019/0001"/>
    <n v="8"/>
    <n v="6110"/>
    <n v="3790"/>
    <n v="0"/>
    <n v="2"/>
    <x v="4"/>
    <n v="2"/>
    <x v="18"/>
    <n v="2"/>
    <x v="27"/>
    <m/>
    <s v="B0FE524A-9795-EA11-806F-9CB6D0F9CFB6"/>
    <m/>
    <b v="1"/>
    <s v="-6110-Gesetzl. soz. Aufwend."/>
  </r>
  <r>
    <x v="0"/>
    <x v="0"/>
    <x v="236"/>
    <x v="0"/>
    <x v="12"/>
    <x v="57"/>
    <x v="56"/>
    <x v="57"/>
    <s v="3790 Lohn- und Gehaltsverrechnungskonto"/>
    <x v="0"/>
    <m/>
    <n v="0"/>
    <n v="156.13"/>
    <n v="156.13"/>
    <s v="AG-Anteil PV"/>
    <s v="201912"/>
    <s v=""/>
    <m/>
    <s v="12-2019/0001"/>
    <n v="9"/>
    <n v="6110"/>
    <n v="3790"/>
    <n v="0"/>
    <n v="3"/>
    <x v="3"/>
    <n v="8"/>
    <x v="11"/>
    <n v="1"/>
    <x v="18"/>
    <m/>
    <s v="B0FE524A-9795-EA11-806F-9CB6D0F9CFB6"/>
    <m/>
    <b v="1"/>
    <s v="-3790-AG-Anteil PV"/>
  </r>
  <r>
    <x v="0"/>
    <x v="0"/>
    <x v="236"/>
    <x v="0"/>
    <x v="12"/>
    <x v="61"/>
    <x v="60"/>
    <x v="61"/>
    <s v="6110 Gesetzliche soziale Aufwendungen"/>
    <x v="0"/>
    <m/>
    <n v="156.13"/>
    <n v="0"/>
    <n v="-156.13"/>
    <s v="AG-Anteil PV"/>
    <s v="201912"/>
    <s v=""/>
    <m/>
    <s v="12-2019/0001"/>
    <n v="9"/>
    <n v="6110"/>
    <n v="3790"/>
    <n v="0"/>
    <n v="2"/>
    <x v="4"/>
    <n v="2"/>
    <x v="18"/>
    <n v="2"/>
    <x v="27"/>
    <m/>
    <s v="B0FE524A-9795-EA11-806F-9CB6D0F9CFB6"/>
    <m/>
    <b v="1"/>
    <s v="-6110-AG-Anteil PV"/>
  </r>
  <r>
    <x v="0"/>
    <x v="0"/>
    <x v="236"/>
    <x v="0"/>
    <x v="12"/>
    <x v="57"/>
    <x v="56"/>
    <x v="57"/>
    <s v="3790 Lohn- und Gehaltsverrechnungskonto"/>
    <x v="0"/>
    <m/>
    <n v="0"/>
    <n v="910.25"/>
    <n v="910.25"/>
    <s v="AG-Anteil KV"/>
    <s v="201912"/>
    <s v=""/>
    <m/>
    <s v="12-2019/0001"/>
    <n v="10"/>
    <n v="6110"/>
    <n v="3790"/>
    <n v="0"/>
    <n v="3"/>
    <x v="3"/>
    <n v="8"/>
    <x v="11"/>
    <n v="1"/>
    <x v="18"/>
    <m/>
    <s v="B0FE524A-9795-EA11-806F-9CB6D0F9CFB6"/>
    <m/>
    <b v="1"/>
    <s v="-3790-AG-Anteil KV"/>
  </r>
  <r>
    <x v="0"/>
    <x v="0"/>
    <x v="236"/>
    <x v="0"/>
    <x v="12"/>
    <x v="61"/>
    <x v="60"/>
    <x v="61"/>
    <s v="6110 Gesetzliche soziale Aufwendungen"/>
    <x v="0"/>
    <m/>
    <n v="910.25"/>
    <n v="0"/>
    <n v="-910.25"/>
    <s v="AG-Anteil KV"/>
    <s v="201912"/>
    <s v=""/>
    <m/>
    <s v="12-2019/0001"/>
    <n v="10"/>
    <n v="6110"/>
    <n v="3790"/>
    <n v="0"/>
    <n v="2"/>
    <x v="4"/>
    <n v="2"/>
    <x v="18"/>
    <n v="2"/>
    <x v="27"/>
    <m/>
    <s v="B0FE524A-9795-EA11-806F-9CB6D0F9CFB6"/>
    <m/>
    <b v="1"/>
    <s v="-6110-AG-Anteil KV"/>
  </r>
  <r>
    <x v="0"/>
    <x v="0"/>
    <x v="236"/>
    <x v="0"/>
    <x v="12"/>
    <x v="57"/>
    <x v="56"/>
    <x v="57"/>
    <s v="3790 Lohn- und Gehaltsverrechnungskonto"/>
    <x v="0"/>
    <m/>
    <n v="0"/>
    <n v="176.21"/>
    <n v="176.21"/>
    <s v=""/>
    <s v="201912"/>
    <s v=""/>
    <m/>
    <s v="12-2019/0001"/>
    <n v="11"/>
    <n v="6111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236"/>
    <x v="0"/>
    <x v="12"/>
    <x v="62"/>
    <x v="61"/>
    <x v="62"/>
    <s v="6111 Umlagebeiträge"/>
    <x v="0"/>
    <m/>
    <n v="176.21"/>
    <n v="0"/>
    <n v="-176.21"/>
    <s v=""/>
    <s v="201912"/>
    <s v=""/>
    <m/>
    <s v="12-2019/0001"/>
    <n v="11"/>
    <n v="6111"/>
    <n v="3790"/>
    <n v="0"/>
    <n v="2"/>
    <x v="4"/>
    <n v="2"/>
    <x v="18"/>
    <n v="2"/>
    <x v="27"/>
    <m/>
    <s v="B0FE524A-9795-EA11-806F-9CB6D0F9CFB6"/>
    <m/>
    <b v="1"/>
    <s v="-6111-"/>
  </r>
  <r>
    <x v="0"/>
    <x v="0"/>
    <x v="236"/>
    <x v="0"/>
    <x v="12"/>
    <x v="63"/>
    <x v="62"/>
    <x v="63"/>
    <s v="3720 Verbindlichkeiten aus Lohn und Gehalt"/>
    <x v="0"/>
    <m/>
    <n v="0"/>
    <n v="19280.55"/>
    <n v="19280.55"/>
    <s v="Verbind. Lohn u. Gehalt"/>
    <s v="201912"/>
    <s v=""/>
    <m/>
    <s v="12-2019/0001"/>
    <n v="12"/>
    <n v="3790"/>
    <n v="3720"/>
    <n v="0"/>
    <n v="3"/>
    <x v="3"/>
    <n v="8"/>
    <x v="11"/>
    <n v="1"/>
    <x v="18"/>
    <m/>
    <s v="B0FE524A-9795-EA11-806F-9CB6D0F9CFB6"/>
    <m/>
    <b v="1"/>
    <s v="-3720-Verbind. Lohn u. Gehalt"/>
  </r>
  <r>
    <x v="0"/>
    <x v="0"/>
    <x v="236"/>
    <x v="0"/>
    <x v="12"/>
    <x v="57"/>
    <x v="56"/>
    <x v="57"/>
    <s v="3790 Lohn- und Gehaltsverrechnungskonto"/>
    <x v="0"/>
    <m/>
    <n v="19280.55"/>
    <n v="0"/>
    <n v="-19280.55"/>
    <s v="Verbind. Lohn u. Gehalt"/>
    <s v="201912"/>
    <s v=""/>
    <m/>
    <s v="12-2019/0001"/>
    <n v="12"/>
    <n v="3790"/>
    <n v="3720"/>
    <n v="0"/>
    <n v="3"/>
    <x v="3"/>
    <n v="8"/>
    <x v="11"/>
    <n v="1"/>
    <x v="18"/>
    <m/>
    <s v="B0FE524A-9795-EA11-806F-9CB6D0F9CFB6"/>
    <m/>
    <b v="1"/>
    <s v="-3790-Verbind. Lohn u. Gehalt"/>
  </r>
  <r>
    <x v="0"/>
    <x v="0"/>
    <x v="236"/>
    <x v="0"/>
    <x v="12"/>
    <x v="64"/>
    <x v="63"/>
    <x v="64"/>
    <s v="3730 Verbindlichkeiten aus Lohn- und Kirchensteuer"/>
    <x v="0"/>
    <m/>
    <n v="0"/>
    <n v="5805.48"/>
    <n v="5805.48"/>
    <s v="Verbind. LSt/KiSt/SolZ"/>
    <s v="201912"/>
    <s v=""/>
    <m/>
    <s v="12-2019/0001"/>
    <n v="13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236"/>
    <x v="0"/>
    <x v="12"/>
    <x v="57"/>
    <x v="56"/>
    <x v="57"/>
    <s v="3790 Lohn- und Gehaltsverrechnungskonto"/>
    <x v="0"/>
    <m/>
    <n v="5805.48"/>
    <n v="0"/>
    <n v="-5805.48"/>
    <s v="Verbind. LSt/KiSt/SolZ"/>
    <s v="201912"/>
    <s v=""/>
    <m/>
    <s v="12-2019/0001"/>
    <n v="13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236"/>
    <x v="0"/>
    <x v="12"/>
    <x v="64"/>
    <x v="63"/>
    <x v="64"/>
    <s v="3730 Verbindlichkeiten aus Lohn- und Kirchensteuer"/>
    <x v="0"/>
    <m/>
    <n v="0"/>
    <n v="101.9"/>
    <n v="101.9"/>
    <s v="Verbind. LSt/KiSt/SolZ"/>
    <s v="201912"/>
    <s v=""/>
    <m/>
    <s v="12-2019/0001"/>
    <n v="14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236"/>
    <x v="0"/>
    <x v="12"/>
    <x v="57"/>
    <x v="56"/>
    <x v="57"/>
    <s v="3790 Lohn- und Gehaltsverrechnungskonto"/>
    <x v="0"/>
    <m/>
    <n v="101.9"/>
    <n v="0"/>
    <n v="-101.9"/>
    <s v="Verbind. LSt/KiSt/SolZ"/>
    <s v="201912"/>
    <s v=""/>
    <m/>
    <s v="12-2019/0001"/>
    <n v="14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236"/>
    <x v="0"/>
    <x v="12"/>
    <x v="64"/>
    <x v="63"/>
    <x v="64"/>
    <s v="3730 Verbindlichkeiten aus Lohn- und Kirchensteuer"/>
    <x v="0"/>
    <m/>
    <n v="0"/>
    <n v="282.25"/>
    <n v="282.25"/>
    <s v="Verbind. LSt/KiSt/SolZ"/>
    <s v="201912"/>
    <s v=""/>
    <m/>
    <s v="12-2019/0001"/>
    <n v="15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236"/>
    <x v="0"/>
    <x v="12"/>
    <x v="57"/>
    <x v="56"/>
    <x v="57"/>
    <s v="3790 Lohn- und Gehaltsverrechnungskonto"/>
    <x v="0"/>
    <m/>
    <n v="282.25"/>
    <n v="0"/>
    <n v="-282.25"/>
    <s v="Verbind. LSt/KiSt/SolZ"/>
    <s v="201912"/>
    <s v=""/>
    <m/>
    <s v="12-2019/0001"/>
    <n v="15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236"/>
    <x v="0"/>
    <x v="12"/>
    <x v="52"/>
    <x v="51"/>
    <x v="52"/>
    <s v="3740 Verbindlichkeiten im Rahmen der sozialen Sicherhei"/>
    <x v="0"/>
    <m/>
    <n v="0"/>
    <n v="6749.32"/>
    <n v="6749.32"/>
    <s v="Verbind. soz. Sicherh."/>
    <s v="201912"/>
    <s v=""/>
    <m/>
    <s v="12-2019/0001"/>
    <n v="16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236"/>
    <x v="0"/>
    <x v="12"/>
    <x v="57"/>
    <x v="56"/>
    <x v="57"/>
    <s v="3790 Lohn- und Gehaltsverrechnungskonto"/>
    <x v="0"/>
    <m/>
    <n v="6749.32"/>
    <n v="0"/>
    <n v="-6749.32"/>
    <s v="Verbind. soz. Sicherh."/>
    <s v="201912"/>
    <s v=""/>
    <m/>
    <s v="12-2019/0001"/>
    <n v="16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236"/>
    <x v="0"/>
    <x v="12"/>
    <x v="4"/>
    <x v="4"/>
    <x v="4"/>
    <s v="1803 Bank"/>
    <x v="0"/>
    <m/>
    <n v="0"/>
    <n v="35"/>
    <n v="35"/>
    <s v=""/>
    <s v=""/>
    <s v=""/>
    <m/>
    <s v="12-2019/0002"/>
    <n v="66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6"/>
    <x v="0"/>
    <x v="12"/>
    <x v="65"/>
    <x v="64"/>
    <x v="65"/>
    <s v="6855 Nebenkosten des Geldverkehrs"/>
    <x v="0"/>
    <m/>
    <n v="35"/>
    <n v="0"/>
    <n v="-35"/>
    <s v=""/>
    <s v=""/>
    <s v=""/>
    <m/>
    <s v="12-2019/0002"/>
    <n v="66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236"/>
    <x v="0"/>
    <x v="12"/>
    <x v="4"/>
    <x v="4"/>
    <x v="4"/>
    <s v="1803 Bank"/>
    <x v="0"/>
    <m/>
    <n v="0"/>
    <n v="33"/>
    <n v="33"/>
    <s v=""/>
    <s v=""/>
    <s v=""/>
    <m/>
    <s v="12-2019/0002"/>
    <n v="67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6"/>
    <x v="0"/>
    <x v="12"/>
    <x v="65"/>
    <x v="64"/>
    <x v="65"/>
    <s v="6855 Nebenkosten des Geldverkehrs"/>
    <x v="0"/>
    <m/>
    <n v="33"/>
    <n v="0"/>
    <n v="-33"/>
    <s v=""/>
    <s v=""/>
    <s v=""/>
    <m/>
    <s v="12-2019/0002"/>
    <n v="67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236"/>
    <x v="0"/>
    <x v="12"/>
    <x v="4"/>
    <x v="4"/>
    <x v="4"/>
    <s v="1803 Bank"/>
    <x v="0"/>
    <m/>
    <n v="0"/>
    <n v="72.099999999999994"/>
    <n v="72.099999999999994"/>
    <s v=""/>
    <s v=""/>
    <s v=""/>
    <m/>
    <s v="12-2019/0002"/>
    <n v="68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36"/>
    <x v="0"/>
    <x v="12"/>
    <x v="65"/>
    <x v="64"/>
    <x v="65"/>
    <s v="6855 Nebenkosten des Geldverkehrs"/>
    <x v="0"/>
    <m/>
    <n v="72.099999999999994"/>
    <n v="0"/>
    <n v="-72.099999999999994"/>
    <s v=""/>
    <s v=""/>
    <s v=""/>
    <m/>
    <s v="12-2019/0002"/>
    <n v="68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236"/>
    <x v="0"/>
    <x v="12"/>
    <x v="18"/>
    <x v="17"/>
    <x v="18"/>
    <s v="6976 Kalkulatorische Abschreibungen"/>
    <x v="0"/>
    <m/>
    <n v="-54000"/>
    <n v="0"/>
    <n v="54000"/>
    <s v="Generalumkehr"/>
    <s v=""/>
    <s v=""/>
    <m/>
    <s v="12-2019/0003"/>
    <n v="15"/>
    <n v="6986"/>
    <n v="6976"/>
    <n v="0"/>
    <n v="2"/>
    <x v="4"/>
    <n v="4"/>
    <x v="5"/>
    <n v="13"/>
    <x v="11"/>
    <m/>
    <s v="B0FE524A-9795-EA11-806F-9CB6D0F9CFB6"/>
    <m/>
    <b v="1"/>
    <s v="-6976-Generalumkehr"/>
  </r>
  <r>
    <x v="0"/>
    <x v="0"/>
    <x v="236"/>
    <x v="0"/>
    <x v="12"/>
    <x v="19"/>
    <x v="18"/>
    <x v="19"/>
    <s v="6986 Verrechnete kalkulatorische Abschreibungen"/>
    <x v="0"/>
    <m/>
    <n v="0"/>
    <n v="-54000"/>
    <n v="-54000"/>
    <s v="Generalumkehr"/>
    <s v=""/>
    <s v=""/>
    <m/>
    <s v="12-2019/0003"/>
    <n v="15"/>
    <n v="6986"/>
    <n v="6976"/>
    <n v="0"/>
    <n v="2"/>
    <x v="4"/>
    <n v="4"/>
    <x v="5"/>
    <n v="13"/>
    <x v="11"/>
    <m/>
    <s v="B0FE524A-9795-EA11-806F-9CB6D0F9CFB6"/>
    <m/>
    <b v="1"/>
    <s v="-6986-Generalumkehr"/>
  </r>
  <r>
    <x v="0"/>
    <x v="0"/>
    <x v="236"/>
    <x v="0"/>
    <x v="12"/>
    <x v="29"/>
    <x v="28"/>
    <x v="29"/>
    <s v="3095 Rückstellungen für Abschluss- und Prüfungskosten"/>
    <x v="0"/>
    <m/>
    <n v="170.41"/>
    <n v="0"/>
    <n v="-170.41"/>
    <s v=""/>
    <s v=""/>
    <s v=""/>
    <m/>
    <s v="12-2019/0003"/>
    <n v="18"/>
    <n v="3095"/>
    <n v="4930"/>
    <n v="0"/>
    <n v="2"/>
    <x v="6"/>
    <n v="3"/>
    <x v="10"/>
    <n v="3"/>
    <x v="17"/>
    <m/>
    <s v="B0FE524A-9795-EA11-806F-9CB6D0F9CFB6"/>
    <m/>
    <b v="1"/>
    <s v="-3095-"/>
  </r>
  <r>
    <x v="0"/>
    <x v="0"/>
    <x v="236"/>
    <x v="0"/>
    <x v="12"/>
    <x v="76"/>
    <x v="75"/>
    <x v="76"/>
    <s v="4930 Erträge aus der Auflösung von Rückstellungen"/>
    <x v="0"/>
    <m/>
    <n v="0"/>
    <n v="170.41"/>
    <n v="170.41"/>
    <s v=""/>
    <s v=""/>
    <s v=""/>
    <m/>
    <s v="12-2019/0003"/>
    <n v="18"/>
    <n v="3095"/>
    <n v="4930"/>
    <n v="0"/>
    <n v="1"/>
    <x v="9"/>
    <n v="4"/>
    <x v="16"/>
    <n v="1"/>
    <x v="24"/>
    <m/>
    <s v="B0FE524A-9795-EA11-806F-9CB6D0F9CFB6"/>
    <m/>
    <b v="1"/>
    <s v="-4930-"/>
  </r>
  <r>
    <x v="0"/>
    <x v="0"/>
    <x v="236"/>
    <x v="0"/>
    <x v="12"/>
    <x v="7"/>
    <x v="6"/>
    <x v="7"/>
    <s v="1406 Abziehbare Vorsteuer 19 %"/>
    <x v="0"/>
    <m/>
    <n v="7.41"/>
    <n v="0"/>
    <n v="-7.41"/>
    <s v=""/>
    <s v="51259947"/>
    <s v=""/>
    <m/>
    <s v="12-2019/0005"/>
    <n v="1"/>
    <n v="6805"/>
    <n v="71210"/>
    <n v="9"/>
    <n v="2"/>
    <x v="0"/>
    <n v="2"/>
    <x v="0"/>
    <n v="4"/>
    <x v="0"/>
    <m/>
    <s v="B0FE524A-9795-EA11-806F-9CB6D0F9CFB6"/>
    <m/>
    <b v="1"/>
    <s v="-1406-"/>
  </r>
  <r>
    <x v="0"/>
    <x v="0"/>
    <x v="236"/>
    <x v="0"/>
    <x v="12"/>
    <x v="8"/>
    <x v="7"/>
    <x v="8"/>
    <s v="71210 meetyoo conferencing GmbH"/>
    <x v="0"/>
    <m/>
    <n v="0"/>
    <n v="46.41"/>
    <n v="46.41"/>
    <s v=""/>
    <s v="51259947"/>
    <s v=""/>
    <m/>
    <s v="12-2019/0005"/>
    <n v="1"/>
    <n v="6805"/>
    <n v="71210"/>
    <n v="9"/>
    <n v="3"/>
    <x v="3"/>
    <n v="4"/>
    <x v="4"/>
    <n v="1"/>
    <x v="4"/>
    <m/>
    <s v="B0FE524A-9795-EA11-806F-9CB6D0F9CFB6"/>
    <m/>
    <b v="1"/>
    <s v="-7121-"/>
  </r>
  <r>
    <x v="0"/>
    <x v="0"/>
    <x v="236"/>
    <x v="0"/>
    <x v="12"/>
    <x v="9"/>
    <x v="8"/>
    <x v="9"/>
    <s v="6805 Telefon"/>
    <x v="0"/>
    <m/>
    <n v="39"/>
    <n v="0"/>
    <n v="-39"/>
    <s v=""/>
    <s v="51259947"/>
    <s v=""/>
    <m/>
    <s v="12-2019/0005"/>
    <n v="1"/>
    <n v="6805"/>
    <n v="71210"/>
    <n v="9"/>
    <n v="2"/>
    <x v="4"/>
    <n v="4"/>
    <x v="5"/>
    <n v="6"/>
    <x v="5"/>
    <m/>
    <s v="B0FE524A-9795-EA11-806F-9CB6D0F9CFB6"/>
    <m/>
    <b v="1"/>
    <s v="-6805-"/>
  </r>
  <r>
    <x v="0"/>
    <x v="0"/>
    <x v="236"/>
    <x v="0"/>
    <x v="12"/>
    <x v="0"/>
    <x v="0"/>
    <x v="0"/>
    <s v="1434 Vorsteuer in Folgeperiode/im Folgejahr abziehbar"/>
    <x v="0"/>
    <m/>
    <n v="64.010000000000005"/>
    <n v="0"/>
    <n v="-64.010000000000005"/>
    <s v=""/>
    <s v="03498"/>
    <s v=""/>
    <m/>
    <s v="12-2019/0005"/>
    <n v="2"/>
    <n v="6495"/>
    <n v="70804"/>
    <n v="9"/>
    <n v="2"/>
    <x v="0"/>
    <n v="2"/>
    <x v="0"/>
    <n v="4"/>
    <x v="0"/>
    <m/>
    <s v="B0FE524A-9795-EA11-806F-9CB6D0F9CFB6"/>
    <m/>
    <b v="1"/>
    <s v="-1434-"/>
  </r>
  <r>
    <x v="0"/>
    <x v="0"/>
    <x v="236"/>
    <x v="0"/>
    <x v="12"/>
    <x v="8"/>
    <x v="7"/>
    <x v="8"/>
    <s v="70804 IT Service &amp; Beratung"/>
    <x v="0"/>
    <m/>
    <n v="0"/>
    <n v="400.89"/>
    <n v="400.89"/>
    <s v=""/>
    <s v="03498"/>
    <s v=""/>
    <m/>
    <s v="12-2019/0005"/>
    <n v="2"/>
    <n v="6495"/>
    <n v="70804"/>
    <n v="9"/>
    <n v="3"/>
    <x v="3"/>
    <n v="4"/>
    <x v="4"/>
    <n v="1"/>
    <x v="4"/>
    <m/>
    <s v="B0FE524A-9795-EA11-806F-9CB6D0F9CFB6"/>
    <m/>
    <b v="1"/>
    <s v="-7080-"/>
  </r>
  <r>
    <x v="0"/>
    <x v="0"/>
    <x v="236"/>
    <x v="0"/>
    <x v="12"/>
    <x v="67"/>
    <x v="66"/>
    <x v="67"/>
    <s v="6495 Wartungskosten für Hard- und Software"/>
    <x v="0"/>
    <m/>
    <n v="336.88"/>
    <n v="0"/>
    <n v="-336.88"/>
    <s v=""/>
    <s v="03498"/>
    <s v=""/>
    <m/>
    <s v="12-2019/0005"/>
    <n v="2"/>
    <n v="6495"/>
    <n v="70804"/>
    <n v="9"/>
    <n v="2"/>
    <x v="4"/>
    <n v="4"/>
    <x v="5"/>
    <n v="3"/>
    <x v="9"/>
    <m/>
    <s v="B0FE524A-9795-EA11-806F-9CB6D0F9CFB6"/>
    <m/>
    <b v="1"/>
    <s v="-6495-"/>
  </r>
  <r>
    <x v="0"/>
    <x v="0"/>
    <x v="236"/>
    <x v="0"/>
    <x v="12"/>
    <x v="8"/>
    <x v="7"/>
    <x v="8"/>
    <s v="79000 Sebastian Kernbaum"/>
    <x v="0"/>
    <m/>
    <n v="0"/>
    <n v="60"/>
    <n v="60"/>
    <s v="Kernbaum Münster"/>
    <s v="16122019"/>
    <s v=""/>
    <m/>
    <s v="12-2019/0005"/>
    <n v="4"/>
    <n v="6663"/>
    <n v="79000"/>
    <n v="0"/>
    <n v="3"/>
    <x v="3"/>
    <n v="4"/>
    <x v="4"/>
    <n v="1"/>
    <x v="4"/>
    <m/>
    <s v="B0FE524A-9795-EA11-806F-9CB6D0F9CFB6"/>
    <m/>
    <b v="1"/>
    <s v="-7900-Kernbaum Münster"/>
  </r>
  <r>
    <x v="0"/>
    <x v="0"/>
    <x v="236"/>
    <x v="0"/>
    <x v="12"/>
    <x v="55"/>
    <x v="54"/>
    <x v="55"/>
    <s v="6663 Reisekosten Arbeitnehmer Fahrtkosten"/>
    <x v="0"/>
    <m/>
    <n v="60"/>
    <n v="0"/>
    <n v="-60"/>
    <s v="Kernbaum Münster"/>
    <s v="16122019"/>
    <s v=""/>
    <m/>
    <s v="12-2019/0005"/>
    <n v="4"/>
    <n v="6663"/>
    <n v="79000"/>
    <n v="0"/>
    <n v="2"/>
    <x v="4"/>
    <n v="4"/>
    <x v="5"/>
    <n v="5"/>
    <x v="8"/>
    <m/>
    <s v="B0FE524A-9795-EA11-806F-9CB6D0F9CFB6"/>
    <m/>
    <b v="1"/>
    <s v="-6663-Kernbaum Münster"/>
  </r>
  <r>
    <x v="0"/>
    <x v="0"/>
    <x v="236"/>
    <x v="0"/>
    <x v="12"/>
    <x v="0"/>
    <x v="0"/>
    <x v="0"/>
    <s v="1434 Vorsteuer in Folgeperiode/im Folgejahr abziehbar"/>
    <x v="0"/>
    <m/>
    <n v="0.67"/>
    <n v="0"/>
    <n v="-0.67"/>
    <s v="Kernbaum Münster"/>
    <s v="16122019"/>
    <s v=""/>
    <m/>
    <s v="12-2019/0005"/>
    <n v="5"/>
    <n v="6650"/>
    <n v="79000"/>
    <n v="8"/>
    <n v="2"/>
    <x v="0"/>
    <n v="2"/>
    <x v="0"/>
    <n v="4"/>
    <x v="0"/>
    <m/>
    <s v="B0FE524A-9795-EA11-806F-9CB6D0F9CFB6"/>
    <m/>
    <b v="1"/>
    <s v="-1434-Kernbaum Münster"/>
  </r>
  <r>
    <x v="0"/>
    <x v="0"/>
    <x v="236"/>
    <x v="0"/>
    <x v="12"/>
    <x v="8"/>
    <x v="7"/>
    <x v="8"/>
    <s v="79000 Sebastian Kernbaum"/>
    <x v="0"/>
    <m/>
    <n v="0"/>
    <n v="10.199999999999999"/>
    <n v="10.199999999999999"/>
    <s v="Kernbaum Münster"/>
    <s v="16122019"/>
    <s v=""/>
    <m/>
    <s v="12-2019/0005"/>
    <n v="5"/>
    <n v="6650"/>
    <n v="79000"/>
    <n v="8"/>
    <n v="3"/>
    <x v="3"/>
    <n v="4"/>
    <x v="4"/>
    <n v="1"/>
    <x v="4"/>
    <m/>
    <s v="B0FE524A-9795-EA11-806F-9CB6D0F9CFB6"/>
    <m/>
    <b v="1"/>
    <s v="-7900-Kernbaum Münster"/>
  </r>
  <r>
    <x v="0"/>
    <x v="0"/>
    <x v="236"/>
    <x v="0"/>
    <x v="12"/>
    <x v="50"/>
    <x v="49"/>
    <x v="50"/>
    <s v="6650 Reisekosten Arbeitnehmer"/>
    <x v="0"/>
    <m/>
    <n v="9.5299999999999994"/>
    <n v="0"/>
    <n v="-9.5299999999999994"/>
    <s v="Kernbaum Münster"/>
    <s v="16122019"/>
    <s v=""/>
    <m/>
    <s v="12-2019/0005"/>
    <n v="5"/>
    <n v="6650"/>
    <n v="79000"/>
    <n v="8"/>
    <n v="2"/>
    <x v="4"/>
    <n v="4"/>
    <x v="5"/>
    <n v="5"/>
    <x v="8"/>
    <m/>
    <s v="B0FE524A-9795-EA11-806F-9CB6D0F9CFB6"/>
    <m/>
    <b v="1"/>
    <s v="-6650-Kernbaum Münster"/>
  </r>
  <r>
    <x v="0"/>
    <x v="0"/>
    <x v="236"/>
    <x v="0"/>
    <x v="12"/>
    <x v="0"/>
    <x v="0"/>
    <x v="0"/>
    <s v="1434 Vorsteuer in Folgeperiode/im Folgejahr abziehbar"/>
    <x v="0"/>
    <m/>
    <n v="6.47"/>
    <n v="0"/>
    <n v="-6.47"/>
    <s v=""/>
    <s v="4868-2019-12"/>
    <s v=""/>
    <m/>
    <s v="12-2019/0005"/>
    <n v="22"/>
    <n v="6300"/>
    <n v="72002"/>
    <n v="9"/>
    <n v="2"/>
    <x v="0"/>
    <n v="2"/>
    <x v="0"/>
    <n v="4"/>
    <x v="0"/>
    <m/>
    <s v="B0FE524A-9795-EA11-806F-9CB6D0F9CFB6"/>
    <m/>
    <b v="1"/>
    <s v="-1434-"/>
  </r>
  <r>
    <x v="0"/>
    <x v="0"/>
    <x v="236"/>
    <x v="0"/>
    <x v="12"/>
    <x v="8"/>
    <x v="7"/>
    <x v="8"/>
    <s v="72002 Uniscon Universal Identity Control GmbH"/>
    <x v="0"/>
    <m/>
    <n v="0"/>
    <n v="40.54"/>
    <n v="40.54"/>
    <s v=""/>
    <s v="4868-2019-12"/>
    <s v=""/>
    <m/>
    <s v="12-2019/0005"/>
    <n v="22"/>
    <n v="6300"/>
    <n v="72002"/>
    <n v="9"/>
    <n v="3"/>
    <x v="3"/>
    <n v="4"/>
    <x v="4"/>
    <n v="1"/>
    <x v="4"/>
    <m/>
    <s v="B0FE524A-9795-EA11-806F-9CB6D0F9CFB6"/>
    <m/>
    <b v="1"/>
    <s v="-7200-"/>
  </r>
  <r>
    <x v="0"/>
    <x v="0"/>
    <x v="236"/>
    <x v="0"/>
    <x v="12"/>
    <x v="45"/>
    <x v="44"/>
    <x v="45"/>
    <s v="6300 Sonstige betriebliche Aufwendungen"/>
    <x v="0"/>
    <m/>
    <n v="34.07"/>
    <n v="0"/>
    <n v="-34.07"/>
    <s v=""/>
    <s v="4868-2019-12"/>
    <s v=""/>
    <m/>
    <s v="12-2019/0005"/>
    <n v="22"/>
    <n v="6300"/>
    <n v="72002"/>
    <n v="9"/>
    <n v="2"/>
    <x v="4"/>
    <n v="4"/>
    <x v="5"/>
    <n v="10"/>
    <x v="26"/>
    <m/>
    <s v="B0FE524A-9795-EA11-806F-9CB6D0F9CFB6"/>
    <m/>
    <b v="1"/>
    <s v="-6300-"/>
  </r>
  <r>
    <x v="0"/>
    <x v="0"/>
    <x v="236"/>
    <x v="0"/>
    <x v="12"/>
    <x v="0"/>
    <x v="0"/>
    <x v="0"/>
    <s v="1434 Vorsteuer in Folgeperiode/im Folgejahr abziehbar"/>
    <x v="0"/>
    <m/>
    <n v="4.12"/>
    <n v="0"/>
    <n v="-4.12"/>
    <s v="Axians eWaste GmbH"/>
    <s v="210-13128812"/>
    <s v=""/>
    <m/>
    <s v="12-2019/0005"/>
    <n v="32"/>
    <n v="6815"/>
    <n v="70000"/>
    <n v="9"/>
    <n v="2"/>
    <x v="0"/>
    <n v="2"/>
    <x v="0"/>
    <n v="4"/>
    <x v="0"/>
    <m/>
    <s v="B0FE524A-9795-EA11-806F-9CB6D0F9CFB6"/>
    <m/>
    <b v="1"/>
    <s v="-1434-Axians eWaste GmbH"/>
  </r>
  <r>
    <x v="0"/>
    <x v="0"/>
    <x v="236"/>
    <x v="0"/>
    <x v="12"/>
    <x v="8"/>
    <x v="7"/>
    <x v="8"/>
    <s v="70000 A Diverse"/>
    <x v="0"/>
    <m/>
    <n v="0"/>
    <n v="25.82"/>
    <n v="25.82"/>
    <s v="Axians eWaste GmbH"/>
    <s v="210-13128812"/>
    <s v=""/>
    <m/>
    <s v="12-2019/0005"/>
    <n v="32"/>
    <n v="6815"/>
    <n v="70000"/>
    <n v="9"/>
    <n v="3"/>
    <x v="3"/>
    <n v="4"/>
    <x v="4"/>
    <n v="1"/>
    <x v="4"/>
    <m/>
    <s v="B0FE524A-9795-EA11-806F-9CB6D0F9CFB6"/>
    <m/>
    <b v="1"/>
    <s v="-7000-Axians eWaste GmbH"/>
  </r>
  <r>
    <x v="0"/>
    <x v="0"/>
    <x v="236"/>
    <x v="0"/>
    <x v="12"/>
    <x v="70"/>
    <x v="69"/>
    <x v="70"/>
    <s v="6815 Bürobedarf"/>
    <x v="0"/>
    <m/>
    <n v="21.7"/>
    <n v="0"/>
    <n v="-21.7"/>
    <s v="Axians eWaste GmbH"/>
    <s v="210-13128812"/>
    <s v=""/>
    <m/>
    <s v="12-2019/0005"/>
    <n v="32"/>
    <n v="6815"/>
    <n v="70000"/>
    <n v="9"/>
    <n v="2"/>
    <x v="4"/>
    <n v="4"/>
    <x v="5"/>
    <n v="6"/>
    <x v="5"/>
    <m/>
    <s v="B0FE524A-9795-EA11-806F-9CB6D0F9CFB6"/>
    <m/>
    <b v="1"/>
    <s v="-6815-Axians eWaste GmbH"/>
  </r>
  <r>
    <x v="0"/>
    <x v="0"/>
    <x v="236"/>
    <x v="0"/>
    <x v="12"/>
    <x v="37"/>
    <x v="36"/>
    <x v="37"/>
    <s v="0143 Selbst geschaffene immaterielle VermG"/>
    <x v="0"/>
    <m/>
    <n v="5234.9799999999996"/>
    <n v="0"/>
    <n v="-5234.9799999999996"/>
    <s v="Sonnenberg Fortmann"/>
    <s v="1904863"/>
    <s v=""/>
    <m/>
    <s v="12-2019/0005"/>
    <n v="35"/>
    <n v="143"/>
    <n v="71813"/>
    <n v="59"/>
    <n v="1"/>
    <x v="8"/>
    <n v="1"/>
    <x v="15"/>
    <n v="1"/>
    <x v="22"/>
    <m/>
    <s v="B0FE524A-9795-EA11-806F-9CB6D0F9CFB6"/>
    <m/>
    <b v="1"/>
    <s v="-0143-Sonnenberg Fortmann"/>
  </r>
  <r>
    <x v="0"/>
    <x v="0"/>
    <x v="236"/>
    <x v="0"/>
    <x v="12"/>
    <x v="7"/>
    <x v="6"/>
    <x v="7"/>
    <s v="1406 Abziehbare Vorsteuer 19 %"/>
    <x v="0"/>
    <m/>
    <n v="0"/>
    <n v="994.65"/>
    <n v="994.65"/>
    <s v="Sonnenberg Fortmann"/>
    <s v="1904863"/>
    <s v=""/>
    <m/>
    <s v="12-2019/0005"/>
    <n v="35"/>
    <n v="143"/>
    <n v="71813"/>
    <n v="59"/>
    <n v="2"/>
    <x v="0"/>
    <n v="2"/>
    <x v="0"/>
    <n v="4"/>
    <x v="0"/>
    <m/>
    <s v="B0FE524A-9795-EA11-806F-9CB6D0F9CFB6"/>
    <m/>
    <b v="1"/>
    <s v="-1406-Sonnenberg Fortmann"/>
  </r>
  <r>
    <x v="0"/>
    <x v="0"/>
    <x v="236"/>
    <x v="0"/>
    <x v="12"/>
    <x v="7"/>
    <x v="6"/>
    <x v="7"/>
    <s v="1406 Abziehbare Vorsteuer 19 %"/>
    <x v="0"/>
    <m/>
    <n v="994.65"/>
    <n v="0"/>
    <n v="-994.65"/>
    <s v="Sonnenberg Fortmann"/>
    <s v="1904863"/>
    <s v=""/>
    <m/>
    <s v="12-2019/0005"/>
    <n v="35"/>
    <n v="143"/>
    <n v="71813"/>
    <n v="59"/>
    <n v="2"/>
    <x v="0"/>
    <n v="2"/>
    <x v="0"/>
    <n v="4"/>
    <x v="0"/>
    <m/>
    <s v="B0FE524A-9795-EA11-806F-9CB6D0F9CFB6"/>
    <m/>
    <b v="1"/>
    <s v="-1406-Sonnenberg Fortmann"/>
  </r>
  <r>
    <x v="0"/>
    <x v="0"/>
    <x v="236"/>
    <x v="0"/>
    <x v="12"/>
    <x v="2"/>
    <x v="2"/>
    <x v="2"/>
    <s v="1437 Reserviertes Konto - Abziehbare Vorsteuer aus inne"/>
    <x v="0"/>
    <m/>
    <n v="994.65"/>
    <n v="0"/>
    <n v="-994.65"/>
    <s v="Sonnenberg Fortmann"/>
    <s v="1904863"/>
    <s v=""/>
    <m/>
    <s v="12-2019/0005"/>
    <n v="35"/>
    <n v="143"/>
    <n v="71813"/>
    <n v="59"/>
    <n v="2"/>
    <x v="0"/>
    <n v="2"/>
    <x v="0"/>
    <n v="4"/>
    <x v="0"/>
    <m/>
    <s v="B0FE524A-9795-EA11-806F-9CB6D0F9CFB6"/>
    <m/>
    <b v="1"/>
    <s v="-1437-Sonnenberg Fortmann"/>
  </r>
  <r>
    <x v="0"/>
    <x v="0"/>
    <x v="236"/>
    <x v="0"/>
    <x v="12"/>
    <x v="8"/>
    <x v="7"/>
    <x v="8"/>
    <s v="71813 Sonnenberg Fortmann 24IP Law Group"/>
    <x v="0"/>
    <m/>
    <n v="0"/>
    <n v="6229.63"/>
    <n v="6229.63"/>
    <s v="Sonnenberg Fortmann"/>
    <s v="1904863"/>
    <s v=""/>
    <m/>
    <s v="12-2019/0005"/>
    <n v="35"/>
    <n v="143"/>
    <n v="71813"/>
    <n v="59"/>
    <n v="3"/>
    <x v="3"/>
    <n v="4"/>
    <x v="4"/>
    <n v="1"/>
    <x v="4"/>
    <m/>
    <s v="B0FE524A-9795-EA11-806F-9CB6D0F9CFB6"/>
    <m/>
    <b v="1"/>
    <s v="-7181-Sonnenberg Fortmann"/>
  </r>
  <r>
    <x v="0"/>
    <x v="0"/>
    <x v="236"/>
    <x v="0"/>
    <x v="12"/>
    <x v="8"/>
    <x v="7"/>
    <x v="8"/>
    <s v="70207 Commerzbank"/>
    <x v="0"/>
    <m/>
    <n v="0"/>
    <n v="35"/>
    <n v="35"/>
    <s v=""/>
    <s v="504843029180"/>
    <s v=""/>
    <m/>
    <s v="12-2019/0005"/>
    <n v="36"/>
    <n v="6855"/>
    <n v="70207"/>
    <n v="0"/>
    <n v="3"/>
    <x v="3"/>
    <n v="4"/>
    <x v="4"/>
    <n v="1"/>
    <x v="4"/>
    <m/>
    <s v="B0FE524A-9795-EA11-806F-9CB6D0F9CFB6"/>
    <m/>
    <b v="1"/>
    <s v="-7020-"/>
  </r>
  <r>
    <x v="0"/>
    <x v="0"/>
    <x v="236"/>
    <x v="0"/>
    <x v="12"/>
    <x v="65"/>
    <x v="64"/>
    <x v="65"/>
    <s v="6855 Nebenkosten des Geldverkehrs"/>
    <x v="0"/>
    <m/>
    <n v="35"/>
    <n v="0"/>
    <n v="-35"/>
    <s v=""/>
    <s v="504843029180"/>
    <s v=""/>
    <m/>
    <s v="12-2019/0005"/>
    <n v="36"/>
    <n v="6855"/>
    <n v="70207"/>
    <n v="0"/>
    <n v="2"/>
    <x v="4"/>
    <n v="4"/>
    <x v="5"/>
    <n v="11"/>
    <x v="7"/>
    <m/>
    <s v="B0FE524A-9795-EA11-806F-9CB6D0F9CFB6"/>
    <m/>
    <b v="1"/>
    <s v="-6855-"/>
  </r>
  <r>
    <x v="0"/>
    <x v="0"/>
    <x v="236"/>
    <x v="0"/>
    <x v="12"/>
    <x v="7"/>
    <x v="6"/>
    <x v="7"/>
    <s v="1406 Abziehbare Vorsteuer 19 %"/>
    <x v="0"/>
    <m/>
    <n v="0"/>
    <n v="87.54"/>
    <n v="87.54"/>
    <s v=""/>
    <s v="R19-09063"/>
    <s v=""/>
    <m/>
    <s v="12-2019/0005"/>
    <n v="38"/>
    <n v="6330"/>
    <n v="70306"/>
    <n v="59"/>
    <n v="2"/>
    <x v="0"/>
    <n v="2"/>
    <x v="0"/>
    <n v="4"/>
    <x v="0"/>
    <m/>
    <s v="B0FE524A-9795-EA11-806F-9CB6D0F9CFB6"/>
    <m/>
    <b v="1"/>
    <s v="-1406-"/>
  </r>
  <r>
    <x v="0"/>
    <x v="0"/>
    <x v="236"/>
    <x v="0"/>
    <x v="12"/>
    <x v="7"/>
    <x v="6"/>
    <x v="7"/>
    <s v="1406 Abziehbare Vorsteuer 19 %"/>
    <x v="0"/>
    <m/>
    <n v="87.54"/>
    <n v="0"/>
    <n v="-87.54"/>
    <s v=""/>
    <s v="R19-09063"/>
    <s v=""/>
    <m/>
    <s v="12-2019/0005"/>
    <n v="38"/>
    <n v="6330"/>
    <n v="70306"/>
    <n v="59"/>
    <n v="2"/>
    <x v="0"/>
    <n v="2"/>
    <x v="0"/>
    <n v="4"/>
    <x v="0"/>
    <m/>
    <s v="B0FE524A-9795-EA11-806F-9CB6D0F9CFB6"/>
    <m/>
    <b v="1"/>
    <s v="-1406-"/>
  </r>
  <r>
    <x v="0"/>
    <x v="0"/>
    <x v="236"/>
    <x v="0"/>
    <x v="12"/>
    <x v="2"/>
    <x v="2"/>
    <x v="2"/>
    <s v="1437 Reserviertes Konto - Abziehbare Vorsteuer aus inne"/>
    <x v="0"/>
    <m/>
    <n v="87.54"/>
    <n v="0"/>
    <n v="-87.54"/>
    <s v=""/>
    <s v="R19-09063"/>
    <s v=""/>
    <m/>
    <s v="12-2019/0005"/>
    <n v="38"/>
    <n v="6330"/>
    <n v="70306"/>
    <n v="59"/>
    <n v="2"/>
    <x v="0"/>
    <n v="2"/>
    <x v="0"/>
    <n v="4"/>
    <x v="0"/>
    <m/>
    <s v="B0FE524A-9795-EA11-806F-9CB6D0F9CFB6"/>
    <m/>
    <b v="1"/>
    <s v="-1437-"/>
  </r>
  <r>
    <x v="0"/>
    <x v="0"/>
    <x v="236"/>
    <x v="0"/>
    <x v="12"/>
    <x v="8"/>
    <x v="7"/>
    <x v="8"/>
    <s v="70306 DAV Gebäudereinigung"/>
    <x v="0"/>
    <m/>
    <n v="0"/>
    <n v="548.29999999999995"/>
    <n v="548.29999999999995"/>
    <s v=""/>
    <s v="R19-09063"/>
    <s v=""/>
    <m/>
    <s v="12-2019/0005"/>
    <n v="38"/>
    <n v="6330"/>
    <n v="70306"/>
    <n v="59"/>
    <n v="3"/>
    <x v="3"/>
    <n v="4"/>
    <x v="4"/>
    <n v="1"/>
    <x v="4"/>
    <m/>
    <s v="B0FE524A-9795-EA11-806F-9CB6D0F9CFB6"/>
    <m/>
    <b v="1"/>
    <s v="-7030-"/>
  </r>
  <r>
    <x v="0"/>
    <x v="0"/>
    <x v="236"/>
    <x v="0"/>
    <x v="12"/>
    <x v="66"/>
    <x v="65"/>
    <x v="66"/>
    <s v="6330 Reinigung"/>
    <x v="0"/>
    <m/>
    <n v="460.76"/>
    <n v="0"/>
    <n v="-460.76"/>
    <s v=""/>
    <s v="R19-09063"/>
    <s v=""/>
    <m/>
    <s v="12-2019/0005"/>
    <n v="38"/>
    <n v="6330"/>
    <n v="70306"/>
    <n v="59"/>
    <n v="2"/>
    <x v="4"/>
    <n v="4"/>
    <x v="5"/>
    <n v="1"/>
    <x v="6"/>
    <m/>
    <s v="B0FE524A-9795-EA11-806F-9CB6D0F9CFB6"/>
    <m/>
    <b v="1"/>
    <s v="-6330-"/>
  </r>
  <r>
    <x v="0"/>
    <x v="0"/>
    <x v="236"/>
    <x v="0"/>
    <x v="12"/>
    <x v="0"/>
    <x v="0"/>
    <x v="0"/>
    <s v="1434 Vorsteuer in Folgeperiode/im Folgejahr abziehbar"/>
    <x v="0"/>
    <m/>
    <n v="5244"/>
    <n v="0"/>
    <n v="-5244"/>
    <s v="2. Akkontorechnung"/>
    <s v="16959/01-20/0043"/>
    <s v=""/>
    <m/>
    <s v="12-2019/0005"/>
    <n v="41"/>
    <n v="6301"/>
    <n v="72206"/>
    <n v="9"/>
    <n v="2"/>
    <x v="0"/>
    <n v="2"/>
    <x v="0"/>
    <n v="4"/>
    <x v="0"/>
    <m/>
    <s v="B0FE524A-9795-EA11-806F-9CB6D0F9CFB6"/>
    <m/>
    <b v="1"/>
    <s v="-1434-2. Akkontorechnung"/>
  </r>
  <r>
    <x v="0"/>
    <x v="0"/>
    <x v="236"/>
    <x v="0"/>
    <x v="12"/>
    <x v="8"/>
    <x v="7"/>
    <x v="8"/>
    <s v="72206 Wellmann Engineering"/>
    <x v="0"/>
    <m/>
    <n v="0"/>
    <n v="32844"/>
    <n v="32844"/>
    <s v="2. Akkontorechnung"/>
    <s v="16959/01-20/0043"/>
    <s v=""/>
    <m/>
    <s v="12-2019/0005"/>
    <n v="41"/>
    <n v="6301"/>
    <n v="72206"/>
    <n v="9"/>
    <n v="3"/>
    <x v="3"/>
    <n v="4"/>
    <x v="4"/>
    <n v="1"/>
    <x v="4"/>
    <m/>
    <s v="B0FE524A-9795-EA11-806F-9CB6D0F9CFB6"/>
    <m/>
    <b v="1"/>
    <s v="-7220-2. Akkontorechnung"/>
  </r>
  <r>
    <x v="0"/>
    <x v="0"/>
    <x v="236"/>
    <x v="0"/>
    <x v="12"/>
    <x v="79"/>
    <x v="78"/>
    <x v="79"/>
    <s v="6301 Sonstige Fremdleistungen"/>
    <x v="0"/>
    <m/>
    <n v="27600"/>
    <n v="0"/>
    <n v="-27600"/>
    <s v="2. Akkontorechnung"/>
    <s v="16959/01-20/0043"/>
    <s v=""/>
    <m/>
    <s v="12-2019/0005"/>
    <n v="41"/>
    <n v="6301"/>
    <n v="72206"/>
    <n v="9"/>
    <n v="2"/>
    <x v="4"/>
    <n v="4"/>
    <x v="5"/>
    <n v="10"/>
    <x v="26"/>
    <m/>
    <s v="B0FE524A-9795-EA11-806F-9CB6D0F9CFB6"/>
    <m/>
    <b v="1"/>
    <s v="-6301-2. Akkontorechnung"/>
  </r>
  <r>
    <x v="0"/>
    <x v="0"/>
    <x v="236"/>
    <x v="0"/>
    <x v="12"/>
    <x v="0"/>
    <x v="0"/>
    <x v="0"/>
    <s v="1434 Vorsteuer in Folgeperiode/im Folgejahr abziehbar"/>
    <x v="0"/>
    <m/>
    <n v="1254"/>
    <n v="0"/>
    <n v="-1254"/>
    <s v="HBRT"/>
    <s v="2020"/>
    <s v=""/>
    <m/>
    <s v="12-2019/0005"/>
    <n v="42"/>
    <n v="3095"/>
    <n v="70700"/>
    <n v="9"/>
    <n v="2"/>
    <x v="0"/>
    <n v="2"/>
    <x v="0"/>
    <n v="4"/>
    <x v="0"/>
    <m/>
    <s v="B0FE524A-9795-EA11-806F-9CB6D0F9CFB6"/>
    <m/>
    <b v="1"/>
    <s v="-1434-HBRT"/>
  </r>
  <r>
    <x v="0"/>
    <x v="0"/>
    <x v="236"/>
    <x v="0"/>
    <x v="12"/>
    <x v="29"/>
    <x v="28"/>
    <x v="29"/>
    <s v="3095 Rückstellungen für Abschluss- und Prüfungskosten"/>
    <x v="0"/>
    <m/>
    <n v="6600"/>
    <n v="0"/>
    <n v="-6600"/>
    <s v="HBRT"/>
    <s v="2020"/>
    <s v=""/>
    <m/>
    <s v="12-2019/0005"/>
    <n v="42"/>
    <n v="3095"/>
    <n v="70700"/>
    <n v="9"/>
    <n v="2"/>
    <x v="6"/>
    <n v="3"/>
    <x v="10"/>
    <n v="3"/>
    <x v="17"/>
    <m/>
    <s v="B0FE524A-9795-EA11-806F-9CB6D0F9CFB6"/>
    <m/>
    <b v="1"/>
    <s v="-3095-HBRT"/>
  </r>
  <r>
    <x v="0"/>
    <x v="0"/>
    <x v="236"/>
    <x v="0"/>
    <x v="12"/>
    <x v="8"/>
    <x v="7"/>
    <x v="8"/>
    <s v="70700 H Diverse"/>
    <x v="0"/>
    <m/>
    <n v="0"/>
    <n v="7854"/>
    <n v="7854"/>
    <s v="HBRT"/>
    <s v="2020"/>
    <s v=""/>
    <m/>
    <s v="12-2019/0005"/>
    <n v="42"/>
    <n v="3095"/>
    <n v="70700"/>
    <n v="9"/>
    <n v="3"/>
    <x v="3"/>
    <n v="4"/>
    <x v="4"/>
    <n v="1"/>
    <x v="4"/>
    <m/>
    <s v="B0FE524A-9795-EA11-806F-9CB6D0F9CFB6"/>
    <m/>
    <b v="1"/>
    <s v="-7070-HBRT"/>
  </r>
  <r>
    <x v="0"/>
    <x v="0"/>
    <x v="236"/>
    <x v="0"/>
    <x v="12"/>
    <x v="37"/>
    <x v="36"/>
    <x v="37"/>
    <s v="0143 Selbst geschaffene immaterielle VermG"/>
    <x v="0"/>
    <m/>
    <n v="41145.089999999997"/>
    <n v="0"/>
    <n v="-41145.089999999997"/>
    <s v="Fremdleistungen 12/2019"/>
    <s v=""/>
    <s v=""/>
    <m/>
    <s v="12-2019/0007"/>
    <n v="5"/>
    <n v="143"/>
    <n v="4820"/>
    <n v="0"/>
    <n v="1"/>
    <x v="8"/>
    <n v="1"/>
    <x v="15"/>
    <n v="1"/>
    <x v="22"/>
    <m/>
    <s v="B0FE524A-9795-EA11-806F-9CB6D0F9CFB6"/>
    <m/>
    <b v="1"/>
    <s v="-0143-Fremdleistungen 12/2019"/>
  </r>
  <r>
    <x v="0"/>
    <x v="0"/>
    <x v="236"/>
    <x v="0"/>
    <x v="12"/>
    <x v="69"/>
    <x v="68"/>
    <x v="69"/>
    <s v="4820 Andere aktivierte Eigenleistungen"/>
    <x v="0"/>
    <m/>
    <n v="0"/>
    <n v="41145.089999999997"/>
    <n v="41145.089999999997"/>
    <s v="Fremdleistungen 12/2019"/>
    <s v=""/>
    <s v=""/>
    <m/>
    <s v="12-2019/0007"/>
    <n v="5"/>
    <n v="143"/>
    <n v="4820"/>
    <n v="0"/>
    <n v="1"/>
    <x v="9"/>
    <n v="3"/>
    <x v="20"/>
    <n v="2"/>
    <x v="31"/>
    <m/>
    <s v="B0FE524A-9795-EA11-806F-9CB6D0F9CFB6"/>
    <m/>
    <b v="1"/>
    <s v="-4820-Fremdleistungen 12/2019"/>
  </r>
  <r>
    <x v="0"/>
    <x v="0"/>
    <x v="236"/>
    <x v="0"/>
    <x v="12"/>
    <x v="37"/>
    <x v="36"/>
    <x v="37"/>
    <s v="0143 Selbst geschaffene immaterielle VermG"/>
    <x v="0"/>
    <m/>
    <n v="6809.97"/>
    <n v="0"/>
    <n v="-6809.97"/>
    <s v="Personalaufwand 12/2019"/>
    <s v=""/>
    <s v=""/>
    <m/>
    <s v="12-2019/0007"/>
    <n v="6"/>
    <n v="143"/>
    <n v="4820"/>
    <n v="0"/>
    <n v="1"/>
    <x v="8"/>
    <n v="1"/>
    <x v="15"/>
    <n v="1"/>
    <x v="22"/>
    <m/>
    <s v="B0FE524A-9795-EA11-806F-9CB6D0F9CFB6"/>
    <m/>
    <b v="1"/>
    <s v="-0143-Personalaufwand 12/2019"/>
  </r>
  <r>
    <x v="0"/>
    <x v="0"/>
    <x v="236"/>
    <x v="0"/>
    <x v="12"/>
    <x v="69"/>
    <x v="68"/>
    <x v="69"/>
    <s v="4820 Andere aktivierte Eigenleistungen"/>
    <x v="0"/>
    <m/>
    <n v="0"/>
    <n v="6809.97"/>
    <n v="6809.97"/>
    <s v="Personalaufwand 12/2019"/>
    <s v=""/>
    <s v=""/>
    <m/>
    <s v="12-2019/0007"/>
    <n v="6"/>
    <n v="143"/>
    <n v="4820"/>
    <n v="0"/>
    <n v="1"/>
    <x v="9"/>
    <n v="3"/>
    <x v="20"/>
    <n v="2"/>
    <x v="31"/>
    <m/>
    <s v="B0FE524A-9795-EA11-806F-9CB6D0F9CFB6"/>
    <m/>
    <b v="1"/>
    <s v="-4820-Personalaufwand 12/2019"/>
  </r>
  <r>
    <x v="0"/>
    <x v="0"/>
    <x v="236"/>
    <x v="0"/>
    <x v="12"/>
    <x v="32"/>
    <x v="31"/>
    <x v="32"/>
    <s v="3900 Passive Rechnungsabgrenzung"/>
    <x v="0"/>
    <m/>
    <n v="26819.38"/>
    <n v="0"/>
    <n v="-26819.38"/>
    <s v="Anteil Förderung 12/2019"/>
    <s v=""/>
    <s v=""/>
    <m/>
    <s v="12-2019/0007"/>
    <n v="7"/>
    <n v="3900"/>
    <n v="4830"/>
    <n v="0"/>
    <n v="4"/>
    <x v="7"/>
    <n v="1"/>
    <x v="12"/>
    <n v="1"/>
    <x v="19"/>
    <m/>
    <s v="B0FE524A-9795-EA11-806F-9CB6D0F9CFB6"/>
    <m/>
    <b v="1"/>
    <s v="-3900-Anteil Förderung 12/2019"/>
  </r>
  <r>
    <x v="0"/>
    <x v="0"/>
    <x v="236"/>
    <x v="0"/>
    <x v="12"/>
    <x v="42"/>
    <x v="41"/>
    <x v="42"/>
    <s v="4830 Sonstige betriebliche Erträge"/>
    <x v="0"/>
    <m/>
    <n v="0"/>
    <n v="26819.38"/>
    <n v="26819.38"/>
    <s v="Anteil Förderung 12/2019"/>
    <s v=""/>
    <s v=""/>
    <m/>
    <s v="12-2019/0007"/>
    <n v="7"/>
    <n v="3900"/>
    <n v="4830"/>
    <n v="0"/>
    <n v="1"/>
    <x v="9"/>
    <n v="4"/>
    <x v="16"/>
    <n v="1"/>
    <x v="24"/>
    <m/>
    <s v="B0FE524A-9795-EA11-806F-9CB6D0F9CFB6"/>
    <m/>
    <b v="1"/>
    <s v="-4830-Anteil Förderung 12/2019"/>
  </r>
  <r>
    <x v="0"/>
    <x v="0"/>
    <x v="236"/>
    <x v="0"/>
    <x v="12"/>
    <x v="37"/>
    <x v="36"/>
    <x v="37"/>
    <s v="0143 Selbst geschaffene immaterielle VermG"/>
    <x v="0"/>
    <m/>
    <n v="0"/>
    <n v="54577.29"/>
    <n v="54577.29"/>
    <s v="Normalabschr. immater. VermG"/>
    <s v=""/>
    <s v=""/>
    <m/>
    <s v="12-2019/0009"/>
    <n v="1"/>
    <n v="6201"/>
    <n v="143"/>
    <n v="0"/>
    <n v="1"/>
    <x v="8"/>
    <n v="1"/>
    <x v="15"/>
    <n v="1"/>
    <x v="22"/>
    <m/>
    <s v="B0FE524A-9795-EA11-806F-9CB6D0F9CFB6"/>
    <m/>
    <b v="1"/>
    <s v="-0143-Normalabschr. immater. VermG"/>
  </r>
  <r>
    <x v="0"/>
    <x v="0"/>
    <x v="236"/>
    <x v="0"/>
    <x v="12"/>
    <x v="87"/>
    <x v="85"/>
    <x v="87"/>
    <s v="6201 Abschreibungen auf selbst geschaffene immaterielle Vermögensgegenstände"/>
    <x v="0"/>
    <m/>
    <n v="54577.29"/>
    <n v="0"/>
    <n v="-54577.29"/>
    <s v="Normalabschr. immater. VermG"/>
    <s v=""/>
    <s v=""/>
    <m/>
    <s v="12-2019/0009"/>
    <n v="1"/>
    <n v="6201"/>
    <n v="143"/>
    <n v="0"/>
    <n v="2"/>
    <x v="4"/>
    <n v="3"/>
    <x v="22"/>
    <n v="1"/>
    <x v="33"/>
    <m/>
    <s v="B0FE524A-9795-EA11-806F-9CB6D0F9CFB6"/>
    <m/>
    <b v="1"/>
    <s v="-6201-Normalabschr. immater. VermG"/>
  </r>
  <r>
    <x v="0"/>
    <x v="0"/>
    <x v="236"/>
    <x v="0"/>
    <x v="12"/>
    <x v="34"/>
    <x v="33"/>
    <x v="34"/>
    <s v="0630 Betriebsausstattung"/>
    <x v="0"/>
    <m/>
    <n v="0"/>
    <n v="5623"/>
    <n v="5623"/>
    <s v="Normalabschreibung"/>
    <s v=""/>
    <s v=""/>
    <m/>
    <s v="12-2019/0009"/>
    <n v="2"/>
    <n v="6220"/>
    <n v="630"/>
    <n v="0"/>
    <n v="1"/>
    <x v="8"/>
    <n v="2"/>
    <x v="13"/>
    <n v="3"/>
    <x v="20"/>
    <m/>
    <s v="B0FE524A-9795-EA11-806F-9CB6D0F9CFB6"/>
    <m/>
    <b v="1"/>
    <s v="-0630-Normalabschreibung"/>
  </r>
  <r>
    <x v="0"/>
    <x v="0"/>
    <x v="236"/>
    <x v="0"/>
    <x v="12"/>
    <x v="88"/>
    <x v="86"/>
    <x v="88"/>
    <s v="6220 Abschreibungen auf Sachanlagen (ohne AfA auf Kfz und Gebäude)"/>
    <x v="0"/>
    <m/>
    <n v="5623"/>
    <n v="0"/>
    <n v="-5623"/>
    <s v="Normalabschreibung"/>
    <s v=""/>
    <s v=""/>
    <m/>
    <s v="12-2019/0009"/>
    <n v="2"/>
    <n v="6220"/>
    <n v="630"/>
    <n v="0"/>
    <n v="2"/>
    <x v="4"/>
    <n v="3"/>
    <x v="22"/>
    <n v="2"/>
    <x v="34"/>
    <m/>
    <s v="B0FE524A-9795-EA11-806F-9CB6D0F9CFB6"/>
    <m/>
    <b v="1"/>
    <s v="-6220-Normalabschreibung"/>
  </r>
  <r>
    <x v="0"/>
    <x v="0"/>
    <x v="236"/>
    <x v="0"/>
    <x v="12"/>
    <x v="35"/>
    <x v="34"/>
    <x v="35"/>
    <s v="0650 Büroeinrichtung"/>
    <x v="0"/>
    <m/>
    <n v="0"/>
    <n v="1729"/>
    <n v="1729"/>
    <s v="Normalabschreibung Sachanlagen"/>
    <s v=""/>
    <s v=""/>
    <m/>
    <s v="12-2019/0009"/>
    <n v="3"/>
    <n v="6220"/>
    <n v="650"/>
    <n v="0"/>
    <n v="1"/>
    <x v="8"/>
    <n v="2"/>
    <x v="13"/>
    <n v="3"/>
    <x v="20"/>
    <m/>
    <s v="B0FE524A-9795-EA11-806F-9CB6D0F9CFB6"/>
    <m/>
    <b v="1"/>
    <s v="-0650-Normalabschreibung Sachanlagen"/>
  </r>
  <r>
    <x v="0"/>
    <x v="0"/>
    <x v="236"/>
    <x v="0"/>
    <x v="12"/>
    <x v="88"/>
    <x v="86"/>
    <x v="88"/>
    <s v="6220 Abschreibungen auf Sachanlagen (ohne AfA auf Kfz und Gebäude)"/>
    <x v="0"/>
    <m/>
    <n v="1729"/>
    <n v="0"/>
    <n v="-1729"/>
    <s v="Normalabschreibung Sachanlagen"/>
    <s v=""/>
    <s v=""/>
    <m/>
    <s v="12-2019/0009"/>
    <n v="3"/>
    <n v="6220"/>
    <n v="650"/>
    <n v="0"/>
    <n v="2"/>
    <x v="4"/>
    <n v="3"/>
    <x v="22"/>
    <n v="2"/>
    <x v="34"/>
    <m/>
    <s v="B0FE524A-9795-EA11-806F-9CB6D0F9CFB6"/>
    <m/>
    <b v="1"/>
    <s v="-6220-Normalabschreibung Sachanlagen"/>
  </r>
  <r>
    <x v="0"/>
    <x v="0"/>
    <x v="236"/>
    <x v="0"/>
    <x v="12"/>
    <x v="49"/>
    <x v="48"/>
    <x v="49"/>
    <s v="0670 Geringwertige Wirtschaftsgüter"/>
    <x v="0"/>
    <m/>
    <n v="0"/>
    <n v="365.75"/>
    <n v="365.75"/>
    <s v="GWG-Vollabschreibung"/>
    <s v=""/>
    <s v=""/>
    <m/>
    <s v="12-2019/0009"/>
    <n v="4"/>
    <n v="6260"/>
    <n v="670"/>
    <n v="0"/>
    <n v="1"/>
    <x v="8"/>
    <n v="2"/>
    <x v="13"/>
    <n v="3"/>
    <x v="20"/>
    <m/>
    <s v="B0FE524A-9795-EA11-806F-9CB6D0F9CFB6"/>
    <m/>
    <b v="1"/>
    <s v="-0670-GWG-Vollabschreibung"/>
  </r>
  <r>
    <x v="0"/>
    <x v="0"/>
    <x v="236"/>
    <x v="0"/>
    <x v="12"/>
    <x v="89"/>
    <x v="87"/>
    <x v="89"/>
    <s v="6260 Sofortabschreibung geringwertige Wirtschaftsgüter"/>
    <x v="0"/>
    <m/>
    <n v="365.75"/>
    <n v="0"/>
    <n v="-365.75"/>
    <s v="GWG-Vollabschreibung"/>
    <s v=""/>
    <s v=""/>
    <m/>
    <s v="12-2019/0009"/>
    <n v="4"/>
    <n v="6260"/>
    <n v="670"/>
    <n v="0"/>
    <n v="2"/>
    <x v="4"/>
    <n v="3"/>
    <x v="22"/>
    <n v="2"/>
    <x v="34"/>
    <m/>
    <s v="B0FE524A-9795-EA11-806F-9CB6D0F9CFB6"/>
    <m/>
    <b v="1"/>
    <s v="-6260-GWG-Vollabschreibung"/>
  </r>
  <r>
    <x v="0"/>
    <x v="0"/>
    <x v="236"/>
    <x v="0"/>
    <x v="12"/>
    <x v="26"/>
    <x v="25"/>
    <x v="26"/>
    <s v="3070 Sonstige Rückstellungen"/>
    <x v="0"/>
    <m/>
    <n v="500"/>
    <n v="0"/>
    <n v="-500"/>
    <s v="NK-Abrechnung 2018"/>
    <s v=""/>
    <s v=""/>
    <m/>
    <s v="12-2019/JA01"/>
    <n v="1"/>
    <n v="3070"/>
    <n v="4930"/>
    <n v="0"/>
    <n v="2"/>
    <x v="6"/>
    <n v="3"/>
    <x v="10"/>
    <n v="3"/>
    <x v="17"/>
    <m/>
    <s v="B0FE524A-9795-EA11-806F-9CB6D0F9CFB6"/>
    <m/>
    <b v="1"/>
    <s v="-3070-NK-Abrechnung 2018"/>
  </r>
  <r>
    <x v="0"/>
    <x v="0"/>
    <x v="236"/>
    <x v="0"/>
    <x v="12"/>
    <x v="76"/>
    <x v="75"/>
    <x v="76"/>
    <s v="4930 Erträge aus der Auflösung von Rückstellungen"/>
    <x v="0"/>
    <m/>
    <n v="0"/>
    <n v="500"/>
    <n v="500"/>
    <s v="NK-Abrechnung 2018"/>
    <s v=""/>
    <s v=""/>
    <m/>
    <s v="12-2019/JA01"/>
    <n v="1"/>
    <n v="3070"/>
    <n v="4930"/>
    <n v="0"/>
    <n v="1"/>
    <x v="9"/>
    <n v="4"/>
    <x v="16"/>
    <n v="1"/>
    <x v="24"/>
    <m/>
    <s v="B0FE524A-9795-EA11-806F-9CB6D0F9CFB6"/>
    <m/>
    <b v="1"/>
    <s v="-4930-NK-Abrechnung 2018"/>
  </r>
  <r>
    <x v="0"/>
    <x v="0"/>
    <x v="236"/>
    <x v="0"/>
    <x v="12"/>
    <x v="26"/>
    <x v="25"/>
    <x v="26"/>
    <s v="3070 Sonstige Rückstellungen"/>
    <x v="0"/>
    <m/>
    <n v="0"/>
    <n v="57351.82"/>
    <n v="57351.82"/>
    <s v="Zuführung Osborne Clarke"/>
    <s v=""/>
    <s v=""/>
    <m/>
    <s v="12-2019/JA01"/>
    <n v="2"/>
    <n v="6825"/>
    <n v="3070"/>
    <n v="0"/>
    <n v="2"/>
    <x v="6"/>
    <n v="3"/>
    <x v="10"/>
    <n v="3"/>
    <x v="17"/>
    <m/>
    <s v="B0FE524A-9795-EA11-806F-9CB6D0F9CFB6"/>
    <m/>
    <b v="1"/>
    <s v="-3070-Zuführung Osborne Clarke"/>
  </r>
  <r>
    <x v="0"/>
    <x v="0"/>
    <x v="236"/>
    <x v="0"/>
    <x v="12"/>
    <x v="51"/>
    <x v="50"/>
    <x v="51"/>
    <s v="6825 Rechts- und Beratungskosten"/>
    <x v="0"/>
    <m/>
    <n v="57351.82"/>
    <n v="0"/>
    <n v="-57351.82"/>
    <s v="Zuführung Osborne Clarke"/>
    <s v=""/>
    <s v=""/>
    <m/>
    <s v="12-2019/JA01"/>
    <n v="2"/>
    <n v="6825"/>
    <n v="3070"/>
    <n v="0"/>
    <n v="2"/>
    <x v="4"/>
    <n v="4"/>
    <x v="5"/>
    <n v="9"/>
    <x v="28"/>
    <m/>
    <s v="B0FE524A-9795-EA11-806F-9CB6D0F9CFB6"/>
    <m/>
    <b v="1"/>
    <s v="-6825-Zuführung Osborne Clarke"/>
  </r>
  <r>
    <x v="0"/>
    <x v="0"/>
    <x v="236"/>
    <x v="0"/>
    <x v="12"/>
    <x v="26"/>
    <x v="25"/>
    <x v="26"/>
    <s v="3070 Sonstige Rückstellungen"/>
    <x v="0"/>
    <m/>
    <n v="0"/>
    <n v="186.4"/>
    <n v="186.4"/>
    <s v="Anpassung Jade Consult"/>
    <s v=""/>
    <s v=""/>
    <m/>
    <s v="12-2019/JA01"/>
    <n v="3"/>
    <n v="6825"/>
    <n v="3070"/>
    <n v="0"/>
    <n v="2"/>
    <x v="6"/>
    <n v="3"/>
    <x v="10"/>
    <n v="3"/>
    <x v="17"/>
    <m/>
    <s v="B0FE524A-9795-EA11-806F-9CB6D0F9CFB6"/>
    <m/>
    <b v="1"/>
    <s v="-3070-Anpassung Jade Consult"/>
  </r>
  <r>
    <x v="0"/>
    <x v="0"/>
    <x v="236"/>
    <x v="0"/>
    <x v="12"/>
    <x v="51"/>
    <x v="50"/>
    <x v="51"/>
    <s v="6825 Rechts- und Beratungskosten"/>
    <x v="0"/>
    <m/>
    <n v="186.4"/>
    <n v="0"/>
    <n v="-186.4"/>
    <s v="Anpassung Jade Consult"/>
    <s v=""/>
    <s v=""/>
    <m/>
    <s v="12-2019/JA01"/>
    <n v="3"/>
    <n v="6825"/>
    <n v="3070"/>
    <n v="0"/>
    <n v="2"/>
    <x v="4"/>
    <n v="4"/>
    <x v="5"/>
    <n v="9"/>
    <x v="28"/>
    <m/>
    <s v="B0FE524A-9795-EA11-806F-9CB6D0F9CFB6"/>
    <m/>
    <b v="1"/>
    <s v="-6825-Anpassung Jade Consult"/>
  </r>
  <r>
    <x v="0"/>
    <x v="0"/>
    <x v="236"/>
    <x v="0"/>
    <x v="12"/>
    <x v="63"/>
    <x v="62"/>
    <x v="63"/>
    <s v="3720 Verbindlichkeiten aus Lohn und Gehalt"/>
    <x v="0"/>
    <m/>
    <n v="0"/>
    <n v="45000"/>
    <n v="45000"/>
    <s v="Bonus Kernbaum"/>
    <s v=""/>
    <s v=""/>
    <m/>
    <s v="12-2019/JA01"/>
    <n v="4"/>
    <n v="6026"/>
    <n v="3720"/>
    <n v="0"/>
    <n v="3"/>
    <x v="3"/>
    <n v="8"/>
    <x v="11"/>
    <n v="1"/>
    <x v="18"/>
    <m/>
    <s v="B0FE524A-9795-EA11-806F-9CB6D0F9CFB6"/>
    <m/>
    <b v="1"/>
    <s v="-3720-Bonus Kernbaum"/>
  </r>
  <r>
    <x v="0"/>
    <x v="0"/>
    <x v="236"/>
    <x v="0"/>
    <x v="12"/>
    <x v="90"/>
    <x v="88"/>
    <x v="90"/>
    <s v="6026 Tantiemen Gesellschafter-Geschäftsführer"/>
    <x v="0"/>
    <m/>
    <n v="45000"/>
    <n v="0"/>
    <n v="-45000"/>
    <s v="Bonus Kernbaum"/>
    <s v=""/>
    <s v=""/>
    <m/>
    <s v="12-2019/JA01"/>
    <n v="4"/>
    <n v="6026"/>
    <n v="3720"/>
    <n v="0"/>
    <n v="2"/>
    <x v="4"/>
    <n v="2"/>
    <x v="18"/>
    <n v="1"/>
    <x v="30"/>
    <m/>
    <s v="B0FE524A-9795-EA11-806F-9CB6D0F9CFB6"/>
    <m/>
    <b v="1"/>
    <s v="-6026-Bonus Kernbaum"/>
  </r>
  <r>
    <x v="0"/>
    <x v="0"/>
    <x v="236"/>
    <x v="0"/>
    <x v="12"/>
    <x v="29"/>
    <x v="28"/>
    <x v="29"/>
    <s v="3095 Rückstellungen für Abschluss- und Prüfungskosten"/>
    <x v="0"/>
    <m/>
    <n v="0"/>
    <n v="11000"/>
    <n v="11000"/>
    <s v="JA/StE 2019"/>
    <s v=""/>
    <s v=""/>
    <m/>
    <s v="12-2019/JA01"/>
    <n v="5"/>
    <n v="6825"/>
    <n v="3095"/>
    <n v="0"/>
    <n v="2"/>
    <x v="6"/>
    <n v="3"/>
    <x v="10"/>
    <n v="3"/>
    <x v="17"/>
    <m/>
    <s v="B0FE524A-9795-EA11-806F-9CB6D0F9CFB6"/>
    <m/>
    <b v="1"/>
    <s v="-3095-JA/StE 2019"/>
  </r>
  <r>
    <x v="0"/>
    <x v="0"/>
    <x v="236"/>
    <x v="0"/>
    <x v="12"/>
    <x v="51"/>
    <x v="50"/>
    <x v="51"/>
    <s v="6825 Rechts- und Beratungskosten"/>
    <x v="0"/>
    <m/>
    <n v="11000"/>
    <n v="0"/>
    <n v="-11000"/>
    <s v="JA/StE 2019"/>
    <s v=""/>
    <s v=""/>
    <m/>
    <s v="12-2019/JA01"/>
    <n v="5"/>
    <n v="6825"/>
    <n v="3095"/>
    <n v="0"/>
    <n v="2"/>
    <x v="4"/>
    <n v="4"/>
    <x v="5"/>
    <n v="9"/>
    <x v="28"/>
    <m/>
    <s v="B0FE524A-9795-EA11-806F-9CB6D0F9CFB6"/>
    <m/>
    <b v="1"/>
    <s v="-6825-JA/StE 2019"/>
  </r>
  <r>
    <x v="0"/>
    <x v="0"/>
    <x v="236"/>
    <x v="0"/>
    <x v="12"/>
    <x v="27"/>
    <x v="26"/>
    <x v="27"/>
    <s v="3072 Urlaubsrückstellungen"/>
    <x v="0"/>
    <m/>
    <n v="4620"/>
    <n v="0"/>
    <n v="-4620"/>
    <s v=""/>
    <s v=""/>
    <s v=""/>
    <m/>
    <s v="12-2019/JA01"/>
    <n v="6"/>
    <n v="3072"/>
    <n v="6020"/>
    <n v="0"/>
    <n v="2"/>
    <x v="6"/>
    <n v="3"/>
    <x v="10"/>
    <n v="3"/>
    <x v="17"/>
    <m/>
    <s v="B0FE524A-9795-EA11-806F-9CB6D0F9CFB6"/>
    <m/>
    <b v="1"/>
    <s v="-3072-"/>
  </r>
  <r>
    <x v="0"/>
    <x v="0"/>
    <x v="236"/>
    <x v="0"/>
    <x v="12"/>
    <x v="58"/>
    <x v="57"/>
    <x v="58"/>
    <s v="6020 Gehälter"/>
    <x v="0"/>
    <m/>
    <n v="0"/>
    <n v="4620"/>
    <n v="4620"/>
    <s v=""/>
    <s v=""/>
    <s v=""/>
    <m/>
    <s v="12-2019/JA01"/>
    <n v="6"/>
    <n v="3072"/>
    <n v="6020"/>
    <n v="0"/>
    <n v="2"/>
    <x v="4"/>
    <n v="2"/>
    <x v="18"/>
    <n v="1"/>
    <x v="30"/>
    <m/>
    <s v="B0FE524A-9795-EA11-806F-9CB6D0F9CFB6"/>
    <m/>
    <b v="1"/>
    <s v="-6020-"/>
  </r>
  <r>
    <x v="0"/>
    <x v="0"/>
    <x v="236"/>
    <x v="0"/>
    <x v="12"/>
    <x v="27"/>
    <x v="26"/>
    <x v="27"/>
    <s v="3072 Urlaubsrückstellungen"/>
    <x v="0"/>
    <m/>
    <n v="0"/>
    <n v="5160"/>
    <n v="5160"/>
    <s v=""/>
    <s v=""/>
    <s v=""/>
    <m/>
    <s v="12-2019/JA01"/>
    <n v="7"/>
    <n v="6020"/>
    <n v="3072"/>
    <n v="0"/>
    <n v="2"/>
    <x v="6"/>
    <n v="3"/>
    <x v="10"/>
    <n v="3"/>
    <x v="17"/>
    <m/>
    <s v="B0FE524A-9795-EA11-806F-9CB6D0F9CFB6"/>
    <m/>
    <b v="1"/>
    <s v="-3072-"/>
  </r>
  <r>
    <x v="0"/>
    <x v="0"/>
    <x v="236"/>
    <x v="0"/>
    <x v="12"/>
    <x v="58"/>
    <x v="57"/>
    <x v="58"/>
    <s v="6020 Gehälter"/>
    <x v="0"/>
    <m/>
    <n v="5160"/>
    <n v="0"/>
    <n v="-5160"/>
    <s v=""/>
    <s v=""/>
    <s v=""/>
    <m/>
    <s v="12-2019/JA01"/>
    <n v="7"/>
    <n v="6020"/>
    <n v="3072"/>
    <n v="0"/>
    <n v="2"/>
    <x v="4"/>
    <n v="2"/>
    <x v="18"/>
    <n v="1"/>
    <x v="30"/>
    <m/>
    <s v="B0FE524A-9795-EA11-806F-9CB6D0F9CFB6"/>
    <m/>
    <b v="1"/>
    <s v="-6020-"/>
  </r>
  <r>
    <x v="0"/>
    <x v="0"/>
    <x v="236"/>
    <x v="0"/>
    <x v="12"/>
    <x v="28"/>
    <x v="27"/>
    <x v="28"/>
    <s v="3085 Rückstellungen für Abraum- und Abfallbeseitigung"/>
    <x v="0"/>
    <m/>
    <n v="0"/>
    <n v="850"/>
    <n v="850"/>
    <s v=""/>
    <s v=""/>
    <s v=""/>
    <m/>
    <s v="12-2019/JA01"/>
    <n v="8"/>
    <n v="6859"/>
    <n v="3085"/>
    <n v="0"/>
    <n v="2"/>
    <x v="6"/>
    <n v="3"/>
    <x v="10"/>
    <n v="3"/>
    <x v="17"/>
    <m/>
    <s v="B0FE524A-9795-EA11-806F-9CB6D0F9CFB6"/>
    <m/>
    <b v="1"/>
    <s v="-3085-"/>
  </r>
  <r>
    <x v="0"/>
    <x v="0"/>
    <x v="236"/>
    <x v="0"/>
    <x v="12"/>
    <x v="68"/>
    <x v="67"/>
    <x v="68"/>
    <s v="6859 Aufwendungen für Abraum- und Abfallbeseitigung"/>
    <x v="0"/>
    <m/>
    <n v="850"/>
    <n v="0"/>
    <n v="-850"/>
    <s v=""/>
    <s v=""/>
    <s v=""/>
    <m/>
    <s v="12-2019/JA01"/>
    <n v="8"/>
    <n v="6859"/>
    <n v="3085"/>
    <n v="0"/>
    <n v="2"/>
    <x v="4"/>
    <n v="4"/>
    <x v="5"/>
    <n v="11"/>
    <x v="7"/>
    <m/>
    <s v="B0FE524A-9795-EA11-806F-9CB6D0F9CFB6"/>
    <m/>
    <b v="1"/>
    <s v="-6859-"/>
  </r>
  <r>
    <x v="0"/>
    <x v="0"/>
    <x v="236"/>
    <x v="0"/>
    <x v="12"/>
    <x v="0"/>
    <x v="0"/>
    <x v="0"/>
    <s v="1434 Vorsteuer in Folgeperiode/im Folgejahr abziehbar"/>
    <x v="0"/>
    <m/>
    <n v="0"/>
    <n v="1.9"/>
    <n v="1.9"/>
    <s v=""/>
    <s v="RG19-44225"/>
    <s v=""/>
    <m/>
    <s v="12-2019/JA01"/>
    <n v="9"/>
    <n v="71210"/>
    <n v="6805"/>
    <n v="0"/>
    <n v="2"/>
    <x v="0"/>
    <n v="2"/>
    <x v="0"/>
    <n v="4"/>
    <x v="0"/>
    <m/>
    <s v="B0FE524A-9795-EA11-806F-9CB6D0F9CFB6"/>
    <m/>
    <b v="1"/>
    <s v="-1434-"/>
  </r>
  <r>
    <x v="0"/>
    <x v="0"/>
    <x v="236"/>
    <x v="0"/>
    <x v="12"/>
    <x v="8"/>
    <x v="7"/>
    <x v="8"/>
    <s v="71210 meetyoo conferencing GmbH"/>
    <x v="0"/>
    <m/>
    <n v="11.9"/>
    <n v="0"/>
    <n v="-11.9"/>
    <s v=""/>
    <s v="RG19-44225"/>
    <s v=""/>
    <m/>
    <s v="12-2019/JA01"/>
    <n v="9"/>
    <n v="71210"/>
    <n v="6805"/>
    <n v="0"/>
    <n v="3"/>
    <x v="3"/>
    <n v="4"/>
    <x v="4"/>
    <n v="1"/>
    <x v="4"/>
    <m/>
    <s v="B0FE524A-9795-EA11-806F-9CB6D0F9CFB6"/>
    <m/>
    <b v="1"/>
    <s v="-7121-"/>
  </r>
  <r>
    <x v="0"/>
    <x v="0"/>
    <x v="236"/>
    <x v="0"/>
    <x v="12"/>
    <x v="9"/>
    <x v="8"/>
    <x v="9"/>
    <s v="6805 Telefon"/>
    <x v="0"/>
    <m/>
    <n v="0"/>
    <n v="10"/>
    <n v="10"/>
    <s v=""/>
    <s v="RG19-44225"/>
    <s v=""/>
    <m/>
    <s v="12-2019/JA01"/>
    <n v="9"/>
    <n v="71210"/>
    <n v="6805"/>
    <n v="0"/>
    <n v="2"/>
    <x v="4"/>
    <n v="4"/>
    <x v="5"/>
    <n v="6"/>
    <x v="5"/>
    <m/>
    <s v="B0FE524A-9795-EA11-806F-9CB6D0F9CFB6"/>
    <m/>
    <b v="1"/>
    <s v="-6805-"/>
  </r>
  <r>
    <x v="0"/>
    <x v="0"/>
    <x v="236"/>
    <x v="0"/>
    <x v="12"/>
    <x v="0"/>
    <x v="0"/>
    <x v="0"/>
    <s v="1434 Vorsteuer in Folgeperiode/im Folgejahr abziehbar"/>
    <x v="0"/>
    <m/>
    <n v="65.819999999999993"/>
    <n v="0"/>
    <n v="-65.819999999999993"/>
    <s v="BAD"/>
    <s v="63832233"/>
    <s v=""/>
    <m/>
    <s v="12-2019/JA01"/>
    <n v="10"/>
    <n v="6300"/>
    <n v="70100"/>
    <n v="9"/>
    <n v="2"/>
    <x v="0"/>
    <n v="2"/>
    <x v="0"/>
    <n v="4"/>
    <x v="0"/>
    <m/>
    <s v="B0FE524A-9795-EA11-806F-9CB6D0F9CFB6"/>
    <m/>
    <b v="1"/>
    <s v="-1434-BAD"/>
  </r>
  <r>
    <x v="0"/>
    <x v="0"/>
    <x v="236"/>
    <x v="0"/>
    <x v="12"/>
    <x v="8"/>
    <x v="7"/>
    <x v="8"/>
    <s v="70100 B Diverse"/>
    <x v="0"/>
    <m/>
    <n v="0"/>
    <n v="412.23"/>
    <n v="412.23"/>
    <s v="BAD"/>
    <s v="63832233"/>
    <s v=""/>
    <m/>
    <s v="12-2019/JA01"/>
    <n v="10"/>
    <n v="6300"/>
    <n v="70100"/>
    <n v="9"/>
    <n v="3"/>
    <x v="3"/>
    <n v="4"/>
    <x v="4"/>
    <n v="1"/>
    <x v="4"/>
    <m/>
    <s v="B0FE524A-9795-EA11-806F-9CB6D0F9CFB6"/>
    <m/>
    <b v="1"/>
    <s v="-7010-BAD"/>
  </r>
  <r>
    <x v="0"/>
    <x v="0"/>
    <x v="236"/>
    <x v="0"/>
    <x v="12"/>
    <x v="45"/>
    <x v="44"/>
    <x v="45"/>
    <s v="6300 Sonstige betriebliche Aufwendungen"/>
    <x v="0"/>
    <m/>
    <n v="346.41"/>
    <n v="0"/>
    <n v="-346.41"/>
    <s v="BAD"/>
    <s v="63832233"/>
    <s v=""/>
    <m/>
    <s v="12-2019/JA01"/>
    <n v="10"/>
    <n v="6300"/>
    <n v="70100"/>
    <n v="9"/>
    <n v="2"/>
    <x v="4"/>
    <n v="4"/>
    <x v="5"/>
    <n v="10"/>
    <x v="26"/>
    <m/>
    <s v="B0FE524A-9795-EA11-806F-9CB6D0F9CFB6"/>
    <m/>
    <b v="1"/>
    <s v="-6300-BAD"/>
  </r>
  <r>
    <x v="0"/>
    <x v="0"/>
    <x v="236"/>
    <x v="0"/>
    <x v="12"/>
    <x v="0"/>
    <x v="0"/>
    <x v="0"/>
    <s v="1434 Vorsteuer in Folgeperiode/im Folgejahr abziehbar"/>
    <x v="0"/>
    <m/>
    <n v="7.66"/>
    <n v="0"/>
    <n v="-7.66"/>
    <s v=""/>
    <s v="03730560012501"/>
    <s v=""/>
    <m/>
    <s v="12-2019/JA01"/>
    <n v="11"/>
    <n v="6805"/>
    <n v="71906"/>
    <n v="9"/>
    <n v="2"/>
    <x v="0"/>
    <n v="2"/>
    <x v="0"/>
    <n v="4"/>
    <x v="0"/>
    <m/>
    <s v="B0FE524A-9795-EA11-806F-9CB6D0F9CFB6"/>
    <m/>
    <b v="1"/>
    <s v="-1434-"/>
  </r>
  <r>
    <x v="0"/>
    <x v="0"/>
    <x v="236"/>
    <x v="0"/>
    <x v="12"/>
    <x v="8"/>
    <x v="7"/>
    <x v="8"/>
    <s v="71906 Telekom"/>
    <x v="0"/>
    <m/>
    <n v="0"/>
    <n v="47.95"/>
    <n v="47.95"/>
    <s v=""/>
    <s v="03730560012501"/>
    <s v=""/>
    <m/>
    <s v="12-2019/JA01"/>
    <n v="11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236"/>
    <x v="0"/>
    <x v="12"/>
    <x v="9"/>
    <x v="8"/>
    <x v="9"/>
    <s v="6805 Telefon"/>
    <x v="0"/>
    <m/>
    <n v="40.29"/>
    <n v="0"/>
    <n v="-40.29"/>
    <s v=""/>
    <s v="03730560012501"/>
    <s v=""/>
    <m/>
    <s v="12-2019/JA01"/>
    <n v="11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236"/>
    <x v="0"/>
    <x v="12"/>
    <x v="0"/>
    <x v="0"/>
    <x v="0"/>
    <s v="1434 Vorsteuer in Folgeperiode/im Folgejahr abziehbar"/>
    <x v="0"/>
    <m/>
    <n v="7.65"/>
    <n v="0"/>
    <n v="-7.65"/>
    <s v=""/>
    <s v="03755771012501"/>
    <s v=""/>
    <m/>
    <s v="12-2019/JA01"/>
    <n v="12"/>
    <n v="6805"/>
    <n v="71906"/>
    <n v="9"/>
    <n v="2"/>
    <x v="0"/>
    <n v="2"/>
    <x v="0"/>
    <n v="4"/>
    <x v="0"/>
    <m/>
    <s v="B0FE524A-9795-EA11-806F-9CB6D0F9CFB6"/>
    <m/>
    <b v="1"/>
    <s v="-1434-"/>
  </r>
  <r>
    <x v="0"/>
    <x v="0"/>
    <x v="236"/>
    <x v="0"/>
    <x v="12"/>
    <x v="8"/>
    <x v="7"/>
    <x v="8"/>
    <s v="71906 Telekom"/>
    <x v="0"/>
    <m/>
    <n v="0"/>
    <n v="47.9"/>
    <n v="47.9"/>
    <s v=""/>
    <s v="03755771012501"/>
    <s v=""/>
    <m/>
    <s v="12-2019/JA01"/>
    <n v="12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236"/>
    <x v="0"/>
    <x v="12"/>
    <x v="9"/>
    <x v="8"/>
    <x v="9"/>
    <s v="6805 Telefon"/>
    <x v="0"/>
    <m/>
    <n v="40.25"/>
    <n v="0"/>
    <n v="-40.25"/>
    <s v=""/>
    <s v="03755771012501"/>
    <s v=""/>
    <m/>
    <s v="12-2019/JA01"/>
    <n v="12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236"/>
    <x v="0"/>
    <x v="12"/>
    <x v="75"/>
    <x v="74"/>
    <x v="75"/>
    <s v="3820 Umsatzsteuer-Vorauszahlungen"/>
    <x v="0"/>
    <m/>
    <n v="0"/>
    <n v="89307.11"/>
    <n v="89307.11"/>
    <s v="11/2019"/>
    <s v=""/>
    <s v=""/>
    <m/>
    <s v="12-2019/JA01"/>
    <n v="13"/>
    <n v="3840"/>
    <n v="3820"/>
    <n v="0"/>
    <n v="3"/>
    <x v="3"/>
    <n v="8"/>
    <x v="11"/>
    <n v="1"/>
    <x v="18"/>
    <m/>
    <s v="B0FE524A-9795-EA11-806F-9CB6D0F9CFB6"/>
    <m/>
    <b v="1"/>
    <s v="-3820-11/2019"/>
  </r>
  <r>
    <x v="0"/>
    <x v="0"/>
    <x v="236"/>
    <x v="0"/>
    <x v="12"/>
    <x v="91"/>
    <x v="89"/>
    <x v="91"/>
    <s v="3840 Umsatzsteuer laufendes Jahr"/>
    <x v="0"/>
    <m/>
    <n v="89307.11"/>
    <n v="0"/>
    <n v="-89307.11"/>
    <s v="11/2019"/>
    <s v=""/>
    <s v=""/>
    <m/>
    <s v="12-2019/JA01"/>
    <n v="13"/>
    <n v="3840"/>
    <n v="3820"/>
    <n v="0"/>
    <n v="3"/>
    <x v="3"/>
    <n v="8"/>
    <x v="11"/>
    <n v="1"/>
    <x v="18"/>
    <m/>
    <s v="B0FE524A-9795-EA11-806F-9CB6D0F9CFB6"/>
    <m/>
    <b v="1"/>
    <s v="-3840-11/2019"/>
  </r>
  <r>
    <x v="0"/>
    <x v="0"/>
    <x v="236"/>
    <x v="0"/>
    <x v="12"/>
    <x v="75"/>
    <x v="74"/>
    <x v="75"/>
    <s v="3820 Umsatzsteuer-Vorauszahlungen"/>
    <x v="0"/>
    <m/>
    <n v="0"/>
    <n v="26279.85"/>
    <n v="26279.85"/>
    <s v="12/2019"/>
    <s v=""/>
    <s v=""/>
    <m/>
    <s v="12-2019/JA01"/>
    <n v="14"/>
    <n v="3840"/>
    <n v="3820"/>
    <n v="0"/>
    <n v="3"/>
    <x v="3"/>
    <n v="8"/>
    <x v="11"/>
    <n v="1"/>
    <x v="18"/>
    <m/>
    <s v="B0FE524A-9795-EA11-806F-9CB6D0F9CFB6"/>
    <m/>
    <b v="1"/>
    <s v="-3820-12/2019"/>
  </r>
  <r>
    <x v="0"/>
    <x v="0"/>
    <x v="236"/>
    <x v="0"/>
    <x v="12"/>
    <x v="91"/>
    <x v="89"/>
    <x v="91"/>
    <s v="3840 Umsatzsteuer laufendes Jahr"/>
    <x v="0"/>
    <m/>
    <n v="26279.85"/>
    <n v="0"/>
    <n v="-26279.85"/>
    <s v="12/2019"/>
    <s v=""/>
    <s v=""/>
    <m/>
    <s v="12-2019/JA01"/>
    <n v="14"/>
    <n v="3840"/>
    <n v="3820"/>
    <n v="0"/>
    <n v="3"/>
    <x v="3"/>
    <n v="8"/>
    <x v="11"/>
    <n v="1"/>
    <x v="18"/>
    <m/>
    <s v="B0FE524A-9795-EA11-806F-9CB6D0F9CFB6"/>
    <m/>
    <b v="1"/>
    <s v="-3840-12/2019"/>
  </r>
  <r>
    <x v="0"/>
    <x v="0"/>
    <x v="236"/>
    <x v="0"/>
    <x v="12"/>
    <x v="20"/>
    <x v="19"/>
    <x v="20"/>
    <s v="1000 Roh-, Hilfs- und Betriebsstoffe (Bestand)"/>
    <x v="0"/>
    <m/>
    <n v="0"/>
    <n v="233.01"/>
    <n v="233.01"/>
    <s v=""/>
    <s v=""/>
    <s v=""/>
    <m/>
    <s v="12-2019/JA01"/>
    <n v="15"/>
    <n v="5885"/>
    <n v="1000"/>
    <n v="0"/>
    <n v="2"/>
    <x v="0"/>
    <n v="1"/>
    <x v="6"/>
    <n v="1"/>
    <x v="12"/>
    <m/>
    <s v="B0FE524A-9795-EA11-806F-9CB6D0F9CFB6"/>
    <m/>
    <b v="1"/>
    <s v="-1000-"/>
  </r>
  <r>
    <x v="0"/>
    <x v="0"/>
    <x v="236"/>
    <x v="0"/>
    <x v="12"/>
    <x v="92"/>
    <x v="90"/>
    <x v="92"/>
    <s v="5885 Bestandsveränderungen Roh-, Hilfs- und Betriebssto"/>
    <x v="0"/>
    <m/>
    <n v="233.01"/>
    <n v="0"/>
    <n v="-233.01"/>
    <s v=""/>
    <s v=""/>
    <s v=""/>
    <m/>
    <s v="12-2019/JA01"/>
    <n v="15"/>
    <n v="5885"/>
    <n v="1000"/>
    <n v="0"/>
    <n v="2"/>
    <x v="4"/>
    <n v="1"/>
    <x v="19"/>
    <n v="2"/>
    <x v="29"/>
    <m/>
    <s v="B0FE524A-9795-EA11-806F-9CB6D0F9CFB6"/>
    <m/>
    <b v="1"/>
    <s v="-5885-"/>
  </r>
  <r>
    <x v="0"/>
    <x v="0"/>
    <x v="236"/>
    <x v="0"/>
    <x v="12"/>
    <x v="56"/>
    <x v="55"/>
    <x v="56"/>
    <s v="5736 Erhaltene Skonti 19 % Vorsteuer"/>
    <x v="0"/>
    <m/>
    <n v="0.78"/>
    <n v="0"/>
    <n v="-0.78"/>
    <s v=""/>
    <s v=""/>
    <s v=""/>
    <m/>
    <s v="12-2019/JA01"/>
    <n v="16"/>
    <n v="5736"/>
    <n v="6850"/>
    <n v="40"/>
    <n v="2"/>
    <x v="4"/>
    <n v="1"/>
    <x v="19"/>
    <n v="2"/>
    <x v="29"/>
    <m/>
    <s v="B0FE524A-9795-EA11-806F-9CB6D0F9CFB6"/>
    <m/>
    <b v="1"/>
    <s v="-5736-"/>
  </r>
  <r>
    <x v="0"/>
    <x v="0"/>
    <x v="236"/>
    <x v="0"/>
    <x v="12"/>
    <x v="11"/>
    <x v="10"/>
    <x v="11"/>
    <s v="6850 Sonstiger Betriebsbedarf"/>
    <x v="0"/>
    <m/>
    <n v="0"/>
    <n v="0.78"/>
    <n v="0.78"/>
    <s v=""/>
    <s v=""/>
    <s v=""/>
    <m/>
    <s v="12-2019/JA01"/>
    <n v="16"/>
    <n v="5736"/>
    <n v="6850"/>
    <n v="40"/>
    <n v="2"/>
    <x v="4"/>
    <n v="4"/>
    <x v="5"/>
    <n v="11"/>
    <x v="7"/>
    <m/>
    <s v="B0FE524A-9795-EA11-806F-9CB6D0F9CFB6"/>
    <m/>
    <b v="1"/>
    <s v="-6850-"/>
  </r>
  <r>
    <x v="0"/>
    <x v="0"/>
    <x v="236"/>
    <x v="0"/>
    <x v="12"/>
    <x v="0"/>
    <x v="0"/>
    <x v="0"/>
    <s v="1434 Vorsteuer in Folgeperiode/im Folgejahr abziehbar"/>
    <x v="0"/>
    <m/>
    <n v="8489.08"/>
    <n v="0"/>
    <n v="-8489.08"/>
    <s v=""/>
    <s v="72553"/>
    <s v=""/>
    <m/>
    <s v="12-2019/JA01"/>
    <n v="17"/>
    <n v="6825"/>
    <n v="70705"/>
    <n v="9"/>
    <n v="2"/>
    <x v="0"/>
    <n v="2"/>
    <x v="0"/>
    <n v="4"/>
    <x v="0"/>
    <m/>
    <s v="B0FE524A-9795-EA11-806F-9CB6D0F9CFB6"/>
    <m/>
    <b v="1"/>
    <s v="-1434-"/>
  </r>
  <r>
    <x v="0"/>
    <x v="0"/>
    <x v="236"/>
    <x v="0"/>
    <x v="12"/>
    <x v="8"/>
    <x v="7"/>
    <x v="8"/>
    <s v="70705 Hermanns und Schumacher Notare"/>
    <x v="0"/>
    <m/>
    <n v="0"/>
    <n v="53168.43"/>
    <n v="53168.43"/>
    <s v=""/>
    <s v="72553"/>
    <s v=""/>
    <m/>
    <s v="12-2019/JA01"/>
    <n v="17"/>
    <n v="6825"/>
    <n v="70705"/>
    <n v="9"/>
    <n v="3"/>
    <x v="3"/>
    <n v="4"/>
    <x v="4"/>
    <n v="1"/>
    <x v="4"/>
    <m/>
    <s v="B0FE524A-9795-EA11-806F-9CB6D0F9CFB6"/>
    <m/>
    <b v="1"/>
    <s v="-7070-"/>
  </r>
  <r>
    <x v="0"/>
    <x v="0"/>
    <x v="236"/>
    <x v="0"/>
    <x v="12"/>
    <x v="51"/>
    <x v="50"/>
    <x v="51"/>
    <s v="6825 Rechts- und Beratungskosten"/>
    <x v="0"/>
    <m/>
    <n v="44679.35"/>
    <n v="0"/>
    <n v="-44679.35"/>
    <s v=""/>
    <s v="72553"/>
    <s v=""/>
    <m/>
    <s v="12-2019/JA01"/>
    <n v="17"/>
    <n v="6825"/>
    <n v="70705"/>
    <n v="9"/>
    <n v="2"/>
    <x v="4"/>
    <n v="4"/>
    <x v="5"/>
    <n v="9"/>
    <x v="28"/>
    <m/>
    <s v="B0FE524A-9795-EA11-806F-9CB6D0F9CFB6"/>
    <m/>
    <b v="1"/>
    <s v="-6825-"/>
  </r>
  <r>
    <x v="0"/>
    <x v="0"/>
    <x v="236"/>
    <x v="0"/>
    <x v="12"/>
    <x v="0"/>
    <x v="0"/>
    <x v="0"/>
    <s v="1434 Vorsteuer in Folgeperiode/im Folgejahr abziehbar"/>
    <x v="0"/>
    <m/>
    <n v="1454.02"/>
    <n v="0"/>
    <n v="-1454.02"/>
    <s v=""/>
    <s v=""/>
    <s v=""/>
    <m/>
    <s v="12-2019/JA01"/>
    <n v="18"/>
    <n v="1434"/>
    <n v="1437"/>
    <n v="0"/>
    <n v="2"/>
    <x v="0"/>
    <n v="2"/>
    <x v="0"/>
    <n v="4"/>
    <x v="0"/>
    <m/>
    <s v="B0FE524A-9795-EA11-806F-9CB6D0F9CFB6"/>
    <m/>
    <b v="1"/>
    <s v="-1434-"/>
  </r>
  <r>
    <x v="0"/>
    <x v="0"/>
    <x v="236"/>
    <x v="0"/>
    <x v="12"/>
    <x v="2"/>
    <x v="2"/>
    <x v="2"/>
    <s v="1437 Reserviertes Konto - Abziehbare Vorsteuer aus inne"/>
    <x v="0"/>
    <m/>
    <n v="0"/>
    <n v="1454.02"/>
    <n v="1454.02"/>
    <s v=""/>
    <s v=""/>
    <s v=""/>
    <m/>
    <s v="12-2019/JA01"/>
    <n v="18"/>
    <n v="1434"/>
    <n v="1437"/>
    <n v="0"/>
    <n v="2"/>
    <x v="0"/>
    <n v="2"/>
    <x v="0"/>
    <n v="4"/>
    <x v="0"/>
    <m/>
    <s v="B0FE524A-9795-EA11-806F-9CB6D0F9CFB6"/>
    <m/>
    <b v="1"/>
    <s v="-1437-"/>
  </r>
  <r>
    <x v="0"/>
    <x v="0"/>
    <x v="236"/>
    <x v="0"/>
    <x v="12"/>
    <x v="39"/>
    <x v="38"/>
    <x v="39"/>
    <s v="10300 D Diverse"/>
    <x v="0"/>
    <m/>
    <n v="128.4"/>
    <n v="0"/>
    <n v="-128.4"/>
    <s v="Deutsche Bundesbank Reisekostenerstattung"/>
    <s v="31122019"/>
    <s v=""/>
    <m/>
    <s v="12-2019/JA01"/>
    <n v="19"/>
    <n v="10300"/>
    <n v="4830"/>
    <n v="0"/>
    <n v="2"/>
    <x v="0"/>
    <n v="2"/>
    <x v="0"/>
    <n v="1"/>
    <x v="23"/>
    <m/>
    <s v="B0FE524A-9795-EA11-806F-9CB6D0F9CFB6"/>
    <m/>
    <b v="1"/>
    <s v="-1030-Deutsche Bundesbank Reisekostenerstattung"/>
  </r>
  <r>
    <x v="0"/>
    <x v="0"/>
    <x v="236"/>
    <x v="0"/>
    <x v="12"/>
    <x v="42"/>
    <x v="41"/>
    <x v="42"/>
    <s v="4830 Sonstige betriebliche Erträge"/>
    <x v="0"/>
    <m/>
    <n v="0"/>
    <n v="128.4"/>
    <n v="128.4"/>
    <s v="Deutsche Bundesbank Reisekostenerstattung"/>
    <s v="31122019"/>
    <s v=""/>
    <m/>
    <s v="12-2019/JA01"/>
    <n v="19"/>
    <n v="10300"/>
    <n v="4830"/>
    <n v="0"/>
    <n v="1"/>
    <x v="9"/>
    <n v="4"/>
    <x v="16"/>
    <n v="1"/>
    <x v="24"/>
    <m/>
    <s v="B0FE524A-9795-EA11-806F-9CB6D0F9CFB6"/>
    <m/>
    <b v="1"/>
    <s v="-4830-Deutsche Bundesbank Reisekostenerstattung"/>
  </r>
  <r>
    <x v="0"/>
    <x v="0"/>
    <x v="236"/>
    <x v="0"/>
    <x v="12"/>
    <x v="8"/>
    <x v="7"/>
    <x v="8"/>
    <s v="79000 Sebastian Kernbaum"/>
    <x v="0"/>
    <m/>
    <n v="0"/>
    <n v="128.4"/>
    <n v="128.4"/>
    <s v=""/>
    <s v="09122019"/>
    <s v=""/>
    <m/>
    <s v="12-2019/JA01"/>
    <n v="20"/>
    <n v="6663"/>
    <n v="79000"/>
    <n v="0"/>
    <n v="3"/>
    <x v="3"/>
    <n v="4"/>
    <x v="4"/>
    <n v="1"/>
    <x v="4"/>
    <m/>
    <s v="B0FE524A-9795-EA11-806F-9CB6D0F9CFB6"/>
    <m/>
    <b v="1"/>
    <s v="-7900-"/>
  </r>
  <r>
    <x v="0"/>
    <x v="0"/>
    <x v="236"/>
    <x v="0"/>
    <x v="12"/>
    <x v="55"/>
    <x v="54"/>
    <x v="55"/>
    <s v="6663 Reisekosten Arbeitnehmer Fahrtkosten"/>
    <x v="0"/>
    <m/>
    <n v="128.4"/>
    <n v="0"/>
    <n v="-128.4"/>
    <s v=""/>
    <s v="09122019"/>
    <s v=""/>
    <m/>
    <s v="12-2019/JA01"/>
    <n v="20"/>
    <n v="6663"/>
    <n v="79000"/>
    <n v="0"/>
    <n v="2"/>
    <x v="4"/>
    <n v="4"/>
    <x v="5"/>
    <n v="5"/>
    <x v="8"/>
    <m/>
    <s v="B0FE524A-9795-EA11-806F-9CB6D0F9CFB6"/>
    <m/>
    <b v="1"/>
    <s v="-6663-"/>
  </r>
  <r>
    <x v="0"/>
    <x v="0"/>
    <x v="236"/>
    <x v="0"/>
    <x v="12"/>
    <x v="0"/>
    <x v="0"/>
    <x v="0"/>
    <s v="1434 Vorsteuer in Folgeperiode/im Folgejahr abziehbar"/>
    <x v="0"/>
    <m/>
    <n v="950"/>
    <n v="0"/>
    <n v="-950"/>
    <s v=""/>
    <s v="505581276597"/>
    <s v=""/>
    <m/>
    <s v="12-2019/JA01"/>
    <n v="21"/>
    <n v="6855"/>
    <n v="70207"/>
    <n v="9"/>
    <n v="2"/>
    <x v="0"/>
    <n v="2"/>
    <x v="0"/>
    <n v="4"/>
    <x v="0"/>
    <m/>
    <s v="B0FE524A-9795-EA11-806F-9CB6D0F9CFB6"/>
    <m/>
    <b v="1"/>
    <s v="-1434-"/>
  </r>
  <r>
    <x v="0"/>
    <x v="0"/>
    <x v="236"/>
    <x v="0"/>
    <x v="12"/>
    <x v="8"/>
    <x v="7"/>
    <x v="8"/>
    <s v="70207 Commerzbank"/>
    <x v="0"/>
    <m/>
    <n v="0"/>
    <n v="5950"/>
    <n v="5950"/>
    <s v=""/>
    <s v="505581276597"/>
    <s v=""/>
    <m/>
    <s v="12-2019/JA01"/>
    <n v="21"/>
    <n v="6855"/>
    <n v="70207"/>
    <n v="9"/>
    <n v="3"/>
    <x v="3"/>
    <n v="4"/>
    <x v="4"/>
    <n v="1"/>
    <x v="4"/>
    <m/>
    <s v="B0FE524A-9795-EA11-806F-9CB6D0F9CFB6"/>
    <m/>
    <b v="1"/>
    <s v="-7020-"/>
  </r>
  <r>
    <x v="0"/>
    <x v="0"/>
    <x v="236"/>
    <x v="0"/>
    <x v="12"/>
    <x v="65"/>
    <x v="64"/>
    <x v="65"/>
    <s v="6855 Nebenkosten des Geldverkehrs"/>
    <x v="0"/>
    <m/>
    <n v="5000"/>
    <n v="0"/>
    <n v="-5000"/>
    <s v=""/>
    <s v="505581276597"/>
    <s v=""/>
    <m/>
    <s v="12-2019/JA01"/>
    <n v="21"/>
    <n v="6855"/>
    <n v="70207"/>
    <n v="9"/>
    <n v="2"/>
    <x v="4"/>
    <n v="4"/>
    <x v="5"/>
    <n v="11"/>
    <x v="7"/>
    <m/>
    <s v="B0FE524A-9795-EA11-806F-9CB6D0F9CFB6"/>
    <m/>
    <b v="1"/>
    <s v="-6855-"/>
  </r>
  <r>
    <x v="0"/>
    <x v="0"/>
    <x v="236"/>
    <x v="0"/>
    <x v="12"/>
    <x v="7"/>
    <x v="6"/>
    <x v="7"/>
    <s v="1406 Abziehbare Vorsteuer 19 %"/>
    <x v="0"/>
    <m/>
    <n v="788.3"/>
    <n v="0"/>
    <n v="-788.3"/>
    <s v="Bereitstellungszinsen"/>
    <s v="2019"/>
    <s v=""/>
    <m/>
    <s v="12-2019/JA01"/>
    <n v="22"/>
    <n v="7320"/>
    <n v="70207"/>
    <n v="9"/>
    <n v="2"/>
    <x v="0"/>
    <n v="2"/>
    <x v="0"/>
    <n v="4"/>
    <x v="0"/>
    <m/>
    <s v="B0FE524A-9795-EA11-806F-9CB6D0F9CFB6"/>
    <m/>
    <b v="1"/>
    <s v="-1406-Bereitstellungszinsen"/>
  </r>
  <r>
    <x v="0"/>
    <x v="0"/>
    <x v="236"/>
    <x v="0"/>
    <x v="12"/>
    <x v="8"/>
    <x v="7"/>
    <x v="8"/>
    <s v="70207 Commerzbank"/>
    <x v="0"/>
    <m/>
    <n v="0"/>
    <n v="4937.24"/>
    <n v="4937.24"/>
    <s v="Bereitstellungszinsen"/>
    <s v="2019"/>
    <s v=""/>
    <m/>
    <s v="12-2019/JA01"/>
    <n v="22"/>
    <n v="7320"/>
    <n v="70207"/>
    <n v="9"/>
    <n v="3"/>
    <x v="3"/>
    <n v="4"/>
    <x v="4"/>
    <n v="1"/>
    <x v="4"/>
    <m/>
    <s v="B0FE524A-9795-EA11-806F-9CB6D0F9CFB6"/>
    <m/>
    <b v="1"/>
    <s v="-7020-Bereitstellungszinsen"/>
  </r>
  <r>
    <x v="0"/>
    <x v="0"/>
    <x v="236"/>
    <x v="0"/>
    <x v="12"/>
    <x v="83"/>
    <x v="81"/>
    <x v="83"/>
    <s v="7320 Zinsaufwendungen für langfristige Verbindlichkeite"/>
    <x v="0"/>
    <m/>
    <n v="4148.9399999999996"/>
    <n v="0"/>
    <n v="-4148.9399999999996"/>
    <s v="Bereitstellungszinsen"/>
    <s v="2019"/>
    <s v=""/>
    <m/>
    <s v="12-2019/JA01"/>
    <n v="22"/>
    <n v="7320"/>
    <n v="70207"/>
    <n v="9"/>
    <n v="4"/>
    <x v="10"/>
    <n v="2"/>
    <x v="21"/>
    <n v="1"/>
    <x v="32"/>
    <m/>
    <s v="B0FE524A-9795-EA11-806F-9CB6D0F9CFB6"/>
    <m/>
    <b v="1"/>
    <s v="-7320-Bereitstellungszinsen"/>
  </r>
  <r>
    <x v="0"/>
    <x v="0"/>
    <x v="236"/>
    <x v="0"/>
    <x v="12"/>
    <x v="32"/>
    <x v="31"/>
    <x v="32"/>
    <s v="3900 Passive Rechnungsabgrenzung"/>
    <x v="0"/>
    <m/>
    <n v="0"/>
    <n v="6603.2"/>
    <n v="6603.2"/>
    <s v="Anpassung lt. Aufstellung"/>
    <s v=""/>
    <s v=""/>
    <m/>
    <s v="12-2019/JA01"/>
    <n v="23"/>
    <n v="4830"/>
    <n v="3900"/>
    <n v="0"/>
    <n v="4"/>
    <x v="7"/>
    <n v="1"/>
    <x v="12"/>
    <n v="1"/>
    <x v="19"/>
    <m/>
    <s v="B0FE524A-9795-EA11-806F-9CB6D0F9CFB6"/>
    <m/>
    <b v="1"/>
    <s v="-3900-Anpassung lt. Aufstellung"/>
  </r>
  <r>
    <x v="0"/>
    <x v="0"/>
    <x v="236"/>
    <x v="0"/>
    <x v="12"/>
    <x v="42"/>
    <x v="41"/>
    <x v="42"/>
    <s v="4830 Sonstige betriebliche Erträge"/>
    <x v="0"/>
    <m/>
    <n v="6603.2"/>
    <n v="0"/>
    <n v="-6603.2"/>
    <s v="Anpassung lt. Aufstellung"/>
    <s v=""/>
    <s v=""/>
    <m/>
    <s v="12-2019/JA01"/>
    <n v="23"/>
    <n v="4830"/>
    <n v="3900"/>
    <n v="0"/>
    <n v="1"/>
    <x v="9"/>
    <n v="4"/>
    <x v="16"/>
    <n v="1"/>
    <x v="24"/>
    <m/>
    <s v="B0FE524A-9795-EA11-806F-9CB6D0F9CFB6"/>
    <m/>
    <b v="1"/>
    <s v="-4830-Anpassung lt. Aufstellung"/>
  </r>
  <r>
    <x v="0"/>
    <x v="0"/>
    <x v="236"/>
    <x v="0"/>
    <x v="12"/>
    <x v="37"/>
    <x v="36"/>
    <x v="37"/>
    <s v="0143 Selbst geschaffene immaterielle VermG"/>
    <x v="0"/>
    <m/>
    <n v="0"/>
    <n v="-54577.29"/>
    <n v="-54577.29"/>
    <s v="Normalabschr. immater. VermG"/>
    <s v=""/>
    <s v=""/>
    <m/>
    <s v="12-2019/JA02"/>
    <n v="1"/>
    <n v="143"/>
    <n v="6201"/>
    <n v="0"/>
    <n v="1"/>
    <x v="8"/>
    <n v="1"/>
    <x v="15"/>
    <n v="1"/>
    <x v="22"/>
    <m/>
    <s v="B0FE524A-9795-EA11-806F-9CB6D0F9CFB6"/>
    <m/>
    <b v="1"/>
    <s v="-0143-Normalabschr. immater. VermG"/>
  </r>
  <r>
    <x v="0"/>
    <x v="0"/>
    <x v="236"/>
    <x v="0"/>
    <x v="12"/>
    <x v="87"/>
    <x v="85"/>
    <x v="87"/>
    <s v="6201 Abschreibungen auf selbst geschaffene immaterielle Vermögensgegenstände"/>
    <x v="0"/>
    <m/>
    <n v="-54577.29"/>
    <n v="0"/>
    <n v="54577.29"/>
    <s v="Normalabschr. immater. VermG"/>
    <s v=""/>
    <s v=""/>
    <m/>
    <s v="12-2019/JA02"/>
    <n v="1"/>
    <n v="143"/>
    <n v="6201"/>
    <n v="0"/>
    <n v="2"/>
    <x v="4"/>
    <n v="3"/>
    <x v="22"/>
    <n v="1"/>
    <x v="33"/>
    <m/>
    <s v="B0FE524A-9795-EA11-806F-9CB6D0F9CFB6"/>
    <m/>
    <b v="1"/>
    <s v="-6201-Normalabschr. immater. VermG"/>
  </r>
  <r>
    <x v="0"/>
    <x v="0"/>
    <x v="236"/>
    <x v="0"/>
    <x v="12"/>
    <x v="37"/>
    <x v="36"/>
    <x v="37"/>
    <s v="0143 Selbst geschaffene immaterielle VermG"/>
    <x v="0"/>
    <m/>
    <n v="0"/>
    <n v="54577.29"/>
    <n v="54577.29"/>
    <s v=""/>
    <s v=""/>
    <s v=""/>
    <m/>
    <s v="12-2019/JA02"/>
    <n v="2"/>
    <n v="6220"/>
    <n v="143"/>
    <n v="0"/>
    <n v="1"/>
    <x v="8"/>
    <n v="1"/>
    <x v="15"/>
    <n v="1"/>
    <x v="22"/>
    <m/>
    <s v="B0FE524A-9795-EA11-806F-9CB6D0F9CFB6"/>
    <m/>
    <b v="1"/>
    <s v="-0143-"/>
  </r>
  <r>
    <x v="0"/>
    <x v="0"/>
    <x v="236"/>
    <x v="0"/>
    <x v="12"/>
    <x v="88"/>
    <x v="86"/>
    <x v="88"/>
    <s v="6220 Abschreibungen auf Sachanlagen (ohne AfA auf Kfz und Gebäude)"/>
    <x v="0"/>
    <m/>
    <n v="54577.29"/>
    <n v="0"/>
    <n v="-54577.29"/>
    <s v=""/>
    <s v=""/>
    <s v=""/>
    <m/>
    <s v="12-2019/JA02"/>
    <n v="2"/>
    <n v="6220"/>
    <n v="143"/>
    <n v="0"/>
    <n v="2"/>
    <x v="4"/>
    <n v="3"/>
    <x v="22"/>
    <n v="2"/>
    <x v="34"/>
    <m/>
    <s v="B0FE524A-9795-EA11-806F-9CB6D0F9CFB6"/>
    <m/>
    <b v="1"/>
    <s v="-6220-"/>
  </r>
  <r>
    <x v="0"/>
    <x v="0"/>
    <x v="236"/>
    <x v="0"/>
    <x v="12"/>
    <x v="13"/>
    <x v="12"/>
    <x v="13"/>
    <s v="6640 Bewirtungskosten"/>
    <x v="0"/>
    <m/>
    <n v="0"/>
    <n v="174.12"/>
    <n v="174.12"/>
    <s v="30% n.a. BA"/>
    <s v=""/>
    <s v=""/>
    <m/>
    <s v="12-2019/JA02"/>
    <n v="3"/>
    <n v="6644"/>
    <n v="6640"/>
    <n v="0"/>
    <n v="2"/>
    <x v="4"/>
    <n v="4"/>
    <x v="5"/>
    <n v="5"/>
    <x v="8"/>
    <m/>
    <s v="B0FE524A-9795-EA11-806F-9CB6D0F9CFB6"/>
    <m/>
    <b v="1"/>
    <s v="-6640-30% n.a. BA"/>
  </r>
  <r>
    <x v="0"/>
    <x v="0"/>
    <x v="236"/>
    <x v="0"/>
    <x v="12"/>
    <x v="93"/>
    <x v="91"/>
    <x v="93"/>
    <s v="6644 Nicht abzugsfähige Bewirtungskosten"/>
    <x v="0"/>
    <m/>
    <n v="174.12"/>
    <n v="0"/>
    <n v="-174.12"/>
    <s v="30% n.a. BA"/>
    <s v=""/>
    <s v=""/>
    <m/>
    <s v="12-2019/JA02"/>
    <n v="3"/>
    <n v="6644"/>
    <n v="6640"/>
    <n v="0"/>
    <n v="2"/>
    <x v="4"/>
    <n v="4"/>
    <x v="5"/>
    <n v="5"/>
    <x v="8"/>
    <m/>
    <s v="B0FE524A-9795-EA11-806F-9CB6D0F9CFB6"/>
    <m/>
    <b v="1"/>
    <s v="-6644-30% n.a. BA"/>
  </r>
  <r>
    <x v="1"/>
    <x v="1"/>
    <x v="237"/>
    <x v="1"/>
    <x v="0"/>
    <x v="37"/>
    <x v="36"/>
    <x v="37"/>
    <s v="0143 Selbst geschaffene immaterielle VermG"/>
    <x v="0"/>
    <m/>
    <n v="1120587"/>
    <n v="0"/>
    <n v="-1120587"/>
    <s v="EB Wert Konto 0143"/>
    <m/>
    <m/>
    <s v=""/>
    <m/>
    <m/>
    <n v="143"/>
    <n v="9000"/>
    <n v="0"/>
    <n v="1"/>
    <x v="8"/>
    <n v="1"/>
    <x v="15"/>
    <n v="1"/>
    <x v="22"/>
    <m/>
    <s v="B0FE524A-9795-EA11-806F-9CB6D0F9CFB6"/>
    <s v="51C362F0-3837-4586-8FB3-7DBC8E080D8F"/>
    <b v="0"/>
    <s v="-0143-EB Wert Konto 0143"/>
  </r>
  <r>
    <x v="1"/>
    <x v="1"/>
    <x v="237"/>
    <x v="1"/>
    <x v="0"/>
    <x v="34"/>
    <x v="33"/>
    <x v="34"/>
    <s v="0630 Betriebsausstattung"/>
    <x v="0"/>
    <m/>
    <n v="6157"/>
    <n v="0"/>
    <n v="-6157"/>
    <s v="EB Wert Konto 0630"/>
    <m/>
    <m/>
    <s v=""/>
    <m/>
    <m/>
    <n v="630"/>
    <n v="9000"/>
    <n v="0"/>
    <n v="1"/>
    <x v="8"/>
    <n v="2"/>
    <x v="13"/>
    <n v="3"/>
    <x v="20"/>
    <m/>
    <s v="B0FE524A-9795-EA11-806F-9CB6D0F9CFB6"/>
    <s v="51C362F0-3837-4586-8FB3-7DBC8E080D8F"/>
    <b v="0"/>
    <s v="-0630-EB Wert Konto 0630"/>
  </r>
  <r>
    <x v="1"/>
    <x v="1"/>
    <x v="237"/>
    <x v="1"/>
    <x v="0"/>
    <x v="35"/>
    <x v="34"/>
    <x v="35"/>
    <s v="0650 Büroeinrichtung"/>
    <x v="0"/>
    <m/>
    <n v="8935"/>
    <n v="0"/>
    <n v="-8935"/>
    <s v="EB Wert Konto 0650"/>
    <m/>
    <m/>
    <s v=""/>
    <m/>
    <m/>
    <n v="650"/>
    <n v="9000"/>
    <n v="0"/>
    <n v="1"/>
    <x v="8"/>
    <n v="2"/>
    <x v="13"/>
    <n v="3"/>
    <x v="20"/>
    <m/>
    <s v="B0FE524A-9795-EA11-806F-9CB6D0F9CFB6"/>
    <s v="51C362F0-3837-4586-8FB3-7DBC8E080D8F"/>
    <b v="0"/>
    <s v="-0650-EB Wert Konto 0650"/>
  </r>
  <r>
    <x v="1"/>
    <x v="1"/>
    <x v="237"/>
    <x v="1"/>
    <x v="0"/>
    <x v="20"/>
    <x v="19"/>
    <x v="20"/>
    <s v="1000 Roh-, Hilfs- und Betriebsstoffe (Bestand)"/>
    <x v="0"/>
    <m/>
    <n v="4465.62"/>
    <n v="0"/>
    <n v="-4465.62"/>
    <s v="EB Wert Konto 1000"/>
    <m/>
    <m/>
    <s v=""/>
    <m/>
    <m/>
    <n v="1000"/>
    <n v="9000"/>
    <n v="0"/>
    <n v="2"/>
    <x v="0"/>
    <n v="1"/>
    <x v="6"/>
    <n v="1"/>
    <x v="12"/>
    <m/>
    <s v="B0FE524A-9795-EA11-806F-9CB6D0F9CFB6"/>
    <s v="51C362F0-3837-4586-8FB3-7DBC8E080D8F"/>
    <b v="0"/>
    <s v="-1000-EB Wert Konto 1000"/>
  </r>
  <r>
    <x v="1"/>
    <x v="1"/>
    <x v="237"/>
    <x v="1"/>
    <x v="0"/>
    <x v="39"/>
    <x v="38"/>
    <x v="39"/>
    <s v="1200 Forderungen aus Lieferungen und Leistungen"/>
    <x v="0"/>
    <m/>
    <n v="128.4"/>
    <n v="0"/>
    <n v="-128.4"/>
    <s v="EB Wert Konto 1200"/>
    <m/>
    <m/>
    <s v=""/>
    <m/>
    <m/>
    <n v="1200"/>
    <n v="9000"/>
    <n v="0"/>
    <n v="2"/>
    <x v="0"/>
    <n v="2"/>
    <x v="0"/>
    <n v="1"/>
    <x v="23"/>
    <m/>
    <s v="B0FE524A-9795-EA11-806F-9CB6D0F9CFB6"/>
    <s v="51C362F0-3837-4586-8FB3-7DBC8E080D8F"/>
    <b v="0"/>
    <s v="-1200-EB Wert Konto 1200"/>
  </r>
  <r>
    <x v="1"/>
    <x v="1"/>
    <x v="237"/>
    <x v="1"/>
    <x v="0"/>
    <x v="21"/>
    <x v="20"/>
    <x v="21"/>
    <s v="1350 Kautionen"/>
    <x v="0"/>
    <m/>
    <n v="4380"/>
    <n v="0"/>
    <n v="-4380"/>
    <s v="EB Wert Konto 1350"/>
    <m/>
    <m/>
    <s v=""/>
    <m/>
    <m/>
    <n v="1350"/>
    <n v="9000"/>
    <n v="0"/>
    <n v="2"/>
    <x v="0"/>
    <n v="2"/>
    <x v="0"/>
    <n v="4"/>
    <x v="0"/>
    <m/>
    <s v="B0FE524A-9795-EA11-806F-9CB6D0F9CFB6"/>
    <s v="51C362F0-3837-4586-8FB3-7DBC8E080D8F"/>
    <b v="0"/>
    <s v="-1350-EB Wert Konto 1350"/>
  </r>
  <r>
    <x v="1"/>
    <x v="1"/>
    <x v="237"/>
    <x v="1"/>
    <x v="0"/>
    <x v="0"/>
    <x v="0"/>
    <x v="0"/>
    <s v="1434 Vorsteuer in Folgeperiode/im Folgejahr abziehbar"/>
    <x v="0"/>
    <m/>
    <n v="17545.599999999999"/>
    <n v="0"/>
    <n v="-17545.599999999999"/>
    <s v="EB Wert Konto 1434"/>
    <m/>
    <m/>
    <s v=""/>
    <m/>
    <m/>
    <n v="1434"/>
    <n v="9000"/>
    <n v="0"/>
    <n v="2"/>
    <x v="0"/>
    <n v="2"/>
    <x v="0"/>
    <n v="4"/>
    <x v="0"/>
    <m/>
    <s v="B0FE524A-9795-EA11-806F-9CB6D0F9CFB6"/>
    <s v="51C362F0-3837-4586-8FB3-7DBC8E080D8F"/>
    <b v="0"/>
    <s v="-1434-EB Wert Konto 1434"/>
  </r>
  <r>
    <x v="1"/>
    <x v="1"/>
    <x v="237"/>
    <x v="1"/>
    <x v="0"/>
    <x v="3"/>
    <x v="3"/>
    <x v="3"/>
    <s v="1600 Kasse"/>
    <x v="0"/>
    <m/>
    <n v="258.32"/>
    <n v="0"/>
    <n v="-258.32"/>
    <s v="EB Wert Konto 1600"/>
    <m/>
    <m/>
    <s v=""/>
    <m/>
    <m/>
    <n v="1600"/>
    <n v="9000"/>
    <n v="0"/>
    <n v="2"/>
    <x v="0"/>
    <n v="4"/>
    <x v="2"/>
    <n v="1"/>
    <x v="2"/>
    <m/>
    <s v="B0FE524A-9795-EA11-806F-9CB6D0F9CFB6"/>
    <s v="51C362F0-3837-4586-8FB3-7DBC8E080D8F"/>
    <b v="0"/>
    <s v="-1600-EB Wert Konto 1600"/>
  </r>
  <r>
    <x v="1"/>
    <x v="1"/>
    <x v="237"/>
    <x v="1"/>
    <x v="1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237"/>
    <x v="1"/>
    <x v="1"/>
    <x v="94"/>
    <x v="4"/>
    <x v="94"/>
    <s v="1800 Bank"/>
    <x v="1"/>
    <s v="Verwaltung, zentral"/>
    <n v="57"/>
    <n v="0"/>
    <n v="-57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237"/>
    <x v="1"/>
    <x v="1"/>
    <x v="94"/>
    <x v="4"/>
    <x v="94"/>
    <s v="1800 Bank"/>
    <x v="1"/>
    <s v="Verwaltung, zentral"/>
    <n v="20.9"/>
    <n v="0"/>
    <n v="-20.9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237"/>
    <x v="1"/>
    <x v="1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237"/>
    <x v="1"/>
    <x v="0"/>
    <x v="4"/>
    <x v="4"/>
    <x v="4"/>
    <s v="1803 Bank"/>
    <x v="0"/>
    <m/>
    <n v="3519742.55"/>
    <n v="0"/>
    <n v="-3519742.55"/>
    <s v="EB Wert Konto 1803"/>
    <m/>
    <m/>
    <s v=""/>
    <m/>
    <m/>
    <n v="1803"/>
    <n v="9000"/>
    <n v="0"/>
    <n v="2"/>
    <x v="0"/>
    <n v="4"/>
    <x v="2"/>
    <n v="1"/>
    <x v="2"/>
    <m/>
    <s v="B0FE524A-9795-EA11-806F-9CB6D0F9CFB6"/>
    <s v="51C362F0-3837-4586-8FB3-7DBC8E080D8F"/>
    <b v="0"/>
    <s v="-1803-EB Wert Konto 1803"/>
  </r>
  <r>
    <x v="1"/>
    <x v="1"/>
    <x v="237"/>
    <x v="1"/>
    <x v="0"/>
    <x v="5"/>
    <x v="4"/>
    <x v="5"/>
    <s v="1804 Bank"/>
    <x v="0"/>
    <m/>
    <n v="8.77"/>
    <n v="0"/>
    <n v="-8.77"/>
    <s v="EB Wert Konto 1804"/>
    <m/>
    <m/>
    <s v=""/>
    <m/>
    <m/>
    <n v="1804"/>
    <n v="9000"/>
    <n v="0"/>
    <n v="2"/>
    <x v="0"/>
    <n v="4"/>
    <x v="2"/>
    <n v="1"/>
    <x v="2"/>
    <m/>
    <s v="B0FE524A-9795-EA11-806F-9CB6D0F9CFB6"/>
    <s v="51C362F0-3837-4586-8FB3-7DBC8E080D8F"/>
    <b v="0"/>
    <s v="-1804-EB Wert Konto 1804"/>
  </r>
  <r>
    <x v="1"/>
    <x v="1"/>
    <x v="237"/>
    <x v="1"/>
    <x v="1"/>
    <x v="6"/>
    <x v="5"/>
    <x v="6"/>
    <s v="1900 Aktive Rechnungsabgrenzung"/>
    <x v="1"/>
    <s v="Verwaltung, zentral"/>
    <n v="0"/>
    <n v="1861.76"/>
    <n v="1861.76"/>
    <s v="Haftpflichtversicherung Recyclingbetrieb 2020"/>
    <m/>
    <m/>
    <s v=""/>
    <m/>
    <m/>
    <n v="6400"/>
    <n v="1900"/>
    <n v="0"/>
    <n v="3"/>
    <x v="2"/>
    <n v="1"/>
    <x v="3"/>
    <n v="1"/>
    <x v="3"/>
    <m/>
    <s v="B0FE524A-9795-EA11-806F-9CB6D0F9CFB6"/>
    <s v="51C362F0-3837-4586-8FB3-7DBC8E080D8F"/>
    <b v="0"/>
    <s v="C1000-1900-Haftpflichtversicherung Recyclingbetrieb 2020"/>
  </r>
  <r>
    <x v="1"/>
    <x v="1"/>
    <x v="237"/>
    <x v="1"/>
    <x v="0"/>
    <x v="6"/>
    <x v="5"/>
    <x v="6"/>
    <s v="1900 Aktive Rechnungsabgrenzung"/>
    <x v="0"/>
    <m/>
    <n v="7861.2"/>
    <n v="0"/>
    <n v="-7861.2"/>
    <s v="EB Wert Konto 1900"/>
    <m/>
    <m/>
    <s v=""/>
    <m/>
    <m/>
    <n v="1900"/>
    <n v="9000"/>
    <n v="0"/>
    <n v="3"/>
    <x v="2"/>
    <n v="1"/>
    <x v="3"/>
    <n v="1"/>
    <x v="3"/>
    <m/>
    <s v="B0FE524A-9795-EA11-806F-9CB6D0F9CFB6"/>
    <s v="51C362F0-3837-4586-8FB3-7DBC8E080D8F"/>
    <b v="0"/>
    <s v="-1900-EB Wert Konto 1900"/>
  </r>
  <r>
    <x v="1"/>
    <x v="1"/>
    <x v="237"/>
    <x v="1"/>
    <x v="1"/>
    <x v="6"/>
    <x v="5"/>
    <x v="6"/>
    <s v="1900 Aktive Rechnungsabgrenzung"/>
    <x v="1"/>
    <s v="Verwaltung, zentral"/>
    <n v="0"/>
    <n v="1343.81"/>
    <n v="1343.81"/>
    <s v="Haftpflichtversicherung Anl-UHG 2020"/>
    <m/>
    <m/>
    <s v=""/>
    <m/>
    <m/>
    <n v="6400"/>
    <n v="1900"/>
    <n v="0"/>
    <n v="3"/>
    <x v="2"/>
    <n v="1"/>
    <x v="3"/>
    <n v="1"/>
    <x v="3"/>
    <m/>
    <s v="B0FE524A-9795-EA11-806F-9CB6D0F9CFB6"/>
    <s v="51C362F0-3837-4586-8FB3-7DBC8E080D8F"/>
    <b v="0"/>
    <s v="C1000-1900-Haftpflichtversicherung Anl-UHG 2020"/>
  </r>
  <r>
    <x v="1"/>
    <x v="1"/>
    <x v="237"/>
    <x v="1"/>
    <x v="1"/>
    <x v="6"/>
    <x v="5"/>
    <x v="6"/>
    <s v="1900 Aktive Rechnungsabgrenzung"/>
    <x v="1"/>
    <s v="Verwaltung, zentral"/>
    <n v="0"/>
    <n v="2945.01"/>
    <n v="2945.01"/>
    <s v="Betriebsgebäudeinventarversicherung 2020"/>
    <m/>
    <m/>
    <s v=""/>
    <m/>
    <m/>
    <n v="6400"/>
    <n v="1900"/>
    <n v="0"/>
    <n v="3"/>
    <x v="2"/>
    <n v="1"/>
    <x v="3"/>
    <n v="1"/>
    <x v="3"/>
    <m/>
    <s v="B0FE524A-9795-EA11-806F-9CB6D0F9CFB6"/>
    <s v="51C362F0-3837-4586-8FB3-7DBC8E080D8F"/>
    <b v="0"/>
    <s v="C1000-1900-Betriebsgebäudeinventarversicherung 2020"/>
  </r>
  <r>
    <x v="1"/>
    <x v="1"/>
    <x v="237"/>
    <x v="1"/>
    <x v="1"/>
    <x v="6"/>
    <x v="5"/>
    <x v="6"/>
    <s v="1900 Aktive Rechnungsabgrenzung"/>
    <x v="1"/>
    <s v="Verwaltung, zentral"/>
    <n v="0"/>
    <n v="1710.62"/>
    <n v="1710.62"/>
    <s v="D&amp;O Versicherung 2019-2020"/>
    <m/>
    <m/>
    <s v=""/>
    <m/>
    <m/>
    <n v="6400"/>
    <n v="1900"/>
    <n v="0"/>
    <n v="3"/>
    <x v="2"/>
    <n v="1"/>
    <x v="3"/>
    <n v="1"/>
    <x v="3"/>
    <m/>
    <s v="B0FE524A-9795-EA11-806F-9CB6D0F9CFB6"/>
    <s v="51C362F0-3837-4586-8FB3-7DBC8E080D8F"/>
    <b v="0"/>
    <s v="C1000-1900-D&amp;O Versicherung 2019-2020"/>
  </r>
  <r>
    <x v="1"/>
    <x v="1"/>
    <x v="237"/>
    <x v="1"/>
    <x v="0"/>
    <x v="22"/>
    <x v="21"/>
    <x v="22"/>
    <s v="2900 Gezeichnetes Kapital"/>
    <x v="0"/>
    <m/>
    <n v="0"/>
    <n v="333583"/>
    <n v="333583"/>
    <s v="EB Wert Konto 2900"/>
    <m/>
    <m/>
    <s v=""/>
    <m/>
    <m/>
    <n v="9000"/>
    <n v="2900"/>
    <n v="0"/>
    <n v="1"/>
    <x v="5"/>
    <n v="1"/>
    <x v="7"/>
    <n v="1"/>
    <x v="13"/>
    <m/>
    <s v="B0FE524A-9795-EA11-806F-9CB6D0F9CFB6"/>
    <s v="51C362F0-3837-4586-8FB3-7DBC8E080D8F"/>
    <b v="0"/>
    <s v="-2900-EB Wert Konto 2900"/>
  </r>
  <r>
    <x v="1"/>
    <x v="1"/>
    <x v="237"/>
    <x v="1"/>
    <x v="0"/>
    <x v="23"/>
    <x v="22"/>
    <x v="23"/>
    <s v="2909 Erworbene eigene Anteile"/>
    <x v="0"/>
    <m/>
    <n v="0"/>
    <n v="-13151"/>
    <n v="-13151"/>
    <s v="EB Wert Konto 2909"/>
    <m/>
    <m/>
    <s v=""/>
    <m/>
    <m/>
    <n v="9000"/>
    <n v="2909"/>
    <n v="0"/>
    <n v="1"/>
    <x v="5"/>
    <n v="1"/>
    <x v="7"/>
    <n v="2"/>
    <x v="14"/>
    <m/>
    <s v="B0FE524A-9795-EA11-806F-9CB6D0F9CFB6"/>
    <s v="51C362F0-3837-4586-8FB3-7DBC8E080D8F"/>
    <b v="0"/>
    <s v="-2909-EB Wert Konto 2909"/>
  </r>
  <r>
    <x v="1"/>
    <x v="1"/>
    <x v="237"/>
    <x v="1"/>
    <x v="0"/>
    <x v="24"/>
    <x v="23"/>
    <x v="24"/>
    <s v="2920 Kapitalrücklage"/>
    <x v="0"/>
    <m/>
    <n v="0"/>
    <n v="12814178.26"/>
    <n v="12814178.26"/>
    <s v="EB Wert Konto 2920"/>
    <m/>
    <m/>
    <s v=""/>
    <m/>
    <m/>
    <n v="9000"/>
    <n v="2920"/>
    <n v="0"/>
    <n v="1"/>
    <x v="5"/>
    <n v="2"/>
    <x v="8"/>
    <n v="1"/>
    <x v="15"/>
    <m/>
    <s v="B0FE524A-9795-EA11-806F-9CB6D0F9CFB6"/>
    <s v="51C362F0-3837-4586-8FB3-7DBC8E080D8F"/>
    <b v="0"/>
    <s v="-2920-EB Wert Konto 2920"/>
  </r>
  <r>
    <x v="1"/>
    <x v="1"/>
    <x v="237"/>
    <x v="1"/>
    <x v="0"/>
    <x v="25"/>
    <x v="24"/>
    <x v="25"/>
    <s v="2961 Andere Gewinnrücklagen aus dem Erwerb eigener Ante"/>
    <x v="0"/>
    <m/>
    <n v="0"/>
    <n v="-226303.17"/>
    <n v="-226303.17"/>
    <s v="EB Wert Konto 2961"/>
    <m/>
    <m/>
    <s v=""/>
    <m/>
    <m/>
    <n v="9000"/>
    <n v="2961"/>
    <n v="0"/>
    <n v="1"/>
    <x v="5"/>
    <n v="3"/>
    <x v="9"/>
    <n v="4"/>
    <x v="16"/>
    <m/>
    <s v="B0FE524A-9795-EA11-806F-9CB6D0F9CFB6"/>
    <s v="51C362F0-3837-4586-8FB3-7DBC8E080D8F"/>
    <b v="0"/>
    <s v="-2961-EB Wert Konto 2961"/>
  </r>
  <r>
    <x v="1"/>
    <x v="1"/>
    <x v="237"/>
    <x v="1"/>
    <x v="0"/>
    <x v="36"/>
    <x v="35"/>
    <x v="36"/>
    <s v="2978 Verlustvortrag vor Verwendung"/>
    <x v="0"/>
    <m/>
    <n v="0"/>
    <n v="-8964079.2799999993"/>
    <n v="-8964079.2799999993"/>
    <s v="EB Wert Konto 2978"/>
    <m/>
    <m/>
    <s v=""/>
    <m/>
    <m/>
    <n v="9000"/>
    <n v="2978"/>
    <n v="0"/>
    <n v="1"/>
    <x v="5"/>
    <n v="5"/>
    <x v="14"/>
    <n v="1"/>
    <x v="21"/>
    <m/>
    <s v="B0FE524A-9795-EA11-806F-9CB6D0F9CFB6"/>
    <s v="51C362F0-3837-4586-8FB3-7DBC8E080D8F"/>
    <b v="0"/>
    <s v="-2978-EB Wert Konto 2978"/>
  </r>
  <r>
    <x v="1"/>
    <x v="1"/>
    <x v="237"/>
    <x v="1"/>
    <x v="0"/>
    <x v="26"/>
    <x v="25"/>
    <x v="26"/>
    <s v="3070 Sonstige Rückstellungen"/>
    <x v="0"/>
    <m/>
    <n v="0"/>
    <n v="151778.66"/>
    <n v="151778.66"/>
    <s v="EB Wert Konto 3070"/>
    <m/>
    <m/>
    <s v=""/>
    <m/>
    <m/>
    <n v="9000"/>
    <n v="3070"/>
    <n v="0"/>
    <n v="2"/>
    <x v="6"/>
    <n v="3"/>
    <x v="10"/>
    <n v="3"/>
    <x v="17"/>
    <m/>
    <s v="B0FE524A-9795-EA11-806F-9CB6D0F9CFB6"/>
    <s v="51C362F0-3837-4586-8FB3-7DBC8E080D8F"/>
    <b v="0"/>
    <s v="-3070-EB Wert Konto 3070"/>
  </r>
  <r>
    <x v="1"/>
    <x v="1"/>
    <x v="237"/>
    <x v="1"/>
    <x v="0"/>
    <x v="27"/>
    <x v="26"/>
    <x v="27"/>
    <s v="3072 Urlaubsrückstellungen"/>
    <x v="0"/>
    <m/>
    <n v="0"/>
    <n v="5160"/>
    <n v="5160"/>
    <s v="EB Wert Konto 3072"/>
    <m/>
    <m/>
    <s v=""/>
    <m/>
    <m/>
    <n v="9000"/>
    <n v="3072"/>
    <n v="0"/>
    <n v="2"/>
    <x v="6"/>
    <n v="3"/>
    <x v="10"/>
    <n v="3"/>
    <x v="17"/>
    <m/>
    <s v="B0FE524A-9795-EA11-806F-9CB6D0F9CFB6"/>
    <s v="51C362F0-3837-4586-8FB3-7DBC8E080D8F"/>
    <b v="0"/>
    <s v="-3072-EB Wert Konto 3072"/>
  </r>
  <r>
    <x v="1"/>
    <x v="1"/>
    <x v="237"/>
    <x v="1"/>
    <x v="0"/>
    <x v="28"/>
    <x v="27"/>
    <x v="28"/>
    <s v="3085 Rückstellungen für Abraum- und Abfallbeseitigung"/>
    <x v="0"/>
    <m/>
    <n v="0"/>
    <n v="2250"/>
    <n v="2250"/>
    <s v="EB Wert Konto 3085"/>
    <m/>
    <m/>
    <s v=""/>
    <m/>
    <m/>
    <n v="9000"/>
    <n v="3085"/>
    <n v="0"/>
    <n v="2"/>
    <x v="6"/>
    <n v="3"/>
    <x v="10"/>
    <n v="3"/>
    <x v="17"/>
    <m/>
    <s v="B0FE524A-9795-EA11-806F-9CB6D0F9CFB6"/>
    <s v="51C362F0-3837-4586-8FB3-7DBC8E080D8F"/>
    <b v="0"/>
    <s v="-3085-EB Wert Konto 3085"/>
  </r>
  <r>
    <x v="1"/>
    <x v="1"/>
    <x v="237"/>
    <x v="1"/>
    <x v="0"/>
    <x v="29"/>
    <x v="28"/>
    <x v="29"/>
    <s v="3095 Rückstellungen für Abschluss- und Prüfungskosten"/>
    <x v="0"/>
    <m/>
    <n v="0"/>
    <n v="11000"/>
    <n v="11000"/>
    <s v="EB Wert Konto 3095"/>
    <m/>
    <m/>
    <s v=""/>
    <m/>
    <m/>
    <n v="9000"/>
    <n v="3095"/>
    <n v="0"/>
    <n v="2"/>
    <x v="6"/>
    <n v="3"/>
    <x v="10"/>
    <n v="3"/>
    <x v="17"/>
    <m/>
    <s v="B0FE524A-9795-EA11-806F-9CB6D0F9CFB6"/>
    <s v="51C362F0-3837-4586-8FB3-7DBC8E080D8F"/>
    <b v="0"/>
    <s v="-3095-EB Wert Konto 3095"/>
  </r>
  <r>
    <x v="1"/>
    <x v="1"/>
    <x v="237"/>
    <x v="1"/>
    <x v="0"/>
    <x v="8"/>
    <x v="7"/>
    <x v="8"/>
    <s v="3300 Verbindlichkeiten aus Lieferungen und Leistungen m"/>
    <x v="0"/>
    <m/>
    <n v="0"/>
    <n v="139016.25"/>
    <n v="139016.25"/>
    <s v="EB Wert Konto 3300"/>
    <m/>
    <m/>
    <s v=""/>
    <m/>
    <m/>
    <n v="9000"/>
    <n v="3300"/>
    <n v="0"/>
    <n v="3"/>
    <x v="3"/>
    <n v="4"/>
    <x v="4"/>
    <n v="1"/>
    <x v="4"/>
    <m/>
    <s v="B0FE524A-9795-EA11-806F-9CB6D0F9CFB6"/>
    <s v="51C362F0-3837-4586-8FB3-7DBC8E080D8F"/>
    <b v="0"/>
    <s v="-3300-EB Wert Konto 3300"/>
  </r>
  <r>
    <x v="1"/>
    <x v="1"/>
    <x v="237"/>
    <x v="1"/>
    <x v="0"/>
    <x v="63"/>
    <x v="62"/>
    <x v="63"/>
    <s v="3720 Verbindlichkeiten aus Lohn und Gehalt"/>
    <x v="0"/>
    <m/>
    <n v="0"/>
    <n v="45000"/>
    <n v="45000"/>
    <s v="EB Wert Konto 3720"/>
    <m/>
    <m/>
    <s v=""/>
    <m/>
    <m/>
    <n v="9000"/>
    <n v="3720"/>
    <n v="0"/>
    <n v="3"/>
    <x v="3"/>
    <n v="8"/>
    <x v="11"/>
    <n v="1"/>
    <x v="18"/>
    <m/>
    <s v="B0FE524A-9795-EA11-806F-9CB6D0F9CFB6"/>
    <s v="51C362F0-3837-4586-8FB3-7DBC8E080D8F"/>
    <b v="0"/>
    <s v="-3720-EB Wert Konto 3720"/>
  </r>
  <r>
    <x v="1"/>
    <x v="1"/>
    <x v="237"/>
    <x v="1"/>
    <x v="1"/>
    <x v="75"/>
    <x v="74"/>
    <x v="75"/>
    <s v="3820 Umsatzsteuer-Vorauszahlungen"/>
    <x v="1"/>
    <s v="Verwaltung, zentral"/>
    <n v="0"/>
    <n v="57"/>
    <n v="57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üro Dessau"/>
  </r>
  <r>
    <x v="1"/>
    <x v="1"/>
    <x v="237"/>
    <x v="1"/>
    <x v="1"/>
    <x v="75"/>
    <x v="74"/>
    <x v="75"/>
    <s v="3820 Umsatzsteuer-Vorauszahlungen"/>
    <x v="1"/>
    <s v="Verwaltung, zentral"/>
    <n v="0"/>
    <n v="20.9"/>
    <n v="20.9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üro Dessau"/>
  </r>
  <r>
    <x v="1"/>
    <x v="1"/>
    <x v="237"/>
    <x v="1"/>
    <x v="1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ielefeld"/>
  </r>
  <r>
    <x v="1"/>
    <x v="1"/>
    <x v="237"/>
    <x v="1"/>
    <x v="1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ielefeld"/>
  </r>
  <r>
    <x v="1"/>
    <x v="1"/>
    <x v="237"/>
    <x v="1"/>
    <x v="0"/>
    <x v="38"/>
    <x v="37"/>
    <x v="38"/>
    <s v="3841 Umsatzsteuer Vorjahr"/>
    <x v="0"/>
    <m/>
    <n v="0"/>
    <n v="-116375.26"/>
    <n v="-116375.26"/>
    <s v="EB Wert Konto 3841"/>
    <m/>
    <m/>
    <s v=""/>
    <m/>
    <m/>
    <n v="9000"/>
    <n v="3841"/>
    <n v="0"/>
    <n v="3"/>
    <x v="3"/>
    <n v="8"/>
    <x v="11"/>
    <n v="1"/>
    <x v="18"/>
    <m/>
    <s v="B0FE524A-9795-EA11-806F-9CB6D0F9CFB6"/>
    <s v="51C362F0-3837-4586-8FB3-7DBC8E080D8F"/>
    <b v="0"/>
    <s v="-3841-EB Wert Konto 3841"/>
  </r>
  <r>
    <x v="1"/>
    <x v="1"/>
    <x v="237"/>
    <x v="1"/>
    <x v="0"/>
    <x v="32"/>
    <x v="31"/>
    <x v="32"/>
    <s v="3900 Passive Rechnungsabgrenzung"/>
    <x v="0"/>
    <m/>
    <n v="0"/>
    <n v="508012"/>
    <n v="508012"/>
    <s v="EB Wert Konto 3900"/>
    <m/>
    <m/>
    <s v=""/>
    <m/>
    <m/>
    <n v="9000"/>
    <n v="3900"/>
    <n v="0"/>
    <n v="4"/>
    <x v="7"/>
    <n v="1"/>
    <x v="12"/>
    <n v="1"/>
    <x v="19"/>
    <m/>
    <s v="B0FE524A-9795-EA11-806F-9CB6D0F9CFB6"/>
    <s v="51C362F0-3837-4586-8FB3-7DBC8E080D8F"/>
    <b v="0"/>
    <s v="-3900-EB Wert Konto 3900"/>
  </r>
  <r>
    <x v="1"/>
    <x v="1"/>
    <x v="237"/>
    <x v="1"/>
    <x v="1"/>
    <x v="15"/>
    <x v="14"/>
    <x v="15"/>
    <s v="6400 Versicherungen"/>
    <x v="1"/>
    <s v="Verwaltung, zentral"/>
    <n v="1710.62"/>
    <n v="0"/>
    <n v="-1710.62"/>
    <s v="D&amp;O Versicherung 2019-2020"/>
    <m/>
    <m/>
    <s v=""/>
    <m/>
    <m/>
    <n v="6400"/>
    <n v="1900"/>
    <n v="0"/>
    <n v="2"/>
    <x v="4"/>
    <n v="4"/>
    <x v="5"/>
    <n v="2"/>
    <x v="10"/>
    <m/>
    <s v="B0FE524A-9795-EA11-806F-9CB6D0F9CFB6"/>
    <s v="51C362F0-3837-4586-8FB3-7DBC8E080D8F"/>
    <b v="0"/>
    <s v="C1000-6400-D&amp;O Versicherung 2019-2020"/>
  </r>
  <r>
    <x v="1"/>
    <x v="1"/>
    <x v="237"/>
    <x v="1"/>
    <x v="1"/>
    <x v="15"/>
    <x v="14"/>
    <x v="15"/>
    <s v="6400 Versicherungen"/>
    <x v="1"/>
    <s v="Verwaltung, zentral"/>
    <n v="2945.01"/>
    <n v="0"/>
    <n v="-2945.01"/>
    <s v="Betriebsgebäudeinventarversicherung 2020"/>
    <m/>
    <m/>
    <s v=""/>
    <m/>
    <m/>
    <n v="6400"/>
    <n v="1900"/>
    <n v="0"/>
    <n v="2"/>
    <x v="4"/>
    <n v="4"/>
    <x v="5"/>
    <n v="2"/>
    <x v="10"/>
    <m/>
    <s v="B0FE524A-9795-EA11-806F-9CB6D0F9CFB6"/>
    <s v="51C362F0-3837-4586-8FB3-7DBC8E080D8F"/>
    <b v="0"/>
    <s v="C1000-6400-Betriebsgebäudeinventarversicherung 2020"/>
  </r>
  <r>
    <x v="1"/>
    <x v="1"/>
    <x v="237"/>
    <x v="1"/>
    <x v="1"/>
    <x v="15"/>
    <x v="14"/>
    <x v="15"/>
    <s v="6400 Versicherungen"/>
    <x v="1"/>
    <s v="Verwaltung, zentral"/>
    <n v="1861.76"/>
    <n v="0"/>
    <n v="-1861.76"/>
    <s v="Haftpflichtversicherung Recyclingbetrieb 2020"/>
    <m/>
    <m/>
    <s v=""/>
    <m/>
    <m/>
    <n v="6400"/>
    <n v="1900"/>
    <n v="0"/>
    <n v="2"/>
    <x v="4"/>
    <n v="4"/>
    <x v="5"/>
    <n v="2"/>
    <x v="10"/>
    <m/>
    <s v="B0FE524A-9795-EA11-806F-9CB6D0F9CFB6"/>
    <s v="51C362F0-3837-4586-8FB3-7DBC8E080D8F"/>
    <b v="0"/>
    <s v="C1000-6400-Haftpflichtversicherung Recyclingbetrieb 2020"/>
  </r>
  <r>
    <x v="1"/>
    <x v="1"/>
    <x v="237"/>
    <x v="1"/>
    <x v="1"/>
    <x v="15"/>
    <x v="14"/>
    <x v="15"/>
    <s v="6400 Versicherungen"/>
    <x v="1"/>
    <s v="Verwaltung, zentral"/>
    <n v="1343.81"/>
    <n v="0"/>
    <n v="-1343.81"/>
    <s v="Haftpflichtversicherung Anl-UHG 2020"/>
    <m/>
    <m/>
    <s v=""/>
    <m/>
    <m/>
    <n v="6400"/>
    <n v="1900"/>
    <n v="0"/>
    <n v="2"/>
    <x v="4"/>
    <n v="4"/>
    <x v="5"/>
    <n v="2"/>
    <x v="10"/>
    <m/>
    <s v="B0FE524A-9795-EA11-806F-9CB6D0F9CFB6"/>
    <s v="51C362F0-3837-4586-8FB3-7DBC8E080D8F"/>
    <b v="0"/>
    <s v="C1000-6400-Haftpflichtversicherung Anl-UHG 2020"/>
  </r>
  <r>
    <x v="1"/>
    <x v="1"/>
    <x v="237"/>
    <x v="1"/>
    <x v="0"/>
    <x v="1"/>
    <x v="1"/>
    <x v="1"/>
    <s v="9000 Saldenvorträge, Sachkonten"/>
    <x v="0"/>
    <m/>
    <n v="151778.66"/>
    <n v="0"/>
    <n v="-151778.66"/>
    <s v="EB Wert Konto 3070"/>
    <m/>
    <m/>
    <s v=""/>
    <m/>
    <m/>
    <n v="9000"/>
    <n v="3070"/>
    <n v="0"/>
    <n v="1"/>
    <x v="1"/>
    <n v="1"/>
    <x v="1"/>
    <n v="1"/>
    <x v="1"/>
    <m/>
    <s v="B0FE524A-9795-EA11-806F-9CB6D0F9CFB6"/>
    <s v="51C362F0-3837-4586-8FB3-7DBC8E080D8F"/>
    <b v="0"/>
    <s v="-9000-EB Wert Konto 3070"/>
  </r>
  <r>
    <x v="1"/>
    <x v="1"/>
    <x v="237"/>
    <x v="1"/>
    <x v="0"/>
    <x v="1"/>
    <x v="1"/>
    <x v="1"/>
    <s v="9000 Saldenvorträge, Sachkonten"/>
    <x v="0"/>
    <m/>
    <n v="0"/>
    <n v="6157"/>
    <n v="6157"/>
    <s v="EB Wert Konto 0630"/>
    <m/>
    <m/>
    <s v=""/>
    <m/>
    <m/>
    <n v="630"/>
    <n v="9000"/>
    <n v="0"/>
    <n v="1"/>
    <x v="1"/>
    <n v="1"/>
    <x v="1"/>
    <n v="1"/>
    <x v="1"/>
    <m/>
    <s v="B0FE524A-9795-EA11-806F-9CB6D0F9CFB6"/>
    <s v="51C362F0-3837-4586-8FB3-7DBC8E080D8F"/>
    <b v="0"/>
    <s v="-9000-EB Wert Konto 0630"/>
  </r>
  <r>
    <x v="1"/>
    <x v="1"/>
    <x v="237"/>
    <x v="1"/>
    <x v="0"/>
    <x v="1"/>
    <x v="1"/>
    <x v="1"/>
    <s v="9000 Saldenvorträge, Sachkonten"/>
    <x v="0"/>
    <m/>
    <n v="12814178.26"/>
    <n v="0"/>
    <n v="-12814178.26"/>
    <s v="EB Wert Konto 2920"/>
    <m/>
    <m/>
    <s v=""/>
    <m/>
    <m/>
    <n v="9000"/>
    <n v="2920"/>
    <n v="0"/>
    <n v="1"/>
    <x v="1"/>
    <n v="1"/>
    <x v="1"/>
    <n v="1"/>
    <x v="1"/>
    <m/>
    <s v="B0FE524A-9795-EA11-806F-9CB6D0F9CFB6"/>
    <s v="51C362F0-3837-4586-8FB3-7DBC8E080D8F"/>
    <b v="0"/>
    <s v="-9000-EB Wert Konto 2920"/>
  </r>
  <r>
    <x v="1"/>
    <x v="1"/>
    <x v="237"/>
    <x v="1"/>
    <x v="0"/>
    <x v="1"/>
    <x v="1"/>
    <x v="1"/>
    <s v="9000 Saldenvorträge, Sachkonten"/>
    <x v="0"/>
    <m/>
    <n v="-8964079.2799999993"/>
    <n v="0"/>
    <n v="8964079.2799999993"/>
    <s v="EB Wert Konto 2978"/>
    <m/>
    <m/>
    <s v=""/>
    <m/>
    <m/>
    <n v="9000"/>
    <n v="2978"/>
    <n v="0"/>
    <n v="1"/>
    <x v="1"/>
    <n v="1"/>
    <x v="1"/>
    <n v="1"/>
    <x v="1"/>
    <m/>
    <s v="B0FE524A-9795-EA11-806F-9CB6D0F9CFB6"/>
    <s v="51C362F0-3837-4586-8FB3-7DBC8E080D8F"/>
    <b v="0"/>
    <s v="-9000-EB Wert Konto 2978"/>
  </r>
  <r>
    <x v="1"/>
    <x v="1"/>
    <x v="237"/>
    <x v="1"/>
    <x v="0"/>
    <x v="1"/>
    <x v="1"/>
    <x v="1"/>
    <s v="9000 Saldenvorträge, Sachkonten"/>
    <x v="0"/>
    <m/>
    <n v="0"/>
    <n v="3519742.55"/>
    <n v="3519742.55"/>
    <s v="EB Wert Konto 1803"/>
    <m/>
    <m/>
    <s v=""/>
    <m/>
    <m/>
    <n v="1803"/>
    <n v="9000"/>
    <n v="0"/>
    <n v="1"/>
    <x v="1"/>
    <n v="1"/>
    <x v="1"/>
    <n v="1"/>
    <x v="1"/>
    <m/>
    <s v="B0FE524A-9795-EA11-806F-9CB6D0F9CFB6"/>
    <s v="51C362F0-3837-4586-8FB3-7DBC8E080D8F"/>
    <b v="0"/>
    <s v="-9000-EB Wert Konto 1803"/>
  </r>
  <r>
    <x v="1"/>
    <x v="1"/>
    <x v="237"/>
    <x v="1"/>
    <x v="0"/>
    <x v="1"/>
    <x v="1"/>
    <x v="1"/>
    <s v="9000 Saldenvorträge, Sachkonten"/>
    <x v="0"/>
    <m/>
    <n v="0"/>
    <n v="1120587"/>
    <n v="1120587"/>
    <s v="EB Wert Konto 0143"/>
    <m/>
    <m/>
    <s v=""/>
    <m/>
    <m/>
    <n v="143"/>
    <n v="9000"/>
    <n v="0"/>
    <n v="1"/>
    <x v="1"/>
    <n v="1"/>
    <x v="1"/>
    <n v="1"/>
    <x v="1"/>
    <m/>
    <s v="B0FE524A-9795-EA11-806F-9CB6D0F9CFB6"/>
    <s v="51C362F0-3837-4586-8FB3-7DBC8E080D8F"/>
    <b v="0"/>
    <s v="-9000-EB Wert Konto 0143"/>
  </r>
  <r>
    <x v="1"/>
    <x v="1"/>
    <x v="237"/>
    <x v="1"/>
    <x v="0"/>
    <x v="1"/>
    <x v="1"/>
    <x v="1"/>
    <s v="9000 Saldenvorträge, Sachkonten"/>
    <x v="0"/>
    <m/>
    <n v="139016.25"/>
    <n v="0"/>
    <n v="-139016.25"/>
    <s v="EB Wert Konto 3300"/>
    <m/>
    <m/>
    <s v=""/>
    <m/>
    <m/>
    <n v="9000"/>
    <n v="3300"/>
    <n v="0"/>
    <n v="1"/>
    <x v="1"/>
    <n v="1"/>
    <x v="1"/>
    <n v="1"/>
    <x v="1"/>
    <m/>
    <s v="B0FE524A-9795-EA11-806F-9CB6D0F9CFB6"/>
    <s v="51C362F0-3837-4586-8FB3-7DBC8E080D8F"/>
    <b v="0"/>
    <s v="-9000-EB Wert Konto 3300"/>
  </r>
  <r>
    <x v="1"/>
    <x v="1"/>
    <x v="237"/>
    <x v="1"/>
    <x v="0"/>
    <x v="1"/>
    <x v="1"/>
    <x v="1"/>
    <s v="9000 Saldenvorträge, Sachkonten"/>
    <x v="0"/>
    <m/>
    <n v="0"/>
    <n v="7861.2"/>
    <n v="7861.2"/>
    <s v="EB Wert Konto 1900"/>
    <m/>
    <m/>
    <s v=""/>
    <m/>
    <m/>
    <n v="1900"/>
    <n v="9000"/>
    <n v="0"/>
    <n v="1"/>
    <x v="1"/>
    <n v="1"/>
    <x v="1"/>
    <n v="1"/>
    <x v="1"/>
    <m/>
    <s v="B0FE524A-9795-EA11-806F-9CB6D0F9CFB6"/>
    <s v="51C362F0-3837-4586-8FB3-7DBC8E080D8F"/>
    <b v="0"/>
    <s v="-9000-EB Wert Konto 1900"/>
  </r>
  <r>
    <x v="1"/>
    <x v="1"/>
    <x v="237"/>
    <x v="1"/>
    <x v="0"/>
    <x v="1"/>
    <x v="1"/>
    <x v="1"/>
    <s v="9000 Saldenvorträge, Sachkonten"/>
    <x v="0"/>
    <m/>
    <n v="0"/>
    <n v="258.32"/>
    <n v="258.32"/>
    <s v="EB Wert Konto 1600"/>
    <m/>
    <m/>
    <s v=""/>
    <m/>
    <m/>
    <n v="1600"/>
    <n v="9000"/>
    <n v="0"/>
    <n v="1"/>
    <x v="1"/>
    <n v="1"/>
    <x v="1"/>
    <n v="1"/>
    <x v="1"/>
    <m/>
    <s v="B0FE524A-9795-EA11-806F-9CB6D0F9CFB6"/>
    <s v="51C362F0-3837-4586-8FB3-7DBC8E080D8F"/>
    <b v="0"/>
    <s v="-9000-EB Wert Konto 1600"/>
  </r>
  <r>
    <x v="1"/>
    <x v="1"/>
    <x v="237"/>
    <x v="1"/>
    <x v="0"/>
    <x v="1"/>
    <x v="1"/>
    <x v="1"/>
    <s v="9000 Saldenvorträge, Sachkonten"/>
    <x v="0"/>
    <m/>
    <n v="2250"/>
    <n v="0"/>
    <n v="-2250"/>
    <s v="EB Wert Konto 3085"/>
    <m/>
    <m/>
    <s v=""/>
    <m/>
    <m/>
    <n v="9000"/>
    <n v="3085"/>
    <n v="0"/>
    <n v="1"/>
    <x v="1"/>
    <n v="1"/>
    <x v="1"/>
    <n v="1"/>
    <x v="1"/>
    <m/>
    <s v="B0FE524A-9795-EA11-806F-9CB6D0F9CFB6"/>
    <s v="51C362F0-3837-4586-8FB3-7DBC8E080D8F"/>
    <b v="0"/>
    <s v="-9000-EB Wert Konto 3085"/>
  </r>
  <r>
    <x v="1"/>
    <x v="1"/>
    <x v="237"/>
    <x v="1"/>
    <x v="0"/>
    <x v="1"/>
    <x v="1"/>
    <x v="1"/>
    <s v="9000 Saldenvorträge, Sachkonten"/>
    <x v="0"/>
    <m/>
    <n v="-116375.26"/>
    <n v="0"/>
    <n v="116375.26"/>
    <s v="EB Wert Konto 3841"/>
    <m/>
    <m/>
    <s v=""/>
    <m/>
    <m/>
    <n v="9000"/>
    <n v="3841"/>
    <n v="0"/>
    <n v="1"/>
    <x v="1"/>
    <n v="1"/>
    <x v="1"/>
    <n v="1"/>
    <x v="1"/>
    <m/>
    <s v="B0FE524A-9795-EA11-806F-9CB6D0F9CFB6"/>
    <s v="51C362F0-3837-4586-8FB3-7DBC8E080D8F"/>
    <b v="0"/>
    <s v="-9000-EB Wert Konto 3841"/>
  </r>
  <r>
    <x v="1"/>
    <x v="1"/>
    <x v="237"/>
    <x v="1"/>
    <x v="0"/>
    <x v="1"/>
    <x v="1"/>
    <x v="1"/>
    <s v="9000 Saldenvorträge, Sachkonten"/>
    <x v="0"/>
    <m/>
    <n v="5160"/>
    <n v="0"/>
    <n v="-5160"/>
    <s v="EB Wert Konto 3072"/>
    <m/>
    <m/>
    <s v=""/>
    <m/>
    <m/>
    <n v="9000"/>
    <n v="3072"/>
    <n v="0"/>
    <n v="1"/>
    <x v="1"/>
    <n v="1"/>
    <x v="1"/>
    <n v="1"/>
    <x v="1"/>
    <m/>
    <s v="B0FE524A-9795-EA11-806F-9CB6D0F9CFB6"/>
    <s v="51C362F0-3837-4586-8FB3-7DBC8E080D8F"/>
    <b v="0"/>
    <s v="-9000-EB Wert Konto 3072"/>
  </r>
  <r>
    <x v="1"/>
    <x v="1"/>
    <x v="237"/>
    <x v="1"/>
    <x v="0"/>
    <x v="1"/>
    <x v="1"/>
    <x v="1"/>
    <s v="9000 Saldenvorträge, Sachkonten"/>
    <x v="0"/>
    <m/>
    <n v="0"/>
    <n v="8935"/>
    <n v="8935"/>
    <s v="EB Wert Konto 0650"/>
    <m/>
    <m/>
    <s v=""/>
    <m/>
    <m/>
    <n v="650"/>
    <n v="9000"/>
    <n v="0"/>
    <n v="1"/>
    <x v="1"/>
    <n v="1"/>
    <x v="1"/>
    <n v="1"/>
    <x v="1"/>
    <m/>
    <s v="B0FE524A-9795-EA11-806F-9CB6D0F9CFB6"/>
    <s v="51C362F0-3837-4586-8FB3-7DBC8E080D8F"/>
    <b v="0"/>
    <s v="-9000-EB Wert Konto 0650"/>
  </r>
  <r>
    <x v="1"/>
    <x v="1"/>
    <x v="237"/>
    <x v="1"/>
    <x v="0"/>
    <x v="1"/>
    <x v="1"/>
    <x v="1"/>
    <s v="9000 Saldenvorträge, Sachkonten"/>
    <x v="0"/>
    <m/>
    <n v="333583"/>
    <n v="0"/>
    <n v="-333583"/>
    <s v="EB Wert Konto 2900"/>
    <m/>
    <m/>
    <s v=""/>
    <m/>
    <m/>
    <n v="9000"/>
    <n v="2900"/>
    <n v="0"/>
    <n v="1"/>
    <x v="1"/>
    <n v="1"/>
    <x v="1"/>
    <n v="1"/>
    <x v="1"/>
    <m/>
    <s v="B0FE524A-9795-EA11-806F-9CB6D0F9CFB6"/>
    <s v="51C362F0-3837-4586-8FB3-7DBC8E080D8F"/>
    <b v="0"/>
    <s v="-9000-EB Wert Konto 2900"/>
  </r>
  <r>
    <x v="1"/>
    <x v="1"/>
    <x v="237"/>
    <x v="1"/>
    <x v="0"/>
    <x v="1"/>
    <x v="1"/>
    <x v="1"/>
    <s v="9000 Saldenvorträge, Sachkonten"/>
    <x v="0"/>
    <m/>
    <n v="508012"/>
    <n v="0"/>
    <n v="-508012"/>
    <s v="EB Wert Konto 3900"/>
    <m/>
    <m/>
    <s v=""/>
    <m/>
    <m/>
    <n v="9000"/>
    <n v="3900"/>
    <n v="0"/>
    <n v="1"/>
    <x v="1"/>
    <n v="1"/>
    <x v="1"/>
    <n v="1"/>
    <x v="1"/>
    <m/>
    <s v="B0FE524A-9795-EA11-806F-9CB6D0F9CFB6"/>
    <s v="51C362F0-3837-4586-8FB3-7DBC8E080D8F"/>
    <b v="0"/>
    <s v="-9000-EB Wert Konto 3900"/>
  </r>
  <r>
    <x v="1"/>
    <x v="1"/>
    <x v="237"/>
    <x v="1"/>
    <x v="0"/>
    <x v="1"/>
    <x v="1"/>
    <x v="1"/>
    <s v="9000 Saldenvorträge, Sachkonten"/>
    <x v="0"/>
    <m/>
    <n v="11000"/>
    <n v="0"/>
    <n v="-11000"/>
    <s v="EB Wert Konto 3095"/>
    <m/>
    <m/>
    <s v=""/>
    <m/>
    <m/>
    <n v="9000"/>
    <n v="3095"/>
    <n v="0"/>
    <n v="1"/>
    <x v="1"/>
    <n v="1"/>
    <x v="1"/>
    <n v="1"/>
    <x v="1"/>
    <m/>
    <s v="B0FE524A-9795-EA11-806F-9CB6D0F9CFB6"/>
    <s v="51C362F0-3837-4586-8FB3-7DBC8E080D8F"/>
    <b v="0"/>
    <s v="-9000-EB Wert Konto 3095"/>
  </r>
  <r>
    <x v="1"/>
    <x v="1"/>
    <x v="237"/>
    <x v="1"/>
    <x v="0"/>
    <x v="1"/>
    <x v="1"/>
    <x v="1"/>
    <s v="9000 Saldenvorträge, Sachkonten"/>
    <x v="0"/>
    <m/>
    <n v="0"/>
    <n v="17545.599999999999"/>
    <n v="17545.599999999999"/>
    <s v="EB Wert Konto 1434"/>
    <m/>
    <m/>
    <s v=""/>
    <m/>
    <m/>
    <n v="1434"/>
    <n v="9000"/>
    <n v="0"/>
    <n v="1"/>
    <x v="1"/>
    <n v="1"/>
    <x v="1"/>
    <n v="1"/>
    <x v="1"/>
    <m/>
    <s v="B0FE524A-9795-EA11-806F-9CB6D0F9CFB6"/>
    <s v="51C362F0-3837-4586-8FB3-7DBC8E080D8F"/>
    <b v="0"/>
    <s v="-9000-EB Wert Konto 1434"/>
  </r>
  <r>
    <x v="1"/>
    <x v="1"/>
    <x v="237"/>
    <x v="1"/>
    <x v="0"/>
    <x v="1"/>
    <x v="1"/>
    <x v="1"/>
    <s v="9000 Saldenvorträge, Sachkonten"/>
    <x v="0"/>
    <m/>
    <n v="0"/>
    <n v="4465.62"/>
    <n v="4465.62"/>
    <s v="EB Wert Konto 1000"/>
    <m/>
    <m/>
    <s v=""/>
    <m/>
    <m/>
    <n v="1000"/>
    <n v="9000"/>
    <n v="0"/>
    <n v="1"/>
    <x v="1"/>
    <n v="1"/>
    <x v="1"/>
    <n v="1"/>
    <x v="1"/>
    <m/>
    <s v="B0FE524A-9795-EA11-806F-9CB6D0F9CFB6"/>
    <s v="51C362F0-3837-4586-8FB3-7DBC8E080D8F"/>
    <b v="0"/>
    <s v="-9000-EB Wert Konto 1000"/>
  </r>
  <r>
    <x v="1"/>
    <x v="1"/>
    <x v="237"/>
    <x v="1"/>
    <x v="0"/>
    <x v="1"/>
    <x v="1"/>
    <x v="1"/>
    <s v="9000 Saldenvorträge, Sachkonten"/>
    <x v="0"/>
    <m/>
    <n v="0"/>
    <n v="128.4"/>
    <n v="128.4"/>
    <s v="EB Wert Konto 1200"/>
    <m/>
    <m/>
    <s v=""/>
    <m/>
    <m/>
    <n v="1200"/>
    <n v="9000"/>
    <n v="0"/>
    <n v="1"/>
    <x v="1"/>
    <n v="1"/>
    <x v="1"/>
    <n v="1"/>
    <x v="1"/>
    <m/>
    <s v="B0FE524A-9795-EA11-806F-9CB6D0F9CFB6"/>
    <s v="51C362F0-3837-4586-8FB3-7DBC8E080D8F"/>
    <b v="0"/>
    <s v="-9000-EB Wert Konto 1200"/>
  </r>
  <r>
    <x v="1"/>
    <x v="1"/>
    <x v="237"/>
    <x v="1"/>
    <x v="0"/>
    <x v="1"/>
    <x v="1"/>
    <x v="1"/>
    <s v="9000 Saldenvorträge, Sachkonten"/>
    <x v="0"/>
    <m/>
    <n v="0"/>
    <n v="8.77"/>
    <n v="8.77"/>
    <s v="EB Wert Konto 1804"/>
    <m/>
    <m/>
    <s v=""/>
    <m/>
    <m/>
    <n v="1804"/>
    <n v="9000"/>
    <n v="0"/>
    <n v="1"/>
    <x v="1"/>
    <n v="1"/>
    <x v="1"/>
    <n v="1"/>
    <x v="1"/>
    <m/>
    <s v="B0FE524A-9795-EA11-806F-9CB6D0F9CFB6"/>
    <s v="51C362F0-3837-4586-8FB3-7DBC8E080D8F"/>
    <b v="0"/>
    <s v="-9000-EB Wert Konto 1804"/>
  </r>
  <r>
    <x v="1"/>
    <x v="1"/>
    <x v="237"/>
    <x v="1"/>
    <x v="0"/>
    <x v="1"/>
    <x v="1"/>
    <x v="1"/>
    <s v="9000 Saldenvorträge, Sachkonten"/>
    <x v="0"/>
    <m/>
    <n v="45000"/>
    <n v="0"/>
    <n v="-45000"/>
    <s v="EB Wert Konto 3720"/>
    <m/>
    <m/>
    <s v=""/>
    <m/>
    <m/>
    <n v="9000"/>
    <n v="3720"/>
    <n v="0"/>
    <n v="1"/>
    <x v="1"/>
    <n v="1"/>
    <x v="1"/>
    <n v="1"/>
    <x v="1"/>
    <m/>
    <s v="B0FE524A-9795-EA11-806F-9CB6D0F9CFB6"/>
    <s v="51C362F0-3837-4586-8FB3-7DBC8E080D8F"/>
    <b v="0"/>
    <s v="-9000-EB Wert Konto 3720"/>
  </r>
  <r>
    <x v="1"/>
    <x v="1"/>
    <x v="237"/>
    <x v="1"/>
    <x v="0"/>
    <x v="1"/>
    <x v="1"/>
    <x v="1"/>
    <s v="9000 Saldenvorträge, Sachkonten"/>
    <x v="0"/>
    <m/>
    <n v="-226303.17"/>
    <n v="0"/>
    <n v="226303.17"/>
    <s v="EB Wert Konto 2961"/>
    <m/>
    <m/>
    <s v=""/>
    <m/>
    <m/>
    <n v="9000"/>
    <n v="2961"/>
    <n v="0"/>
    <n v="1"/>
    <x v="1"/>
    <n v="1"/>
    <x v="1"/>
    <n v="1"/>
    <x v="1"/>
    <m/>
    <s v="B0FE524A-9795-EA11-806F-9CB6D0F9CFB6"/>
    <s v="51C362F0-3837-4586-8FB3-7DBC8E080D8F"/>
    <b v="0"/>
    <s v="-9000-EB Wert Konto 2961"/>
  </r>
  <r>
    <x v="1"/>
    <x v="1"/>
    <x v="237"/>
    <x v="1"/>
    <x v="0"/>
    <x v="1"/>
    <x v="1"/>
    <x v="1"/>
    <s v="9000 Saldenvorträge, Sachkonten"/>
    <x v="0"/>
    <m/>
    <n v="0"/>
    <n v="4380"/>
    <n v="4380"/>
    <s v="EB Wert Konto 1350"/>
    <m/>
    <m/>
    <s v=""/>
    <m/>
    <m/>
    <n v="1350"/>
    <n v="9000"/>
    <n v="0"/>
    <n v="1"/>
    <x v="1"/>
    <n v="1"/>
    <x v="1"/>
    <n v="1"/>
    <x v="1"/>
    <m/>
    <s v="B0FE524A-9795-EA11-806F-9CB6D0F9CFB6"/>
    <s v="51C362F0-3837-4586-8FB3-7DBC8E080D8F"/>
    <b v="0"/>
    <s v="-9000-EB Wert Konto 1350"/>
  </r>
  <r>
    <x v="1"/>
    <x v="1"/>
    <x v="237"/>
    <x v="1"/>
    <x v="0"/>
    <x v="1"/>
    <x v="1"/>
    <x v="1"/>
    <s v="9000 Saldenvorträge, Sachkonten"/>
    <x v="0"/>
    <m/>
    <n v="-13151"/>
    <n v="0"/>
    <n v="13151"/>
    <s v="EB Wert Konto 2909"/>
    <m/>
    <m/>
    <s v=""/>
    <m/>
    <m/>
    <n v="9000"/>
    <n v="2909"/>
    <n v="0"/>
    <n v="1"/>
    <x v="1"/>
    <n v="1"/>
    <x v="1"/>
    <n v="1"/>
    <x v="1"/>
    <m/>
    <s v="B0FE524A-9795-EA11-806F-9CB6D0F9CFB6"/>
    <s v="51C362F0-3837-4586-8FB3-7DBC8E080D8F"/>
    <b v="0"/>
    <s v="-9000-EB Wert Konto 2909"/>
  </r>
  <r>
    <x v="0"/>
    <x v="0"/>
    <x v="237"/>
    <x v="1"/>
    <x v="1"/>
    <x v="7"/>
    <x v="6"/>
    <x v="7"/>
    <s v="1406 Abziehbare Vorsteuer 19 %"/>
    <x v="0"/>
    <m/>
    <n v="23.83"/>
    <n v="0"/>
    <n v="-23.83"/>
    <s v="BAD"/>
    <s v="51259947"/>
    <s v=""/>
    <m/>
    <s v="01-2020/0002"/>
    <n v="1"/>
    <n v="6300"/>
    <n v="70100"/>
    <n v="9"/>
    <n v="2"/>
    <x v="0"/>
    <n v="2"/>
    <x v="0"/>
    <n v="4"/>
    <x v="0"/>
    <m/>
    <s v="B0FE524A-9795-EA11-806F-9CB6D0F9CFB6"/>
    <m/>
    <b v="1"/>
    <s v="-1406-BAD"/>
  </r>
  <r>
    <x v="0"/>
    <x v="0"/>
    <x v="237"/>
    <x v="1"/>
    <x v="1"/>
    <x v="8"/>
    <x v="7"/>
    <x v="8"/>
    <s v="70100 B Diverse"/>
    <x v="0"/>
    <m/>
    <n v="0"/>
    <n v="149.27000000000001"/>
    <n v="149.27000000000001"/>
    <s v="BAD"/>
    <s v="51259947"/>
    <s v=""/>
    <m/>
    <s v="01-2020/0002"/>
    <n v="1"/>
    <n v="6300"/>
    <n v="70100"/>
    <n v="9"/>
    <n v="3"/>
    <x v="3"/>
    <n v="4"/>
    <x v="4"/>
    <n v="1"/>
    <x v="4"/>
    <m/>
    <s v="B0FE524A-9795-EA11-806F-9CB6D0F9CFB6"/>
    <m/>
    <b v="1"/>
    <s v="-7010-BAD"/>
  </r>
  <r>
    <x v="0"/>
    <x v="0"/>
    <x v="237"/>
    <x v="1"/>
    <x v="1"/>
    <x v="45"/>
    <x v="44"/>
    <x v="45"/>
    <s v="6300 Sonstige betriebliche Aufwendungen"/>
    <x v="0"/>
    <m/>
    <n v="125.44"/>
    <n v="0"/>
    <n v="-125.44"/>
    <s v="BAD"/>
    <s v="51259947"/>
    <s v=""/>
    <m/>
    <s v="01-2020/0002"/>
    <n v="1"/>
    <n v="6300"/>
    <n v="70100"/>
    <n v="9"/>
    <n v="2"/>
    <x v="4"/>
    <n v="4"/>
    <x v="5"/>
    <n v="10"/>
    <x v="26"/>
    <m/>
    <s v="B0FE524A-9795-EA11-806F-9CB6D0F9CFB6"/>
    <m/>
    <b v="1"/>
    <s v="-6300-BAD"/>
  </r>
  <r>
    <x v="0"/>
    <x v="0"/>
    <x v="237"/>
    <x v="1"/>
    <x v="1"/>
    <x v="7"/>
    <x v="6"/>
    <x v="7"/>
    <s v="1406 Abziehbare Vorsteuer 19 %"/>
    <x v="0"/>
    <m/>
    <n v="20.98"/>
    <n v="0"/>
    <n v="-20.98"/>
    <s v=""/>
    <s v="7407675203"/>
    <s v=""/>
    <m/>
    <s v="01-2020/0002"/>
    <n v="21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237"/>
    <x v="1"/>
    <x v="1"/>
    <x v="8"/>
    <x v="7"/>
    <x v="8"/>
    <s v="71906 Telekom"/>
    <x v="0"/>
    <m/>
    <n v="0"/>
    <n v="131.41999999999999"/>
    <n v="131.41999999999999"/>
    <s v=""/>
    <s v="7407675203"/>
    <s v=""/>
    <m/>
    <s v="01-2020/0002"/>
    <n v="21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237"/>
    <x v="1"/>
    <x v="1"/>
    <x v="9"/>
    <x v="8"/>
    <x v="9"/>
    <s v="6805 Telefon"/>
    <x v="0"/>
    <m/>
    <n v="110.44"/>
    <n v="0"/>
    <n v="-110.44"/>
    <s v=""/>
    <s v="7407675203"/>
    <s v=""/>
    <m/>
    <s v="01-2020/0002"/>
    <n v="21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237"/>
    <x v="1"/>
    <x v="0"/>
    <x v="20"/>
    <x v="19"/>
    <x v="20"/>
    <s v="1000 Roh-, Hilfs- und Betriebsstoffe (Bestand)"/>
    <x v="0"/>
    <m/>
    <n v="4465.62"/>
    <n v="0"/>
    <n v="-4465.62"/>
    <s v="EB-Wert"/>
    <s v=""/>
    <s v=""/>
    <m/>
    <s v="01-2020/0003"/>
    <n v="1"/>
    <n v="1000"/>
    <n v="9000"/>
    <n v="0"/>
    <n v="2"/>
    <x v="0"/>
    <n v="1"/>
    <x v="6"/>
    <n v="1"/>
    <x v="12"/>
    <m/>
    <s v="B0FE524A-9795-EA11-806F-9CB6D0F9CFB6"/>
    <m/>
    <b v="1"/>
    <s v="-1000-EB-Wert"/>
  </r>
  <r>
    <x v="0"/>
    <x v="0"/>
    <x v="237"/>
    <x v="1"/>
    <x v="0"/>
    <x v="1"/>
    <x v="1"/>
    <x v="1"/>
    <s v="9000 Saldenvorträge, Sachkonten"/>
    <x v="0"/>
    <m/>
    <n v="0"/>
    <n v="4465.62"/>
    <n v="4465.62"/>
    <s v="EB-Wert"/>
    <s v=""/>
    <s v=""/>
    <m/>
    <s v="01-2020/0003"/>
    <n v="1"/>
    <n v="1000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21"/>
    <x v="20"/>
    <x v="21"/>
    <s v="1350 Kautionen"/>
    <x v="0"/>
    <m/>
    <n v="4380"/>
    <n v="0"/>
    <n v="-4380"/>
    <s v="EB-Wert"/>
    <s v=""/>
    <s v=""/>
    <m/>
    <s v="01-2020/0003"/>
    <n v="2"/>
    <n v="1350"/>
    <n v="9000"/>
    <n v="0"/>
    <n v="2"/>
    <x v="0"/>
    <n v="2"/>
    <x v="0"/>
    <n v="4"/>
    <x v="0"/>
    <m/>
    <s v="B0FE524A-9795-EA11-806F-9CB6D0F9CFB6"/>
    <m/>
    <b v="1"/>
    <s v="-1350-EB-Wert"/>
  </r>
  <r>
    <x v="0"/>
    <x v="0"/>
    <x v="237"/>
    <x v="1"/>
    <x v="0"/>
    <x v="1"/>
    <x v="1"/>
    <x v="1"/>
    <s v="9000 Saldenvorträge, Sachkonten"/>
    <x v="0"/>
    <m/>
    <n v="0"/>
    <n v="4380"/>
    <n v="4380"/>
    <s v="EB-Wert"/>
    <s v=""/>
    <s v=""/>
    <m/>
    <s v="01-2020/0003"/>
    <n v="2"/>
    <n v="1350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0"/>
    <x v="0"/>
    <x v="0"/>
    <s v="1434 Vorsteuer in Folgeperiode/im Folgejahr abziehbar"/>
    <x v="0"/>
    <m/>
    <n v="16595.599999999999"/>
    <n v="0"/>
    <n v="-16595.599999999999"/>
    <s v="EB-Wert"/>
    <s v=""/>
    <s v=""/>
    <m/>
    <s v="01-2020/0003"/>
    <n v="3"/>
    <n v="1434"/>
    <n v="9000"/>
    <n v="0"/>
    <n v="2"/>
    <x v="0"/>
    <n v="2"/>
    <x v="0"/>
    <n v="4"/>
    <x v="0"/>
    <m/>
    <s v="B0FE524A-9795-EA11-806F-9CB6D0F9CFB6"/>
    <m/>
    <b v="1"/>
    <s v="-1434-EB-Wert"/>
  </r>
  <r>
    <x v="0"/>
    <x v="0"/>
    <x v="237"/>
    <x v="1"/>
    <x v="0"/>
    <x v="1"/>
    <x v="1"/>
    <x v="1"/>
    <s v="9000 Saldenvorträge, Sachkonten"/>
    <x v="0"/>
    <m/>
    <n v="0"/>
    <n v="16595.599999999999"/>
    <n v="16595.599999999999"/>
    <s v="EB-Wert"/>
    <s v=""/>
    <s v=""/>
    <m/>
    <s v="01-2020/0003"/>
    <n v="3"/>
    <n v="1434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3"/>
    <x v="3"/>
    <x v="3"/>
    <s v="1600 Kasse"/>
    <x v="0"/>
    <m/>
    <n v="258.32"/>
    <n v="0"/>
    <n v="-258.32"/>
    <s v="EB-Wert"/>
    <s v=""/>
    <s v=""/>
    <m/>
    <s v="01-2020/0003"/>
    <n v="4"/>
    <n v="1600"/>
    <n v="9000"/>
    <n v="0"/>
    <n v="2"/>
    <x v="0"/>
    <n v="4"/>
    <x v="2"/>
    <n v="1"/>
    <x v="2"/>
    <m/>
    <s v="B0FE524A-9795-EA11-806F-9CB6D0F9CFB6"/>
    <m/>
    <b v="1"/>
    <s v="-1600-EB-Wert"/>
  </r>
  <r>
    <x v="0"/>
    <x v="0"/>
    <x v="237"/>
    <x v="1"/>
    <x v="0"/>
    <x v="1"/>
    <x v="1"/>
    <x v="1"/>
    <s v="9000 Saldenvorträge, Sachkonten"/>
    <x v="0"/>
    <m/>
    <n v="0"/>
    <n v="258.32"/>
    <n v="258.32"/>
    <s v="EB-Wert"/>
    <s v=""/>
    <s v=""/>
    <m/>
    <s v="01-2020/0003"/>
    <n v="4"/>
    <n v="1600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4"/>
    <x v="4"/>
    <x v="4"/>
    <s v="1803 Bank"/>
    <x v="0"/>
    <m/>
    <n v="3519742.55"/>
    <n v="0"/>
    <n v="-3519742.55"/>
    <s v="EB-Wert"/>
    <s v=""/>
    <s v=""/>
    <m/>
    <s v="01-2020/0003"/>
    <n v="5"/>
    <n v="1803"/>
    <n v="9000"/>
    <n v="0"/>
    <n v="2"/>
    <x v="0"/>
    <n v="4"/>
    <x v="2"/>
    <n v="1"/>
    <x v="2"/>
    <m/>
    <s v="B0FE524A-9795-EA11-806F-9CB6D0F9CFB6"/>
    <m/>
    <b v="1"/>
    <s v="-1803-EB-Wert"/>
  </r>
  <r>
    <x v="0"/>
    <x v="0"/>
    <x v="237"/>
    <x v="1"/>
    <x v="0"/>
    <x v="1"/>
    <x v="1"/>
    <x v="1"/>
    <s v="9000 Saldenvorträge, Sachkonten"/>
    <x v="0"/>
    <m/>
    <n v="0"/>
    <n v="3519742.55"/>
    <n v="3519742.55"/>
    <s v="EB-Wert"/>
    <s v=""/>
    <s v=""/>
    <m/>
    <s v="01-2020/0003"/>
    <n v="5"/>
    <n v="1803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5"/>
    <x v="4"/>
    <x v="5"/>
    <s v="1804 Bank"/>
    <x v="0"/>
    <m/>
    <n v="8.77"/>
    <n v="0"/>
    <n v="-8.77"/>
    <s v="EB-Wert"/>
    <s v=""/>
    <s v=""/>
    <m/>
    <s v="01-2020/0003"/>
    <n v="6"/>
    <n v="1804"/>
    <n v="9000"/>
    <n v="0"/>
    <n v="2"/>
    <x v="0"/>
    <n v="4"/>
    <x v="2"/>
    <n v="1"/>
    <x v="2"/>
    <m/>
    <s v="B0FE524A-9795-EA11-806F-9CB6D0F9CFB6"/>
    <m/>
    <b v="1"/>
    <s v="-1804-EB-Wert"/>
  </r>
  <r>
    <x v="0"/>
    <x v="0"/>
    <x v="237"/>
    <x v="1"/>
    <x v="0"/>
    <x v="1"/>
    <x v="1"/>
    <x v="1"/>
    <s v="9000 Saldenvorträge, Sachkonten"/>
    <x v="0"/>
    <m/>
    <n v="0"/>
    <n v="8.77"/>
    <n v="8.77"/>
    <s v="EB-Wert"/>
    <s v=""/>
    <s v=""/>
    <m/>
    <s v="01-2020/0003"/>
    <n v="6"/>
    <n v="1804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6"/>
    <x v="5"/>
    <x v="6"/>
    <s v="1900 Aktive Rechnungsabgrenzung"/>
    <x v="0"/>
    <m/>
    <n v="7861.2"/>
    <n v="0"/>
    <n v="-7861.2"/>
    <s v="EB-Wert"/>
    <s v=""/>
    <s v=""/>
    <m/>
    <s v="01-2020/0003"/>
    <n v="7"/>
    <n v="1900"/>
    <n v="9000"/>
    <n v="0"/>
    <n v="3"/>
    <x v="2"/>
    <n v="1"/>
    <x v="3"/>
    <n v="1"/>
    <x v="3"/>
    <m/>
    <s v="B0FE524A-9795-EA11-806F-9CB6D0F9CFB6"/>
    <m/>
    <b v="1"/>
    <s v="-1900-EB-Wert"/>
  </r>
  <r>
    <x v="0"/>
    <x v="0"/>
    <x v="237"/>
    <x v="1"/>
    <x v="0"/>
    <x v="1"/>
    <x v="1"/>
    <x v="1"/>
    <s v="9000 Saldenvorträge, Sachkonten"/>
    <x v="0"/>
    <m/>
    <n v="0"/>
    <n v="7861.2"/>
    <n v="7861.2"/>
    <s v="EB-Wert"/>
    <s v=""/>
    <s v=""/>
    <m/>
    <s v="01-2020/0003"/>
    <n v="7"/>
    <n v="1900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32"/>
    <x v="31"/>
    <x v="32"/>
    <s v="3900 Passive Rechnungsabgrenzung"/>
    <x v="0"/>
    <m/>
    <n v="0"/>
    <n v="501408.8"/>
    <n v="501408.8"/>
    <s v="EB-Wert"/>
    <s v=""/>
    <s v=""/>
    <m/>
    <s v="01-2020/0003"/>
    <n v="8"/>
    <n v="9000"/>
    <n v="3900"/>
    <n v="0"/>
    <n v="4"/>
    <x v="7"/>
    <n v="1"/>
    <x v="12"/>
    <n v="1"/>
    <x v="19"/>
    <m/>
    <s v="B0FE524A-9795-EA11-806F-9CB6D0F9CFB6"/>
    <m/>
    <b v="1"/>
    <s v="-3900-EB-Wert"/>
  </r>
  <r>
    <x v="0"/>
    <x v="0"/>
    <x v="237"/>
    <x v="1"/>
    <x v="0"/>
    <x v="1"/>
    <x v="1"/>
    <x v="1"/>
    <s v="9000 Saldenvorträge, Sachkonten"/>
    <x v="0"/>
    <m/>
    <n v="501408.8"/>
    <n v="0"/>
    <n v="-501408.8"/>
    <s v="EB-Wert"/>
    <s v=""/>
    <s v=""/>
    <m/>
    <s v="01-2020/0003"/>
    <n v="8"/>
    <n v="9000"/>
    <n v="3900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37"/>
    <x v="36"/>
    <x v="37"/>
    <s v="0143 Selbst geschaffene immaterielle VermG"/>
    <x v="0"/>
    <m/>
    <n v="1120587"/>
    <n v="0"/>
    <n v="-1120587"/>
    <s v="EB-Wert"/>
    <s v=""/>
    <s v=""/>
    <m/>
    <s v="01-2020/0004"/>
    <n v="1"/>
    <n v="143"/>
    <n v="9000"/>
    <n v="0"/>
    <n v="1"/>
    <x v="8"/>
    <n v="1"/>
    <x v="15"/>
    <n v="1"/>
    <x v="22"/>
    <m/>
    <s v="B0FE524A-9795-EA11-806F-9CB6D0F9CFB6"/>
    <m/>
    <b v="1"/>
    <s v="-0143-EB-Wert"/>
  </r>
  <r>
    <x v="0"/>
    <x v="0"/>
    <x v="237"/>
    <x v="1"/>
    <x v="0"/>
    <x v="1"/>
    <x v="1"/>
    <x v="1"/>
    <s v="9000 Saldenvorträge, Sachkonten"/>
    <x v="0"/>
    <m/>
    <n v="0"/>
    <n v="1120587"/>
    <n v="1120587"/>
    <s v="EB-Wert"/>
    <s v=""/>
    <s v=""/>
    <m/>
    <s v="01-2020/0004"/>
    <n v="1"/>
    <n v="143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34"/>
    <x v="33"/>
    <x v="34"/>
    <s v="0630 Betriebsausstattung"/>
    <x v="0"/>
    <m/>
    <n v="6157"/>
    <n v="0"/>
    <n v="-6157"/>
    <s v="EB-Wert"/>
    <s v=""/>
    <s v=""/>
    <m/>
    <s v="01-2020/0004"/>
    <n v="2"/>
    <n v="630"/>
    <n v="9000"/>
    <n v="0"/>
    <n v="1"/>
    <x v="8"/>
    <n v="2"/>
    <x v="13"/>
    <n v="3"/>
    <x v="20"/>
    <m/>
    <s v="B0FE524A-9795-EA11-806F-9CB6D0F9CFB6"/>
    <m/>
    <b v="1"/>
    <s v="-0630-EB-Wert"/>
  </r>
  <r>
    <x v="0"/>
    <x v="0"/>
    <x v="237"/>
    <x v="1"/>
    <x v="0"/>
    <x v="1"/>
    <x v="1"/>
    <x v="1"/>
    <s v="9000 Saldenvorträge, Sachkonten"/>
    <x v="0"/>
    <m/>
    <n v="0"/>
    <n v="6157"/>
    <n v="6157"/>
    <s v="EB-Wert"/>
    <s v=""/>
    <s v=""/>
    <m/>
    <s v="01-2020/0004"/>
    <n v="2"/>
    <n v="630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35"/>
    <x v="34"/>
    <x v="35"/>
    <s v="0650 Büroeinrichtung"/>
    <x v="0"/>
    <m/>
    <n v="8935"/>
    <n v="0"/>
    <n v="-8935"/>
    <s v="EB-Wert"/>
    <s v=""/>
    <s v=""/>
    <m/>
    <s v="01-2020/0004"/>
    <n v="3"/>
    <n v="650"/>
    <n v="9000"/>
    <n v="0"/>
    <n v="1"/>
    <x v="8"/>
    <n v="2"/>
    <x v="13"/>
    <n v="3"/>
    <x v="20"/>
    <m/>
    <s v="B0FE524A-9795-EA11-806F-9CB6D0F9CFB6"/>
    <m/>
    <b v="1"/>
    <s v="-0650-EB-Wert"/>
  </r>
  <r>
    <x v="0"/>
    <x v="0"/>
    <x v="237"/>
    <x v="1"/>
    <x v="0"/>
    <x v="1"/>
    <x v="1"/>
    <x v="1"/>
    <s v="9000 Saldenvorträge, Sachkonten"/>
    <x v="0"/>
    <m/>
    <n v="0"/>
    <n v="8935"/>
    <n v="8935"/>
    <s v="EB-Wert"/>
    <s v=""/>
    <s v=""/>
    <m/>
    <s v="01-2020/0004"/>
    <n v="3"/>
    <n v="650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1"/>
    <x v="7"/>
    <x v="6"/>
    <x v="7"/>
    <s v="1406 Abziehbare Vorsteuer 19 %"/>
    <x v="0"/>
    <m/>
    <n v="1454.02"/>
    <n v="0"/>
    <n v="-1454.02"/>
    <s v=""/>
    <s v=""/>
    <s v=""/>
    <m/>
    <s v="01-2020/0010"/>
    <n v="1"/>
    <n v="1406"/>
    <n v="1437"/>
    <n v="0"/>
    <n v="2"/>
    <x v="0"/>
    <n v="2"/>
    <x v="0"/>
    <n v="4"/>
    <x v="0"/>
    <m/>
    <s v="B0FE524A-9795-EA11-806F-9CB6D0F9CFB6"/>
    <m/>
    <b v="1"/>
    <s v="-1406-"/>
  </r>
  <r>
    <x v="0"/>
    <x v="0"/>
    <x v="237"/>
    <x v="1"/>
    <x v="1"/>
    <x v="2"/>
    <x v="2"/>
    <x v="2"/>
    <s v="1437 Reserviertes Konto - Abziehbare Vorsteuer aus inne"/>
    <x v="0"/>
    <m/>
    <n v="0"/>
    <n v="1454.02"/>
    <n v="1454.02"/>
    <s v=""/>
    <s v=""/>
    <s v=""/>
    <m/>
    <s v="01-2020/0010"/>
    <n v="1"/>
    <n v="1406"/>
    <n v="1437"/>
    <n v="0"/>
    <n v="2"/>
    <x v="0"/>
    <n v="2"/>
    <x v="0"/>
    <n v="4"/>
    <x v="0"/>
    <m/>
    <s v="B0FE524A-9795-EA11-806F-9CB6D0F9CFB6"/>
    <m/>
    <b v="1"/>
    <s v="-1437-"/>
  </r>
  <r>
    <x v="0"/>
    <x v="0"/>
    <x v="237"/>
    <x v="1"/>
    <x v="1"/>
    <x v="6"/>
    <x v="5"/>
    <x v="6"/>
    <s v="1900 Aktive Rechnungsabgrenzung"/>
    <x v="0"/>
    <m/>
    <n v="0"/>
    <n v="1710.62"/>
    <n v="1710.62"/>
    <s v="Hiscox"/>
    <s v=""/>
    <s v=""/>
    <m/>
    <s v="01-2020/0010"/>
    <n v="2"/>
    <n v="6400"/>
    <n v="1900"/>
    <n v="0"/>
    <n v="3"/>
    <x v="2"/>
    <n v="1"/>
    <x v="3"/>
    <n v="1"/>
    <x v="3"/>
    <m/>
    <s v="B0FE524A-9795-EA11-806F-9CB6D0F9CFB6"/>
    <m/>
    <b v="1"/>
    <s v="-1900-Hiscox"/>
  </r>
  <r>
    <x v="0"/>
    <x v="0"/>
    <x v="237"/>
    <x v="1"/>
    <x v="1"/>
    <x v="15"/>
    <x v="14"/>
    <x v="15"/>
    <s v="6400 Versicherungen"/>
    <x v="0"/>
    <m/>
    <n v="1710.62"/>
    <n v="0"/>
    <n v="-1710.62"/>
    <s v="Hiscox"/>
    <s v=""/>
    <s v=""/>
    <m/>
    <s v="01-2020/0010"/>
    <n v="2"/>
    <n v="6400"/>
    <n v="1900"/>
    <n v="0"/>
    <n v="2"/>
    <x v="4"/>
    <n v="4"/>
    <x v="5"/>
    <n v="2"/>
    <x v="10"/>
    <m/>
    <s v="B0FE524A-9795-EA11-806F-9CB6D0F9CFB6"/>
    <m/>
    <b v="1"/>
    <s v="-6400-Hiscox"/>
  </r>
  <r>
    <x v="0"/>
    <x v="0"/>
    <x v="237"/>
    <x v="1"/>
    <x v="1"/>
    <x v="6"/>
    <x v="5"/>
    <x v="6"/>
    <s v="1900 Aktive Rechnungsabgrenzung"/>
    <x v="0"/>
    <m/>
    <n v="0"/>
    <n v="2945.01"/>
    <n v="2945.01"/>
    <s v="Provinzial"/>
    <s v=""/>
    <s v=""/>
    <m/>
    <s v="01-2020/0010"/>
    <n v="3"/>
    <n v="6400"/>
    <n v="1900"/>
    <n v="0"/>
    <n v="3"/>
    <x v="2"/>
    <n v="1"/>
    <x v="3"/>
    <n v="1"/>
    <x v="3"/>
    <m/>
    <s v="B0FE524A-9795-EA11-806F-9CB6D0F9CFB6"/>
    <m/>
    <b v="1"/>
    <s v="-1900-Provinzial"/>
  </r>
  <r>
    <x v="0"/>
    <x v="0"/>
    <x v="237"/>
    <x v="1"/>
    <x v="1"/>
    <x v="15"/>
    <x v="14"/>
    <x v="15"/>
    <s v="6400 Versicherungen"/>
    <x v="0"/>
    <m/>
    <n v="2945.01"/>
    <n v="0"/>
    <n v="-2945.01"/>
    <s v="Provinzial"/>
    <s v=""/>
    <s v=""/>
    <m/>
    <s v="01-2020/0010"/>
    <n v="3"/>
    <n v="6400"/>
    <n v="1900"/>
    <n v="0"/>
    <n v="2"/>
    <x v="4"/>
    <n v="4"/>
    <x v="5"/>
    <n v="2"/>
    <x v="10"/>
    <m/>
    <s v="B0FE524A-9795-EA11-806F-9CB6D0F9CFB6"/>
    <m/>
    <b v="1"/>
    <s v="-6400-Provinzial"/>
  </r>
  <r>
    <x v="0"/>
    <x v="0"/>
    <x v="237"/>
    <x v="1"/>
    <x v="1"/>
    <x v="6"/>
    <x v="5"/>
    <x v="6"/>
    <s v="1900 Aktive Rechnungsabgrenzung"/>
    <x v="0"/>
    <m/>
    <n v="0"/>
    <n v="1861.76"/>
    <n v="1861.76"/>
    <s v="Provinzial"/>
    <s v=""/>
    <s v=""/>
    <m/>
    <s v="01-2020/0010"/>
    <n v="4"/>
    <n v="6400"/>
    <n v="1900"/>
    <n v="0"/>
    <n v="3"/>
    <x v="2"/>
    <n v="1"/>
    <x v="3"/>
    <n v="1"/>
    <x v="3"/>
    <m/>
    <s v="B0FE524A-9795-EA11-806F-9CB6D0F9CFB6"/>
    <m/>
    <b v="1"/>
    <s v="-1900-Provinzial"/>
  </r>
  <r>
    <x v="0"/>
    <x v="0"/>
    <x v="237"/>
    <x v="1"/>
    <x v="1"/>
    <x v="15"/>
    <x v="14"/>
    <x v="15"/>
    <s v="6400 Versicherungen"/>
    <x v="0"/>
    <m/>
    <n v="1861.76"/>
    <n v="0"/>
    <n v="-1861.76"/>
    <s v="Provinzial"/>
    <s v=""/>
    <s v=""/>
    <m/>
    <s v="01-2020/0010"/>
    <n v="4"/>
    <n v="6400"/>
    <n v="1900"/>
    <n v="0"/>
    <n v="2"/>
    <x v="4"/>
    <n v="4"/>
    <x v="5"/>
    <n v="2"/>
    <x v="10"/>
    <m/>
    <s v="B0FE524A-9795-EA11-806F-9CB6D0F9CFB6"/>
    <m/>
    <b v="1"/>
    <s v="-6400-Provinzial"/>
  </r>
  <r>
    <x v="0"/>
    <x v="0"/>
    <x v="237"/>
    <x v="1"/>
    <x v="1"/>
    <x v="6"/>
    <x v="5"/>
    <x v="6"/>
    <s v="1900 Aktive Rechnungsabgrenzung"/>
    <x v="0"/>
    <m/>
    <n v="0"/>
    <n v="1343.81"/>
    <n v="1343.81"/>
    <s v="Provinzial"/>
    <s v=""/>
    <s v=""/>
    <m/>
    <s v="01-2020/0010"/>
    <n v="5"/>
    <n v="6400"/>
    <n v="1900"/>
    <n v="0"/>
    <n v="3"/>
    <x v="2"/>
    <n v="1"/>
    <x v="3"/>
    <n v="1"/>
    <x v="3"/>
    <m/>
    <s v="B0FE524A-9795-EA11-806F-9CB6D0F9CFB6"/>
    <m/>
    <b v="1"/>
    <s v="-1900-Provinzial"/>
  </r>
  <r>
    <x v="0"/>
    <x v="0"/>
    <x v="237"/>
    <x v="1"/>
    <x v="1"/>
    <x v="15"/>
    <x v="14"/>
    <x v="15"/>
    <s v="6400 Versicherungen"/>
    <x v="0"/>
    <m/>
    <n v="1343.81"/>
    <n v="0"/>
    <n v="-1343.81"/>
    <s v="Provinzial"/>
    <s v=""/>
    <s v=""/>
    <m/>
    <s v="01-2020/0010"/>
    <n v="5"/>
    <n v="6400"/>
    <n v="1900"/>
    <n v="0"/>
    <n v="2"/>
    <x v="4"/>
    <n v="4"/>
    <x v="5"/>
    <n v="2"/>
    <x v="10"/>
    <m/>
    <s v="B0FE524A-9795-EA11-806F-9CB6D0F9CFB6"/>
    <m/>
    <b v="1"/>
    <s v="-6400-Provinzial"/>
  </r>
  <r>
    <x v="0"/>
    <x v="0"/>
    <x v="237"/>
    <x v="1"/>
    <x v="0"/>
    <x v="0"/>
    <x v="0"/>
    <x v="0"/>
    <s v="1434 Vorsteuer in Folgeperiode/im Folgejahr abziehbar"/>
    <x v="0"/>
    <m/>
    <n v="-16595.599999999999"/>
    <n v="0"/>
    <n v="16595.599999999999"/>
    <s v="EB-Wert mit Generalumkehr"/>
    <s v=""/>
    <s v=""/>
    <m/>
    <s v="01-2020/0011"/>
    <n v="1"/>
    <n v="9000"/>
    <n v="1434"/>
    <n v="0"/>
    <n v="2"/>
    <x v="0"/>
    <n v="2"/>
    <x v="0"/>
    <n v="4"/>
    <x v="0"/>
    <m/>
    <s v="B0FE524A-9795-EA11-806F-9CB6D0F9CFB6"/>
    <m/>
    <b v="1"/>
    <s v="-1434-EB-Wert mit Generalumkehr"/>
  </r>
  <r>
    <x v="0"/>
    <x v="0"/>
    <x v="237"/>
    <x v="1"/>
    <x v="0"/>
    <x v="1"/>
    <x v="1"/>
    <x v="1"/>
    <s v="9000 Saldenvorträge, Sachkonten"/>
    <x v="0"/>
    <m/>
    <n v="0"/>
    <n v="-16595.599999999999"/>
    <n v="-16595.599999999999"/>
    <s v="EB-Wert mit Generalumkehr"/>
    <s v=""/>
    <s v=""/>
    <m/>
    <s v="01-2020/0011"/>
    <n v="1"/>
    <n v="9000"/>
    <n v="1434"/>
    <n v="0"/>
    <n v="1"/>
    <x v="1"/>
    <n v="1"/>
    <x v="1"/>
    <n v="1"/>
    <x v="1"/>
    <m/>
    <s v="B0FE524A-9795-EA11-806F-9CB6D0F9CFB6"/>
    <m/>
    <b v="1"/>
    <s v="-9000-EB-Wert mit Generalumkehr"/>
  </r>
  <r>
    <x v="0"/>
    <x v="0"/>
    <x v="237"/>
    <x v="1"/>
    <x v="0"/>
    <x v="0"/>
    <x v="0"/>
    <x v="0"/>
    <s v="1434 Vorsteuer in Folgeperiode/im Folgejahr abziehbar"/>
    <x v="0"/>
    <m/>
    <n v="17545.599999999999"/>
    <n v="0"/>
    <n v="-17545.599999999999"/>
    <s v="EB-Wert"/>
    <s v=""/>
    <s v=""/>
    <m/>
    <s v="01-2020/0011"/>
    <n v="2"/>
    <n v="1434"/>
    <n v="9000"/>
    <n v="0"/>
    <n v="2"/>
    <x v="0"/>
    <n v="2"/>
    <x v="0"/>
    <n v="4"/>
    <x v="0"/>
    <m/>
    <s v="B0FE524A-9795-EA11-806F-9CB6D0F9CFB6"/>
    <m/>
    <b v="1"/>
    <s v="-1434-EB-Wert"/>
  </r>
  <r>
    <x v="0"/>
    <x v="0"/>
    <x v="237"/>
    <x v="1"/>
    <x v="0"/>
    <x v="1"/>
    <x v="1"/>
    <x v="1"/>
    <s v="9000 Saldenvorträge, Sachkonten"/>
    <x v="0"/>
    <m/>
    <n v="0"/>
    <n v="17545.599999999999"/>
    <n v="17545.599999999999"/>
    <s v="EB-Wert"/>
    <s v=""/>
    <s v=""/>
    <m/>
    <s v="01-2020/0011"/>
    <n v="2"/>
    <n v="1434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22"/>
    <x v="21"/>
    <x v="22"/>
    <s v="2900 Gezeichnetes Kapital"/>
    <x v="0"/>
    <m/>
    <n v="0"/>
    <n v="333583"/>
    <n v="333583"/>
    <s v="EB-Wert"/>
    <s v=""/>
    <s v=""/>
    <m/>
    <s v="01-2020/0011"/>
    <n v="3"/>
    <n v="9000"/>
    <n v="2900"/>
    <n v="0"/>
    <n v="1"/>
    <x v="5"/>
    <n v="1"/>
    <x v="7"/>
    <n v="1"/>
    <x v="13"/>
    <m/>
    <s v="B0FE524A-9795-EA11-806F-9CB6D0F9CFB6"/>
    <m/>
    <b v="1"/>
    <s v="-2900-EB-Wert"/>
  </r>
  <r>
    <x v="0"/>
    <x v="0"/>
    <x v="237"/>
    <x v="1"/>
    <x v="0"/>
    <x v="1"/>
    <x v="1"/>
    <x v="1"/>
    <s v="9000 Saldenvorträge, Sachkonten"/>
    <x v="0"/>
    <m/>
    <n v="333583"/>
    <n v="0"/>
    <n v="-333583"/>
    <s v="EB-Wert"/>
    <s v=""/>
    <s v=""/>
    <m/>
    <s v="01-2020/0011"/>
    <n v="3"/>
    <n v="9000"/>
    <n v="2900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23"/>
    <x v="22"/>
    <x v="23"/>
    <s v="2909 Erworbene eigene Anteile"/>
    <x v="0"/>
    <m/>
    <n v="13151"/>
    <n v="0"/>
    <n v="-13151"/>
    <s v="EB-Wert"/>
    <s v=""/>
    <s v=""/>
    <m/>
    <s v="01-2020/0011"/>
    <n v="4"/>
    <n v="2909"/>
    <n v="9000"/>
    <n v="0"/>
    <n v="1"/>
    <x v="5"/>
    <n v="1"/>
    <x v="7"/>
    <n v="2"/>
    <x v="14"/>
    <m/>
    <s v="B0FE524A-9795-EA11-806F-9CB6D0F9CFB6"/>
    <m/>
    <b v="1"/>
    <s v="-2909-EB-Wert"/>
  </r>
  <r>
    <x v="0"/>
    <x v="0"/>
    <x v="237"/>
    <x v="1"/>
    <x v="0"/>
    <x v="1"/>
    <x v="1"/>
    <x v="1"/>
    <s v="9000 Saldenvorträge, Sachkonten"/>
    <x v="0"/>
    <m/>
    <n v="0"/>
    <n v="13151"/>
    <n v="13151"/>
    <s v="EB-Wert"/>
    <s v=""/>
    <s v=""/>
    <m/>
    <s v="01-2020/0011"/>
    <n v="4"/>
    <n v="2909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24"/>
    <x v="23"/>
    <x v="24"/>
    <s v="2920 Kapitalrücklage"/>
    <x v="0"/>
    <m/>
    <n v="0"/>
    <n v="12814178.26"/>
    <n v="12814178.26"/>
    <s v="EB-Wert"/>
    <s v=""/>
    <s v=""/>
    <m/>
    <s v="01-2020/0011"/>
    <n v="5"/>
    <n v="9000"/>
    <n v="2920"/>
    <n v="0"/>
    <n v="1"/>
    <x v="5"/>
    <n v="2"/>
    <x v="8"/>
    <n v="1"/>
    <x v="15"/>
    <m/>
    <s v="B0FE524A-9795-EA11-806F-9CB6D0F9CFB6"/>
    <m/>
    <b v="1"/>
    <s v="-2920-EB-Wert"/>
  </r>
  <r>
    <x v="0"/>
    <x v="0"/>
    <x v="237"/>
    <x v="1"/>
    <x v="0"/>
    <x v="1"/>
    <x v="1"/>
    <x v="1"/>
    <s v="9000 Saldenvorträge, Sachkonten"/>
    <x v="0"/>
    <m/>
    <n v="12814178.26"/>
    <n v="0"/>
    <n v="-12814178.26"/>
    <s v="EB-Wert"/>
    <s v=""/>
    <s v=""/>
    <m/>
    <s v="01-2020/0011"/>
    <n v="5"/>
    <n v="9000"/>
    <n v="2920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25"/>
    <x v="24"/>
    <x v="25"/>
    <s v="2961 Andere Gewinnrücklagen aus dem Erwerb eigener Ante"/>
    <x v="0"/>
    <m/>
    <n v="226303.17"/>
    <n v="0"/>
    <n v="-226303.17"/>
    <s v="EB-Wert"/>
    <s v=""/>
    <s v=""/>
    <m/>
    <s v="01-2020/0011"/>
    <n v="6"/>
    <n v="2961"/>
    <n v="9000"/>
    <n v="0"/>
    <n v="1"/>
    <x v="5"/>
    <n v="3"/>
    <x v="9"/>
    <n v="4"/>
    <x v="16"/>
    <m/>
    <s v="B0FE524A-9795-EA11-806F-9CB6D0F9CFB6"/>
    <m/>
    <b v="1"/>
    <s v="-2961-EB-Wert"/>
  </r>
  <r>
    <x v="0"/>
    <x v="0"/>
    <x v="237"/>
    <x v="1"/>
    <x v="0"/>
    <x v="1"/>
    <x v="1"/>
    <x v="1"/>
    <s v="9000 Saldenvorträge, Sachkonten"/>
    <x v="0"/>
    <m/>
    <n v="0"/>
    <n v="226303.17"/>
    <n v="226303.17"/>
    <s v="EB-Wert"/>
    <s v=""/>
    <s v=""/>
    <m/>
    <s v="01-2020/0011"/>
    <n v="6"/>
    <n v="2961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26"/>
    <x v="25"/>
    <x v="26"/>
    <s v="3070 Sonstige Rückstellungen"/>
    <x v="0"/>
    <m/>
    <n v="0"/>
    <n v="151778.66"/>
    <n v="151778.66"/>
    <s v="EB-Wert"/>
    <s v=""/>
    <s v=""/>
    <m/>
    <s v="01-2020/0011"/>
    <n v="7"/>
    <n v="9000"/>
    <n v="3070"/>
    <n v="0"/>
    <n v="2"/>
    <x v="6"/>
    <n v="3"/>
    <x v="10"/>
    <n v="3"/>
    <x v="17"/>
    <m/>
    <s v="B0FE524A-9795-EA11-806F-9CB6D0F9CFB6"/>
    <m/>
    <b v="1"/>
    <s v="-3070-EB-Wert"/>
  </r>
  <r>
    <x v="0"/>
    <x v="0"/>
    <x v="237"/>
    <x v="1"/>
    <x v="0"/>
    <x v="1"/>
    <x v="1"/>
    <x v="1"/>
    <s v="9000 Saldenvorträge, Sachkonten"/>
    <x v="0"/>
    <m/>
    <n v="151778.66"/>
    <n v="0"/>
    <n v="-151778.66"/>
    <s v="EB-Wert"/>
    <s v=""/>
    <s v=""/>
    <m/>
    <s v="01-2020/0011"/>
    <n v="7"/>
    <n v="9000"/>
    <n v="3070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27"/>
    <x v="26"/>
    <x v="27"/>
    <s v="3072 Urlaubsrückstellungen"/>
    <x v="0"/>
    <m/>
    <n v="0"/>
    <n v="5160"/>
    <n v="5160"/>
    <s v="EB-Wert"/>
    <s v=""/>
    <s v=""/>
    <m/>
    <s v="01-2020/0011"/>
    <n v="8"/>
    <n v="9000"/>
    <n v="3072"/>
    <n v="0"/>
    <n v="2"/>
    <x v="6"/>
    <n v="3"/>
    <x v="10"/>
    <n v="3"/>
    <x v="17"/>
    <m/>
    <s v="B0FE524A-9795-EA11-806F-9CB6D0F9CFB6"/>
    <m/>
    <b v="1"/>
    <s v="-3072-EB-Wert"/>
  </r>
  <r>
    <x v="0"/>
    <x v="0"/>
    <x v="237"/>
    <x v="1"/>
    <x v="0"/>
    <x v="1"/>
    <x v="1"/>
    <x v="1"/>
    <s v="9000 Saldenvorträge, Sachkonten"/>
    <x v="0"/>
    <m/>
    <n v="5160"/>
    <n v="0"/>
    <n v="-5160"/>
    <s v="EB-Wert"/>
    <s v=""/>
    <s v=""/>
    <m/>
    <s v="01-2020/0011"/>
    <n v="8"/>
    <n v="9000"/>
    <n v="3072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28"/>
    <x v="27"/>
    <x v="28"/>
    <s v="3085 Rückstellungen für Abraum- und Abfallbeseitigung"/>
    <x v="0"/>
    <m/>
    <n v="0"/>
    <n v="2250"/>
    <n v="2250"/>
    <s v="EB-Wert"/>
    <s v=""/>
    <s v=""/>
    <m/>
    <s v="01-2020/0011"/>
    <n v="9"/>
    <n v="9000"/>
    <n v="3085"/>
    <n v="0"/>
    <n v="2"/>
    <x v="6"/>
    <n v="3"/>
    <x v="10"/>
    <n v="3"/>
    <x v="17"/>
    <m/>
    <s v="B0FE524A-9795-EA11-806F-9CB6D0F9CFB6"/>
    <m/>
    <b v="1"/>
    <s v="-3085-EB-Wert"/>
  </r>
  <r>
    <x v="0"/>
    <x v="0"/>
    <x v="237"/>
    <x v="1"/>
    <x v="0"/>
    <x v="1"/>
    <x v="1"/>
    <x v="1"/>
    <s v="9000 Saldenvorträge, Sachkonten"/>
    <x v="0"/>
    <m/>
    <n v="2250"/>
    <n v="0"/>
    <n v="-2250"/>
    <s v="EB-Wert"/>
    <s v=""/>
    <s v=""/>
    <m/>
    <s v="01-2020/0011"/>
    <n v="9"/>
    <n v="9000"/>
    <n v="3085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29"/>
    <x v="28"/>
    <x v="29"/>
    <s v="3095 Rückstellungen für Abschluss- und Prüfungskosten"/>
    <x v="0"/>
    <m/>
    <n v="0"/>
    <n v="11000"/>
    <n v="11000"/>
    <s v="EB-Wert"/>
    <s v=""/>
    <s v=""/>
    <m/>
    <s v="01-2020/0011"/>
    <n v="10"/>
    <n v="9000"/>
    <n v="3095"/>
    <n v="0"/>
    <n v="2"/>
    <x v="6"/>
    <n v="3"/>
    <x v="10"/>
    <n v="3"/>
    <x v="17"/>
    <m/>
    <s v="B0FE524A-9795-EA11-806F-9CB6D0F9CFB6"/>
    <m/>
    <b v="1"/>
    <s v="-3095-EB-Wert"/>
  </r>
  <r>
    <x v="0"/>
    <x v="0"/>
    <x v="237"/>
    <x v="1"/>
    <x v="0"/>
    <x v="1"/>
    <x v="1"/>
    <x v="1"/>
    <s v="9000 Saldenvorträge, Sachkonten"/>
    <x v="0"/>
    <m/>
    <n v="11000"/>
    <n v="0"/>
    <n v="-11000"/>
    <s v="EB-Wert"/>
    <s v=""/>
    <s v=""/>
    <m/>
    <s v="01-2020/0011"/>
    <n v="10"/>
    <n v="9000"/>
    <n v="3095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63"/>
    <x v="62"/>
    <x v="63"/>
    <s v="3720 Verbindlichkeiten aus Lohn und Gehalt"/>
    <x v="0"/>
    <m/>
    <n v="0"/>
    <n v="45000"/>
    <n v="45000"/>
    <s v="EB-Wert"/>
    <s v=""/>
    <s v=""/>
    <m/>
    <s v="01-2020/0011"/>
    <n v="11"/>
    <n v="9000"/>
    <n v="3720"/>
    <n v="0"/>
    <n v="3"/>
    <x v="3"/>
    <n v="8"/>
    <x v="11"/>
    <n v="1"/>
    <x v="18"/>
    <m/>
    <s v="B0FE524A-9795-EA11-806F-9CB6D0F9CFB6"/>
    <m/>
    <b v="1"/>
    <s v="-3720-EB-Wert"/>
  </r>
  <r>
    <x v="0"/>
    <x v="0"/>
    <x v="237"/>
    <x v="1"/>
    <x v="0"/>
    <x v="1"/>
    <x v="1"/>
    <x v="1"/>
    <s v="9000 Saldenvorträge, Sachkonten"/>
    <x v="0"/>
    <m/>
    <n v="45000"/>
    <n v="0"/>
    <n v="-45000"/>
    <s v="EB-Wert"/>
    <s v=""/>
    <s v=""/>
    <m/>
    <s v="01-2020/0011"/>
    <n v="11"/>
    <n v="9000"/>
    <n v="3720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32"/>
    <x v="31"/>
    <x v="32"/>
    <s v="3900 Passive Rechnungsabgrenzung"/>
    <x v="0"/>
    <m/>
    <n v="0"/>
    <n v="-501408.8"/>
    <n v="-501408.8"/>
    <s v="EB-Wert mit Generalumkehr"/>
    <s v=""/>
    <s v=""/>
    <m/>
    <s v="01-2020/0011"/>
    <n v="12"/>
    <n v="3900"/>
    <n v="9000"/>
    <n v="0"/>
    <n v="4"/>
    <x v="7"/>
    <n v="1"/>
    <x v="12"/>
    <n v="1"/>
    <x v="19"/>
    <m/>
    <s v="B0FE524A-9795-EA11-806F-9CB6D0F9CFB6"/>
    <m/>
    <b v="1"/>
    <s v="-3900-EB-Wert mit Generalumkehr"/>
  </r>
  <r>
    <x v="0"/>
    <x v="0"/>
    <x v="237"/>
    <x v="1"/>
    <x v="0"/>
    <x v="1"/>
    <x v="1"/>
    <x v="1"/>
    <s v="9000 Saldenvorträge, Sachkonten"/>
    <x v="0"/>
    <m/>
    <n v="-501408.8"/>
    <n v="0"/>
    <n v="501408.8"/>
    <s v="EB-Wert mit Generalumkehr"/>
    <s v=""/>
    <s v=""/>
    <m/>
    <s v="01-2020/0011"/>
    <n v="12"/>
    <n v="3900"/>
    <n v="9000"/>
    <n v="0"/>
    <n v="1"/>
    <x v="1"/>
    <n v="1"/>
    <x v="1"/>
    <n v="1"/>
    <x v="1"/>
    <m/>
    <s v="B0FE524A-9795-EA11-806F-9CB6D0F9CFB6"/>
    <m/>
    <b v="1"/>
    <s v="-9000-EB-Wert mit Generalumkehr"/>
  </r>
  <r>
    <x v="0"/>
    <x v="0"/>
    <x v="237"/>
    <x v="1"/>
    <x v="0"/>
    <x v="32"/>
    <x v="31"/>
    <x v="32"/>
    <s v="3900 Passive Rechnungsabgrenzung"/>
    <x v="0"/>
    <m/>
    <n v="0"/>
    <n v="508012"/>
    <n v="508012"/>
    <s v="EB-Wert"/>
    <s v=""/>
    <s v=""/>
    <m/>
    <s v="01-2020/0011"/>
    <n v="13"/>
    <n v="9000"/>
    <n v="3900"/>
    <n v="0"/>
    <n v="4"/>
    <x v="7"/>
    <n v="1"/>
    <x v="12"/>
    <n v="1"/>
    <x v="19"/>
    <m/>
    <s v="B0FE524A-9795-EA11-806F-9CB6D0F9CFB6"/>
    <m/>
    <b v="1"/>
    <s v="-3900-EB-Wert"/>
  </r>
  <r>
    <x v="0"/>
    <x v="0"/>
    <x v="237"/>
    <x v="1"/>
    <x v="0"/>
    <x v="1"/>
    <x v="1"/>
    <x v="1"/>
    <s v="9000 Saldenvorträge, Sachkonten"/>
    <x v="0"/>
    <m/>
    <n v="508012"/>
    <n v="0"/>
    <n v="-508012"/>
    <s v="EB-Wert"/>
    <s v=""/>
    <s v=""/>
    <m/>
    <s v="01-2020/0011"/>
    <n v="13"/>
    <n v="9000"/>
    <n v="3900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38"/>
    <x v="37"/>
    <x v="38"/>
    <s v="3841 Umsatzsteuer Vorjahr"/>
    <x v="0"/>
    <m/>
    <n v="116375.26"/>
    <n v="0"/>
    <n v="-116375.26"/>
    <s v="EB-Wert"/>
    <s v=""/>
    <s v=""/>
    <m/>
    <s v="01-2020/0011"/>
    <n v="14"/>
    <n v="3841"/>
    <n v="9000"/>
    <n v="0"/>
    <n v="3"/>
    <x v="3"/>
    <n v="8"/>
    <x v="11"/>
    <n v="1"/>
    <x v="18"/>
    <m/>
    <s v="B0FE524A-9795-EA11-806F-9CB6D0F9CFB6"/>
    <m/>
    <b v="1"/>
    <s v="-3841-EB-Wert"/>
  </r>
  <r>
    <x v="0"/>
    <x v="0"/>
    <x v="237"/>
    <x v="1"/>
    <x v="0"/>
    <x v="1"/>
    <x v="1"/>
    <x v="1"/>
    <s v="9000 Saldenvorträge, Sachkonten"/>
    <x v="0"/>
    <m/>
    <n v="0"/>
    <n v="116375.26"/>
    <n v="116375.26"/>
    <s v="EB-Wert"/>
    <s v=""/>
    <s v=""/>
    <m/>
    <s v="01-2020/0011"/>
    <n v="14"/>
    <n v="3841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36"/>
    <x v="35"/>
    <x v="36"/>
    <s v="2978 Verlustvortrag vor Verwendung"/>
    <x v="0"/>
    <m/>
    <n v="8964079.2799999993"/>
    <n v="0"/>
    <n v="-8964079.2799999993"/>
    <s v="EB-Wert"/>
    <s v=""/>
    <s v=""/>
    <m/>
    <s v="01-2020/0012"/>
    <n v="1"/>
    <n v="2978"/>
    <n v="9000"/>
    <n v="0"/>
    <n v="1"/>
    <x v="5"/>
    <n v="5"/>
    <x v="14"/>
    <n v="1"/>
    <x v="21"/>
    <m/>
    <s v="B0FE524A-9795-EA11-806F-9CB6D0F9CFB6"/>
    <m/>
    <b v="1"/>
    <s v="-2978-EB-Wert"/>
  </r>
  <r>
    <x v="0"/>
    <x v="0"/>
    <x v="237"/>
    <x v="1"/>
    <x v="0"/>
    <x v="1"/>
    <x v="1"/>
    <x v="1"/>
    <s v="9000 Saldenvorträge, Sachkonten"/>
    <x v="0"/>
    <m/>
    <n v="0"/>
    <n v="8964079.2799999993"/>
    <n v="8964079.2799999993"/>
    <s v="EB-Wert"/>
    <s v=""/>
    <s v=""/>
    <m/>
    <s v="01-2020/0012"/>
    <n v="1"/>
    <n v="2978"/>
    <n v="9000"/>
    <n v="0"/>
    <n v="1"/>
    <x v="1"/>
    <n v="1"/>
    <x v="1"/>
    <n v="1"/>
    <x v="1"/>
    <m/>
    <s v="B0FE524A-9795-EA11-806F-9CB6D0F9CFB6"/>
    <m/>
    <b v="1"/>
    <s v="-9000-EB-Wert"/>
  </r>
  <r>
    <x v="0"/>
    <x v="0"/>
    <x v="237"/>
    <x v="1"/>
    <x v="0"/>
    <x v="8"/>
    <x v="7"/>
    <x v="8"/>
    <s v="70000 A Diverse"/>
    <x v="0"/>
    <m/>
    <n v="0"/>
    <n v="25.82"/>
    <n v="25.82"/>
    <s v="EB-Wert"/>
    <s v=""/>
    <s v=""/>
    <m/>
    <s v="01-2020/EB01"/>
    <n v="1"/>
    <n v="9009"/>
    <n v="70000"/>
    <n v="0"/>
    <n v="3"/>
    <x v="3"/>
    <n v="4"/>
    <x v="4"/>
    <n v="1"/>
    <x v="4"/>
    <m/>
    <s v="B0FE524A-9795-EA11-806F-9CB6D0F9CFB6"/>
    <m/>
    <b v="1"/>
    <s v="-7000-EB-Wert"/>
  </r>
  <r>
    <x v="0"/>
    <x v="0"/>
    <x v="237"/>
    <x v="1"/>
    <x v="0"/>
    <x v="41"/>
    <x v="40"/>
    <x v="41"/>
    <s v="9009 Saldenvorträge, Kreditoren"/>
    <x v="0"/>
    <m/>
    <n v="25.82"/>
    <n v="0"/>
    <n v="-25.82"/>
    <s v="EB-Wert"/>
    <s v=""/>
    <s v=""/>
    <m/>
    <s v="01-2020/EB01"/>
    <n v="1"/>
    <n v="9009"/>
    <n v="70000"/>
    <n v="0"/>
    <n v="1"/>
    <x v="1"/>
    <n v="1"/>
    <x v="1"/>
    <n v="1"/>
    <x v="1"/>
    <m/>
    <s v="B0FE524A-9795-EA11-806F-9CB6D0F9CFB6"/>
    <m/>
    <b v="1"/>
    <s v="-9009-EB-Wert"/>
  </r>
  <r>
    <x v="0"/>
    <x v="0"/>
    <x v="237"/>
    <x v="1"/>
    <x v="0"/>
    <x v="8"/>
    <x v="7"/>
    <x v="8"/>
    <s v="70207 Commerzbank"/>
    <x v="0"/>
    <m/>
    <n v="0"/>
    <n v="10922.24"/>
    <n v="10922.24"/>
    <s v="EB-Wert"/>
    <s v=""/>
    <s v=""/>
    <m/>
    <s v="01-2020/EB01"/>
    <n v="2"/>
    <n v="9009"/>
    <n v="70207"/>
    <n v="0"/>
    <n v="3"/>
    <x v="3"/>
    <n v="4"/>
    <x v="4"/>
    <n v="1"/>
    <x v="4"/>
    <m/>
    <s v="B0FE524A-9795-EA11-806F-9CB6D0F9CFB6"/>
    <m/>
    <b v="1"/>
    <s v="-7020-EB-Wert"/>
  </r>
  <r>
    <x v="0"/>
    <x v="0"/>
    <x v="237"/>
    <x v="1"/>
    <x v="0"/>
    <x v="41"/>
    <x v="40"/>
    <x v="41"/>
    <s v="9009 Saldenvorträge, Kreditoren"/>
    <x v="0"/>
    <m/>
    <n v="10922.24"/>
    <n v="0"/>
    <n v="-10922.24"/>
    <s v="EB-Wert"/>
    <s v=""/>
    <s v=""/>
    <m/>
    <s v="01-2020/EB01"/>
    <n v="2"/>
    <n v="9009"/>
    <n v="70207"/>
    <n v="0"/>
    <n v="1"/>
    <x v="1"/>
    <n v="1"/>
    <x v="1"/>
    <n v="1"/>
    <x v="1"/>
    <m/>
    <s v="B0FE524A-9795-EA11-806F-9CB6D0F9CFB6"/>
    <m/>
    <b v="1"/>
    <s v="-9009-EB-Wert"/>
  </r>
  <r>
    <x v="0"/>
    <x v="0"/>
    <x v="237"/>
    <x v="1"/>
    <x v="0"/>
    <x v="8"/>
    <x v="7"/>
    <x v="8"/>
    <s v="70306 DAV Gebäudereinigung"/>
    <x v="0"/>
    <m/>
    <n v="0"/>
    <n v="548.29999999999995"/>
    <n v="548.29999999999995"/>
    <s v="EB-Wert"/>
    <s v=""/>
    <s v=""/>
    <m/>
    <s v="01-2020/EB01"/>
    <n v="3"/>
    <n v="9009"/>
    <n v="70306"/>
    <n v="0"/>
    <n v="3"/>
    <x v="3"/>
    <n v="4"/>
    <x v="4"/>
    <n v="1"/>
    <x v="4"/>
    <m/>
    <s v="B0FE524A-9795-EA11-806F-9CB6D0F9CFB6"/>
    <m/>
    <b v="1"/>
    <s v="-7030-EB-Wert"/>
  </r>
  <r>
    <x v="0"/>
    <x v="0"/>
    <x v="237"/>
    <x v="1"/>
    <x v="0"/>
    <x v="41"/>
    <x v="40"/>
    <x v="41"/>
    <s v="9009 Saldenvorträge, Kreditoren"/>
    <x v="0"/>
    <m/>
    <n v="548.29999999999995"/>
    <n v="0"/>
    <n v="-548.29999999999995"/>
    <s v="EB-Wert"/>
    <s v=""/>
    <s v=""/>
    <m/>
    <s v="01-2020/EB01"/>
    <n v="3"/>
    <n v="9009"/>
    <n v="70306"/>
    <n v="0"/>
    <n v="1"/>
    <x v="1"/>
    <n v="1"/>
    <x v="1"/>
    <n v="1"/>
    <x v="1"/>
    <m/>
    <s v="B0FE524A-9795-EA11-806F-9CB6D0F9CFB6"/>
    <m/>
    <b v="1"/>
    <s v="-9009-EB-Wert"/>
  </r>
  <r>
    <x v="0"/>
    <x v="0"/>
    <x v="237"/>
    <x v="1"/>
    <x v="0"/>
    <x v="8"/>
    <x v="7"/>
    <x v="8"/>
    <s v="70804 IT Service &amp; Beratung"/>
    <x v="0"/>
    <m/>
    <n v="0"/>
    <n v="400.89"/>
    <n v="400.89"/>
    <s v="EB-Wert"/>
    <s v=""/>
    <s v=""/>
    <m/>
    <s v="01-2020/EB01"/>
    <n v="4"/>
    <n v="9009"/>
    <n v="70804"/>
    <n v="0"/>
    <n v="3"/>
    <x v="3"/>
    <n v="4"/>
    <x v="4"/>
    <n v="1"/>
    <x v="4"/>
    <m/>
    <s v="B0FE524A-9795-EA11-806F-9CB6D0F9CFB6"/>
    <m/>
    <b v="1"/>
    <s v="-7080-EB-Wert"/>
  </r>
  <r>
    <x v="0"/>
    <x v="0"/>
    <x v="237"/>
    <x v="1"/>
    <x v="0"/>
    <x v="41"/>
    <x v="40"/>
    <x v="41"/>
    <s v="9009 Saldenvorträge, Kreditoren"/>
    <x v="0"/>
    <m/>
    <n v="400.89"/>
    <n v="0"/>
    <n v="-400.89"/>
    <s v="EB-Wert"/>
    <s v=""/>
    <s v=""/>
    <m/>
    <s v="01-2020/EB01"/>
    <n v="4"/>
    <n v="9009"/>
    <n v="70804"/>
    <n v="0"/>
    <n v="1"/>
    <x v="1"/>
    <n v="1"/>
    <x v="1"/>
    <n v="1"/>
    <x v="1"/>
    <m/>
    <s v="B0FE524A-9795-EA11-806F-9CB6D0F9CFB6"/>
    <m/>
    <b v="1"/>
    <s v="-9009-EB-Wert"/>
  </r>
  <r>
    <x v="0"/>
    <x v="0"/>
    <x v="237"/>
    <x v="1"/>
    <x v="0"/>
    <x v="8"/>
    <x v="7"/>
    <x v="8"/>
    <s v="70900 J-Diverse"/>
    <x v="0"/>
    <m/>
    <n v="0"/>
    <n v="3570"/>
    <n v="3570"/>
    <s v="EB-Wert"/>
    <s v=""/>
    <s v=""/>
    <m/>
    <s v="01-2020/EB01"/>
    <n v="5"/>
    <n v="9009"/>
    <n v="70900"/>
    <n v="0"/>
    <n v="3"/>
    <x v="3"/>
    <n v="4"/>
    <x v="4"/>
    <n v="1"/>
    <x v="4"/>
    <m/>
    <s v="B0FE524A-9795-EA11-806F-9CB6D0F9CFB6"/>
    <m/>
    <b v="1"/>
    <s v="-7090-EB-Wert"/>
  </r>
  <r>
    <x v="0"/>
    <x v="0"/>
    <x v="237"/>
    <x v="1"/>
    <x v="0"/>
    <x v="41"/>
    <x v="40"/>
    <x v="41"/>
    <s v="9009 Saldenvorträge, Kreditoren"/>
    <x v="0"/>
    <m/>
    <n v="3570"/>
    <n v="0"/>
    <n v="-3570"/>
    <s v="EB-Wert"/>
    <s v=""/>
    <s v=""/>
    <m/>
    <s v="01-2020/EB01"/>
    <n v="5"/>
    <n v="9009"/>
    <n v="70900"/>
    <n v="0"/>
    <n v="1"/>
    <x v="1"/>
    <n v="1"/>
    <x v="1"/>
    <n v="1"/>
    <x v="1"/>
    <m/>
    <s v="B0FE524A-9795-EA11-806F-9CB6D0F9CFB6"/>
    <m/>
    <b v="1"/>
    <s v="-9009-EB-Wert"/>
  </r>
  <r>
    <x v="0"/>
    <x v="0"/>
    <x v="237"/>
    <x v="1"/>
    <x v="0"/>
    <x v="8"/>
    <x v="7"/>
    <x v="8"/>
    <s v="71210 meetyoo conferencing GmbH"/>
    <x v="0"/>
    <m/>
    <n v="0"/>
    <n v="34.51"/>
    <n v="34.51"/>
    <s v="EB-Wert"/>
    <s v=""/>
    <s v=""/>
    <m/>
    <s v="01-2020/EB01"/>
    <n v="6"/>
    <n v="9009"/>
    <n v="71210"/>
    <n v="0"/>
    <n v="3"/>
    <x v="3"/>
    <n v="4"/>
    <x v="4"/>
    <n v="1"/>
    <x v="4"/>
    <m/>
    <s v="B0FE524A-9795-EA11-806F-9CB6D0F9CFB6"/>
    <m/>
    <b v="1"/>
    <s v="-7121-EB-Wert"/>
  </r>
  <r>
    <x v="0"/>
    <x v="0"/>
    <x v="237"/>
    <x v="1"/>
    <x v="0"/>
    <x v="41"/>
    <x v="40"/>
    <x v="41"/>
    <s v="9009 Saldenvorträge, Kreditoren"/>
    <x v="0"/>
    <m/>
    <n v="34.51"/>
    <n v="0"/>
    <n v="-34.51"/>
    <s v="EB-Wert"/>
    <s v=""/>
    <s v=""/>
    <m/>
    <s v="01-2020/EB01"/>
    <n v="6"/>
    <n v="9009"/>
    <n v="71210"/>
    <n v="0"/>
    <n v="1"/>
    <x v="1"/>
    <n v="1"/>
    <x v="1"/>
    <n v="1"/>
    <x v="1"/>
    <m/>
    <s v="B0FE524A-9795-EA11-806F-9CB6D0F9CFB6"/>
    <m/>
    <b v="1"/>
    <s v="-9009-EB-Wert"/>
  </r>
  <r>
    <x v="0"/>
    <x v="0"/>
    <x v="237"/>
    <x v="1"/>
    <x v="0"/>
    <x v="8"/>
    <x v="7"/>
    <x v="8"/>
    <s v="71810 STG Steuerberatungsgesellschaft mbH"/>
    <x v="0"/>
    <m/>
    <n v="0"/>
    <n v="3962.58"/>
    <n v="3962.58"/>
    <s v="EB-Wert"/>
    <s v=""/>
    <s v=""/>
    <m/>
    <s v="01-2020/EB01"/>
    <n v="7"/>
    <n v="9009"/>
    <n v="71810"/>
    <n v="0"/>
    <n v="3"/>
    <x v="3"/>
    <n v="4"/>
    <x v="4"/>
    <n v="1"/>
    <x v="4"/>
    <m/>
    <s v="B0FE524A-9795-EA11-806F-9CB6D0F9CFB6"/>
    <m/>
    <b v="1"/>
    <s v="-7181-EB-Wert"/>
  </r>
  <r>
    <x v="0"/>
    <x v="0"/>
    <x v="237"/>
    <x v="1"/>
    <x v="0"/>
    <x v="41"/>
    <x v="40"/>
    <x v="41"/>
    <s v="9009 Saldenvorträge, Kreditoren"/>
    <x v="0"/>
    <m/>
    <n v="3962.58"/>
    <n v="0"/>
    <n v="-3962.58"/>
    <s v="EB-Wert"/>
    <s v=""/>
    <s v=""/>
    <m/>
    <s v="01-2020/EB01"/>
    <n v="7"/>
    <n v="9009"/>
    <n v="71810"/>
    <n v="0"/>
    <n v="1"/>
    <x v="1"/>
    <n v="1"/>
    <x v="1"/>
    <n v="1"/>
    <x v="1"/>
    <m/>
    <s v="B0FE524A-9795-EA11-806F-9CB6D0F9CFB6"/>
    <m/>
    <b v="1"/>
    <s v="-9009-EB-Wert"/>
  </r>
  <r>
    <x v="0"/>
    <x v="0"/>
    <x v="237"/>
    <x v="1"/>
    <x v="0"/>
    <x v="8"/>
    <x v="7"/>
    <x v="8"/>
    <s v="71813 Sonnenberg Fortmann 24IP Law Group"/>
    <x v="0"/>
    <m/>
    <n v="0"/>
    <n v="8368.06"/>
    <n v="8368.06"/>
    <s v="EB-Wert"/>
    <s v=""/>
    <s v=""/>
    <m/>
    <s v="01-2020/EB01"/>
    <n v="8"/>
    <n v="9009"/>
    <n v="71813"/>
    <n v="0"/>
    <n v="3"/>
    <x v="3"/>
    <n v="4"/>
    <x v="4"/>
    <n v="1"/>
    <x v="4"/>
    <m/>
    <s v="B0FE524A-9795-EA11-806F-9CB6D0F9CFB6"/>
    <m/>
    <b v="1"/>
    <s v="-7181-EB-Wert"/>
  </r>
  <r>
    <x v="0"/>
    <x v="0"/>
    <x v="237"/>
    <x v="1"/>
    <x v="0"/>
    <x v="41"/>
    <x v="40"/>
    <x v="41"/>
    <s v="9009 Saldenvorträge, Kreditoren"/>
    <x v="0"/>
    <m/>
    <n v="8368.06"/>
    <n v="0"/>
    <n v="-8368.06"/>
    <s v="EB-Wert"/>
    <s v=""/>
    <s v=""/>
    <m/>
    <s v="01-2020/EB01"/>
    <n v="8"/>
    <n v="9009"/>
    <n v="71813"/>
    <n v="0"/>
    <n v="1"/>
    <x v="1"/>
    <n v="1"/>
    <x v="1"/>
    <n v="1"/>
    <x v="1"/>
    <m/>
    <s v="B0FE524A-9795-EA11-806F-9CB6D0F9CFB6"/>
    <m/>
    <b v="1"/>
    <s v="-9009-EB-Wert"/>
  </r>
  <r>
    <x v="0"/>
    <x v="0"/>
    <x v="237"/>
    <x v="1"/>
    <x v="0"/>
    <x v="8"/>
    <x v="7"/>
    <x v="8"/>
    <s v="71814 Signium International GmbH"/>
    <x v="0"/>
    <m/>
    <n v="0"/>
    <n v="15470"/>
    <n v="15470"/>
    <s v="EB-Wert"/>
    <s v=""/>
    <s v=""/>
    <m/>
    <s v="01-2020/EB01"/>
    <n v="9"/>
    <n v="9009"/>
    <n v="71814"/>
    <n v="0"/>
    <n v="3"/>
    <x v="3"/>
    <n v="4"/>
    <x v="4"/>
    <n v="1"/>
    <x v="4"/>
    <m/>
    <s v="B0FE524A-9795-EA11-806F-9CB6D0F9CFB6"/>
    <m/>
    <b v="1"/>
    <s v="-7181-EB-Wert"/>
  </r>
  <r>
    <x v="0"/>
    <x v="0"/>
    <x v="237"/>
    <x v="1"/>
    <x v="0"/>
    <x v="41"/>
    <x v="40"/>
    <x v="41"/>
    <s v="9009 Saldenvorträge, Kreditoren"/>
    <x v="0"/>
    <m/>
    <n v="15470"/>
    <n v="0"/>
    <n v="-15470"/>
    <s v="EB-Wert"/>
    <s v=""/>
    <s v=""/>
    <m/>
    <s v="01-2020/EB01"/>
    <n v="9"/>
    <n v="9009"/>
    <n v="71814"/>
    <n v="0"/>
    <n v="1"/>
    <x v="1"/>
    <n v="1"/>
    <x v="1"/>
    <n v="1"/>
    <x v="1"/>
    <m/>
    <s v="B0FE524A-9795-EA11-806F-9CB6D0F9CFB6"/>
    <m/>
    <b v="1"/>
    <s v="-9009-EB-Wert"/>
  </r>
  <r>
    <x v="0"/>
    <x v="0"/>
    <x v="237"/>
    <x v="1"/>
    <x v="0"/>
    <x v="8"/>
    <x v="7"/>
    <x v="8"/>
    <s v="71815 Space Shack Akazien Campus GmbH"/>
    <x v="0"/>
    <m/>
    <n v="0"/>
    <n v="202.3"/>
    <n v="202.3"/>
    <s v="EB-Wert"/>
    <s v=""/>
    <s v=""/>
    <m/>
    <s v="01-2020/EB01"/>
    <n v="10"/>
    <n v="9009"/>
    <n v="71815"/>
    <n v="0"/>
    <n v="3"/>
    <x v="3"/>
    <n v="4"/>
    <x v="4"/>
    <n v="1"/>
    <x v="4"/>
    <m/>
    <s v="B0FE524A-9795-EA11-806F-9CB6D0F9CFB6"/>
    <m/>
    <b v="1"/>
    <s v="-7181-EB-Wert"/>
  </r>
  <r>
    <x v="0"/>
    <x v="0"/>
    <x v="237"/>
    <x v="1"/>
    <x v="0"/>
    <x v="41"/>
    <x v="40"/>
    <x v="41"/>
    <s v="9009 Saldenvorträge, Kreditoren"/>
    <x v="0"/>
    <m/>
    <n v="202.3"/>
    <n v="0"/>
    <n v="-202.3"/>
    <s v="EB-Wert"/>
    <s v=""/>
    <s v=""/>
    <m/>
    <s v="01-2020/EB01"/>
    <n v="10"/>
    <n v="9009"/>
    <n v="71815"/>
    <n v="0"/>
    <n v="1"/>
    <x v="1"/>
    <n v="1"/>
    <x v="1"/>
    <n v="1"/>
    <x v="1"/>
    <m/>
    <s v="B0FE524A-9795-EA11-806F-9CB6D0F9CFB6"/>
    <m/>
    <b v="1"/>
    <s v="-9009-EB-Wert"/>
  </r>
  <r>
    <x v="0"/>
    <x v="0"/>
    <x v="237"/>
    <x v="1"/>
    <x v="0"/>
    <x v="8"/>
    <x v="7"/>
    <x v="8"/>
    <s v="71900 T Diverse"/>
    <x v="0"/>
    <m/>
    <n v="0"/>
    <n v="110"/>
    <n v="110"/>
    <s v="EB-Wert"/>
    <s v=""/>
    <s v=""/>
    <m/>
    <s v="01-2020/EB01"/>
    <n v="11"/>
    <n v="9009"/>
    <n v="71900"/>
    <n v="0"/>
    <n v="3"/>
    <x v="3"/>
    <n v="4"/>
    <x v="4"/>
    <n v="1"/>
    <x v="4"/>
    <m/>
    <s v="B0FE524A-9795-EA11-806F-9CB6D0F9CFB6"/>
    <m/>
    <b v="1"/>
    <s v="-7190-EB-Wert"/>
  </r>
  <r>
    <x v="0"/>
    <x v="0"/>
    <x v="237"/>
    <x v="1"/>
    <x v="0"/>
    <x v="41"/>
    <x v="40"/>
    <x v="41"/>
    <s v="9009 Saldenvorträge, Kreditoren"/>
    <x v="0"/>
    <m/>
    <n v="110"/>
    <n v="0"/>
    <n v="-110"/>
    <s v="EB-Wert"/>
    <s v=""/>
    <s v=""/>
    <m/>
    <s v="01-2020/EB01"/>
    <n v="11"/>
    <n v="9009"/>
    <n v="71900"/>
    <n v="0"/>
    <n v="1"/>
    <x v="1"/>
    <n v="1"/>
    <x v="1"/>
    <n v="1"/>
    <x v="1"/>
    <m/>
    <s v="B0FE524A-9795-EA11-806F-9CB6D0F9CFB6"/>
    <m/>
    <b v="1"/>
    <s v="-9009-EB-Wert"/>
  </r>
  <r>
    <x v="0"/>
    <x v="0"/>
    <x v="237"/>
    <x v="1"/>
    <x v="0"/>
    <x v="8"/>
    <x v="7"/>
    <x v="8"/>
    <s v="72002 Uniscon Universal Identity Control GmbH"/>
    <x v="0"/>
    <m/>
    <n v="0"/>
    <n v="40.54"/>
    <n v="40.54"/>
    <s v="EB-Wert"/>
    <s v=""/>
    <s v=""/>
    <m/>
    <s v="01-2020/EB01"/>
    <n v="12"/>
    <n v="9009"/>
    <n v="72002"/>
    <n v="0"/>
    <n v="3"/>
    <x v="3"/>
    <n v="4"/>
    <x v="4"/>
    <n v="1"/>
    <x v="4"/>
    <m/>
    <s v="B0FE524A-9795-EA11-806F-9CB6D0F9CFB6"/>
    <m/>
    <b v="1"/>
    <s v="-7200-EB-Wert"/>
  </r>
  <r>
    <x v="0"/>
    <x v="0"/>
    <x v="237"/>
    <x v="1"/>
    <x v="0"/>
    <x v="41"/>
    <x v="40"/>
    <x v="41"/>
    <s v="9009 Saldenvorträge, Kreditoren"/>
    <x v="0"/>
    <m/>
    <n v="40.54"/>
    <n v="0"/>
    <n v="-40.54"/>
    <s v="EB-Wert"/>
    <s v=""/>
    <s v=""/>
    <m/>
    <s v="01-2020/EB01"/>
    <n v="12"/>
    <n v="9009"/>
    <n v="72002"/>
    <n v="0"/>
    <n v="1"/>
    <x v="1"/>
    <n v="1"/>
    <x v="1"/>
    <n v="1"/>
    <x v="1"/>
    <m/>
    <s v="B0FE524A-9795-EA11-806F-9CB6D0F9CFB6"/>
    <m/>
    <b v="1"/>
    <s v="-9009-EB-Wert"/>
  </r>
  <r>
    <x v="0"/>
    <x v="0"/>
    <x v="237"/>
    <x v="1"/>
    <x v="0"/>
    <x v="8"/>
    <x v="7"/>
    <x v="8"/>
    <s v="72200 W Diverse"/>
    <x v="0"/>
    <m/>
    <n v="0"/>
    <n v="595"/>
    <n v="595"/>
    <s v="EB-Wert"/>
    <s v=""/>
    <s v=""/>
    <m/>
    <s v="01-2020/EB01"/>
    <n v="13"/>
    <n v="9009"/>
    <n v="72200"/>
    <n v="0"/>
    <n v="3"/>
    <x v="3"/>
    <n v="4"/>
    <x v="4"/>
    <n v="1"/>
    <x v="4"/>
    <m/>
    <s v="B0FE524A-9795-EA11-806F-9CB6D0F9CFB6"/>
    <m/>
    <b v="1"/>
    <s v="-7220-EB-Wert"/>
  </r>
  <r>
    <x v="0"/>
    <x v="0"/>
    <x v="237"/>
    <x v="1"/>
    <x v="0"/>
    <x v="41"/>
    <x v="40"/>
    <x v="41"/>
    <s v="9009 Saldenvorträge, Kreditoren"/>
    <x v="0"/>
    <m/>
    <n v="595"/>
    <n v="0"/>
    <n v="-595"/>
    <s v="EB-Wert"/>
    <s v=""/>
    <s v=""/>
    <m/>
    <s v="01-2020/EB01"/>
    <n v="13"/>
    <n v="9009"/>
    <n v="72200"/>
    <n v="0"/>
    <n v="1"/>
    <x v="1"/>
    <n v="1"/>
    <x v="1"/>
    <n v="1"/>
    <x v="1"/>
    <m/>
    <s v="B0FE524A-9795-EA11-806F-9CB6D0F9CFB6"/>
    <m/>
    <b v="1"/>
    <s v="-9009-EB-Wert"/>
  </r>
  <r>
    <x v="0"/>
    <x v="0"/>
    <x v="237"/>
    <x v="1"/>
    <x v="0"/>
    <x v="8"/>
    <x v="7"/>
    <x v="8"/>
    <s v="72403 Eberhard Zimmermann GmbH &amp; Co. KG"/>
    <x v="0"/>
    <m/>
    <n v="0"/>
    <n v="83.9"/>
    <n v="83.9"/>
    <s v="EB-Wert"/>
    <s v=""/>
    <s v=""/>
    <m/>
    <s v="01-2020/EB01"/>
    <n v="14"/>
    <n v="9009"/>
    <n v="72403"/>
    <n v="0"/>
    <n v="3"/>
    <x v="3"/>
    <n v="4"/>
    <x v="4"/>
    <n v="1"/>
    <x v="4"/>
    <m/>
    <s v="B0FE524A-9795-EA11-806F-9CB6D0F9CFB6"/>
    <m/>
    <b v="1"/>
    <s v="-7240-EB-Wert"/>
  </r>
  <r>
    <x v="0"/>
    <x v="0"/>
    <x v="237"/>
    <x v="1"/>
    <x v="0"/>
    <x v="41"/>
    <x v="40"/>
    <x v="41"/>
    <s v="9009 Saldenvorträge, Kreditoren"/>
    <x v="0"/>
    <m/>
    <n v="83.9"/>
    <n v="0"/>
    <n v="-83.9"/>
    <s v="EB-Wert"/>
    <s v=""/>
    <s v=""/>
    <m/>
    <s v="01-2020/EB01"/>
    <n v="14"/>
    <n v="9009"/>
    <n v="72403"/>
    <n v="0"/>
    <n v="1"/>
    <x v="1"/>
    <n v="1"/>
    <x v="1"/>
    <n v="1"/>
    <x v="1"/>
    <m/>
    <s v="B0FE524A-9795-EA11-806F-9CB6D0F9CFB6"/>
    <m/>
    <b v="1"/>
    <s v="-9009-EB-Wert"/>
  </r>
  <r>
    <x v="0"/>
    <x v="0"/>
    <x v="237"/>
    <x v="1"/>
    <x v="0"/>
    <x v="8"/>
    <x v="7"/>
    <x v="8"/>
    <s v="79000 Sebastian Kernbaum"/>
    <x v="0"/>
    <m/>
    <n v="0"/>
    <n v="283.60000000000002"/>
    <n v="283.60000000000002"/>
    <s v="EB-Wert"/>
    <s v=""/>
    <s v=""/>
    <m/>
    <s v="01-2020/EB01"/>
    <n v="15"/>
    <n v="9009"/>
    <n v="79000"/>
    <n v="0"/>
    <n v="3"/>
    <x v="3"/>
    <n v="4"/>
    <x v="4"/>
    <n v="1"/>
    <x v="4"/>
    <m/>
    <s v="B0FE524A-9795-EA11-806F-9CB6D0F9CFB6"/>
    <m/>
    <b v="1"/>
    <s v="-7900-EB-Wert"/>
  </r>
  <r>
    <x v="0"/>
    <x v="0"/>
    <x v="237"/>
    <x v="1"/>
    <x v="0"/>
    <x v="41"/>
    <x v="40"/>
    <x v="41"/>
    <s v="9009 Saldenvorträge, Kreditoren"/>
    <x v="0"/>
    <m/>
    <n v="283.60000000000002"/>
    <n v="0"/>
    <n v="-283.60000000000002"/>
    <s v="EB-Wert"/>
    <s v=""/>
    <s v=""/>
    <m/>
    <s v="01-2020/EB01"/>
    <n v="15"/>
    <n v="9009"/>
    <n v="79000"/>
    <n v="0"/>
    <n v="1"/>
    <x v="1"/>
    <n v="1"/>
    <x v="1"/>
    <n v="1"/>
    <x v="1"/>
    <m/>
    <s v="B0FE524A-9795-EA11-806F-9CB6D0F9CFB6"/>
    <m/>
    <b v="1"/>
    <s v="-9009-EB-Wert"/>
  </r>
  <r>
    <x v="0"/>
    <x v="0"/>
    <x v="237"/>
    <x v="1"/>
    <x v="0"/>
    <x v="8"/>
    <x v="7"/>
    <x v="8"/>
    <s v="79009 Jörg Uhding"/>
    <x v="0"/>
    <m/>
    <n v="0"/>
    <n v="24"/>
    <n v="24"/>
    <s v="EB-Wert"/>
    <s v=""/>
    <s v=""/>
    <m/>
    <s v="01-2020/EB01"/>
    <n v="16"/>
    <n v="9009"/>
    <n v="79009"/>
    <n v="0"/>
    <n v="3"/>
    <x v="3"/>
    <n v="4"/>
    <x v="4"/>
    <n v="1"/>
    <x v="4"/>
    <m/>
    <s v="B0FE524A-9795-EA11-806F-9CB6D0F9CFB6"/>
    <m/>
    <b v="1"/>
    <s v="-7900-EB-Wert"/>
  </r>
  <r>
    <x v="0"/>
    <x v="0"/>
    <x v="237"/>
    <x v="1"/>
    <x v="0"/>
    <x v="41"/>
    <x v="40"/>
    <x v="41"/>
    <s v="9009 Saldenvorträge, Kreditoren"/>
    <x v="0"/>
    <m/>
    <n v="24"/>
    <n v="0"/>
    <n v="-24"/>
    <s v="EB-Wert"/>
    <s v=""/>
    <s v=""/>
    <m/>
    <s v="01-2020/EB01"/>
    <n v="16"/>
    <n v="9009"/>
    <n v="79009"/>
    <n v="0"/>
    <n v="1"/>
    <x v="1"/>
    <n v="1"/>
    <x v="1"/>
    <n v="1"/>
    <x v="1"/>
    <m/>
    <s v="B0FE524A-9795-EA11-806F-9CB6D0F9CFB6"/>
    <m/>
    <b v="1"/>
    <s v="-9009-EB-Wert"/>
  </r>
  <r>
    <x v="0"/>
    <x v="0"/>
    <x v="237"/>
    <x v="1"/>
    <x v="0"/>
    <x v="8"/>
    <x v="7"/>
    <x v="8"/>
    <s v="70700 H Diverse"/>
    <x v="0"/>
    <m/>
    <n v="0"/>
    <n v="7854"/>
    <n v="7854"/>
    <s v="EB-Wert"/>
    <s v=""/>
    <s v=""/>
    <m/>
    <s v="01-2020/EB01"/>
    <n v="17"/>
    <n v="9009"/>
    <n v="70700"/>
    <n v="0"/>
    <n v="3"/>
    <x v="3"/>
    <n v="4"/>
    <x v="4"/>
    <n v="1"/>
    <x v="4"/>
    <m/>
    <s v="B0FE524A-9795-EA11-806F-9CB6D0F9CFB6"/>
    <m/>
    <b v="1"/>
    <s v="-7070-EB-Wert"/>
  </r>
  <r>
    <x v="0"/>
    <x v="0"/>
    <x v="237"/>
    <x v="1"/>
    <x v="0"/>
    <x v="41"/>
    <x v="40"/>
    <x v="41"/>
    <s v="9009 Saldenvorträge, Kreditoren"/>
    <x v="0"/>
    <m/>
    <n v="7854"/>
    <n v="0"/>
    <n v="-7854"/>
    <s v="EB-Wert"/>
    <s v=""/>
    <s v=""/>
    <m/>
    <s v="01-2020/EB01"/>
    <n v="17"/>
    <n v="9009"/>
    <n v="70700"/>
    <n v="0"/>
    <n v="1"/>
    <x v="1"/>
    <n v="1"/>
    <x v="1"/>
    <n v="1"/>
    <x v="1"/>
    <m/>
    <s v="B0FE524A-9795-EA11-806F-9CB6D0F9CFB6"/>
    <m/>
    <b v="1"/>
    <s v="-9009-EB-Wert"/>
  </r>
  <r>
    <x v="0"/>
    <x v="0"/>
    <x v="237"/>
    <x v="1"/>
    <x v="0"/>
    <x v="8"/>
    <x v="7"/>
    <x v="8"/>
    <s v="72206 Wellmann Engineering"/>
    <x v="0"/>
    <m/>
    <n v="0"/>
    <n v="32844"/>
    <n v="32844"/>
    <s v="EB-Wert"/>
    <s v=""/>
    <s v=""/>
    <m/>
    <s v="01-2020/EB01"/>
    <n v="18"/>
    <n v="9009"/>
    <n v="72206"/>
    <n v="0"/>
    <n v="3"/>
    <x v="3"/>
    <n v="4"/>
    <x v="4"/>
    <n v="1"/>
    <x v="4"/>
    <m/>
    <s v="B0FE524A-9795-EA11-806F-9CB6D0F9CFB6"/>
    <m/>
    <b v="1"/>
    <s v="-7220-EB-Wert"/>
  </r>
  <r>
    <x v="0"/>
    <x v="0"/>
    <x v="237"/>
    <x v="1"/>
    <x v="0"/>
    <x v="41"/>
    <x v="40"/>
    <x v="41"/>
    <s v="9009 Saldenvorträge, Kreditoren"/>
    <x v="0"/>
    <m/>
    <n v="32844"/>
    <n v="0"/>
    <n v="-32844"/>
    <s v="EB-Wert"/>
    <s v=""/>
    <s v=""/>
    <m/>
    <s v="01-2020/EB01"/>
    <n v="18"/>
    <n v="9009"/>
    <n v="72206"/>
    <n v="0"/>
    <n v="1"/>
    <x v="1"/>
    <n v="1"/>
    <x v="1"/>
    <n v="1"/>
    <x v="1"/>
    <m/>
    <s v="B0FE524A-9795-EA11-806F-9CB6D0F9CFB6"/>
    <m/>
    <b v="1"/>
    <s v="-9009-EB-Wert"/>
  </r>
  <r>
    <x v="0"/>
    <x v="0"/>
    <x v="237"/>
    <x v="1"/>
    <x v="0"/>
    <x v="39"/>
    <x v="38"/>
    <x v="39"/>
    <s v="10300 D Diverse"/>
    <x v="0"/>
    <m/>
    <n v="128.4"/>
    <n v="0"/>
    <n v="-128.4"/>
    <s v="EB-Wert"/>
    <s v=""/>
    <s v=""/>
    <m/>
    <s v="01-2020/EB01"/>
    <n v="19"/>
    <n v="10300"/>
    <n v="9008"/>
    <n v="0"/>
    <n v="2"/>
    <x v="0"/>
    <n v="2"/>
    <x v="0"/>
    <n v="1"/>
    <x v="23"/>
    <m/>
    <s v="B0FE524A-9795-EA11-806F-9CB6D0F9CFB6"/>
    <m/>
    <b v="1"/>
    <s v="-1030-EB-Wert"/>
  </r>
  <r>
    <x v="0"/>
    <x v="0"/>
    <x v="237"/>
    <x v="1"/>
    <x v="0"/>
    <x v="40"/>
    <x v="39"/>
    <x v="40"/>
    <s v="9008 Saldenvorträge, Debitoren"/>
    <x v="0"/>
    <m/>
    <n v="0"/>
    <n v="128.4"/>
    <n v="128.4"/>
    <s v="EB-Wert"/>
    <s v=""/>
    <s v=""/>
    <m/>
    <s v="01-2020/EB01"/>
    <n v="19"/>
    <n v="10300"/>
    <n v="9008"/>
    <n v="0"/>
    <n v="1"/>
    <x v="1"/>
    <n v="1"/>
    <x v="1"/>
    <n v="1"/>
    <x v="1"/>
    <m/>
    <s v="B0FE524A-9795-EA11-806F-9CB6D0F9CFB6"/>
    <m/>
    <b v="1"/>
    <s v="-9008-EB-Wert"/>
  </r>
  <r>
    <x v="0"/>
    <x v="0"/>
    <x v="237"/>
    <x v="1"/>
    <x v="0"/>
    <x v="8"/>
    <x v="7"/>
    <x v="8"/>
    <s v="70100 B Diverse"/>
    <x v="0"/>
    <m/>
    <n v="0"/>
    <n v="412.23"/>
    <n v="412.23"/>
    <s v="EB-Wert"/>
    <s v=""/>
    <s v=""/>
    <m/>
    <s v="01-2020/EB01"/>
    <n v="20"/>
    <n v="9009"/>
    <n v="70100"/>
    <n v="0"/>
    <n v="3"/>
    <x v="3"/>
    <n v="4"/>
    <x v="4"/>
    <n v="1"/>
    <x v="4"/>
    <m/>
    <s v="B0FE524A-9795-EA11-806F-9CB6D0F9CFB6"/>
    <m/>
    <b v="1"/>
    <s v="-7010-EB-Wert"/>
  </r>
  <r>
    <x v="0"/>
    <x v="0"/>
    <x v="237"/>
    <x v="1"/>
    <x v="0"/>
    <x v="41"/>
    <x v="40"/>
    <x v="41"/>
    <s v="9009 Saldenvorträge, Kreditoren"/>
    <x v="0"/>
    <m/>
    <n v="412.23"/>
    <n v="0"/>
    <n v="-412.23"/>
    <s v="EB-Wert"/>
    <s v=""/>
    <s v=""/>
    <m/>
    <s v="01-2020/EB01"/>
    <n v="20"/>
    <n v="9009"/>
    <n v="70100"/>
    <n v="0"/>
    <n v="1"/>
    <x v="1"/>
    <n v="1"/>
    <x v="1"/>
    <n v="1"/>
    <x v="1"/>
    <m/>
    <s v="B0FE524A-9795-EA11-806F-9CB6D0F9CFB6"/>
    <m/>
    <b v="1"/>
    <s v="-9009-EB-Wert"/>
  </r>
  <r>
    <x v="0"/>
    <x v="0"/>
    <x v="237"/>
    <x v="1"/>
    <x v="0"/>
    <x v="8"/>
    <x v="7"/>
    <x v="8"/>
    <s v="70705 Hermanns und Schumacher Notare"/>
    <x v="0"/>
    <m/>
    <n v="0"/>
    <n v="53168.43"/>
    <n v="53168.43"/>
    <s v="EB-Wert"/>
    <s v=""/>
    <s v=""/>
    <m/>
    <s v="01-2020/EB01"/>
    <n v="21"/>
    <n v="9009"/>
    <n v="70705"/>
    <n v="0"/>
    <n v="3"/>
    <x v="3"/>
    <n v="4"/>
    <x v="4"/>
    <n v="1"/>
    <x v="4"/>
    <m/>
    <s v="B0FE524A-9795-EA11-806F-9CB6D0F9CFB6"/>
    <m/>
    <b v="1"/>
    <s v="-7070-EB-Wert"/>
  </r>
  <r>
    <x v="0"/>
    <x v="0"/>
    <x v="237"/>
    <x v="1"/>
    <x v="0"/>
    <x v="41"/>
    <x v="40"/>
    <x v="41"/>
    <s v="9009 Saldenvorträge, Kreditoren"/>
    <x v="0"/>
    <m/>
    <n v="53168.43"/>
    <n v="0"/>
    <n v="-53168.43"/>
    <s v="EB-Wert"/>
    <s v=""/>
    <s v=""/>
    <m/>
    <s v="01-2020/EB01"/>
    <n v="21"/>
    <n v="9009"/>
    <n v="70705"/>
    <n v="0"/>
    <n v="1"/>
    <x v="1"/>
    <n v="1"/>
    <x v="1"/>
    <n v="1"/>
    <x v="1"/>
    <m/>
    <s v="B0FE524A-9795-EA11-806F-9CB6D0F9CFB6"/>
    <m/>
    <b v="1"/>
    <s v="-9009-EB-Wert"/>
  </r>
  <r>
    <x v="0"/>
    <x v="0"/>
    <x v="237"/>
    <x v="1"/>
    <x v="0"/>
    <x v="8"/>
    <x v="7"/>
    <x v="8"/>
    <s v="71906 Telekom"/>
    <x v="0"/>
    <m/>
    <n v="0"/>
    <n v="95.85"/>
    <n v="95.85"/>
    <s v="EB-Wert"/>
    <s v=""/>
    <s v=""/>
    <m/>
    <s v="01-2020/EB01"/>
    <n v="22"/>
    <n v="9009"/>
    <n v="71906"/>
    <n v="0"/>
    <n v="3"/>
    <x v="3"/>
    <n v="4"/>
    <x v="4"/>
    <n v="1"/>
    <x v="4"/>
    <m/>
    <s v="B0FE524A-9795-EA11-806F-9CB6D0F9CFB6"/>
    <m/>
    <b v="1"/>
    <s v="-7190-EB-Wert"/>
  </r>
  <r>
    <x v="0"/>
    <x v="0"/>
    <x v="237"/>
    <x v="1"/>
    <x v="0"/>
    <x v="41"/>
    <x v="40"/>
    <x v="41"/>
    <s v="9009 Saldenvorträge, Kreditoren"/>
    <x v="0"/>
    <m/>
    <n v="95.85"/>
    <n v="0"/>
    <n v="-95.85"/>
    <s v="EB-Wert"/>
    <s v=""/>
    <s v=""/>
    <m/>
    <s v="01-2020/EB01"/>
    <n v="22"/>
    <n v="9009"/>
    <n v="71906"/>
    <n v="0"/>
    <n v="1"/>
    <x v="1"/>
    <n v="1"/>
    <x v="1"/>
    <n v="1"/>
    <x v="1"/>
    <m/>
    <s v="B0FE524A-9795-EA11-806F-9CB6D0F9CFB6"/>
    <m/>
    <b v="1"/>
    <s v="-9009-EB-Wert"/>
  </r>
  <r>
    <x v="0"/>
    <x v="0"/>
    <x v="237"/>
    <x v="1"/>
    <x v="1"/>
    <x v="7"/>
    <x v="6"/>
    <x v="7"/>
    <s v="1406 Abziehbare Vorsteuer 19 %"/>
    <x v="0"/>
    <m/>
    <n v="6.47"/>
    <n v="0"/>
    <n v="-6.47"/>
    <s v=""/>
    <s v="4868-2019-12"/>
    <s v=""/>
    <m/>
    <s v="01-2020/V001"/>
    <n v="3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237"/>
    <x v="1"/>
    <x v="1"/>
    <x v="0"/>
    <x v="0"/>
    <x v="0"/>
    <s v="1434 Vorsteuer in Folgeperiode/im Folgejahr abziehbar"/>
    <x v="0"/>
    <m/>
    <n v="0"/>
    <n v="6.47"/>
    <n v="6.47"/>
    <s v=""/>
    <s v="4868-2019-12"/>
    <s v=""/>
    <m/>
    <s v="01-2020/V001"/>
    <n v="3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237"/>
    <x v="1"/>
    <x v="1"/>
    <x v="8"/>
    <x v="7"/>
    <x v="8"/>
    <s v="70207 Commerzbank"/>
    <x v="0"/>
    <m/>
    <n v="35"/>
    <n v="0"/>
    <n v="-35"/>
    <s v=""/>
    <s v="504843029180"/>
    <s v=""/>
    <m/>
    <s v="02-2020/0004"/>
    <n v="1"/>
    <n v="70207"/>
    <n v="6855"/>
    <n v="0"/>
    <n v="3"/>
    <x v="3"/>
    <n v="4"/>
    <x v="4"/>
    <n v="1"/>
    <x v="4"/>
    <m/>
    <s v="B0FE524A-9795-EA11-806F-9CB6D0F9CFB6"/>
    <m/>
    <b v="1"/>
    <s v="-7020-"/>
  </r>
  <r>
    <x v="0"/>
    <x v="0"/>
    <x v="237"/>
    <x v="1"/>
    <x v="1"/>
    <x v="65"/>
    <x v="64"/>
    <x v="65"/>
    <s v="6855 Nebenkosten des Geldverkehrs"/>
    <x v="0"/>
    <m/>
    <n v="0"/>
    <n v="35"/>
    <n v="35"/>
    <s v=""/>
    <s v="504843029180"/>
    <s v=""/>
    <m/>
    <s v="02-2020/0004"/>
    <n v="1"/>
    <n v="70207"/>
    <n v="6855"/>
    <n v="0"/>
    <n v="2"/>
    <x v="4"/>
    <n v="4"/>
    <x v="5"/>
    <n v="11"/>
    <x v="7"/>
    <m/>
    <s v="B0FE524A-9795-EA11-806F-9CB6D0F9CFB6"/>
    <m/>
    <b v="1"/>
    <s v="-6855-"/>
  </r>
  <r>
    <x v="0"/>
    <x v="0"/>
    <x v="237"/>
    <x v="1"/>
    <x v="1"/>
    <x v="7"/>
    <x v="6"/>
    <x v="7"/>
    <s v="1406 Abziehbare Vorsteuer 19 %"/>
    <x v="0"/>
    <m/>
    <n v="689.47"/>
    <n v="0"/>
    <n v="-689.47"/>
    <s v="Atreus GmbH"/>
    <s v="202011820"/>
    <s v=""/>
    <m/>
    <s v="03-2020/0004"/>
    <n v="1"/>
    <n v="6095"/>
    <n v="70000"/>
    <n v="9"/>
    <n v="2"/>
    <x v="0"/>
    <n v="2"/>
    <x v="0"/>
    <n v="4"/>
    <x v="0"/>
    <m/>
    <s v="B0FE524A-9795-EA11-806F-9CB6D0F9CFB6"/>
    <m/>
    <b v="1"/>
    <s v="-1406-Atreus GmbH"/>
  </r>
  <r>
    <x v="0"/>
    <x v="0"/>
    <x v="237"/>
    <x v="1"/>
    <x v="1"/>
    <x v="8"/>
    <x v="7"/>
    <x v="8"/>
    <s v="70000 A Diverse"/>
    <x v="0"/>
    <m/>
    <n v="0"/>
    <n v="4318.25"/>
    <n v="4318.25"/>
    <s v="Atreus GmbH"/>
    <s v="202011820"/>
    <s v=""/>
    <m/>
    <s v="03-2020/0004"/>
    <n v="1"/>
    <n v="6095"/>
    <n v="70000"/>
    <n v="9"/>
    <n v="3"/>
    <x v="3"/>
    <n v="4"/>
    <x v="4"/>
    <n v="1"/>
    <x v="4"/>
    <m/>
    <s v="B0FE524A-9795-EA11-806F-9CB6D0F9CFB6"/>
    <m/>
    <b v="1"/>
    <s v="-7000-Atreus GmbH"/>
  </r>
  <r>
    <x v="0"/>
    <x v="0"/>
    <x v="237"/>
    <x v="1"/>
    <x v="1"/>
    <x v="74"/>
    <x v="73"/>
    <x v="74"/>
    <s v="6095 Sonstiges Personalkosten"/>
    <x v="0"/>
    <m/>
    <n v="3628.78"/>
    <n v="0"/>
    <n v="-3628.78"/>
    <s v="Atreus GmbH"/>
    <s v="202011820"/>
    <s v=""/>
    <m/>
    <s v="03-2020/0004"/>
    <n v="1"/>
    <n v="6095"/>
    <n v="70000"/>
    <n v="9"/>
    <n v="2"/>
    <x v="4"/>
    <n v="2"/>
    <x v="18"/>
    <n v="1"/>
    <x v="30"/>
    <m/>
    <s v="B0FE524A-9795-EA11-806F-9CB6D0F9CFB6"/>
    <m/>
    <b v="1"/>
    <s v="-6095-Atreus GmbH"/>
  </r>
  <r>
    <x v="0"/>
    <x v="0"/>
    <x v="237"/>
    <x v="1"/>
    <x v="1"/>
    <x v="95"/>
    <x v="92"/>
    <x v="95"/>
    <s v="3074 Rückstellungen für Personalkosten"/>
    <x v="0"/>
    <m/>
    <n v="0"/>
    <n v="45000"/>
    <n v="45000"/>
    <s v=""/>
    <s v=""/>
    <s v=""/>
    <m/>
    <s v="04-2020/0002"/>
    <n v="155"/>
    <n v="3720"/>
    <n v="3074"/>
    <n v="0"/>
    <n v="2"/>
    <x v="6"/>
    <n v="3"/>
    <x v="10"/>
    <n v="3"/>
    <x v="17"/>
    <m/>
    <s v="B0FE524A-9795-EA11-806F-9CB6D0F9CFB6"/>
    <m/>
    <b v="1"/>
    <s v="-3074-"/>
  </r>
  <r>
    <x v="0"/>
    <x v="0"/>
    <x v="237"/>
    <x v="1"/>
    <x v="1"/>
    <x v="63"/>
    <x v="62"/>
    <x v="63"/>
    <s v="3720 Verbindlichkeiten aus Lohn und Gehalt"/>
    <x v="0"/>
    <m/>
    <n v="45000"/>
    <n v="0"/>
    <n v="-45000"/>
    <s v=""/>
    <s v=""/>
    <s v=""/>
    <m/>
    <s v="04-2020/0002"/>
    <n v="155"/>
    <n v="3720"/>
    <n v="3074"/>
    <n v="0"/>
    <n v="3"/>
    <x v="3"/>
    <n v="8"/>
    <x v="11"/>
    <n v="1"/>
    <x v="18"/>
    <m/>
    <s v="B0FE524A-9795-EA11-806F-9CB6D0F9CFB6"/>
    <m/>
    <b v="1"/>
    <s v="-3720-"/>
  </r>
  <r>
    <x v="1"/>
    <x v="1"/>
    <x v="238"/>
    <x v="1"/>
    <x v="1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ielefeld"/>
  </r>
  <r>
    <x v="1"/>
    <x v="1"/>
    <x v="238"/>
    <x v="1"/>
    <x v="1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ielefeld"/>
  </r>
  <r>
    <x v="1"/>
    <x v="1"/>
    <x v="238"/>
    <x v="1"/>
    <x v="1"/>
    <x v="7"/>
    <x v="6"/>
    <x v="7"/>
    <s v="1406 Abziehbare Vorsteuer 19 %"/>
    <x v="1"/>
    <s v="Verwaltung, zentral"/>
    <n v="57"/>
    <n v="0"/>
    <n v="-57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üro Dessau"/>
  </r>
  <r>
    <x v="1"/>
    <x v="1"/>
    <x v="238"/>
    <x v="1"/>
    <x v="1"/>
    <x v="7"/>
    <x v="6"/>
    <x v="7"/>
    <s v="1406 Abziehbare Vorsteuer 19 %"/>
    <x v="1"/>
    <s v="Verwaltung, zentral"/>
    <n v="20.9"/>
    <n v="0"/>
    <n v="-20.9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üro Dessau"/>
  </r>
  <r>
    <x v="1"/>
    <x v="1"/>
    <x v="238"/>
    <x v="1"/>
    <x v="1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238"/>
    <x v="1"/>
    <x v="1"/>
    <x v="94"/>
    <x v="4"/>
    <x v="94"/>
    <s v="1800 Bank"/>
    <x v="1"/>
    <s v="Verwaltung, zentral"/>
    <n v="0"/>
    <n v="20.9"/>
    <n v="20.9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238"/>
    <x v="1"/>
    <x v="1"/>
    <x v="94"/>
    <x v="4"/>
    <x v="94"/>
    <s v="1800 Bank"/>
    <x v="1"/>
    <s v="Verwaltung, zentral"/>
    <n v="0"/>
    <n v="57"/>
    <n v="57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238"/>
    <x v="1"/>
    <x v="1"/>
    <x v="94"/>
    <x v="4"/>
    <x v="94"/>
    <s v="1800 Bank"/>
    <x v="1"/>
    <s v="Verwaltung, zentral"/>
    <n v="0"/>
    <n v="110"/>
    <n v="11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238"/>
    <x v="1"/>
    <x v="1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238"/>
    <x v="1"/>
    <x v="1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238"/>
    <x v="1"/>
    <x v="1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238"/>
    <x v="1"/>
    <x v="1"/>
    <x v="94"/>
    <x v="4"/>
    <x v="94"/>
    <s v="1800 Bank"/>
    <x v="1"/>
    <s v="Verwaltung, zentral"/>
    <n v="0"/>
    <n v="300"/>
    <n v="3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238"/>
    <x v="1"/>
    <x v="1"/>
    <x v="46"/>
    <x v="45"/>
    <x v="46"/>
    <s v="6310 Miete (unbewegliche Wirtschaftsgüter)"/>
    <x v="1"/>
    <s v="Verwaltung, zentral"/>
    <n v="300"/>
    <n v="0"/>
    <n v="-3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üro Dessau"/>
  </r>
  <r>
    <x v="1"/>
    <x v="1"/>
    <x v="238"/>
    <x v="1"/>
    <x v="1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ielefeld"/>
  </r>
  <r>
    <x v="1"/>
    <x v="1"/>
    <x v="238"/>
    <x v="1"/>
    <x v="1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ielefeld"/>
  </r>
  <r>
    <x v="1"/>
    <x v="1"/>
    <x v="238"/>
    <x v="1"/>
    <x v="1"/>
    <x v="10"/>
    <x v="9"/>
    <x v="10"/>
    <s v="6325 Gas, Strom, Wasser"/>
    <x v="1"/>
    <s v="Verwaltung, zentral"/>
    <n v="110"/>
    <n v="0"/>
    <n v="-11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üro Dessau"/>
  </r>
  <r>
    <x v="0"/>
    <x v="0"/>
    <x v="238"/>
    <x v="1"/>
    <x v="1"/>
    <x v="7"/>
    <x v="6"/>
    <x v="7"/>
    <s v="1406 Abziehbare Vorsteuer 19 %"/>
    <x v="0"/>
    <m/>
    <n v="52.49"/>
    <n v="0"/>
    <n v="-52.49"/>
    <s v=""/>
    <s v=""/>
    <s v=""/>
    <m/>
    <s v="01-2020/0006"/>
    <n v="1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238"/>
    <x v="1"/>
    <x v="1"/>
    <x v="4"/>
    <x v="4"/>
    <x v="4"/>
    <s v="1803 Bank"/>
    <x v="0"/>
    <m/>
    <n v="0"/>
    <n v="328.76"/>
    <n v="328.76"/>
    <s v=""/>
    <s v=""/>
    <s v=""/>
    <m/>
    <s v="01-2020/0006"/>
    <n v="1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238"/>
    <x v="1"/>
    <x v="1"/>
    <x v="46"/>
    <x v="45"/>
    <x v="46"/>
    <s v="6310 Miete (unbewegliche Wirtschaftsgüter)"/>
    <x v="0"/>
    <m/>
    <n v="276.27"/>
    <n v="0"/>
    <n v="-276.27"/>
    <s v=""/>
    <s v=""/>
    <s v=""/>
    <m/>
    <s v="01-2020/0006"/>
    <n v="1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238"/>
    <x v="1"/>
    <x v="1"/>
    <x v="7"/>
    <x v="6"/>
    <x v="7"/>
    <s v="1406 Abziehbare Vorsteuer 19 %"/>
    <x v="0"/>
    <m/>
    <n v="21"/>
    <n v="0"/>
    <n v="-21"/>
    <s v=""/>
    <s v=""/>
    <s v=""/>
    <m/>
    <s v="01-2020/0006"/>
    <n v="2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238"/>
    <x v="1"/>
    <x v="1"/>
    <x v="4"/>
    <x v="4"/>
    <x v="4"/>
    <s v="1803 Bank"/>
    <x v="0"/>
    <m/>
    <n v="0"/>
    <n v="131.51"/>
    <n v="131.51"/>
    <s v=""/>
    <s v=""/>
    <s v=""/>
    <m/>
    <s v="01-2020/0006"/>
    <n v="2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238"/>
    <x v="1"/>
    <x v="1"/>
    <x v="10"/>
    <x v="9"/>
    <x v="10"/>
    <s v="6325 Gas, Strom, Wasser"/>
    <x v="0"/>
    <m/>
    <n v="110.51"/>
    <n v="0"/>
    <n v="-110.51"/>
    <s v=""/>
    <s v=""/>
    <s v=""/>
    <m/>
    <s v="01-2020/0006"/>
    <n v="2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238"/>
    <x v="1"/>
    <x v="1"/>
    <x v="7"/>
    <x v="6"/>
    <x v="7"/>
    <s v="1406 Abziehbare Vorsteuer 19 %"/>
    <x v="0"/>
    <m/>
    <n v="950"/>
    <n v="0"/>
    <n v="-950"/>
    <s v=""/>
    <s v=""/>
    <s v=""/>
    <m/>
    <s v="01-2020/0006"/>
    <n v="3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238"/>
    <x v="1"/>
    <x v="1"/>
    <x v="4"/>
    <x v="4"/>
    <x v="4"/>
    <s v="1803 Bank"/>
    <x v="0"/>
    <m/>
    <n v="0"/>
    <n v="5950"/>
    <n v="5950"/>
    <s v=""/>
    <s v=""/>
    <s v=""/>
    <m/>
    <s v="01-2020/0006"/>
    <n v="3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238"/>
    <x v="1"/>
    <x v="1"/>
    <x v="46"/>
    <x v="45"/>
    <x v="46"/>
    <s v="6310 Miete (unbewegliche Wirtschaftsgüter)"/>
    <x v="0"/>
    <m/>
    <n v="5000"/>
    <n v="0"/>
    <n v="-5000"/>
    <s v=""/>
    <s v=""/>
    <s v=""/>
    <m/>
    <s v="01-2020/0006"/>
    <n v="3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238"/>
    <x v="1"/>
    <x v="1"/>
    <x v="7"/>
    <x v="6"/>
    <x v="7"/>
    <s v="1406 Abziehbare Vorsteuer 19 %"/>
    <x v="0"/>
    <m/>
    <n v="190"/>
    <n v="0"/>
    <n v="-190"/>
    <s v=""/>
    <s v=""/>
    <s v=""/>
    <m/>
    <s v="01-2020/0006"/>
    <n v="4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238"/>
    <x v="1"/>
    <x v="1"/>
    <x v="4"/>
    <x v="4"/>
    <x v="4"/>
    <s v="1803 Bank"/>
    <x v="0"/>
    <m/>
    <n v="0"/>
    <n v="1190"/>
    <n v="1190"/>
    <s v=""/>
    <s v=""/>
    <s v=""/>
    <m/>
    <s v="01-2020/0006"/>
    <n v="4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238"/>
    <x v="1"/>
    <x v="1"/>
    <x v="10"/>
    <x v="9"/>
    <x v="10"/>
    <s v="6325 Gas, Strom, Wasser"/>
    <x v="0"/>
    <m/>
    <n v="1000"/>
    <n v="0"/>
    <n v="-1000"/>
    <s v=""/>
    <s v=""/>
    <s v=""/>
    <m/>
    <s v="01-2020/0006"/>
    <n v="4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238"/>
    <x v="1"/>
    <x v="1"/>
    <x v="7"/>
    <x v="6"/>
    <x v="7"/>
    <s v="1406 Abziehbare Vorsteuer 19 %"/>
    <x v="0"/>
    <m/>
    <n v="4.12"/>
    <n v="0"/>
    <n v="-4.12"/>
    <s v="Axians eWaste GmbH"/>
    <s v="210-13128812"/>
    <s v=""/>
    <m/>
    <s v="01-2020/V001"/>
    <n v="4"/>
    <n v="1406"/>
    <n v="1434"/>
    <n v="0"/>
    <n v="2"/>
    <x v="0"/>
    <n v="2"/>
    <x v="0"/>
    <n v="4"/>
    <x v="0"/>
    <m/>
    <s v="B0FE524A-9795-EA11-806F-9CB6D0F9CFB6"/>
    <m/>
    <b v="1"/>
    <s v="-1406-Axians eWaste GmbH"/>
  </r>
  <r>
    <x v="0"/>
    <x v="0"/>
    <x v="238"/>
    <x v="1"/>
    <x v="1"/>
    <x v="0"/>
    <x v="0"/>
    <x v="0"/>
    <s v="1434 Vorsteuer in Folgeperiode/im Folgejahr abziehbar"/>
    <x v="0"/>
    <m/>
    <n v="0"/>
    <n v="4.12"/>
    <n v="4.12"/>
    <s v="Axians eWaste GmbH"/>
    <s v="210-13128812"/>
    <s v=""/>
    <m/>
    <s v="01-2020/V001"/>
    <n v="4"/>
    <n v="1406"/>
    <n v="1434"/>
    <n v="0"/>
    <n v="2"/>
    <x v="0"/>
    <n v="2"/>
    <x v="0"/>
    <n v="4"/>
    <x v="0"/>
    <m/>
    <s v="B0FE524A-9795-EA11-806F-9CB6D0F9CFB6"/>
    <m/>
    <b v="1"/>
    <s v="-1434-Axians eWaste GmbH"/>
  </r>
  <r>
    <x v="0"/>
    <x v="0"/>
    <x v="239"/>
    <x v="1"/>
    <x v="1"/>
    <x v="37"/>
    <x v="36"/>
    <x v="37"/>
    <s v="0143 Selbst geschaffene immaterielle VermG"/>
    <x v="0"/>
    <m/>
    <n v="336.22"/>
    <n v="0"/>
    <n v="-336.22"/>
    <s v=""/>
    <s v="2000037"/>
    <s v=""/>
    <m/>
    <s v="01-2020/0002"/>
    <n v="22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239"/>
    <x v="1"/>
    <x v="1"/>
    <x v="7"/>
    <x v="6"/>
    <x v="7"/>
    <s v="1406 Abziehbare Vorsteuer 19 %"/>
    <x v="0"/>
    <m/>
    <n v="63.88"/>
    <n v="0"/>
    <n v="-63.88"/>
    <s v=""/>
    <s v="2000037"/>
    <s v=""/>
    <m/>
    <s v="01-2020/0002"/>
    <n v="22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239"/>
    <x v="1"/>
    <x v="1"/>
    <x v="8"/>
    <x v="7"/>
    <x v="8"/>
    <s v="71813 Sonnenberg Fortmann 24IP Law Group"/>
    <x v="0"/>
    <m/>
    <n v="0"/>
    <n v="400.1"/>
    <n v="400.1"/>
    <s v=""/>
    <s v="2000037"/>
    <s v=""/>
    <m/>
    <s v="01-2020/0002"/>
    <n v="22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240"/>
    <x v="1"/>
    <x v="1"/>
    <x v="12"/>
    <x v="11"/>
    <x v="12"/>
    <s v="1401 Abziehbare Vorsteuer 7 %"/>
    <x v="0"/>
    <m/>
    <n v="0.67"/>
    <n v="0"/>
    <n v="-0.67"/>
    <s v="Kernbaum Münster"/>
    <s v="16122019"/>
    <s v=""/>
    <m/>
    <s v="01-2020/V001"/>
    <n v="2"/>
    <n v="1401"/>
    <n v="1434"/>
    <n v="0"/>
    <n v="2"/>
    <x v="0"/>
    <n v="2"/>
    <x v="0"/>
    <n v="4"/>
    <x v="0"/>
    <m/>
    <s v="B0FE524A-9795-EA11-806F-9CB6D0F9CFB6"/>
    <m/>
    <b v="1"/>
    <s v="-1401-Kernbaum Münster"/>
  </r>
  <r>
    <x v="0"/>
    <x v="0"/>
    <x v="240"/>
    <x v="1"/>
    <x v="1"/>
    <x v="0"/>
    <x v="0"/>
    <x v="0"/>
    <s v="1434 Vorsteuer in Folgeperiode/im Folgejahr abziehbar"/>
    <x v="0"/>
    <m/>
    <n v="0"/>
    <n v="0.67"/>
    <n v="0.67"/>
    <s v="Kernbaum Münster"/>
    <s v="16122019"/>
    <s v=""/>
    <m/>
    <s v="01-2020/V001"/>
    <n v="2"/>
    <n v="1401"/>
    <n v="1434"/>
    <n v="0"/>
    <n v="2"/>
    <x v="0"/>
    <n v="2"/>
    <x v="0"/>
    <n v="4"/>
    <x v="0"/>
    <m/>
    <s v="B0FE524A-9795-EA11-806F-9CB6D0F9CFB6"/>
    <m/>
    <b v="1"/>
    <s v="-1434-Kernbaum Münster"/>
  </r>
  <r>
    <x v="0"/>
    <x v="0"/>
    <x v="241"/>
    <x v="1"/>
    <x v="1"/>
    <x v="4"/>
    <x v="4"/>
    <x v="4"/>
    <s v="1803 Bank"/>
    <x v="0"/>
    <m/>
    <n v="0"/>
    <n v="24"/>
    <n v="24"/>
    <s v=""/>
    <s v="19122019"/>
    <s v=""/>
    <m/>
    <s v="01-2020/0006"/>
    <n v="5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1"/>
    <x v="1"/>
    <x v="1"/>
    <x v="8"/>
    <x v="7"/>
    <x v="8"/>
    <s v="79009 Jörg Uhding"/>
    <x v="0"/>
    <m/>
    <n v="24"/>
    <n v="0"/>
    <n v="-24"/>
    <s v=""/>
    <s v="19122019"/>
    <s v=""/>
    <m/>
    <s v="01-2020/0006"/>
    <n v="5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41"/>
    <x v="1"/>
    <x v="1"/>
    <x v="4"/>
    <x v="4"/>
    <x v="4"/>
    <s v="1803 Bank"/>
    <x v="0"/>
    <m/>
    <n v="0"/>
    <n v="25.82"/>
    <n v="25.82"/>
    <s v=""/>
    <s v="210-13128812"/>
    <s v=""/>
    <m/>
    <s v="01-2020/0006"/>
    <n v="6"/>
    <n v="70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1"/>
    <x v="1"/>
    <x v="1"/>
    <x v="8"/>
    <x v="7"/>
    <x v="8"/>
    <s v="70000 A Diverse"/>
    <x v="0"/>
    <m/>
    <n v="25.82"/>
    <n v="0"/>
    <n v="-25.82"/>
    <s v=""/>
    <s v="210-13128812"/>
    <s v=""/>
    <m/>
    <s v="01-2020/0006"/>
    <n v="6"/>
    <n v="70000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241"/>
    <x v="1"/>
    <x v="1"/>
    <x v="4"/>
    <x v="4"/>
    <x v="4"/>
    <s v="1803 Bank"/>
    <x v="0"/>
    <m/>
    <n v="0"/>
    <n v="40.54"/>
    <n v="40.54"/>
    <s v=""/>
    <s v="4868-2019-12"/>
    <s v=""/>
    <m/>
    <s v="01-2020/0006"/>
    <n v="7"/>
    <n v="720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1"/>
    <x v="1"/>
    <x v="1"/>
    <x v="8"/>
    <x v="7"/>
    <x v="8"/>
    <s v="72002 Uniscon Universal Identity Control GmbH"/>
    <x v="0"/>
    <m/>
    <n v="40.54"/>
    <n v="0"/>
    <n v="-40.54"/>
    <s v=""/>
    <s v="4868-2019-12"/>
    <s v=""/>
    <m/>
    <s v="01-2020/0006"/>
    <n v="7"/>
    <n v="72002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241"/>
    <x v="1"/>
    <x v="1"/>
    <x v="4"/>
    <x v="4"/>
    <x v="4"/>
    <s v="1803 Bank"/>
    <x v="0"/>
    <m/>
    <n v="0"/>
    <n v="70.2"/>
    <n v="70.2"/>
    <s v=""/>
    <s v="16122019"/>
    <s v=""/>
    <m/>
    <s v="01-2020/0006"/>
    <n v="8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1"/>
    <x v="1"/>
    <x v="1"/>
    <x v="8"/>
    <x v="7"/>
    <x v="8"/>
    <s v="79000 Sebastian Kernbaum"/>
    <x v="0"/>
    <m/>
    <n v="70.2"/>
    <n v="0"/>
    <n v="-70.2"/>
    <s v=""/>
    <s v="16122019"/>
    <s v=""/>
    <m/>
    <s v="01-2020/0006"/>
    <n v="8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41"/>
    <x v="1"/>
    <x v="1"/>
    <x v="4"/>
    <x v="4"/>
    <x v="4"/>
    <s v="1803 Bank"/>
    <x v="0"/>
    <m/>
    <n v="0"/>
    <n v="83.9"/>
    <n v="83.9"/>
    <s v=""/>
    <s v="290297"/>
    <s v=""/>
    <m/>
    <s v="01-2020/0006"/>
    <n v="9"/>
    <n v="724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1"/>
    <x v="1"/>
    <x v="1"/>
    <x v="8"/>
    <x v="7"/>
    <x v="8"/>
    <s v="72403 Eberhard Zimmermann GmbH &amp; Co. KG"/>
    <x v="0"/>
    <m/>
    <n v="83.9"/>
    <n v="0"/>
    <n v="-83.9"/>
    <s v=""/>
    <s v="290297"/>
    <s v=""/>
    <m/>
    <s v="01-2020/0006"/>
    <n v="9"/>
    <n v="72403"/>
    <n v="1803"/>
    <n v="0"/>
    <n v="3"/>
    <x v="3"/>
    <n v="4"/>
    <x v="4"/>
    <n v="1"/>
    <x v="4"/>
    <m/>
    <s v="B0FE524A-9795-EA11-806F-9CB6D0F9CFB6"/>
    <m/>
    <b v="1"/>
    <s v="-7240-"/>
  </r>
  <r>
    <x v="0"/>
    <x v="0"/>
    <x v="241"/>
    <x v="1"/>
    <x v="1"/>
    <x v="4"/>
    <x v="4"/>
    <x v="4"/>
    <s v="1803 Bank"/>
    <x v="0"/>
    <m/>
    <n v="0"/>
    <n v="149.27000000000001"/>
    <n v="149.27000000000001"/>
    <s v=""/>
    <s v="51259947"/>
    <s v=""/>
    <m/>
    <s v="01-2020/0006"/>
    <n v="10"/>
    <n v="701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1"/>
    <x v="1"/>
    <x v="1"/>
    <x v="8"/>
    <x v="7"/>
    <x v="8"/>
    <s v="70100 B Diverse"/>
    <x v="0"/>
    <m/>
    <n v="149.27000000000001"/>
    <n v="0"/>
    <n v="-149.27000000000001"/>
    <s v=""/>
    <s v="51259947"/>
    <s v=""/>
    <m/>
    <s v="01-2020/0006"/>
    <n v="10"/>
    <n v="70100"/>
    <n v="1803"/>
    <n v="0"/>
    <n v="3"/>
    <x v="3"/>
    <n v="4"/>
    <x v="4"/>
    <n v="1"/>
    <x v="4"/>
    <m/>
    <s v="B0FE524A-9795-EA11-806F-9CB6D0F9CFB6"/>
    <m/>
    <b v="1"/>
    <s v="-7010-"/>
  </r>
  <r>
    <x v="0"/>
    <x v="0"/>
    <x v="241"/>
    <x v="1"/>
    <x v="1"/>
    <x v="4"/>
    <x v="4"/>
    <x v="4"/>
    <s v="1803 Bank"/>
    <x v="0"/>
    <m/>
    <n v="0"/>
    <n v="190.4"/>
    <n v="190.4"/>
    <s v=""/>
    <s v="1904678"/>
    <s v=""/>
    <m/>
    <s v="01-2020/0006"/>
    <n v="11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1"/>
    <x v="1"/>
    <x v="1"/>
    <x v="8"/>
    <x v="7"/>
    <x v="8"/>
    <s v="71813 Sonnenberg Fortmann 24IP Law Group"/>
    <x v="0"/>
    <m/>
    <n v="190.4"/>
    <n v="0"/>
    <n v="-190.4"/>
    <s v=""/>
    <s v="1904678"/>
    <s v=""/>
    <m/>
    <s v="01-2020/0006"/>
    <n v="11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41"/>
    <x v="1"/>
    <x v="1"/>
    <x v="4"/>
    <x v="4"/>
    <x v="4"/>
    <s v="1803 Bank"/>
    <x v="0"/>
    <m/>
    <n v="0"/>
    <n v="190.4"/>
    <n v="190.4"/>
    <s v=""/>
    <s v="1904619"/>
    <s v=""/>
    <m/>
    <s v="01-2020/0006"/>
    <n v="12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1"/>
    <x v="1"/>
    <x v="1"/>
    <x v="8"/>
    <x v="7"/>
    <x v="8"/>
    <s v="71813 Sonnenberg Fortmann 24IP Law Group"/>
    <x v="0"/>
    <m/>
    <n v="190.4"/>
    <n v="0"/>
    <n v="-190.4"/>
    <s v=""/>
    <s v="1904619"/>
    <s v=""/>
    <m/>
    <s v="01-2020/0006"/>
    <n v="12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41"/>
    <x v="1"/>
    <x v="1"/>
    <x v="4"/>
    <x v="4"/>
    <x v="4"/>
    <s v="1803 Bank"/>
    <x v="0"/>
    <m/>
    <n v="0"/>
    <n v="202.3"/>
    <n v="202.3"/>
    <s v=""/>
    <s v="191009"/>
    <s v=""/>
    <m/>
    <s v="01-2020/0006"/>
    <n v="13"/>
    <n v="7181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1"/>
    <x v="1"/>
    <x v="1"/>
    <x v="8"/>
    <x v="7"/>
    <x v="8"/>
    <s v="71815 Space Shack Akazien Campus GmbH"/>
    <x v="0"/>
    <m/>
    <n v="202.3"/>
    <n v="0"/>
    <n v="-202.3"/>
    <s v=""/>
    <s v="191009"/>
    <s v=""/>
    <m/>
    <s v="01-2020/0006"/>
    <n v="13"/>
    <n v="71815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41"/>
    <x v="1"/>
    <x v="1"/>
    <x v="4"/>
    <x v="4"/>
    <x v="4"/>
    <s v="1803 Bank"/>
    <x v="0"/>
    <m/>
    <n v="0"/>
    <n v="548.29999999999995"/>
    <n v="548.29999999999995"/>
    <s v=""/>
    <s v="R19-09063"/>
    <s v=""/>
    <m/>
    <s v="01-2020/0006"/>
    <n v="14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1"/>
    <x v="1"/>
    <x v="1"/>
    <x v="8"/>
    <x v="7"/>
    <x v="8"/>
    <s v="70306 DAV Gebäudereinigung"/>
    <x v="0"/>
    <m/>
    <n v="548.29999999999995"/>
    <n v="0"/>
    <n v="-548.29999999999995"/>
    <s v=""/>
    <s v="R19-09063"/>
    <s v=""/>
    <m/>
    <s v="01-2020/0006"/>
    <n v="14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241"/>
    <x v="1"/>
    <x v="1"/>
    <x v="4"/>
    <x v="4"/>
    <x v="4"/>
    <s v="1803 Bank"/>
    <x v="0"/>
    <m/>
    <n v="0"/>
    <n v="595"/>
    <n v="595"/>
    <s v=""/>
    <s v="50223492"/>
    <s v=""/>
    <m/>
    <s v="01-2020/0006"/>
    <n v="15"/>
    <n v="72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1"/>
    <x v="1"/>
    <x v="1"/>
    <x v="8"/>
    <x v="7"/>
    <x v="8"/>
    <s v="72200 W Diverse"/>
    <x v="0"/>
    <m/>
    <n v="595"/>
    <n v="0"/>
    <n v="-595"/>
    <s v=""/>
    <s v="50223492"/>
    <s v=""/>
    <m/>
    <s v="01-2020/0006"/>
    <n v="15"/>
    <n v="72200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241"/>
    <x v="1"/>
    <x v="1"/>
    <x v="4"/>
    <x v="4"/>
    <x v="4"/>
    <s v="1803 Bank"/>
    <x v="0"/>
    <m/>
    <n v="0"/>
    <n v="783.39"/>
    <n v="783.39"/>
    <s v=""/>
    <s v=""/>
    <s v=""/>
    <m/>
    <s v="01-2020/0006"/>
    <n v="16"/>
    <n v="61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1"/>
    <x v="1"/>
    <x v="1"/>
    <x v="48"/>
    <x v="47"/>
    <x v="48"/>
    <s v="6120 Beiträge zur Berufsgenossenschaft"/>
    <x v="0"/>
    <m/>
    <n v="783.39"/>
    <n v="0"/>
    <n v="-783.39"/>
    <s v=""/>
    <s v=""/>
    <s v=""/>
    <m/>
    <s v="01-2020/0006"/>
    <n v="16"/>
    <n v="6120"/>
    <n v="1803"/>
    <n v="0"/>
    <n v="2"/>
    <x v="4"/>
    <n v="2"/>
    <x v="18"/>
    <n v="2"/>
    <x v="27"/>
    <m/>
    <s v="B0FE524A-9795-EA11-806F-9CB6D0F9CFB6"/>
    <m/>
    <b v="1"/>
    <s v="-6120-"/>
  </r>
  <r>
    <x v="0"/>
    <x v="0"/>
    <x v="241"/>
    <x v="1"/>
    <x v="1"/>
    <x v="4"/>
    <x v="4"/>
    <x v="4"/>
    <s v="1803 Bank"/>
    <x v="0"/>
    <m/>
    <n v="0"/>
    <n v="1423.24"/>
    <n v="1423.24"/>
    <s v=""/>
    <s v="1904687"/>
    <s v=""/>
    <m/>
    <s v="01-2020/0006"/>
    <n v="17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1"/>
    <x v="1"/>
    <x v="1"/>
    <x v="8"/>
    <x v="7"/>
    <x v="8"/>
    <s v="71813 Sonnenberg Fortmann 24IP Law Group"/>
    <x v="0"/>
    <m/>
    <n v="1423.24"/>
    <n v="0"/>
    <n v="-1423.24"/>
    <s v=""/>
    <s v="1904687"/>
    <s v=""/>
    <m/>
    <s v="01-2020/0006"/>
    <n v="17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41"/>
    <x v="1"/>
    <x v="1"/>
    <x v="4"/>
    <x v="4"/>
    <x v="4"/>
    <s v="1803 Bank"/>
    <x v="0"/>
    <m/>
    <n v="0"/>
    <n v="3570"/>
    <n v="3570"/>
    <s v=""/>
    <s v="2019122017"/>
    <s v=""/>
    <m/>
    <s v="01-2020/0006"/>
    <n v="18"/>
    <n v="70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1"/>
    <x v="1"/>
    <x v="1"/>
    <x v="8"/>
    <x v="7"/>
    <x v="8"/>
    <s v="70900 J-Diverse"/>
    <x v="0"/>
    <m/>
    <n v="3570"/>
    <n v="0"/>
    <n v="-3570"/>
    <s v=""/>
    <s v="2019122017"/>
    <s v=""/>
    <m/>
    <s v="01-2020/0006"/>
    <n v="18"/>
    <n v="70900"/>
    <n v="1803"/>
    <n v="0"/>
    <n v="3"/>
    <x v="3"/>
    <n v="4"/>
    <x v="4"/>
    <n v="1"/>
    <x v="4"/>
    <m/>
    <s v="B0FE524A-9795-EA11-806F-9CB6D0F9CFB6"/>
    <m/>
    <b v="1"/>
    <s v="-7090-"/>
  </r>
  <r>
    <x v="0"/>
    <x v="0"/>
    <x v="241"/>
    <x v="1"/>
    <x v="1"/>
    <x v="4"/>
    <x v="4"/>
    <x v="4"/>
    <s v="1803 Bank"/>
    <x v="0"/>
    <m/>
    <n v="0"/>
    <n v="3962.58"/>
    <n v="3962.58"/>
    <s v=""/>
    <s v="998"/>
    <s v=""/>
    <m/>
    <s v="01-2020/0006"/>
    <n v="19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1"/>
    <x v="1"/>
    <x v="1"/>
    <x v="8"/>
    <x v="7"/>
    <x v="8"/>
    <s v="71810 STG Steuerberatungsgesellschaft mbH"/>
    <x v="0"/>
    <m/>
    <n v="3962.58"/>
    <n v="0"/>
    <n v="-3962.58"/>
    <s v=""/>
    <s v="998"/>
    <s v=""/>
    <m/>
    <s v="01-2020/0006"/>
    <n v="19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41"/>
    <x v="1"/>
    <x v="1"/>
    <x v="4"/>
    <x v="4"/>
    <x v="4"/>
    <s v="1803 Bank"/>
    <x v="0"/>
    <m/>
    <n v="0"/>
    <n v="15470"/>
    <n v="15470"/>
    <s v=""/>
    <s v="19956/1"/>
    <s v=""/>
    <m/>
    <s v="01-2020/0006"/>
    <n v="20"/>
    <n v="7181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1"/>
    <x v="1"/>
    <x v="1"/>
    <x v="8"/>
    <x v="7"/>
    <x v="8"/>
    <s v="71814 Signium International GmbH"/>
    <x v="0"/>
    <m/>
    <n v="15470"/>
    <n v="0"/>
    <n v="-15470"/>
    <s v=""/>
    <s v="19956/1"/>
    <s v=""/>
    <m/>
    <s v="01-2020/0006"/>
    <n v="20"/>
    <n v="71814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42"/>
    <x v="1"/>
    <x v="1"/>
    <x v="37"/>
    <x v="36"/>
    <x v="37"/>
    <s v="0143 Selbst geschaffene immaterielle VermG"/>
    <x v="0"/>
    <m/>
    <n v="625.32000000000005"/>
    <n v="0"/>
    <n v="-625.32000000000005"/>
    <s v=""/>
    <s v="2000066"/>
    <s v=""/>
    <m/>
    <s v="01-2020/0002"/>
    <n v="25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242"/>
    <x v="1"/>
    <x v="1"/>
    <x v="7"/>
    <x v="6"/>
    <x v="7"/>
    <s v="1406 Abziehbare Vorsteuer 19 %"/>
    <x v="0"/>
    <m/>
    <n v="118.81"/>
    <n v="0"/>
    <n v="-118.81"/>
    <s v=""/>
    <s v="2000066"/>
    <s v=""/>
    <m/>
    <s v="01-2020/0002"/>
    <n v="25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242"/>
    <x v="1"/>
    <x v="1"/>
    <x v="8"/>
    <x v="7"/>
    <x v="8"/>
    <s v="71813 Sonnenberg Fortmann 24IP Law Group"/>
    <x v="0"/>
    <m/>
    <n v="0"/>
    <n v="744.13"/>
    <n v="744.13"/>
    <s v=""/>
    <s v="2000066"/>
    <s v=""/>
    <m/>
    <s v="01-2020/0002"/>
    <n v="25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242"/>
    <x v="1"/>
    <x v="1"/>
    <x v="37"/>
    <x v="36"/>
    <x v="37"/>
    <s v="0143 Selbst geschaffene immaterielle VermG"/>
    <x v="0"/>
    <m/>
    <n v="1283.0999999999999"/>
    <n v="0"/>
    <n v="-1283.0999999999999"/>
    <s v=""/>
    <s v="2000067"/>
    <s v=""/>
    <m/>
    <s v="01-2020/0002"/>
    <n v="27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242"/>
    <x v="1"/>
    <x v="1"/>
    <x v="7"/>
    <x v="6"/>
    <x v="7"/>
    <s v="1406 Abziehbare Vorsteuer 19 %"/>
    <x v="0"/>
    <m/>
    <n v="243.79"/>
    <n v="0"/>
    <n v="-243.79"/>
    <s v=""/>
    <s v="2000067"/>
    <s v=""/>
    <m/>
    <s v="01-2020/0002"/>
    <n v="27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242"/>
    <x v="1"/>
    <x v="1"/>
    <x v="8"/>
    <x v="7"/>
    <x v="8"/>
    <s v="71813 Sonnenberg Fortmann 24IP Law Group"/>
    <x v="0"/>
    <m/>
    <n v="0"/>
    <n v="1526.89"/>
    <n v="1526.89"/>
    <s v=""/>
    <s v="2000067"/>
    <s v=""/>
    <m/>
    <s v="01-2020/0002"/>
    <n v="27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242"/>
    <x v="1"/>
    <x v="1"/>
    <x v="4"/>
    <x v="4"/>
    <x v="4"/>
    <s v="1803 Bank"/>
    <x v="0"/>
    <m/>
    <n v="0"/>
    <n v="4937.24"/>
    <n v="4937.24"/>
    <s v=""/>
    <s v="2019"/>
    <s v=""/>
    <m/>
    <s v="01-2020/0006"/>
    <n v="21"/>
    <n v="702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2"/>
    <x v="1"/>
    <x v="1"/>
    <x v="8"/>
    <x v="7"/>
    <x v="8"/>
    <s v="70207 Commerzbank"/>
    <x v="0"/>
    <m/>
    <n v="4937.24"/>
    <n v="0"/>
    <n v="-4937.24"/>
    <s v=""/>
    <s v="2019"/>
    <s v=""/>
    <m/>
    <s v="01-2020/0006"/>
    <n v="21"/>
    <n v="70207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242"/>
    <x v="1"/>
    <x v="1"/>
    <x v="4"/>
    <x v="4"/>
    <x v="4"/>
    <s v="1803 Bank"/>
    <x v="0"/>
    <m/>
    <n v="0"/>
    <n v="5950"/>
    <n v="5950"/>
    <s v=""/>
    <s v="505581276597"/>
    <s v=""/>
    <m/>
    <s v="01-2020/0006"/>
    <n v="22"/>
    <n v="702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2"/>
    <x v="1"/>
    <x v="1"/>
    <x v="8"/>
    <x v="7"/>
    <x v="8"/>
    <s v="70207 Commerzbank"/>
    <x v="0"/>
    <m/>
    <n v="5950"/>
    <n v="0"/>
    <n v="-5950"/>
    <s v=""/>
    <s v="505581276597"/>
    <s v=""/>
    <m/>
    <s v="01-2020/0006"/>
    <n v="22"/>
    <n v="70207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242"/>
    <x v="1"/>
    <x v="1"/>
    <x v="7"/>
    <x v="6"/>
    <x v="7"/>
    <s v="1406 Abziehbare Vorsteuer 19 %"/>
    <x v="0"/>
    <m/>
    <n v="950"/>
    <n v="0"/>
    <n v="-950"/>
    <s v=""/>
    <s v="505581276597"/>
    <s v=""/>
    <m/>
    <s v="01-2020/V001"/>
    <n v="12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242"/>
    <x v="1"/>
    <x v="1"/>
    <x v="0"/>
    <x v="0"/>
    <x v="0"/>
    <s v="1434 Vorsteuer in Folgeperiode/im Folgejahr abziehbar"/>
    <x v="0"/>
    <m/>
    <n v="0"/>
    <n v="950"/>
    <n v="950"/>
    <s v=""/>
    <s v="505581276597"/>
    <s v=""/>
    <m/>
    <s v="01-2020/V001"/>
    <n v="12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243"/>
    <x v="1"/>
    <x v="1"/>
    <x v="7"/>
    <x v="6"/>
    <x v="7"/>
    <s v="1406 Abziehbare Vorsteuer 19 %"/>
    <x v="0"/>
    <m/>
    <n v="11.4"/>
    <n v="0"/>
    <n v="-11.4"/>
    <s v="Druckerei Stryck &amp; Löhr"/>
    <s v="RE20-0008"/>
    <s v=""/>
    <m/>
    <s v="01-2020/0002"/>
    <n v="3"/>
    <n v="6815"/>
    <n v="70300"/>
    <n v="9"/>
    <n v="2"/>
    <x v="0"/>
    <n v="2"/>
    <x v="0"/>
    <n v="4"/>
    <x v="0"/>
    <m/>
    <s v="B0FE524A-9795-EA11-806F-9CB6D0F9CFB6"/>
    <m/>
    <b v="1"/>
    <s v="-1406-Druckerei Stryck &amp; Löhr"/>
  </r>
  <r>
    <x v="0"/>
    <x v="0"/>
    <x v="243"/>
    <x v="1"/>
    <x v="1"/>
    <x v="8"/>
    <x v="7"/>
    <x v="8"/>
    <s v="70300 D Diverse"/>
    <x v="0"/>
    <m/>
    <n v="0"/>
    <n v="71.400000000000006"/>
    <n v="71.400000000000006"/>
    <s v="Druckerei Stryck &amp; Löhr"/>
    <s v="RE20-0008"/>
    <s v=""/>
    <m/>
    <s v="01-2020/0002"/>
    <n v="3"/>
    <n v="6815"/>
    <n v="70300"/>
    <n v="9"/>
    <n v="3"/>
    <x v="3"/>
    <n v="4"/>
    <x v="4"/>
    <n v="1"/>
    <x v="4"/>
    <m/>
    <s v="B0FE524A-9795-EA11-806F-9CB6D0F9CFB6"/>
    <m/>
    <b v="1"/>
    <s v="-7030-Druckerei Stryck &amp; Löhr"/>
  </r>
  <r>
    <x v="0"/>
    <x v="0"/>
    <x v="243"/>
    <x v="1"/>
    <x v="1"/>
    <x v="70"/>
    <x v="69"/>
    <x v="70"/>
    <s v="6815 Bürobedarf"/>
    <x v="0"/>
    <m/>
    <n v="60"/>
    <n v="0"/>
    <n v="-60"/>
    <s v="Druckerei Stryck &amp; Löhr"/>
    <s v="RE20-0008"/>
    <s v=""/>
    <m/>
    <s v="01-2020/0002"/>
    <n v="3"/>
    <n v="6815"/>
    <n v="70300"/>
    <n v="9"/>
    <n v="2"/>
    <x v="4"/>
    <n v="4"/>
    <x v="5"/>
    <n v="6"/>
    <x v="5"/>
    <m/>
    <s v="B0FE524A-9795-EA11-806F-9CB6D0F9CFB6"/>
    <m/>
    <b v="1"/>
    <s v="-6815-Druckerei Stryck &amp; Löhr"/>
  </r>
  <r>
    <x v="0"/>
    <x v="0"/>
    <x v="243"/>
    <x v="1"/>
    <x v="1"/>
    <x v="4"/>
    <x v="4"/>
    <x v="4"/>
    <s v="1803 Bank"/>
    <x v="0"/>
    <m/>
    <n v="0"/>
    <n v="131.41999999999999"/>
    <n v="131.41999999999999"/>
    <s v=""/>
    <s v="7407675203"/>
    <s v=""/>
    <m/>
    <s v="01-2020/0006"/>
    <n v="23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3"/>
    <x v="1"/>
    <x v="1"/>
    <x v="8"/>
    <x v="7"/>
    <x v="8"/>
    <s v="71906 Telekom"/>
    <x v="0"/>
    <m/>
    <n v="131.41999999999999"/>
    <n v="0"/>
    <n v="-131.41999999999999"/>
    <s v=""/>
    <s v="7407675203"/>
    <s v=""/>
    <m/>
    <s v="01-2020/0006"/>
    <n v="23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243"/>
    <x v="1"/>
    <x v="1"/>
    <x v="7"/>
    <x v="6"/>
    <x v="7"/>
    <s v="1406 Abziehbare Vorsteuer 19 %"/>
    <x v="0"/>
    <m/>
    <n v="64.010000000000005"/>
    <n v="0"/>
    <n v="-64.010000000000005"/>
    <s v=""/>
    <s v="03498"/>
    <s v=""/>
    <m/>
    <s v="01-2020/V001"/>
    <n v="1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243"/>
    <x v="1"/>
    <x v="1"/>
    <x v="0"/>
    <x v="0"/>
    <x v="0"/>
    <s v="1434 Vorsteuer in Folgeperiode/im Folgejahr abziehbar"/>
    <x v="0"/>
    <m/>
    <n v="0"/>
    <n v="64.010000000000005"/>
    <n v="64.010000000000005"/>
    <s v=""/>
    <s v="03498"/>
    <s v=""/>
    <m/>
    <s v="01-2020/V001"/>
    <n v="1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243"/>
    <x v="1"/>
    <x v="1"/>
    <x v="7"/>
    <x v="6"/>
    <x v="7"/>
    <s v="1406 Abziehbare Vorsteuer 19 %"/>
    <x v="0"/>
    <m/>
    <n v="5244"/>
    <n v="0"/>
    <n v="-5244"/>
    <s v="2. Akkontorechnung"/>
    <s v="16959/01-20/0043"/>
    <s v=""/>
    <m/>
    <s v="01-2020/V001"/>
    <n v="5"/>
    <n v="1406"/>
    <n v="1434"/>
    <n v="0"/>
    <n v="2"/>
    <x v="0"/>
    <n v="2"/>
    <x v="0"/>
    <n v="4"/>
    <x v="0"/>
    <m/>
    <s v="B0FE524A-9795-EA11-806F-9CB6D0F9CFB6"/>
    <m/>
    <b v="1"/>
    <s v="-1406-2. Akkontorechnung"/>
  </r>
  <r>
    <x v="0"/>
    <x v="0"/>
    <x v="243"/>
    <x v="1"/>
    <x v="1"/>
    <x v="0"/>
    <x v="0"/>
    <x v="0"/>
    <s v="1434 Vorsteuer in Folgeperiode/im Folgejahr abziehbar"/>
    <x v="0"/>
    <m/>
    <n v="0"/>
    <n v="5244"/>
    <n v="5244"/>
    <s v="2. Akkontorechnung"/>
    <s v="16959/01-20/0043"/>
    <s v=""/>
    <m/>
    <s v="01-2020/V001"/>
    <n v="5"/>
    <n v="1406"/>
    <n v="1434"/>
    <n v="0"/>
    <n v="2"/>
    <x v="0"/>
    <n v="2"/>
    <x v="0"/>
    <n v="4"/>
    <x v="0"/>
    <m/>
    <s v="B0FE524A-9795-EA11-806F-9CB6D0F9CFB6"/>
    <m/>
    <b v="1"/>
    <s v="-1434-2. Akkontorechnung"/>
  </r>
  <r>
    <x v="0"/>
    <x v="0"/>
    <x v="244"/>
    <x v="1"/>
    <x v="1"/>
    <x v="8"/>
    <x v="7"/>
    <x v="8"/>
    <s v="70304 Deutsche Post AG"/>
    <x v="0"/>
    <m/>
    <n v="0"/>
    <n v="23.5"/>
    <n v="23.5"/>
    <s v=""/>
    <s v="1424"/>
    <s v=""/>
    <m/>
    <s v="01-2020/0002"/>
    <n v="2"/>
    <n v="6800"/>
    <n v="70304"/>
    <n v="0"/>
    <n v="3"/>
    <x v="3"/>
    <n v="4"/>
    <x v="4"/>
    <n v="1"/>
    <x v="4"/>
    <m/>
    <s v="B0FE524A-9795-EA11-806F-9CB6D0F9CFB6"/>
    <m/>
    <b v="1"/>
    <s v="-7030-"/>
  </r>
  <r>
    <x v="0"/>
    <x v="0"/>
    <x v="244"/>
    <x v="1"/>
    <x v="1"/>
    <x v="78"/>
    <x v="77"/>
    <x v="78"/>
    <s v="6800 Porto"/>
    <x v="0"/>
    <m/>
    <n v="23.5"/>
    <n v="0"/>
    <n v="-23.5"/>
    <s v=""/>
    <s v="1424"/>
    <s v=""/>
    <m/>
    <s v="01-2020/0002"/>
    <n v="2"/>
    <n v="6800"/>
    <n v="70304"/>
    <n v="0"/>
    <n v="2"/>
    <x v="4"/>
    <n v="4"/>
    <x v="5"/>
    <n v="6"/>
    <x v="5"/>
    <m/>
    <s v="B0FE524A-9795-EA11-806F-9CB6D0F9CFB6"/>
    <m/>
    <b v="1"/>
    <s v="-6800-"/>
  </r>
  <r>
    <x v="0"/>
    <x v="0"/>
    <x v="244"/>
    <x v="1"/>
    <x v="1"/>
    <x v="7"/>
    <x v="6"/>
    <x v="7"/>
    <s v="1406 Abziehbare Vorsteuer 19 %"/>
    <x v="0"/>
    <m/>
    <n v="1254"/>
    <n v="0"/>
    <n v="-1254"/>
    <s v="HBRT"/>
    <s v="2020"/>
    <s v=""/>
    <m/>
    <s v="01-2020/V001"/>
    <n v="6"/>
    <n v="1406"/>
    <n v="1434"/>
    <n v="0"/>
    <n v="2"/>
    <x v="0"/>
    <n v="2"/>
    <x v="0"/>
    <n v="4"/>
    <x v="0"/>
    <m/>
    <s v="B0FE524A-9795-EA11-806F-9CB6D0F9CFB6"/>
    <m/>
    <b v="1"/>
    <s v="-1406-HBRT"/>
  </r>
  <r>
    <x v="0"/>
    <x v="0"/>
    <x v="244"/>
    <x v="1"/>
    <x v="1"/>
    <x v="0"/>
    <x v="0"/>
    <x v="0"/>
    <s v="1434 Vorsteuer in Folgeperiode/im Folgejahr abziehbar"/>
    <x v="0"/>
    <m/>
    <n v="0"/>
    <n v="1254"/>
    <n v="1254"/>
    <s v="HBRT"/>
    <s v="2020"/>
    <s v=""/>
    <m/>
    <s v="01-2020/V001"/>
    <n v="6"/>
    <n v="1406"/>
    <n v="1434"/>
    <n v="0"/>
    <n v="2"/>
    <x v="0"/>
    <n v="2"/>
    <x v="0"/>
    <n v="4"/>
    <x v="0"/>
    <m/>
    <s v="B0FE524A-9795-EA11-806F-9CB6D0F9CFB6"/>
    <m/>
    <b v="1"/>
    <s v="-1434-HBRT"/>
  </r>
  <r>
    <x v="1"/>
    <x v="1"/>
    <x v="245"/>
    <x v="1"/>
    <x v="1"/>
    <x v="94"/>
    <x v="4"/>
    <x v="94"/>
    <s v="1800 Bank"/>
    <x v="2"/>
    <s v="Technikum Bielefeld"/>
    <n v="0"/>
    <n v="3718.47"/>
    <n v="3718.47"/>
    <s v="Wartung Technikumsanlage bis 05/2020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3200-1800-Wartung Technikumsanlage bis 05/2020"/>
  </r>
  <r>
    <x v="1"/>
    <x v="1"/>
    <x v="245"/>
    <x v="1"/>
    <x v="1"/>
    <x v="94"/>
    <x v="4"/>
    <x v="94"/>
    <s v="1800 Bank"/>
    <x v="2"/>
    <s v="Technikum Bielefeld"/>
    <n v="593.70000000000005"/>
    <n v="0"/>
    <n v="-593.70000000000005"/>
    <s v="Wartung Technikumsanlage bis 05/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Wartung Technikumsanlage bis 05/2020"/>
  </r>
  <r>
    <x v="1"/>
    <x v="1"/>
    <x v="245"/>
    <x v="1"/>
    <x v="1"/>
    <x v="94"/>
    <x v="4"/>
    <x v="94"/>
    <s v="1800 Bank"/>
    <x v="1"/>
    <s v="Verwaltung, zentral"/>
    <n v="38"/>
    <n v="0"/>
    <n v="-38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245"/>
    <x v="1"/>
    <x v="1"/>
    <x v="94"/>
    <x v="4"/>
    <x v="94"/>
    <s v="1800 Bank"/>
    <x v="1"/>
    <s v="Verwaltung, zentral"/>
    <n v="81.7"/>
    <n v="0"/>
    <n v="-81.7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245"/>
    <x v="1"/>
    <x v="1"/>
    <x v="94"/>
    <x v="4"/>
    <x v="94"/>
    <s v="1800 Bank"/>
    <x v="3"/>
    <s v="IT"/>
    <n v="0"/>
    <n v="1666"/>
    <n v="1666"/>
    <s v="Hard- und Software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245"/>
    <x v="1"/>
    <x v="1"/>
    <x v="94"/>
    <x v="4"/>
    <x v="94"/>
    <s v="1800 Bank"/>
    <x v="3"/>
    <s v="IT"/>
    <n v="266"/>
    <n v="0"/>
    <n v="-266"/>
    <s v="Hard- und Software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245"/>
    <x v="1"/>
    <x v="1"/>
    <x v="94"/>
    <x v="4"/>
    <x v="94"/>
    <s v="1800 Bank"/>
    <x v="1"/>
    <s v="Verwaltung, zentral"/>
    <n v="0"/>
    <n v="511.7"/>
    <n v="511.7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245"/>
    <x v="1"/>
    <x v="1"/>
    <x v="8"/>
    <x v="7"/>
    <x v="8"/>
    <s v="3300 Verbindlichkeiten aus Lieferungen und Leistungen m"/>
    <x v="3"/>
    <s v="IT"/>
    <n v="1666"/>
    <n v="0"/>
    <n v="-1666"/>
    <s v="Hard- und Software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245"/>
    <x v="1"/>
    <x v="1"/>
    <x v="8"/>
    <x v="7"/>
    <x v="8"/>
    <s v="3300 Verbindlichkeiten aus Lieferungen und Leistungen m"/>
    <x v="2"/>
    <s v="Technikum Bielefeld"/>
    <n v="3718.47"/>
    <n v="0"/>
    <n v="-3718.47"/>
    <s v="Wartung Technikumsanlage bis 05/2020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bis 05/2020"/>
  </r>
  <r>
    <x v="1"/>
    <x v="1"/>
    <x v="245"/>
    <x v="1"/>
    <x v="1"/>
    <x v="8"/>
    <x v="7"/>
    <x v="8"/>
    <s v="3300 Verbindlichkeiten aus Lieferungen und Leistungen m"/>
    <x v="1"/>
    <s v="Verwaltung, zentral"/>
    <n v="511.7"/>
    <n v="0"/>
    <n v="-511.7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245"/>
    <x v="1"/>
    <x v="1"/>
    <x v="75"/>
    <x v="74"/>
    <x v="75"/>
    <s v="3820 Umsatzsteuer-Vorauszahlungen"/>
    <x v="1"/>
    <s v="Verwaltung, zentral"/>
    <n v="0"/>
    <n v="38"/>
    <n v="38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bedarf allgemein"/>
  </r>
  <r>
    <x v="1"/>
    <x v="1"/>
    <x v="245"/>
    <x v="1"/>
    <x v="1"/>
    <x v="75"/>
    <x v="74"/>
    <x v="75"/>
    <s v="3820 Umsatzsteuer-Vorauszahlungen"/>
    <x v="1"/>
    <s v="Verwaltung, zentral"/>
    <n v="0"/>
    <n v="81.7"/>
    <n v="81.7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reinigung Bielefeld"/>
  </r>
  <r>
    <x v="1"/>
    <x v="1"/>
    <x v="245"/>
    <x v="1"/>
    <x v="1"/>
    <x v="75"/>
    <x v="74"/>
    <x v="75"/>
    <s v="3820 Umsatzsteuer-Vorauszahlungen"/>
    <x v="2"/>
    <s v="Technikum Bielefeld"/>
    <n v="0"/>
    <n v="593.70000000000005"/>
    <n v="593.70000000000005"/>
    <s v="Wartung Technikumsanlage bis 05/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Wartung Technikumsanlage bis 05/2020"/>
  </r>
  <r>
    <x v="1"/>
    <x v="1"/>
    <x v="245"/>
    <x v="1"/>
    <x v="1"/>
    <x v="75"/>
    <x v="74"/>
    <x v="75"/>
    <s v="3820 Umsatzsteuer-Vorauszahlungen"/>
    <x v="3"/>
    <s v="IT"/>
    <n v="0"/>
    <n v="266"/>
    <n v="266"/>
    <s v="Hard- und Software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500-3820-Hard- und Software"/>
  </r>
  <r>
    <x v="1"/>
    <x v="1"/>
    <x v="246"/>
    <x v="1"/>
    <x v="1"/>
    <x v="37"/>
    <x v="36"/>
    <x v="37"/>
    <s v="0143 Selbst geschaffene immaterielle VermG"/>
    <x v="4"/>
    <s v="F&amp;E"/>
    <n v="4333.6400000000003"/>
    <n v="0"/>
    <n v="-4333.6400000000003"/>
    <s v="IP Beratung 2020"/>
    <m/>
    <m/>
    <s v=""/>
    <m/>
    <m/>
    <n v="143"/>
    <n v="1800"/>
    <n v="0"/>
    <n v="1"/>
    <x v="8"/>
    <n v="1"/>
    <x v="15"/>
    <n v="1"/>
    <x v="22"/>
    <m/>
    <s v="B0FE524A-9795-EA11-806F-9CB6D0F9CFB6"/>
    <s v="51C362F0-3837-4586-8FB3-7DBC8E080D8F"/>
    <b v="0"/>
    <s v="C3000-0143-IP Beratung 2020"/>
  </r>
  <r>
    <x v="1"/>
    <x v="1"/>
    <x v="246"/>
    <x v="1"/>
    <x v="1"/>
    <x v="12"/>
    <x v="11"/>
    <x v="12"/>
    <s v="1401 Abziehbare Vorsteuer 7 %"/>
    <x v="0"/>
    <m/>
    <n v="7.33"/>
    <n v="0"/>
    <n v="-7.33"/>
    <s v="Bilanzbuchungen IST bis Mai 2020 - KTO 1401"/>
    <m/>
    <m/>
    <s v=""/>
    <m/>
    <m/>
    <n v="1401"/>
    <n v="1803"/>
    <n v="0"/>
    <n v="2"/>
    <x v="0"/>
    <n v="2"/>
    <x v="0"/>
    <n v="4"/>
    <x v="0"/>
    <m/>
    <s v="B0FE524A-9795-EA11-806F-9CB6D0F9CFB6"/>
    <s v="51C362F0-3837-4586-8FB3-7DBC8E080D8F"/>
    <b v="0"/>
    <s v="-1401-Bilanzbuchungen IST bis Mai 2020 - KTO 1401"/>
  </r>
  <r>
    <x v="1"/>
    <x v="1"/>
    <x v="246"/>
    <x v="1"/>
    <x v="1"/>
    <x v="7"/>
    <x v="6"/>
    <x v="7"/>
    <s v="1406 Abziehbare Vorsteuer 19 %"/>
    <x v="3"/>
    <s v="IT"/>
    <n v="79.819999999999993"/>
    <n v="0"/>
    <n v="-79.819999999999993"/>
    <s v="ICT Bedarf GWG Q1-Q2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500-1406-ICT Bedarf GWG Q1-Q2 2020"/>
  </r>
  <r>
    <x v="1"/>
    <x v="1"/>
    <x v="246"/>
    <x v="1"/>
    <x v="1"/>
    <x v="7"/>
    <x v="6"/>
    <x v="7"/>
    <s v="1406 Abziehbare Vorsteuer 19 %"/>
    <x v="1"/>
    <s v="Verwaltung, zentral"/>
    <n v="76"/>
    <n v="0"/>
    <n v="-76"/>
    <s v="Sonstige Verwaltungskoste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 Verwaltungskosten"/>
  </r>
  <r>
    <x v="1"/>
    <x v="1"/>
    <x v="246"/>
    <x v="1"/>
    <x v="1"/>
    <x v="7"/>
    <x v="6"/>
    <x v="7"/>
    <s v="1406 Abziehbare Vorsteuer 19 %"/>
    <x v="1"/>
    <s v="Verwaltung, zentral"/>
    <n v="38"/>
    <n v="0"/>
    <n v="-38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Bürobedarf allgemein"/>
  </r>
  <r>
    <x v="1"/>
    <x v="1"/>
    <x v="246"/>
    <x v="1"/>
    <x v="1"/>
    <x v="7"/>
    <x v="6"/>
    <x v="7"/>
    <s v="1406 Abziehbare Vorsteuer 19 %"/>
    <x v="1"/>
    <s v="Verwaltung, zentral"/>
    <n v="194.5"/>
    <n v="0"/>
    <n v="-194.5"/>
    <s v="Sonstiger Beratungsaufwand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r Beratungsaufwand 2020"/>
  </r>
  <r>
    <x v="1"/>
    <x v="1"/>
    <x v="246"/>
    <x v="1"/>
    <x v="1"/>
    <x v="7"/>
    <x v="6"/>
    <x v="7"/>
    <s v="1406 Abziehbare Vorsteuer 19 %"/>
    <x v="5"/>
    <s v="Anlage Dessau"/>
    <n v="598.92999999999995"/>
    <n v="0"/>
    <n v="-598.92999999999995"/>
    <s v="Projektmanagement Bridge Imp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P0001-1406-Projektmanagement Bridge Imp"/>
  </r>
  <r>
    <x v="1"/>
    <x v="1"/>
    <x v="246"/>
    <x v="1"/>
    <x v="1"/>
    <x v="7"/>
    <x v="6"/>
    <x v="7"/>
    <s v="1406 Abziehbare Vorsteuer 19 %"/>
    <x v="1"/>
    <s v="Verwaltung, zentral"/>
    <n v="81.7"/>
    <n v="0"/>
    <n v="-81.7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Büroreinigung Bielefeld"/>
  </r>
  <r>
    <x v="1"/>
    <x v="1"/>
    <x v="246"/>
    <x v="1"/>
    <x v="1"/>
    <x v="7"/>
    <x v="6"/>
    <x v="7"/>
    <s v="1406 Abziehbare Vorsteuer 19 %"/>
    <x v="0"/>
    <m/>
    <n v="17198.22"/>
    <n v="0"/>
    <n v="-17198.22"/>
    <s v="Bilanzbuchungen IST bis Mai 2020 - KTO 1406"/>
    <m/>
    <m/>
    <s v=""/>
    <m/>
    <m/>
    <n v="1406"/>
    <n v="1803"/>
    <n v="0"/>
    <n v="2"/>
    <x v="0"/>
    <n v="2"/>
    <x v="0"/>
    <n v="4"/>
    <x v="0"/>
    <m/>
    <s v="B0FE524A-9795-EA11-806F-9CB6D0F9CFB6"/>
    <s v="51C362F0-3837-4586-8FB3-7DBC8E080D8F"/>
    <b v="0"/>
    <s v="-1406-Bilanzbuchungen IST bis Mai 2020 - KTO 1406"/>
  </r>
  <r>
    <x v="1"/>
    <x v="1"/>
    <x v="246"/>
    <x v="1"/>
    <x v="1"/>
    <x v="7"/>
    <x v="6"/>
    <x v="7"/>
    <s v="1406 Abziehbare Vorsteuer 19 %"/>
    <x v="4"/>
    <s v="F&amp;E"/>
    <n v="823.39"/>
    <n v="0"/>
    <n v="-823.39"/>
    <s v="IP 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000-1406-IP Beratung 2020"/>
  </r>
  <r>
    <x v="1"/>
    <x v="1"/>
    <x v="246"/>
    <x v="1"/>
    <x v="1"/>
    <x v="7"/>
    <x v="6"/>
    <x v="7"/>
    <s v="1406 Abziehbare Vorsteuer 19 %"/>
    <x v="6"/>
    <s v="H2020 FlexPack"/>
    <n v="570"/>
    <n v="0"/>
    <n v="-570"/>
    <s v="FlexPack2Circle Förderberatung Erfolgshonorar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P0002-1406-FlexPack2Circle Förderberatung Erfolgshonorar"/>
  </r>
  <r>
    <x v="1"/>
    <x v="1"/>
    <x v="246"/>
    <x v="1"/>
    <x v="1"/>
    <x v="7"/>
    <x v="6"/>
    <x v="7"/>
    <s v="1406 Abziehbare Vorsteuer 19 %"/>
    <x v="2"/>
    <s v="Technikum Bielefeld"/>
    <n v="593.70000000000005"/>
    <n v="0"/>
    <n v="-593.70000000000005"/>
    <s v="Wartung Technikumsanlage bis 05/2020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3200-1406-Wartung Technikumsanlage bis 05/2020"/>
  </r>
  <r>
    <x v="1"/>
    <x v="1"/>
    <x v="246"/>
    <x v="1"/>
    <x v="1"/>
    <x v="7"/>
    <x v="6"/>
    <x v="7"/>
    <s v="1406 Abziehbare Vorsteuer 19 %"/>
    <x v="3"/>
    <s v="IT"/>
    <n v="266"/>
    <n v="0"/>
    <n v="-266"/>
    <s v="Hard- und Software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500-1406-Hard- und Software"/>
  </r>
  <r>
    <x v="1"/>
    <x v="1"/>
    <x v="246"/>
    <x v="1"/>
    <x v="1"/>
    <x v="0"/>
    <x v="0"/>
    <x v="0"/>
    <s v="1434 Vorsteuer in Folgeperiode/im Folgejahr abziehbar"/>
    <x v="0"/>
    <m/>
    <n v="-16027.81"/>
    <n v="0"/>
    <n v="16027.81"/>
    <s v="Bilanzbuchungen IST bis Mai 2020 - KTO 1434"/>
    <m/>
    <m/>
    <s v=""/>
    <m/>
    <m/>
    <n v="1434"/>
    <n v="1803"/>
    <n v="0"/>
    <n v="2"/>
    <x v="0"/>
    <n v="2"/>
    <x v="0"/>
    <n v="4"/>
    <x v="0"/>
    <m/>
    <s v="B0FE524A-9795-EA11-806F-9CB6D0F9CFB6"/>
    <s v="51C362F0-3837-4586-8FB3-7DBC8E080D8F"/>
    <b v="0"/>
    <s v="-1434-Bilanzbuchungen IST bis Mai 2020 - KTO 1434"/>
  </r>
  <r>
    <x v="1"/>
    <x v="1"/>
    <x v="246"/>
    <x v="1"/>
    <x v="1"/>
    <x v="94"/>
    <x v="4"/>
    <x v="94"/>
    <s v="1800 Bank"/>
    <x v="5"/>
    <s v="Anlage Dessau"/>
    <n v="0"/>
    <n v="3152.25"/>
    <n v="3152.25"/>
    <s v="Projektmanagement Bridge Imp"/>
    <m/>
    <m/>
    <s v=""/>
    <m/>
    <m/>
    <n v="6301"/>
    <n v="1800"/>
    <n v="0"/>
    <n v="2"/>
    <x v="0"/>
    <n v="4"/>
    <x v="2"/>
    <n v="1"/>
    <x v="2"/>
    <m/>
    <s v="B0FE524A-9795-EA11-806F-9CB6D0F9CFB6"/>
    <s v="51C362F0-3837-4586-8FB3-7DBC8E080D8F"/>
    <b v="0"/>
    <s v="P0001-1800-Projektmanagement Bridge Imp"/>
  </r>
  <r>
    <x v="1"/>
    <x v="1"/>
    <x v="246"/>
    <x v="1"/>
    <x v="1"/>
    <x v="94"/>
    <x v="4"/>
    <x v="94"/>
    <s v="1800 Bank"/>
    <x v="4"/>
    <s v="F&amp;E"/>
    <n v="0"/>
    <n v="4333.6400000000003"/>
    <n v="4333.6400000000003"/>
    <s v="IP Beratung 2020"/>
    <m/>
    <m/>
    <s v=""/>
    <m/>
    <m/>
    <n v="143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246"/>
    <x v="1"/>
    <x v="1"/>
    <x v="94"/>
    <x v="4"/>
    <x v="94"/>
    <s v="1800 Bank"/>
    <x v="7"/>
    <s v="Geschäftsentwicklung"/>
    <n v="0"/>
    <n v="-300"/>
    <n v="-300"/>
    <s v="Reisekosten Anpassung Corona"/>
    <m/>
    <m/>
    <s v="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4000-1800-Reisekosten Anpassung Corona"/>
  </r>
  <r>
    <x v="1"/>
    <x v="1"/>
    <x v="246"/>
    <x v="1"/>
    <x v="1"/>
    <x v="94"/>
    <x v="4"/>
    <x v="94"/>
    <s v="1800 Bank"/>
    <x v="3"/>
    <s v="IT"/>
    <n v="0"/>
    <n v="420.08"/>
    <n v="420.08"/>
    <s v="ICT Bedarf GWG Q1-Q2 2020"/>
    <m/>
    <m/>
    <s v=""/>
    <m/>
    <m/>
    <n v="6260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GWG Q1-Q2 2020"/>
  </r>
  <r>
    <x v="1"/>
    <x v="1"/>
    <x v="246"/>
    <x v="1"/>
    <x v="1"/>
    <x v="94"/>
    <x v="4"/>
    <x v="94"/>
    <s v="1800 Bank"/>
    <x v="1"/>
    <s v="Verwaltung, zentral"/>
    <n v="0"/>
    <n v="194.5"/>
    <n v="194.5"/>
    <s v="Sonstiger Beratungsaufwand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246"/>
    <x v="1"/>
    <x v="1"/>
    <x v="94"/>
    <x v="4"/>
    <x v="94"/>
    <s v="1800 Bank"/>
    <x v="4"/>
    <s v="F&amp;E"/>
    <n v="0"/>
    <n v="-950"/>
    <n v="-950"/>
    <s v="Reisekosten Anpassung Corona"/>
    <m/>
    <m/>
    <s v="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Reisekosten Anpassung Corona"/>
  </r>
  <r>
    <x v="1"/>
    <x v="1"/>
    <x v="246"/>
    <x v="1"/>
    <x v="1"/>
    <x v="94"/>
    <x v="4"/>
    <x v="94"/>
    <s v="1800 Bank"/>
    <x v="1"/>
    <s v="Verwaltung, zentral"/>
    <n v="0"/>
    <n v="100"/>
    <n v="100"/>
    <s v="Bankgebühren Commerzbank"/>
    <m/>
    <m/>
    <s v=""/>
    <m/>
    <m/>
    <n v="6855"/>
    <n v="1800"/>
    <n v="0"/>
    <n v="2"/>
    <x v="0"/>
    <n v="4"/>
    <x v="2"/>
    <n v="1"/>
    <x v="2"/>
    <m/>
    <s v="B0FE524A-9795-EA11-806F-9CB6D0F9CFB6"/>
    <s v="51C362F0-3837-4586-8FB3-7DBC8E080D8F"/>
    <b v="0"/>
    <s v="C1000-1800-Bankgebühren Commerzbank"/>
  </r>
  <r>
    <x v="1"/>
    <x v="1"/>
    <x v="246"/>
    <x v="1"/>
    <x v="1"/>
    <x v="94"/>
    <x v="4"/>
    <x v="94"/>
    <s v="1800 Bank"/>
    <x v="6"/>
    <s v="H2020 FlexPack"/>
    <n v="0"/>
    <n v="3000"/>
    <n v="3000"/>
    <s v="FlexPack2Circle Förderberatung Erfolgshonorar"/>
    <m/>
    <m/>
    <s v=""/>
    <m/>
    <m/>
    <n v="3070"/>
    <n v="1800"/>
    <n v="0"/>
    <n v="2"/>
    <x v="0"/>
    <n v="4"/>
    <x v="2"/>
    <n v="1"/>
    <x v="2"/>
    <m/>
    <s v="B0FE524A-9795-EA11-806F-9CB6D0F9CFB6"/>
    <s v="51C362F0-3837-4586-8FB3-7DBC8E080D8F"/>
    <b v="0"/>
    <s v="P0002-1800-FlexPack2Circle Förderberatung Erfolgshonorar"/>
  </r>
  <r>
    <x v="1"/>
    <x v="1"/>
    <x v="246"/>
    <x v="1"/>
    <x v="1"/>
    <x v="94"/>
    <x v="4"/>
    <x v="94"/>
    <s v="1800 Bank"/>
    <x v="1"/>
    <s v="Verwaltung, zentral"/>
    <n v="0"/>
    <n v="400"/>
    <n v="400"/>
    <s v="Sonstige Verwaltungskosten"/>
    <m/>
    <m/>
    <s v=""/>
    <m/>
    <m/>
    <n v="6300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246"/>
    <x v="1"/>
    <x v="1"/>
    <x v="94"/>
    <x v="4"/>
    <x v="94"/>
    <s v="1800 Bank"/>
    <x v="8"/>
    <s v="Anlagenengineering"/>
    <n v="0"/>
    <n v="-650"/>
    <n v="-650"/>
    <s v="Reisekosten Anpassung Corona"/>
    <m/>
    <m/>
    <s v="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Reisekosten Anpassung Corona"/>
  </r>
  <r>
    <x v="1"/>
    <x v="1"/>
    <x v="246"/>
    <x v="1"/>
    <x v="1"/>
    <x v="94"/>
    <x v="4"/>
    <x v="94"/>
    <s v="1800 Bank"/>
    <x v="1"/>
    <s v="Verwaltung, zentral"/>
    <n v="0"/>
    <n v="1023.7"/>
    <n v="1023.7"/>
    <s v="Sonstiger Beratungsaufwand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246"/>
    <x v="1"/>
    <x v="1"/>
    <x v="94"/>
    <x v="4"/>
    <x v="94"/>
    <s v="1800 Bank"/>
    <x v="1"/>
    <s v="Verwaltung, zentral"/>
    <n v="0"/>
    <n v="200"/>
    <n v="2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246"/>
    <x v="1"/>
    <x v="1"/>
    <x v="94"/>
    <x v="4"/>
    <x v="94"/>
    <s v="1800 Bank"/>
    <x v="1"/>
    <s v="Verwaltung, zentral"/>
    <n v="0"/>
    <n v="38"/>
    <n v="38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246"/>
    <x v="1"/>
    <x v="1"/>
    <x v="94"/>
    <x v="4"/>
    <x v="94"/>
    <s v="1800 Bank"/>
    <x v="1"/>
    <s v="Verwaltung, zentral"/>
    <n v="0"/>
    <n v="-100"/>
    <n v="-100"/>
    <s v="Lohnbuchhaltung Anpassung 2020 Jan-Mai"/>
    <m/>
    <m/>
    <s v="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Lohnbuchhaltung Anpassung 2020 Jan-Mai"/>
  </r>
  <r>
    <x v="1"/>
    <x v="1"/>
    <x v="246"/>
    <x v="1"/>
    <x v="1"/>
    <x v="94"/>
    <x v="4"/>
    <x v="94"/>
    <s v="1800 Bank"/>
    <x v="6"/>
    <s v="H2020 FlexPack"/>
    <n v="0"/>
    <n v="570"/>
    <n v="570"/>
    <s v="FlexPack2Circle Förderberatung Erfolgshonorar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P0002-1800-FlexPack2Circle Förderberatung Erfolgshonorar"/>
  </r>
  <r>
    <x v="1"/>
    <x v="1"/>
    <x v="246"/>
    <x v="1"/>
    <x v="1"/>
    <x v="94"/>
    <x v="4"/>
    <x v="94"/>
    <s v="1800 Bank"/>
    <x v="3"/>
    <s v="IT"/>
    <n v="0"/>
    <n v="79.819999999999993"/>
    <n v="79.819999999999993"/>
    <s v="ICT Bedarf GWG Q1-Q2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GWG Q1-Q2 2020"/>
  </r>
  <r>
    <x v="1"/>
    <x v="1"/>
    <x v="246"/>
    <x v="1"/>
    <x v="1"/>
    <x v="94"/>
    <x v="4"/>
    <x v="94"/>
    <s v="1800 Bank"/>
    <x v="1"/>
    <s v="Verwaltung, zentral"/>
    <n v="0"/>
    <n v="76"/>
    <n v="76"/>
    <s v="Sonstige Verwaltungskoste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246"/>
    <x v="1"/>
    <x v="1"/>
    <x v="94"/>
    <x v="4"/>
    <x v="94"/>
    <s v="1800 Bank"/>
    <x v="5"/>
    <s v="Anlage Dessau"/>
    <n v="0"/>
    <n v="598.92999999999995"/>
    <n v="598.92999999999995"/>
    <s v="Projektmanagement Bridge Imp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P0001-1800-Projektmanagement Bridge Imp"/>
  </r>
  <r>
    <x v="1"/>
    <x v="1"/>
    <x v="246"/>
    <x v="1"/>
    <x v="1"/>
    <x v="94"/>
    <x v="4"/>
    <x v="94"/>
    <s v="1800 Bank"/>
    <x v="4"/>
    <s v="F&amp;E"/>
    <n v="0"/>
    <n v="823.39"/>
    <n v="823.39"/>
    <s v="IP 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246"/>
    <x v="1"/>
    <x v="1"/>
    <x v="94"/>
    <x v="4"/>
    <x v="94"/>
    <s v="1800 Bank"/>
    <x v="1"/>
    <s v="Verwaltung, zentral"/>
    <n v="0"/>
    <n v="40"/>
    <n v="4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51C362F0-3837-4586-8FB3-7DBC8E080D8F"/>
    <b v="0"/>
    <s v="C1000-1800-Porto"/>
  </r>
  <r>
    <x v="1"/>
    <x v="1"/>
    <x v="246"/>
    <x v="1"/>
    <x v="1"/>
    <x v="4"/>
    <x v="4"/>
    <x v="4"/>
    <s v="1803 Bank"/>
    <x v="0"/>
    <m/>
    <n v="0"/>
    <n v="17198.22"/>
    <n v="17198.22"/>
    <s v="Bilanzbuchungen IST bis Mai 2020 - KTO 1406"/>
    <m/>
    <m/>
    <s v=""/>
    <m/>
    <m/>
    <n v="1406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1406"/>
  </r>
  <r>
    <x v="1"/>
    <x v="1"/>
    <x v="246"/>
    <x v="1"/>
    <x v="1"/>
    <x v="4"/>
    <x v="4"/>
    <x v="4"/>
    <s v="1803 Bank"/>
    <x v="0"/>
    <m/>
    <n v="0"/>
    <n v="-16027.81"/>
    <n v="-16027.81"/>
    <s v="Bilanzbuchungen IST bis Mai 2020 - KTO 1434"/>
    <m/>
    <m/>
    <s v=""/>
    <m/>
    <m/>
    <n v="1434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1434"/>
  </r>
  <r>
    <x v="1"/>
    <x v="1"/>
    <x v="246"/>
    <x v="1"/>
    <x v="1"/>
    <x v="4"/>
    <x v="4"/>
    <x v="4"/>
    <s v="1803 Bank"/>
    <x v="0"/>
    <m/>
    <n v="0"/>
    <n v="-313.64"/>
    <n v="-313.64"/>
    <s v="Bilanzbuchungen IST bis Mai 2020 - KTO 6110"/>
    <m/>
    <m/>
    <s v=""/>
    <m/>
    <m/>
    <n v="6110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6110"/>
  </r>
  <r>
    <x v="1"/>
    <x v="1"/>
    <x v="246"/>
    <x v="1"/>
    <x v="1"/>
    <x v="4"/>
    <x v="4"/>
    <x v="4"/>
    <s v="1803 Bank"/>
    <x v="0"/>
    <m/>
    <n v="0"/>
    <n v="3455.1"/>
    <n v="3455.1"/>
    <s v="Bilanzbuchungen IST bis Mai 2020 - KTO 3820"/>
    <m/>
    <m/>
    <s v=""/>
    <m/>
    <m/>
    <n v="3820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3820"/>
  </r>
  <r>
    <x v="1"/>
    <x v="1"/>
    <x v="246"/>
    <x v="1"/>
    <x v="1"/>
    <x v="4"/>
    <x v="4"/>
    <x v="4"/>
    <s v="1803 Bank"/>
    <x v="0"/>
    <m/>
    <n v="0"/>
    <n v="7.33"/>
    <n v="7.33"/>
    <s v="Bilanzbuchungen IST bis Mai 2020 - KTO 1401"/>
    <m/>
    <m/>
    <s v=""/>
    <m/>
    <m/>
    <n v="1401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1401"/>
  </r>
  <r>
    <x v="1"/>
    <x v="1"/>
    <x v="246"/>
    <x v="1"/>
    <x v="1"/>
    <x v="4"/>
    <x v="4"/>
    <x v="4"/>
    <s v="1803 Bank"/>
    <x v="0"/>
    <m/>
    <n v="89307.11"/>
    <n v="0"/>
    <n v="-89307.11"/>
    <s v="Bilanzbuchungen IST bis Mai 2020 - KTO 3841"/>
    <m/>
    <m/>
    <s v=""/>
    <m/>
    <m/>
    <n v="1803"/>
    <n v="3841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3841"/>
  </r>
  <r>
    <x v="1"/>
    <x v="1"/>
    <x v="246"/>
    <x v="1"/>
    <x v="1"/>
    <x v="4"/>
    <x v="4"/>
    <x v="4"/>
    <s v="1803 Bank"/>
    <x v="0"/>
    <m/>
    <n v="0"/>
    <n v="45434.33"/>
    <n v="45434.33"/>
    <s v="Bilanzbuchungen IST bis Mai 2020 - KTO 3300"/>
    <m/>
    <m/>
    <s v=""/>
    <m/>
    <m/>
    <n v="3300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3300"/>
  </r>
  <r>
    <x v="1"/>
    <x v="1"/>
    <x v="246"/>
    <x v="1"/>
    <x v="1"/>
    <x v="26"/>
    <x v="25"/>
    <x v="26"/>
    <s v="3070 Sonstige Rückstellungen"/>
    <x v="6"/>
    <s v="H2020 FlexPack"/>
    <n v="3000"/>
    <n v="0"/>
    <n v="-3000"/>
    <s v="FlexPack2Circle Förderberatung Erfolgshonorar"/>
    <m/>
    <m/>
    <s v=""/>
    <m/>
    <m/>
    <n v="3070"/>
    <n v="1800"/>
    <n v="0"/>
    <n v="2"/>
    <x v="6"/>
    <n v="3"/>
    <x v="10"/>
    <n v="3"/>
    <x v="17"/>
    <m/>
    <s v="B0FE524A-9795-EA11-806F-9CB6D0F9CFB6"/>
    <s v="51C362F0-3837-4586-8FB3-7DBC8E080D8F"/>
    <b v="0"/>
    <s v="P0002-3070-FlexPack2Circle Förderberatung Erfolgshonorar"/>
  </r>
  <r>
    <x v="1"/>
    <x v="1"/>
    <x v="246"/>
    <x v="1"/>
    <x v="1"/>
    <x v="95"/>
    <x v="92"/>
    <x v="95"/>
    <s v="3074 Rückstellungen für Personalkosten"/>
    <x v="0"/>
    <m/>
    <n v="0"/>
    <n v="45000"/>
    <n v="45000"/>
    <s v="Bilanzbuchungen IST bis Mai 2020 - KTO 3720"/>
    <m/>
    <m/>
    <s v=""/>
    <m/>
    <m/>
    <n v="3720"/>
    <n v="3074"/>
    <n v="0"/>
    <n v="2"/>
    <x v="6"/>
    <n v="3"/>
    <x v="10"/>
    <n v="3"/>
    <x v="17"/>
    <m/>
    <s v="B0FE524A-9795-EA11-806F-9CB6D0F9CFB6"/>
    <s v="51C362F0-3837-4586-8FB3-7DBC8E080D8F"/>
    <b v="0"/>
    <s v="-3074-Bilanzbuchungen IST bis Mai 2020 - KTO 3720"/>
  </r>
  <r>
    <x v="1"/>
    <x v="1"/>
    <x v="246"/>
    <x v="1"/>
    <x v="1"/>
    <x v="8"/>
    <x v="7"/>
    <x v="8"/>
    <s v="3300 Verbindlichkeiten aus Lieferungen und Leistungen m"/>
    <x v="2"/>
    <s v="Technikum Bielefeld"/>
    <n v="0"/>
    <n v="593.70000000000005"/>
    <n v="593.70000000000005"/>
    <s v="Wartung Technikumsanlage bis 05/2020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bis 05/2020"/>
  </r>
  <r>
    <x v="1"/>
    <x v="1"/>
    <x v="246"/>
    <x v="1"/>
    <x v="1"/>
    <x v="8"/>
    <x v="7"/>
    <x v="8"/>
    <s v="3300 Verbindlichkeiten aus Lieferungen und Leistungen m"/>
    <x v="1"/>
    <s v="Verwaltung, zentral"/>
    <n v="0"/>
    <n v="81.7"/>
    <n v="81.7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246"/>
    <x v="1"/>
    <x v="1"/>
    <x v="8"/>
    <x v="7"/>
    <x v="8"/>
    <s v="3300 Verbindlichkeiten aus Lieferungen und Leistungen m"/>
    <x v="1"/>
    <s v="Verwaltung, zentral"/>
    <n v="0"/>
    <n v="430"/>
    <n v="43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246"/>
    <x v="1"/>
    <x v="1"/>
    <x v="8"/>
    <x v="7"/>
    <x v="8"/>
    <s v="3300 Verbindlichkeiten aus Lieferungen und Leistungen m"/>
    <x v="0"/>
    <m/>
    <n v="45434.33"/>
    <n v="0"/>
    <n v="-45434.33"/>
    <s v="Bilanzbuchungen IST bis Mai 2020 - KTO 3300"/>
    <m/>
    <m/>
    <s v=""/>
    <m/>
    <m/>
    <n v="3300"/>
    <n v="1803"/>
    <n v="0"/>
    <n v="3"/>
    <x v="3"/>
    <n v="4"/>
    <x v="4"/>
    <n v="1"/>
    <x v="4"/>
    <m/>
    <s v="B0FE524A-9795-EA11-806F-9CB6D0F9CFB6"/>
    <s v="51C362F0-3837-4586-8FB3-7DBC8E080D8F"/>
    <b v="0"/>
    <s v="-3300-Bilanzbuchungen IST bis Mai 2020 - KTO 3300"/>
  </r>
  <r>
    <x v="1"/>
    <x v="1"/>
    <x v="246"/>
    <x v="1"/>
    <x v="1"/>
    <x v="8"/>
    <x v="7"/>
    <x v="8"/>
    <s v="3300 Verbindlichkeiten aus Lieferungen und Leistungen m"/>
    <x v="3"/>
    <s v="IT"/>
    <n v="0"/>
    <n v="266"/>
    <n v="266"/>
    <s v="Hard- und Software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246"/>
    <x v="1"/>
    <x v="1"/>
    <x v="8"/>
    <x v="7"/>
    <x v="8"/>
    <s v="3300 Verbindlichkeiten aus Lieferungen und Leistungen m"/>
    <x v="2"/>
    <s v="Technikum Bielefeld"/>
    <n v="0"/>
    <n v="3124.76"/>
    <n v="3124.76"/>
    <s v="Wartung Technikumsanlage bis 05/2020"/>
    <m/>
    <m/>
    <s v=""/>
    <m/>
    <m/>
    <n v="6470"/>
    <n v="33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bis 05/2020"/>
  </r>
  <r>
    <x v="1"/>
    <x v="1"/>
    <x v="246"/>
    <x v="1"/>
    <x v="1"/>
    <x v="8"/>
    <x v="7"/>
    <x v="8"/>
    <s v="3300 Verbindlichkeiten aus Lieferungen und Leistungen m"/>
    <x v="3"/>
    <s v="IT"/>
    <n v="0"/>
    <n v="1400"/>
    <n v="1400"/>
    <s v="Hard- und Software"/>
    <m/>
    <m/>
    <s v=""/>
    <m/>
    <m/>
    <n v="6495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246"/>
    <x v="1"/>
    <x v="1"/>
    <x v="63"/>
    <x v="62"/>
    <x v="63"/>
    <s v="3720 Verbindlichkeiten aus Lohn und Gehalt"/>
    <x v="0"/>
    <m/>
    <n v="45000"/>
    <n v="0"/>
    <n v="-45000"/>
    <s v="Bilanzbuchungen IST bis Mai 2020 - KTO 3720"/>
    <m/>
    <m/>
    <s v=""/>
    <m/>
    <m/>
    <n v="3720"/>
    <n v="3074"/>
    <n v="0"/>
    <n v="3"/>
    <x v="3"/>
    <n v="8"/>
    <x v="11"/>
    <n v="1"/>
    <x v="18"/>
    <m/>
    <s v="B0FE524A-9795-EA11-806F-9CB6D0F9CFB6"/>
    <s v="51C362F0-3837-4586-8FB3-7DBC8E080D8F"/>
    <b v="0"/>
    <s v="-3720-Bilanzbuchungen IST bis Mai 2020 - KTO 3720"/>
  </r>
  <r>
    <x v="1"/>
    <x v="1"/>
    <x v="246"/>
    <x v="1"/>
    <x v="1"/>
    <x v="75"/>
    <x v="74"/>
    <x v="75"/>
    <s v="3820 Umsatzsteuer-Vorauszahlungen"/>
    <x v="0"/>
    <m/>
    <n v="3455.1"/>
    <n v="0"/>
    <n v="-3455.1"/>
    <s v="Bilanzbuchungen IST bis Mai 2020 - KTO 3820"/>
    <m/>
    <m/>
    <s v=""/>
    <m/>
    <m/>
    <n v="3820"/>
    <n v="1803"/>
    <n v="0"/>
    <n v="3"/>
    <x v="3"/>
    <n v="8"/>
    <x v="11"/>
    <n v="1"/>
    <x v="18"/>
    <m/>
    <s v="B0FE524A-9795-EA11-806F-9CB6D0F9CFB6"/>
    <s v="51C362F0-3837-4586-8FB3-7DBC8E080D8F"/>
    <b v="0"/>
    <s v="-3820-Bilanzbuchungen IST bis Mai 2020 - KTO 3820"/>
  </r>
  <r>
    <x v="1"/>
    <x v="1"/>
    <x v="246"/>
    <x v="1"/>
    <x v="1"/>
    <x v="38"/>
    <x v="37"/>
    <x v="38"/>
    <s v="3841 Umsatzsteuer Vorjahr"/>
    <x v="0"/>
    <m/>
    <n v="0"/>
    <n v="89307.11"/>
    <n v="89307.11"/>
    <s v="Bilanzbuchungen IST bis Mai 2020 - KTO 3841"/>
    <m/>
    <m/>
    <s v=""/>
    <m/>
    <m/>
    <n v="1803"/>
    <n v="3841"/>
    <n v="0"/>
    <n v="3"/>
    <x v="3"/>
    <n v="8"/>
    <x v="11"/>
    <n v="1"/>
    <x v="18"/>
    <m/>
    <s v="B0FE524A-9795-EA11-806F-9CB6D0F9CFB6"/>
    <s v="51C362F0-3837-4586-8FB3-7DBC8E080D8F"/>
    <b v="0"/>
    <s v="-3841-Bilanzbuchungen IST bis Mai 2020 - KTO 3841"/>
  </r>
  <r>
    <x v="1"/>
    <x v="1"/>
    <x v="246"/>
    <x v="1"/>
    <x v="1"/>
    <x v="61"/>
    <x v="60"/>
    <x v="61"/>
    <s v="6110 Gesetzliche soziale Aufwendungen"/>
    <x v="0"/>
    <m/>
    <n v="-313.64"/>
    <n v="0"/>
    <n v="313.64"/>
    <s v="Bilanzbuchungen IST bis Mai 2020 - KTO 6110"/>
    <m/>
    <m/>
    <s v=""/>
    <m/>
    <m/>
    <n v="6110"/>
    <n v="1803"/>
    <n v="0"/>
    <n v="2"/>
    <x v="4"/>
    <n v="2"/>
    <x v="18"/>
    <n v="2"/>
    <x v="27"/>
    <m/>
    <s v="B0FE524A-9795-EA11-806F-9CB6D0F9CFB6"/>
    <s v="51C362F0-3837-4586-8FB3-7DBC8E080D8F"/>
    <b v="0"/>
    <s v="-6110-Bilanzbuchungen IST bis Mai 2020 - KTO 6110"/>
  </r>
  <r>
    <x v="1"/>
    <x v="1"/>
    <x v="246"/>
    <x v="1"/>
    <x v="1"/>
    <x v="89"/>
    <x v="87"/>
    <x v="89"/>
    <s v="6260 Sofortabschreibung geringwertige Wirtschaftsgüter"/>
    <x v="3"/>
    <s v="IT"/>
    <n v="420.08"/>
    <n v="0"/>
    <n v="-420.08"/>
    <s v="ICT Bedarf GWG Q1-Q2 2020"/>
    <m/>
    <m/>
    <s v=""/>
    <m/>
    <m/>
    <n v="6260"/>
    <n v="1800"/>
    <n v="0"/>
    <n v="2"/>
    <x v="4"/>
    <n v="3"/>
    <x v="22"/>
    <n v="2"/>
    <x v="34"/>
    <m/>
    <s v="B0FE524A-9795-EA11-806F-9CB6D0F9CFB6"/>
    <s v="51C362F0-3837-4586-8FB3-7DBC8E080D8F"/>
    <b v="0"/>
    <s v="C1500-6260-ICT Bedarf GWG Q1-Q2 2020"/>
  </r>
  <r>
    <x v="1"/>
    <x v="1"/>
    <x v="246"/>
    <x v="1"/>
    <x v="1"/>
    <x v="45"/>
    <x v="44"/>
    <x v="45"/>
    <s v="6300 Sonstige betriebliche Aufwendungen"/>
    <x v="1"/>
    <s v="Verwaltung, zentral"/>
    <n v="400"/>
    <n v="0"/>
    <n v="-400"/>
    <s v="Sonstige Verwaltungskosten"/>
    <m/>
    <m/>
    <s v=""/>
    <m/>
    <m/>
    <n v="6300"/>
    <n v="1800"/>
    <n v="0"/>
    <n v="2"/>
    <x v="4"/>
    <n v="4"/>
    <x v="5"/>
    <n v="10"/>
    <x v="26"/>
    <m/>
    <s v="B0FE524A-9795-EA11-806F-9CB6D0F9CFB6"/>
    <s v="51C362F0-3837-4586-8FB3-7DBC8E080D8F"/>
    <b v="0"/>
    <s v="C1000-6300-Sonstige Verwaltungskosten"/>
  </r>
  <r>
    <x v="1"/>
    <x v="1"/>
    <x v="246"/>
    <x v="1"/>
    <x v="1"/>
    <x v="79"/>
    <x v="78"/>
    <x v="79"/>
    <s v="6301 Sonstige Fremdleistungen"/>
    <x v="5"/>
    <s v="Anlage Dessau"/>
    <n v="3152.25"/>
    <n v="0"/>
    <n v="-3152.25"/>
    <s v="Projektmanagement Bridge Imp"/>
    <m/>
    <m/>
    <s v=""/>
    <m/>
    <m/>
    <n v="6301"/>
    <n v="1800"/>
    <n v="0"/>
    <n v="2"/>
    <x v="4"/>
    <n v="4"/>
    <x v="5"/>
    <n v="10"/>
    <x v="26"/>
    <m/>
    <s v="B0FE524A-9795-EA11-806F-9CB6D0F9CFB6"/>
    <s v="51C362F0-3837-4586-8FB3-7DBC8E080D8F"/>
    <b v="0"/>
    <s v="P0001-6301-Projektmanagement Bridge Imp"/>
  </r>
  <r>
    <x v="1"/>
    <x v="1"/>
    <x v="246"/>
    <x v="1"/>
    <x v="1"/>
    <x v="66"/>
    <x v="65"/>
    <x v="66"/>
    <s v="6330 Reinigung"/>
    <x v="1"/>
    <s v="Verwaltung, zentral"/>
    <n v="430"/>
    <n v="0"/>
    <n v="-43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51C362F0-3837-4586-8FB3-7DBC8E080D8F"/>
    <b v="0"/>
    <s v="C1000-6330-Büroreinigung Bielefeld"/>
  </r>
  <r>
    <x v="1"/>
    <x v="1"/>
    <x v="246"/>
    <x v="1"/>
    <x v="1"/>
    <x v="14"/>
    <x v="13"/>
    <x v="14"/>
    <s v="6470 Reparaturen und Instandhaltung von anderen Anlagen und Betriebs- und Geschäftsausstattung"/>
    <x v="2"/>
    <s v="Technikum Bielefeld"/>
    <n v="3124.76"/>
    <n v="0"/>
    <n v="-3124.76"/>
    <s v="Wartung Technikumsanlage bis 05/2020"/>
    <m/>
    <m/>
    <s v=""/>
    <m/>
    <m/>
    <n v="6470"/>
    <n v="3300"/>
    <n v="0"/>
    <n v="2"/>
    <x v="4"/>
    <n v="4"/>
    <x v="5"/>
    <n v="3"/>
    <x v="9"/>
    <m/>
    <s v="B0FE524A-9795-EA11-806F-9CB6D0F9CFB6"/>
    <s v="51C362F0-3837-4586-8FB3-7DBC8E080D8F"/>
    <b v="0"/>
    <s v="C3200-6470-Wartung Technikumsanlage bis 05/2020"/>
  </r>
  <r>
    <x v="1"/>
    <x v="1"/>
    <x v="246"/>
    <x v="1"/>
    <x v="1"/>
    <x v="67"/>
    <x v="66"/>
    <x v="67"/>
    <s v="6495 Wartungskosten für Hard- und Software"/>
    <x v="3"/>
    <s v="IT"/>
    <n v="1400"/>
    <n v="0"/>
    <n v="-1400"/>
    <s v="Hard- und Software"/>
    <m/>
    <m/>
    <s v=""/>
    <m/>
    <m/>
    <n v="6495"/>
    <n v="3300"/>
    <n v="0"/>
    <n v="2"/>
    <x v="4"/>
    <n v="4"/>
    <x v="5"/>
    <n v="3"/>
    <x v="9"/>
    <m/>
    <s v="B0FE524A-9795-EA11-806F-9CB6D0F9CFB6"/>
    <s v="51C362F0-3837-4586-8FB3-7DBC8E080D8F"/>
    <b v="0"/>
    <s v="C1500-6495-Hard- und Software"/>
  </r>
  <r>
    <x v="1"/>
    <x v="1"/>
    <x v="246"/>
    <x v="1"/>
    <x v="1"/>
    <x v="50"/>
    <x v="49"/>
    <x v="50"/>
    <s v="6650 Reisekosten Arbeitnehmer"/>
    <x v="8"/>
    <s v="Anlagenengineering"/>
    <n v="-650"/>
    <n v="0"/>
    <n v="650"/>
    <s v="Reisekosten Anpassung Corona"/>
    <m/>
    <m/>
    <s v="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Reisekosten Anpassung Corona"/>
  </r>
  <r>
    <x v="1"/>
    <x v="1"/>
    <x v="246"/>
    <x v="1"/>
    <x v="1"/>
    <x v="50"/>
    <x v="49"/>
    <x v="50"/>
    <s v="6650 Reisekosten Arbeitnehmer"/>
    <x v="7"/>
    <s v="Geschäftsentwicklung"/>
    <n v="-300"/>
    <n v="0"/>
    <n v="300"/>
    <s v="Reisekosten Anpassung Corona"/>
    <m/>
    <m/>
    <s v="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4000-6650-Reisekosten Anpassung Corona"/>
  </r>
  <r>
    <x v="1"/>
    <x v="1"/>
    <x v="246"/>
    <x v="1"/>
    <x v="1"/>
    <x v="50"/>
    <x v="49"/>
    <x v="50"/>
    <s v="6650 Reisekosten Arbeitnehmer"/>
    <x v="4"/>
    <s v="F&amp;E"/>
    <n v="-950"/>
    <n v="0"/>
    <n v="950"/>
    <s v="Reisekosten Anpassung Corona"/>
    <m/>
    <m/>
    <s v="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Reisekosten Anpassung Corona"/>
  </r>
  <r>
    <x v="1"/>
    <x v="1"/>
    <x v="246"/>
    <x v="1"/>
    <x v="1"/>
    <x v="78"/>
    <x v="77"/>
    <x v="78"/>
    <s v="6800 Porto"/>
    <x v="1"/>
    <s v="Verwaltung, zentral"/>
    <n v="40"/>
    <n v="0"/>
    <n v="-4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51C362F0-3837-4586-8FB3-7DBC8E080D8F"/>
    <b v="0"/>
    <s v="C1000-6800-Porto"/>
  </r>
  <r>
    <x v="1"/>
    <x v="1"/>
    <x v="246"/>
    <x v="1"/>
    <x v="1"/>
    <x v="70"/>
    <x v="69"/>
    <x v="70"/>
    <s v="6815 Bürobedarf"/>
    <x v="1"/>
    <s v="Verwaltung, zentral"/>
    <n v="200"/>
    <n v="0"/>
    <n v="-2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51C362F0-3837-4586-8FB3-7DBC8E080D8F"/>
    <b v="0"/>
    <s v="C1000-6815-Bürobedarf allgemein"/>
  </r>
  <r>
    <x v="1"/>
    <x v="1"/>
    <x v="246"/>
    <x v="1"/>
    <x v="1"/>
    <x v="51"/>
    <x v="50"/>
    <x v="51"/>
    <s v="6825 Rechts- und Beratungskosten"/>
    <x v="1"/>
    <s v="Verwaltung, zentral"/>
    <n v="1023.7"/>
    <n v="0"/>
    <n v="-1023.7"/>
    <s v="Sonstiger Beratungsaufwand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Sonstiger Beratungsaufwand 2020"/>
  </r>
  <r>
    <x v="1"/>
    <x v="1"/>
    <x v="246"/>
    <x v="1"/>
    <x v="1"/>
    <x v="96"/>
    <x v="93"/>
    <x v="96"/>
    <s v="6830 Buchführungskosten"/>
    <x v="1"/>
    <s v="Verwaltung, zentral"/>
    <n v="-100"/>
    <n v="0"/>
    <n v="100"/>
    <s v="Lohnbuchhaltung Anpassung 2020 Jan-Mai"/>
    <m/>
    <m/>
    <s v="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Lohnbuchhaltung Anpassung 2020 Jan-Mai"/>
  </r>
  <r>
    <x v="1"/>
    <x v="1"/>
    <x v="246"/>
    <x v="1"/>
    <x v="1"/>
    <x v="65"/>
    <x v="64"/>
    <x v="65"/>
    <s v="6855 Nebenkosten des Geldverkehrs"/>
    <x v="1"/>
    <s v="Verwaltung, zentral"/>
    <n v="100"/>
    <n v="0"/>
    <n v="-100"/>
    <s v="Bankgebühren Commerzbank"/>
    <m/>
    <m/>
    <s v=""/>
    <m/>
    <m/>
    <n v="6855"/>
    <n v="1800"/>
    <n v="0"/>
    <n v="2"/>
    <x v="4"/>
    <n v="4"/>
    <x v="5"/>
    <n v="11"/>
    <x v="7"/>
    <m/>
    <s v="B0FE524A-9795-EA11-806F-9CB6D0F9CFB6"/>
    <s v="51C362F0-3837-4586-8FB3-7DBC8E080D8F"/>
    <b v="0"/>
    <s v="C1000-6855-Bankgebühren Commerzbank"/>
  </r>
  <r>
    <x v="0"/>
    <x v="0"/>
    <x v="246"/>
    <x v="1"/>
    <x v="1"/>
    <x v="49"/>
    <x v="48"/>
    <x v="49"/>
    <s v="0670 Geringwertige Wirtschaftsgüter"/>
    <x v="0"/>
    <m/>
    <n v="210.04"/>
    <n v="0"/>
    <n v="-210.04"/>
    <s v=""/>
    <s v="5049173284"/>
    <s v=""/>
    <m/>
    <s v="01-2020/0002"/>
    <n v="10"/>
    <n v="670"/>
    <n v="71906"/>
    <n v="9"/>
    <n v="1"/>
    <x v="8"/>
    <n v="2"/>
    <x v="13"/>
    <n v="3"/>
    <x v="20"/>
    <m/>
    <s v="B0FE524A-9795-EA11-806F-9CB6D0F9CFB6"/>
    <m/>
    <b v="1"/>
    <s v="-0670-"/>
  </r>
  <r>
    <x v="0"/>
    <x v="0"/>
    <x v="246"/>
    <x v="1"/>
    <x v="1"/>
    <x v="7"/>
    <x v="6"/>
    <x v="7"/>
    <s v="1406 Abziehbare Vorsteuer 19 %"/>
    <x v="0"/>
    <m/>
    <n v="39.909999999999997"/>
    <n v="0"/>
    <n v="-39.909999999999997"/>
    <s v=""/>
    <s v="5049173284"/>
    <s v=""/>
    <m/>
    <s v="01-2020/0002"/>
    <n v="10"/>
    <n v="670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246"/>
    <x v="1"/>
    <x v="1"/>
    <x v="8"/>
    <x v="7"/>
    <x v="8"/>
    <s v="71906 Telekom"/>
    <x v="0"/>
    <m/>
    <n v="0"/>
    <n v="249.95"/>
    <n v="249.95"/>
    <s v=""/>
    <s v="5049173284"/>
    <s v=""/>
    <m/>
    <s v="01-2020/0002"/>
    <n v="10"/>
    <n v="670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246"/>
    <x v="1"/>
    <x v="1"/>
    <x v="49"/>
    <x v="48"/>
    <x v="49"/>
    <s v="0670 Geringwertige Wirtschaftsgüter"/>
    <x v="0"/>
    <m/>
    <n v="210.04"/>
    <n v="0"/>
    <n v="-210.04"/>
    <s v=""/>
    <s v="5049173285"/>
    <s v=""/>
    <m/>
    <s v="01-2020/0002"/>
    <n v="11"/>
    <n v="670"/>
    <n v="71906"/>
    <n v="9"/>
    <n v="1"/>
    <x v="8"/>
    <n v="2"/>
    <x v="13"/>
    <n v="3"/>
    <x v="20"/>
    <m/>
    <s v="B0FE524A-9795-EA11-806F-9CB6D0F9CFB6"/>
    <m/>
    <b v="1"/>
    <s v="-0670-"/>
  </r>
  <r>
    <x v="0"/>
    <x v="0"/>
    <x v="246"/>
    <x v="1"/>
    <x v="1"/>
    <x v="7"/>
    <x v="6"/>
    <x v="7"/>
    <s v="1406 Abziehbare Vorsteuer 19 %"/>
    <x v="0"/>
    <m/>
    <n v="39.909999999999997"/>
    <n v="0"/>
    <n v="-39.909999999999997"/>
    <s v=""/>
    <s v="5049173285"/>
    <s v=""/>
    <m/>
    <s v="01-2020/0002"/>
    <n v="11"/>
    <n v="670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246"/>
    <x v="1"/>
    <x v="1"/>
    <x v="8"/>
    <x v="7"/>
    <x v="8"/>
    <s v="71906 Telekom"/>
    <x v="0"/>
    <m/>
    <n v="0"/>
    <n v="249.95"/>
    <n v="249.95"/>
    <s v=""/>
    <s v="5049173285"/>
    <s v=""/>
    <m/>
    <s v="01-2020/0002"/>
    <n v="11"/>
    <n v="670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246"/>
    <x v="1"/>
    <x v="1"/>
    <x v="8"/>
    <x v="7"/>
    <x v="8"/>
    <s v="79009 Jörg Uhding"/>
    <x v="0"/>
    <m/>
    <n v="0"/>
    <n v="24"/>
    <n v="24"/>
    <s v="Uhidng, Halle"/>
    <s v="15012020"/>
    <s v=""/>
    <m/>
    <s v="01-2020/0002"/>
    <n v="16"/>
    <n v="6663"/>
    <n v="79009"/>
    <n v="0"/>
    <n v="3"/>
    <x v="3"/>
    <n v="4"/>
    <x v="4"/>
    <n v="1"/>
    <x v="4"/>
    <m/>
    <s v="B0FE524A-9795-EA11-806F-9CB6D0F9CFB6"/>
    <m/>
    <b v="1"/>
    <s v="-7900-Uhidng, Halle"/>
  </r>
  <r>
    <x v="0"/>
    <x v="0"/>
    <x v="246"/>
    <x v="1"/>
    <x v="1"/>
    <x v="55"/>
    <x v="54"/>
    <x v="55"/>
    <s v="6663 Reisekosten Arbeitnehmer Fahrtkosten"/>
    <x v="0"/>
    <m/>
    <n v="24"/>
    <n v="0"/>
    <n v="-24"/>
    <s v="Uhidng, Halle"/>
    <s v="15012020"/>
    <s v=""/>
    <m/>
    <s v="01-2020/0002"/>
    <n v="16"/>
    <n v="6663"/>
    <n v="79009"/>
    <n v="0"/>
    <n v="2"/>
    <x v="4"/>
    <n v="4"/>
    <x v="5"/>
    <n v="5"/>
    <x v="8"/>
    <m/>
    <s v="B0FE524A-9795-EA11-806F-9CB6D0F9CFB6"/>
    <m/>
    <b v="1"/>
    <s v="-6663-Uhidng, Halle"/>
  </r>
  <r>
    <x v="0"/>
    <x v="0"/>
    <x v="246"/>
    <x v="1"/>
    <x v="1"/>
    <x v="4"/>
    <x v="4"/>
    <x v="4"/>
    <s v="1803 Bank"/>
    <x v="0"/>
    <m/>
    <n v="0"/>
    <n v="23.5"/>
    <n v="23.5"/>
    <s v=""/>
    <s v="1424"/>
    <s v=""/>
    <m/>
    <s v="01-2020/0006"/>
    <n v="24"/>
    <n v="703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6"/>
    <x v="1"/>
    <x v="1"/>
    <x v="8"/>
    <x v="7"/>
    <x v="8"/>
    <s v="70304 Deutsche Post AG"/>
    <x v="0"/>
    <m/>
    <n v="23.5"/>
    <n v="0"/>
    <n v="-23.5"/>
    <s v=""/>
    <s v="1424"/>
    <s v=""/>
    <m/>
    <s v="01-2020/0006"/>
    <n v="24"/>
    <n v="70304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246"/>
    <x v="1"/>
    <x v="1"/>
    <x v="7"/>
    <x v="6"/>
    <x v="7"/>
    <s v="1406 Abziehbare Vorsteuer 19 %"/>
    <x v="0"/>
    <m/>
    <n v="7.66"/>
    <n v="0"/>
    <n v="-7.66"/>
    <s v=""/>
    <s v="03730560012501"/>
    <s v=""/>
    <m/>
    <s v="01-2020/V001"/>
    <n v="9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246"/>
    <x v="1"/>
    <x v="1"/>
    <x v="0"/>
    <x v="0"/>
    <x v="0"/>
    <s v="1434 Vorsteuer in Folgeperiode/im Folgejahr abziehbar"/>
    <x v="0"/>
    <m/>
    <n v="0"/>
    <n v="7.66"/>
    <n v="7.66"/>
    <s v=""/>
    <s v="03730560012501"/>
    <s v=""/>
    <m/>
    <s v="01-2020/V001"/>
    <n v="9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246"/>
    <x v="1"/>
    <x v="1"/>
    <x v="7"/>
    <x v="6"/>
    <x v="7"/>
    <s v="1406 Abziehbare Vorsteuer 19 %"/>
    <x v="0"/>
    <m/>
    <n v="7.65"/>
    <n v="0"/>
    <n v="-7.65"/>
    <s v=""/>
    <s v="03755771012501"/>
    <s v=""/>
    <m/>
    <s v="01-2020/V001"/>
    <n v="10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246"/>
    <x v="1"/>
    <x v="1"/>
    <x v="0"/>
    <x v="0"/>
    <x v="0"/>
    <s v="1434 Vorsteuer in Folgeperiode/im Folgejahr abziehbar"/>
    <x v="0"/>
    <m/>
    <n v="0"/>
    <n v="7.65"/>
    <n v="7.65"/>
    <s v=""/>
    <s v="03755771012501"/>
    <s v=""/>
    <m/>
    <s v="01-2020/V001"/>
    <n v="10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247"/>
    <x v="1"/>
    <x v="1"/>
    <x v="8"/>
    <x v="7"/>
    <x v="8"/>
    <s v="70304 Deutsche Post AG"/>
    <x v="0"/>
    <m/>
    <n v="0"/>
    <n v="37.5"/>
    <n v="37.5"/>
    <s v=""/>
    <s v="20671"/>
    <s v=""/>
    <m/>
    <s v="01-2020/0002"/>
    <n v="5"/>
    <n v="6800"/>
    <n v="70304"/>
    <n v="0"/>
    <n v="3"/>
    <x v="3"/>
    <n v="4"/>
    <x v="4"/>
    <n v="1"/>
    <x v="4"/>
    <m/>
    <s v="B0FE524A-9795-EA11-806F-9CB6D0F9CFB6"/>
    <m/>
    <b v="1"/>
    <s v="-7030-"/>
  </r>
  <r>
    <x v="0"/>
    <x v="0"/>
    <x v="247"/>
    <x v="1"/>
    <x v="1"/>
    <x v="78"/>
    <x v="77"/>
    <x v="78"/>
    <s v="6800 Porto"/>
    <x v="0"/>
    <m/>
    <n v="37.5"/>
    <n v="0"/>
    <n v="-37.5"/>
    <s v=""/>
    <s v="20671"/>
    <s v=""/>
    <m/>
    <s v="01-2020/0002"/>
    <n v="5"/>
    <n v="6800"/>
    <n v="70304"/>
    <n v="0"/>
    <n v="2"/>
    <x v="4"/>
    <n v="4"/>
    <x v="5"/>
    <n v="6"/>
    <x v="5"/>
    <m/>
    <s v="B0FE524A-9795-EA11-806F-9CB6D0F9CFB6"/>
    <m/>
    <b v="1"/>
    <s v="-6800-"/>
  </r>
  <r>
    <x v="0"/>
    <x v="0"/>
    <x v="247"/>
    <x v="1"/>
    <x v="1"/>
    <x v="4"/>
    <x v="4"/>
    <x v="4"/>
    <s v="1803 Bank"/>
    <x v="0"/>
    <m/>
    <n v="89307.11"/>
    <n v="0"/>
    <n v="-89307.11"/>
    <s v="11/2019"/>
    <s v=""/>
    <s v=""/>
    <m/>
    <s v="01-2020/0006"/>
    <n v="25"/>
    <n v="1803"/>
    <n v="3841"/>
    <n v="0"/>
    <n v="2"/>
    <x v="0"/>
    <n v="4"/>
    <x v="2"/>
    <n v="1"/>
    <x v="2"/>
    <m/>
    <s v="B0FE524A-9795-EA11-806F-9CB6D0F9CFB6"/>
    <m/>
    <b v="1"/>
    <s v="-1803-11/2019"/>
  </r>
  <r>
    <x v="0"/>
    <x v="0"/>
    <x v="247"/>
    <x v="1"/>
    <x v="1"/>
    <x v="38"/>
    <x v="37"/>
    <x v="38"/>
    <s v="3841 Umsatzsteuer Vorjahr"/>
    <x v="0"/>
    <m/>
    <n v="0"/>
    <n v="89307.11"/>
    <n v="89307.11"/>
    <s v="11/2019"/>
    <s v=""/>
    <s v=""/>
    <m/>
    <s v="01-2020/0006"/>
    <n v="25"/>
    <n v="1803"/>
    <n v="3841"/>
    <n v="0"/>
    <n v="3"/>
    <x v="3"/>
    <n v="8"/>
    <x v="11"/>
    <n v="1"/>
    <x v="18"/>
    <m/>
    <s v="B0FE524A-9795-EA11-806F-9CB6D0F9CFB6"/>
    <m/>
    <b v="1"/>
    <s v="-3841-11/2019"/>
  </r>
  <r>
    <x v="0"/>
    <x v="0"/>
    <x v="247"/>
    <x v="1"/>
    <x v="1"/>
    <x v="7"/>
    <x v="6"/>
    <x v="7"/>
    <s v="1406 Abziehbare Vorsteuer 19 %"/>
    <x v="0"/>
    <m/>
    <n v="65.819999999999993"/>
    <n v="0"/>
    <n v="-65.819999999999993"/>
    <s v="BAD"/>
    <s v="63832233"/>
    <s v=""/>
    <m/>
    <s v="01-2020/V001"/>
    <n v="8"/>
    <n v="1406"/>
    <n v="1434"/>
    <n v="0"/>
    <n v="2"/>
    <x v="0"/>
    <n v="2"/>
    <x v="0"/>
    <n v="4"/>
    <x v="0"/>
    <m/>
    <s v="B0FE524A-9795-EA11-806F-9CB6D0F9CFB6"/>
    <m/>
    <b v="1"/>
    <s v="-1406-BAD"/>
  </r>
  <r>
    <x v="0"/>
    <x v="0"/>
    <x v="247"/>
    <x v="1"/>
    <x v="1"/>
    <x v="0"/>
    <x v="0"/>
    <x v="0"/>
    <s v="1434 Vorsteuer in Folgeperiode/im Folgejahr abziehbar"/>
    <x v="0"/>
    <m/>
    <n v="0"/>
    <n v="65.819999999999993"/>
    <n v="65.819999999999993"/>
    <s v="BAD"/>
    <s v="63832233"/>
    <s v=""/>
    <m/>
    <s v="01-2020/V001"/>
    <n v="8"/>
    <n v="1406"/>
    <n v="1434"/>
    <n v="0"/>
    <n v="2"/>
    <x v="0"/>
    <n v="2"/>
    <x v="0"/>
    <n v="4"/>
    <x v="0"/>
    <m/>
    <s v="B0FE524A-9795-EA11-806F-9CB6D0F9CFB6"/>
    <m/>
    <b v="1"/>
    <s v="-1434-BAD"/>
  </r>
  <r>
    <x v="1"/>
    <x v="1"/>
    <x v="248"/>
    <x v="1"/>
    <x v="1"/>
    <x v="94"/>
    <x v="4"/>
    <x v="94"/>
    <s v="1800 Bank"/>
    <x v="1"/>
    <s v="Verwaltung, zentral"/>
    <n v="0"/>
    <n v="15470"/>
    <n v="15470"/>
    <s v="Personalsuche Kfm. Leiter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Personalsuche Kfm. Leiter"/>
  </r>
  <r>
    <x v="1"/>
    <x v="1"/>
    <x v="248"/>
    <x v="1"/>
    <x v="1"/>
    <x v="8"/>
    <x v="7"/>
    <x v="8"/>
    <s v="3300 Verbindlichkeiten aus Lieferungen und Leistungen m"/>
    <x v="1"/>
    <s v="Verwaltung, zentral"/>
    <n v="15470"/>
    <n v="0"/>
    <n v="-15470"/>
    <s v="Personalsuche Kfm. Leiter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Personalsuche Kfm. Leiter"/>
  </r>
  <r>
    <x v="0"/>
    <x v="0"/>
    <x v="248"/>
    <x v="1"/>
    <x v="1"/>
    <x v="8"/>
    <x v="7"/>
    <x v="8"/>
    <s v="79009 Jörg Uhding"/>
    <x v="0"/>
    <m/>
    <n v="0"/>
    <n v="51"/>
    <n v="51"/>
    <s v="Uhding, Bramsche"/>
    <s v="16012020"/>
    <s v=""/>
    <m/>
    <s v="01-2020/0002"/>
    <n v="17"/>
    <n v="6663"/>
    <n v="79009"/>
    <n v="0"/>
    <n v="3"/>
    <x v="3"/>
    <n v="4"/>
    <x v="4"/>
    <n v="1"/>
    <x v="4"/>
    <m/>
    <s v="B0FE524A-9795-EA11-806F-9CB6D0F9CFB6"/>
    <m/>
    <b v="1"/>
    <s v="-7900-Uhding, Bramsche"/>
  </r>
  <r>
    <x v="0"/>
    <x v="0"/>
    <x v="248"/>
    <x v="1"/>
    <x v="1"/>
    <x v="55"/>
    <x v="54"/>
    <x v="55"/>
    <s v="6663 Reisekosten Arbeitnehmer Fahrtkosten"/>
    <x v="0"/>
    <m/>
    <n v="51"/>
    <n v="0"/>
    <n v="-51"/>
    <s v="Uhding, Bramsche"/>
    <s v="16012020"/>
    <s v=""/>
    <m/>
    <s v="01-2020/0002"/>
    <n v="17"/>
    <n v="6663"/>
    <n v="79009"/>
    <n v="0"/>
    <n v="2"/>
    <x v="4"/>
    <n v="4"/>
    <x v="5"/>
    <n v="5"/>
    <x v="8"/>
    <m/>
    <s v="B0FE524A-9795-EA11-806F-9CB6D0F9CFB6"/>
    <m/>
    <b v="1"/>
    <s v="-6663-Uhding, Bramsche"/>
  </r>
  <r>
    <x v="0"/>
    <x v="0"/>
    <x v="248"/>
    <x v="1"/>
    <x v="1"/>
    <x v="4"/>
    <x v="4"/>
    <x v="4"/>
    <s v="1803 Bank"/>
    <x v="0"/>
    <m/>
    <n v="0"/>
    <n v="37.5"/>
    <n v="37.5"/>
    <s v=""/>
    <s v="20671"/>
    <s v=""/>
    <m/>
    <s v="01-2020/0006"/>
    <n v="26"/>
    <n v="703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48"/>
    <x v="1"/>
    <x v="1"/>
    <x v="8"/>
    <x v="7"/>
    <x v="8"/>
    <s v="70304 Deutsche Post AG"/>
    <x v="0"/>
    <m/>
    <n v="37.5"/>
    <n v="0"/>
    <n v="-37.5"/>
    <s v=""/>
    <s v="20671"/>
    <s v=""/>
    <m/>
    <s v="01-2020/0006"/>
    <n v="26"/>
    <n v="70304"/>
    <n v="1803"/>
    <n v="0"/>
    <n v="3"/>
    <x v="3"/>
    <n v="4"/>
    <x v="4"/>
    <n v="1"/>
    <x v="4"/>
    <m/>
    <s v="B0FE524A-9795-EA11-806F-9CB6D0F9CFB6"/>
    <m/>
    <b v="1"/>
    <s v="-7030-"/>
  </r>
  <r>
    <x v="1"/>
    <x v="1"/>
    <x v="249"/>
    <x v="1"/>
    <x v="1"/>
    <x v="94"/>
    <x v="4"/>
    <x v="94"/>
    <s v="1800 Bank"/>
    <x v="1"/>
    <s v="Verwaltung, zentral"/>
    <n v="0"/>
    <n v="7854"/>
    <n v="7854"/>
    <s v="Prüfung Jahresabschluss 2018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Prüfung Jahresabschluss 2018"/>
  </r>
  <r>
    <x v="1"/>
    <x v="1"/>
    <x v="249"/>
    <x v="1"/>
    <x v="1"/>
    <x v="8"/>
    <x v="7"/>
    <x v="8"/>
    <s v="3300 Verbindlichkeiten aus Lieferungen und Leistungen m"/>
    <x v="1"/>
    <s v="Verwaltung, zentral"/>
    <n v="7854"/>
    <n v="0"/>
    <n v="-7854"/>
    <s v="Prüfung Jahresabschluss 2018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Prüfung Jahresabschluss 2018"/>
  </r>
  <r>
    <x v="0"/>
    <x v="0"/>
    <x v="249"/>
    <x v="1"/>
    <x v="1"/>
    <x v="37"/>
    <x v="36"/>
    <x v="37"/>
    <s v="0143 Selbst geschaffene immaterielle VermG"/>
    <x v="0"/>
    <m/>
    <n v="160"/>
    <n v="0"/>
    <n v="-160"/>
    <s v=""/>
    <s v="2000152"/>
    <s v=""/>
    <m/>
    <s v="01-2020/0002"/>
    <n v="19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249"/>
    <x v="1"/>
    <x v="1"/>
    <x v="7"/>
    <x v="6"/>
    <x v="7"/>
    <s v="1406 Abziehbare Vorsteuer 19 %"/>
    <x v="0"/>
    <m/>
    <n v="30.4"/>
    <n v="0"/>
    <n v="-30.4"/>
    <s v=""/>
    <s v="2000152"/>
    <s v=""/>
    <m/>
    <s v="01-2020/0002"/>
    <n v="19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249"/>
    <x v="1"/>
    <x v="1"/>
    <x v="8"/>
    <x v="7"/>
    <x v="8"/>
    <s v="71813 Sonnenberg Fortmann 24IP Law Group"/>
    <x v="0"/>
    <m/>
    <n v="0"/>
    <n v="190.4"/>
    <n v="190.4"/>
    <s v=""/>
    <s v="2000152"/>
    <s v=""/>
    <m/>
    <s v="01-2020/0002"/>
    <n v="19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250"/>
    <x v="1"/>
    <x v="1"/>
    <x v="8"/>
    <x v="7"/>
    <x v="8"/>
    <s v="79015 Marcus Schulze"/>
    <x v="0"/>
    <m/>
    <n v="0"/>
    <n v="14"/>
    <n v="14"/>
    <s v="Schulze, Berlin"/>
    <s v="20012020"/>
    <s v=""/>
    <m/>
    <s v="01-2020/0002"/>
    <n v="13"/>
    <n v="6664"/>
    <n v="79015"/>
    <n v="0"/>
    <n v="3"/>
    <x v="3"/>
    <n v="4"/>
    <x v="4"/>
    <n v="1"/>
    <x v="4"/>
    <m/>
    <s v="B0FE524A-9795-EA11-806F-9CB6D0F9CFB6"/>
    <m/>
    <b v="1"/>
    <s v="-7901-Schulze, Berlin"/>
  </r>
  <r>
    <x v="0"/>
    <x v="0"/>
    <x v="250"/>
    <x v="1"/>
    <x v="1"/>
    <x v="54"/>
    <x v="53"/>
    <x v="54"/>
    <s v="6664 Reisekosten Arbeitnehmer Verpflegungsmehraufwand"/>
    <x v="0"/>
    <m/>
    <n v="14"/>
    <n v="0"/>
    <n v="-14"/>
    <s v="Schulze, Berlin"/>
    <s v="20012020"/>
    <s v=""/>
    <m/>
    <s v="01-2020/0002"/>
    <n v="13"/>
    <n v="6664"/>
    <n v="79015"/>
    <n v="0"/>
    <n v="2"/>
    <x v="4"/>
    <n v="4"/>
    <x v="5"/>
    <n v="5"/>
    <x v="8"/>
    <m/>
    <s v="B0FE524A-9795-EA11-806F-9CB6D0F9CFB6"/>
    <m/>
    <b v="1"/>
    <s v="-6664-Schulze, Berlin"/>
  </r>
  <r>
    <x v="0"/>
    <x v="0"/>
    <x v="250"/>
    <x v="1"/>
    <x v="1"/>
    <x v="7"/>
    <x v="6"/>
    <x v="7"/>
    <s v="1406 Abziehbare Vorsteuer 19 %"/>
    <x v="0"/>
    <m/>
    <n v="7.57"/>
    <n v="0"/>
    <n v="-7.57"/>
    <s v="Schulze, Berlin"/>
    <s v="20012020"/>
    <s v=""/>
    <m/>
    <s v="01-2020/0002"/>
    <n v="14"/>
    <n v="6650"/>
    <n v="79015"/>
    <n v="9"/>
    <n v="2"/>
    <x v="0"/>
    <n v="2"/>
    <x v="0"/>
    <n v="4"/>
    <x v="0"/>
    <m/>
    <s v="B0FE524A-9795-EA11-806F-9CB6D0F9CFB6"/>
    <m/>
    <b v="1"/>
    <s v="-1406-Schulze, Berlin"/>
  </r>
  <r>
    <x v="0"/>
    <x v="0"/>
    <x v="250"/>
    <x v="1"/>
    <x v="1"/>
    <x v="8"/>
    <x v="7"/>
    <x v="8"/>
    <s v="79015 Marcus Schulze"/>
    <x v="0"/>
    <m/>
    <n v="0"/>
    <n v="47.4"/>
    <n v="47.4"/>
    <s v="Schulze, Berlin"/>
    <s v="20012020"/>
    <s v=""/>
    <m/>
    <s v="01-2020/0002"/>
    <n v="14"/>
    <n v="6650"/>
    <n v="79015"/>
    <n v="9"/>
    <n v="3"/>
    <x v="3"/>
    <n v="4"/>
    <x v="4"/>
    <n v="1"/>
    <x v="4"/>
    <m/>
    <s v="B0FE524A-9795-EA11-806F-9CB6D0F9CFB6"/>
    <m/>
    <b v="1"/>
    <s v="-7901-Schulze, Berlin"/>
  </r>
  <r>
    <x v="0"/>
    <x v="0"/>
    <x v="250"/>
    <x v="1"/>
    <x v="1"/>
    <x v="50"/>
    <x v="49"/>
    <x v="50"/>
    <s v="6650 Reisekosten Arbeitnehmer"/>
    <x v="0"/>
    <m/>
    <n v="39.83"/>
    <n v="0"/>
    <n v="-39.83"/>
    <s v="Schulze, Berlin"/>
    <s v="20012020"/>
    <s v=""/>
    <m/>
    <s v="01-2020/0002"/>
    <n v="14"/>
    <n v="6650"/>
    <n v="79015"/>
    <n v="9"/>
    <n v="2"/>
    <x v="4"/>
    <n v="4"/>
    <x v="5"/>
    <n v="5"/>
    <x v="8"/>
    <m/>
    <s v="B0FE524A-9795-EA11-806F-9CB6D0F9CFB6"/>
    <m/>
    <b v="1"/>
    <s v="-6650-Schulze, Berlin"/>
  </r>
  <r>
    <x v="0"/>
    <x v="0"/>
    <x v="250"/>
    <x v="1"/>
    <x v="1"/>
    <x v="12"/>
    <x v="11"/>
    <x v="12"/>
    <s v="1401 Abziehbare Vorsteuer 7 %"/>
    <x v="0"/>
    <m/>
    <n v="4.01"/>
    <n v="0"/>
    <n v="-4.01"/>
    <s v="Schulze, Berlin"/>
    <s v="20012020"/>
    <s v=""/>
    <m/>
    <s v="01-2020/0002"/>
    <n v="15"/>
    <n v="6650"/>
    <n v="79015"/>
    <n v="8"/>
    <n v="2"/>
    <x v="0"/>
    <n v="2"/>
    <x v="0"/>
    <n v="4"/>
    <x v="0"/>
    <m/>
    <s v="B0FE524A-9795-EA11-806F-9CB6D0F9CFB6"/>
    <m/>
    <b v="1"/>
    <s v="-1401-Schulze, Berlin"/>
  </r>
  <r>
    <x v="0"/>
    <x v="0"/>
    <x v="250"/>
    <x v="1"/>
    <x v="1"/>
    <x v="8"/>
    <x v="7"/>
    <x v="8"/>
    <s v="79015 Marcus Schulze"/>
    <x v="0"/>
    <m/>
    <n v="0"/>
    <n v="61.35"/>
    <n v="61.35"/>
    <s v="Schulze, Berlin"/>
    <s v="20012020"/>
    <s v=""/>
    <m/>
    <s v="01-2020/0002"/>
    <n v="15"/>
    <n v="6650"/>
    <n v="79015"/>
    <n v="8"/>
    <n v="3"/>
    <x v="3"/>
    <n v="4"/>
    <x v="4"/>
    <n v="1"/>
    <x v="4"/>
    <m/>
    <s v="B0FE524A-9795-EA11-806F-9CB6D0F9CFB6"/>
    <m/>
    <b v="1"/>
    <s v="-7901-Schulze, Berlin"/>
  </r>
  <r>
    <x v="0"/>
    <x v="0"/>
    <x v="250"/>
    <x v="1"/>
    <x v="1"/>
    <x v="50"/>
    <x v="49"/>
    <x v="50"/>
    <s v="6650 Reisekosten Arbeitnehmer"/>
    <x v="0"/>
    <m/>
    <n v="57.34"/>
    <n v="0"/>
    <n v="-57.34"/>
    <s v="Schulze, Berlin"/>
    <s v="20012020"/>
    <s v=""/>
    <m/>
    <s v="01-2020/0002"/>
    <n v="15"/>
    <n v="6650"/>
    <n v="79015"/>
    <n v="8"/>
    <n v="2"/>
    <x v="4"/>
    <n v="4"/>
    <x v="5"/>
    <n v="5"/>
    <x v="8"/>
    <m/>
    <s v="B0FE524A-9795-EA11-806F-9CB6D0F9CFB6"/>
    <m/>
    <b v="1"/>
    <s v="-6650-Schulze, Berlin"/>
  </r>
  <r>
    <x v="0"/>
    <x v="0"/>
    <x v="250"/>
    <x v="1"/>
    <x v="1"/>
    <x v="12"/>
    <x v="11"/>
    <x v="12"/>
    <s v="1401 Abziehbare Vorsteuer 7 %"/>
    <x v="0"/>
    <m/>
    <n v="2.65"/>
    <n v="0"/>
    <n v="-2.65"/>
    <s v=""/>
    <s v="2491"/>
    <s v=""/>
    <m/>
    <s v="01-2020/0002"/>
    <n v="30"/>
    <n v="6650"/>
    <n v="70307"/>
    <n v="8"/>
    <n v="2"/>
    <x v="0"/>
    <n v="2"/>
    <x v="0"/>
    <n v="4"/>
    <x v="0"/>
    <m/>
    <s v="B0FE524A-9795-EA11-806F-9CB6D0F9CFB6"/>
    <m/>
    <b v="1"/>
    <s v="-1401-"/>
  </r>
  <r>
    <x v="0"/>
    <x v="0"/>
    <x v="250"/>
    <x v="1"/>
    <x v="1"/>
    <x v="8"/>
    <x v="7"/>
    <x v="8"/>
    <s v="70307 Deutsche Bahn"/>
    <x v="0"/>
    <m/>
    <n v="0"/>
    <n v="40.5"/>
    <n v="40.5"/>
    <s v=""/>
    <s v="2491"/>
    <s v=""/>
    <m/>
    <s v="01-2020/0002"/>
    <n v="30"/>
    <n v="6650"/>
    <n v="70307"/>
    <n v="8"/>
    <n v="3"/>
    <x v="3"/>
    <n v="4"/>
    <x v="4"/>
    <n v="1"/>
    <x v="4"/>
    <m/>
    <s v="B0FE524A-9795-EA11-806F-9CB6D0F9CFB6"/>
    <m/>
    <b v="1"/>
    <s v="-7030-"/>
  </r>
  <r>
    <x v="0"/>
    <x v="0"/>
    <x v="250"/>
    <x v="1"/>
    <x v="1"/>
    <x v="50"/>
    <x v="49"/>
    <x v="50"/>
    <s v="6650 Reisekosten Arbeitnehmer"/>
    <x v="0"/>
    <m/>
    <n v="37.85"/>
    <n v="0"/>
    <n v="-37.85"/>
    <s v=""/>
    <s v="2491"/>
    <s v=""/>
    <m/>
    <s v="01-2020/0002"/>
    <n v="30"/>
    <n v="6650"/>
    <n v="70307"/>
    <n v="8"/>
    <n v="2"/>
    <x v="4"/>
    <n v="4"/>
    <x v="5"/>
    <n v="5"/>
    <x v="8"/>
    <m/>
    <s v="B0FE524A-9795-EA11-806F-9CB6D0F9CFB6"/>
    <m/>
    <b v="1"/>
    <s v="-6650-"/>
  </r>
  <r>
    <x v="0"/>
    <x v="0"/>
    <x v="251"/>
    <x v="1"/>
    <x v="1"/>
    <x v="7"/>
    <x v="6"/>
    <x v="7"/>
    <s v="1406 Abziehbare Vorsteuer 19 %"/>
    <x v="0"/>
    <m/>
    <n v="570"/>
    <n v="0"/>
    <n v="-570"/>
    <s v="Jade Consult"/>
    <s v="EU2020012219"/>
    <s v=""/>
    <m/>
    <s v="01-2020/0002"/>
    <n v="6"/>
    <n v="3070"/>
    <n v="70900"/>
    <n v="9"/>
    <n v="2"/>
    <x v="0"/>
    <n v="2"/>
    <x v="0"/>
    <n v="4"/>
    <x v="0"/>
    <m/>
    <s v="B0FE524A-9795-EA11-806F-9CB6D0F9CFB6"/>
    <m/>
    <b v="1"/>
    <s v="-1406-Jade Consult"/>
  </r>
  <r>
    <x v="0"/>
    <x v="0"/>
    <x v="251"/>
    <x v="1"/>
    <x v="1"/>
    <x v="26"/>
    <x v="25"/>
    <x v="26"/>
    <s v="3070 Sonstige Rückstellungen"/>
    <x v="0"/>
    <m/>
    <n v="3000"/>
    <n v="0"/>
    <n v="-3000"/>
    <s v="Jade Consult"/>
    <s v="EU2020012219"/>
    <s v=""/>
    <m/>
    <s v="01-2020/0002"/>
    <n v="6"/>
    <n v="3070"/>
    <n v="70900"/>
    <n v="9"/>
    <n v="2"/>
    <x v="6"/>
    <n v="3"/>
    <x v="10"/>
    <n v="3"/>
    <x v="17"/>
    <m/>
    <s v="B0FE524A-9795-EA11-806F-9CB6D0F9CFB6"/>
    <m/>
    <b v="1"/>
    <s v="-3070-Jade Consult"/>
  </r>
  <r>
    <x v="0"/>
    <x v="0"/>
    <x v="251"/>
    <x v="1"/>
    <x v="1"/>
    <x v="8"/>
    <x v="7"/>
    <x v="8"/>
    <s v="70900 J-Diverse"/>
    <x v="0"/>
    <m/>
    <n v="0"/>
    <n v="3570"/>
    <n v="3570"/>
    <s v="Jade Consult"/>
    <s v="EU2020012219"/>
    <s v=""/>
    <m/>
    <s v="01-2020/0002"/>
    <n v="6"/>
    <n v="3070"/>
    <n v="70900"/>
    <n v="9"/>
    <n v="3"/>
    <x v="3"/>
    <n v="4"/>
    <x v="4"/>
    <n v="1"/>
    <x v="4"/>
    <m/>
    <s v="B0FE524A-9795-EA11-806F-9CB6D0F9CFB6"/>
    <m/>
    <b v="1"/>
    <s v="-7090-Jade Consult"/>
  </r>
  <r>
    <x v="0"/>
    <x v="0"/>
    <x v="251"/>
    <x v="1"/>
    <x v="1"/>
    <x v="7"/>
    <x v="6"/>
    <x v="7"/>
    <s v="1406 Abziehbare Vorsteuer 19 %"/>
    <x v="0"/>
    <m/>
    <n v="35.86"/>
    <n v="0"/>
    <n v="-35.86"/>
    <s v=""/>
    <s v="116374347"/>
    <s v=""/>
    <m/>
    <s v="01-2020/0002"/>
    <n v="8"/>
    <n v="6815"/>
    <n v="71401"/>
    <n v="9"/>
    <n v="2"/>
    <x v="0"/>
    <n v="2"/>
    <x v="0"/>
    <n v="4"/>
    <x v="0"/>
    <m/>
    <s v="B0FE524A-9795-EA11-806F-9CB6D0F9CFB6"/>
    <m/>
    <b v="1"/>
    <s v="-1406-"/>
  </r>
  <r>
    <x v="0"/>
    <x v="0"/>
    <x v="251"/>
    <x v="1"/>
    <x v="1"/>
    <x v="8"/>
    <x v="7"/>
    <x v="8"/>
    <s v="71401 office discount GmbH"/>
    <x v="0"/>
    <m/>
    <n v="0"/>
    <n v="224.6"/>
    <n v="224.6"/>
    <s v=""/>
    <s v="116374347"/>
    <s v=""/>
    <m/>
    <s v="01-2020/0002"/>
    <n v="8"/>
    <n v="6815"/>
    <n v="71401"/>
    <n v="9"/>
    <n v="3"/>
    <x v="3"/>
    <n v="4"/>
    <x v="4"/>
    <n v="1"/>
    <x v="4"/>
    <m/>
    <s v="B0FE524A-9795-EA11-806F-9CB6D0F9CFB6"/>
    <m/>
    <b v="1"/>
    <s v="-7140-"/>
  </r>
  <r>
    <x v="0"/>
    <x v="0"/>
    <x v="251"/>
    <x v="1"/>
    <x v="1"/>
    <x v="70"/>
    <x v="69"/>
    <x v="70"/>
    <s v="6815 Bürobedarf"/>
    <x v="0"/>
    <m/>
    <n v="188.74"/>
    <n v="0"/>
    <n v="-188.74"/>
    <s v=""/>
    <s v="116374347"/>
    <s v=""/>
    <m/>
    <s v="01-2020/0002"/>
    <n v="8"/>
    <n v="6815"/>
    <n v="71401"/>
    <n v="9"/>
    <n v="2"/>
    <x v="4"/>
    <n v="4"/>
    <x v="5"/>
    <n v="6"/>
    <x v="5"/>
    <m/>
    <s v="B0FE524A-9795-EA11-806F-9CB6D0F9CFB6"/>
    <m/>
    <b v="1"/>
    <s v="-6815-"/>
  </r>
  <r>
    <x v="0"/>
    <x v="0"/>
    <x v="252"/>
    <x v="1"/>
    <x v="1"/>
    <x v="8"/>
    <x v="7"/>
    <x v="8"/>
    <s v="70000 A Diverse"/>
    <x v="0"/>
    <m/>
    <n v="0"/>
    <n v="40"/>
    <n v="40"/>
    <s v="Amtsgericht Bielefeld"/>
    <s v="X705862563329X"/>
    <s v=""/>
    <m/>
    <s v="01-2020/0002"/>
    <n v="32"/>
    <n v="6825"/>
    <n v="70000"/>
    <n v="0"/>
    <n v="3"/>
    <x v="3"/>
    <n v="4"/>
    <x v="4"/>
    <n v="1"/>
    <x v="4"/>
    <m/>
    <s v="B0FE524A-9795-EA11-806F-9CB6D0F9CFB6"/>
    <m/>
    <b v="1"/>
    <s v="-7000-Amtsgericht Bielefeld"/>
  </r>
  <r>
    <x v="0"/>
    <x v="0"/>
    <x v="252"/>
    <x v="1"/>
    <x v="1"/>
    <x v="51"/>
    <x v="50"/>
    <x v="51"/>
    <s v="6825 Rechts- und Beratungskosten"/>
    <x v="0"/>
    <m/>
    <n v="40"/>
    <n v="0"/>
    <n v="-40"/>
    <s v="Amtsgericht Bielefeld"/>
    <s v="X705862563329X"/>
    <s v=""/>
    <m/>
    <s v="01-2020/0002"/>
    <n v="32"/>
    <n v="6825"/>
    <n v="70000"/>
    <n v="0"/>
    <n v="2"/>
    <x v="4"/>
    <n v="4"/>
    <x v="5"/>
    <n v="9"/>
    <x v="28"/>
    <m/>
    <s v="B0FE524A-9795-EA11-806F-9CB6D0F9CFB6"/>
    <m/>
    <b v="1"/>
    <s v="-6825-Amtsgericht Bielefeld"/>
  </r>
  <r>
    <x v="0"/>
    <x v="0"/>
    <x v="252"/>
    <x v="1"/>
    <x v="1"/>
    <x v="4"/>
    <x v="4"/>
    <x v="4"/>
    <s v="1803 Bank"/>
    <x v="0"/>
    <m/>
    <n v="0"/>
    <n v="40.5"/>
    <n v="40.5"/>
    <s v=""/>
    <s v="2491"/>
    <s v=""/>
    <m/>
    <s v="01-2020/0006"/>
    <n v="27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2"/>
    <x v="1"/>
    <x v="1"/>
    <x v="8"/>
    <x v="7"/>
    <x v="8"/>
    <s v="70307 Deutsche Bahn"/>
    <x v="0"/>
    <m/>
    <n v="40.5"/>
    <n v="0"/>
    <n v="-40.5"/>
    <s v=""/>
    <s v="2491"/>
    <s v=""/>
    <m/>
    <s v="01-2020/0006"/>
    <n v="27"/>
    <n v="70307"/>
    <n v="1803"/>
    <n v="0"/>
    <n v="3"/>
    <x v="3"/>
    <n v="4"/>
    <x v="4"/>
    <n v="1"/>
    <x v="4"/>
    <m/>
    <s v="B0FE524A-9795-EA11-806F-9CB6D0F9CFB6"/>
    <m/>
    <b v="1"/>
    <s v="-7030-"/>
  </r>
  <r>
    <x v="1"/>
    <x v="1"/>
    <x v="253"/>
    <x v="1"/>
    <x v="1"/>
    <x v="94"/>
    <x v="4"/>
    <x v="94"/>
    <s v="1800 Bank"/>
    <x v="8"/>
    <s v="Anlagenengineering"/>
    <n v="0"/>
    <n v="71.7"/>
    <n v="71.7"/>
    <s v="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253"/>
    <x v="1"/>
    <x v="1"/>
    <x v="94"/>
    <x v="4"/>
    <x v="94"/>
    <s v="1800 Bank"/>
    <x v="1"/>
    <s v="Verwaltung, zentral"/>
    <n v="0"/>
    <n v="50"/>
    <n v="50"/>
    <s v="Projektingenieur 1"/>
    <m/>
    <s v="E0003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253"/>
    <x v="1"/>
    <x v="1"/>
    <x v="94"/>
    <x v="4"/>
    <x v="94"/>
    <s v="1800 Bank"/>
    <x v="1"/>
    <s v="Verwaltung, zentral"/>
    <n v="0"/>
    <n v="80"/>
    <n v="80"/>
    <s v="Management CTO"/>
    <m/>
    <s v="E0001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253"/>
    <x v="1"/>
    <x v="1"/>
    <x v="94"/>
    <x v="4"/>
    <x v="94"/>
    <s v="1800 Bank"/>
    <x v="1"/>
    <s v="Verwaltung, zentral"/>
    <n v="0"/>
    <n v="50"/>
    <n v="50"/>
    <s v="Leitung"/>
    <m/>
    <s v="E0002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253"/>
    <x v="1"/>
    <x v="1"/>
    <x v="94"/>
    <x v="4"/>
    <x v="94"/>
    <s v="1800 Bank"/>
    <x v="8"/>
    <s v="Anlagenengineering"/>
    <n v="0"/>
    <n v="5330"/>
    <n v="5330"/>
    <s v="Projektingenieur 1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253"/>
    <x v="1"/>
    <x v="1"/>
    <x v="94"/>
    <x v="4"/>
    <x v="94"/>
    <s v="1800 Bank"/>
    <x v="1"/>
    <s v="Verwaltung, zentral"/>
    <n v="0"/>
    <n v="20"/>
    <n v="20"/>
    <s v="Management CTO"/>
    <m/>
    <s v="E0001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253"/>
    <x v="1"/>
    <x v="1"/>
    <x v="94"/>
    <x v="4"/>
    <x v="94"/>
    <s v="1800 Bank"/>
    <x v="4"/>
    <s v="F&amp;E"/>
    <n v="0"/>
    <n v="396.55"/>
    <n v="396.55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253"/>
    <x v="1"/>
    <x v="1"/>
    <x v="94"/>
    <x v="4"/>
    <x v="94"/>
    <s v="1800 Bank"/>
    <x v="1"/>
    <s v="Verwaltung, zentral"/>
    <n v="0"/>
    <n v="20"/>
    <n v="20"/>
    <s v="Chemie, Leitung"/>
    <m/>
    <s v="E0004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253"/>
    <x v="1"/>
    <x v="1"/>
    <x v="94"/>
    <x v="4"/>
    <x v="94"/>
    <s v="1800 Bank"/>
    <x v="4"/>
    <s v="F&amp;E"/>
    <n v="0"/>
    <n v="439.22"/>
    <n v="439.22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253"/>
    <x v="1"/>
    <x v="1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253"/>
    <x v="1"/>
    <x v="1"/>
    <x v="94"/>
    <x v="4"/>
    <x v="94"/>
    <s v="1800 Bank"/>
    <x v="4"/>
    <s v="F&amp;E"/>
    <n v="0"/>
    <n v="1000"/>
    <n v="1000"/>
    <s v="Management CTO"/>
    <m/>
    <s v="E0001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253"/>
    <x v="1"/>
    <x v="1"/>
    <x v="94"/>
    <x v="4"/>
    <x v="94"/>
    <s v="1800 Bank"/>
    <x v="4"/>
    <s v="F&amp;E"/>
    <n v="0"/>
    <n v="847.32"/>
    <n v="847.32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253"/>
    <x v="1"/>
    <x v="1"/>
    <x v="94"/>
    <x v="4"/>
    <x v="94"/>
    <s v="1800 Bank"/>
    <x v="8"/>
    <s v="Anlagenengineering"/>
    <n v="0"/>
    <n v="200"/>
    <n v="200"/>
    <s v="Leitung"/>
    <m/>
    <s v="E0002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253"/>
    <x v="1"/>
    <x v="1"/>
    <x v="94"/>
    <x v="4"/>
    <x v="94"/>
    <s v="1800 Bank"/>
    <x v="4"/>
    <s v="F&amp;E"/>
    <n v="0"/>
    <n v="200"/>
    <n v="200"/>
    <s v="Chemie, Leitung"/>
    <m/>
    <s v="E0004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253"/>
    <x v="1"/>
    <x v="1"/>
    <x v="94"/>
    <x v="4"/>
    <x v="94"/>
    <s v="1800 Bank"/>
    <x v="8"/>
    <s v="Anlagenengineering"/>
    <n v="0"/>
    <n v="847.32"/>
    <n v="847.32"/>
    <s v="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253"/>
    <x v="1"/>
    <x v="1"/>
    <x v="94"/>
    <x v="4"/>
    <x v="94"/>
    <s v="1800 Bank"/>
    <x v="4"/>
    <s v="F&amp;E"/>
    <n v="0"/>
    <n v="730.66"/>
    <n v="730.66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253"/>
    <x v="1"/>
    <x v="1"/>
    <x v="94"/>
    <x v="4"/>
    <x v="94"/>
    <s v="1800 Bank"/>
    <x v="8"/>
    <s v="Anlagenengineering"/>
    <n v="0"/>
    <n v="654.52"/>
    <n v="654.52"/>
    <s v="Projektingenieur 1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253"/>
    <x v="1"/>
    <x v="1"/>
    <x v="94"/>
    <x v="4"/>
    <x v="94"/>
    <s v="1800 Bank"/>
    <x v="1"/>
    <s v="Verwaltung, zentral"/>
    <n v="0"/>
    <n v="20"/>
    <n v="20"/>
    <s v="Leitung"/>
    <m/>
    <s v="E0002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253"/>
    <x v="1"/>
    <x v="1"/>
    <x v="94"/>
    <x v="4"/>
    <x v="94"/>
    <s v="1800 Bank"/>
    <x v="4"/>
    <s v="F&amp;E"/>
    <n v="0"/>
    <n v="5950"/>
    <n v="595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253"/>
    <x v="1"/>
    <x v="1"/>
    <x v="94"/>
    <x v="4"/>
    <x v="94"/>
    <s v="1800 Bank"/>
    <x v="1"/>
    <s v="Verwaltung, zentral"/>
    <n v="0"/>
    <n v="100"/>
    <n v="100"/>
    <s v="Leitung"/>
    <m/>
    <s v="E0002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253"/>
    <x v="1"/>
    <x v="1"/>
    <x v="94"/>
    <x v="4"/>
    <x v="94"/>
    <s v="1800 Bank"/>
    <x v="1"/>
    <s v="Verwaltung, zentral"/>
    <n v="0"/>
    <n v="100"/>
    <n v="100"/>
    <s v="Projektingenieur 1"/>
    <m/>
    <s v="E0003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253"/>
    <x v="1"/>
    <x v="1"/>
    <x v="94"/>
    <x v="4"/>
    <x v="94"/>
    <s v="1800 Bank"/>
    <x v="8"/>
    <s v="Anlagenengineering"/>
    <n v="0"/>
    <n v="439.22"/>
    <n v="439.22"/>
    <s v="Projektingenieur 1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253"/>
    <x v="1"/>
    <x v="1"/>
    <x v="94"/>
    <x v="4"/>
    <x v="94"/>
    <s v="1800 Bank"/>
    <x v="1"/>
    <s v="Verwaltung, zentral"/>
    <n v="0"/>
    <n v="20"/>
    <n v="20"/>
    <s v="Projektingenieur 1"/>
    <m/>
    <s v="E0003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253"/>
    <x v="1"/>
    <x v="1"/>
    <x v="94"/>
    <x v="4"/>
    <x v="94"/>
    <s v="1800 Bank"/>
    <x v="4"/>
    <s v="F&amp;E"/>
    <n v="0"/>
    <n v="59.5"/>
    <n v="59.5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253"/>
    <x v="1"/>
    <x v="1"/>
    <x v="94"/>
    <x v="4"/>
    <x v="94"/>
    <s v="1800 Bank"/>
    <x v="8"/>
    <s v="Anlagenengineering"/>
    <n v="0"/>
    <n v="31.05"/>
    <n v="31.05"/>
    <s v="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253"/>
    <x v="1"/>
    <x v="1"/>
    <x v="94"/>
    <x v="4"/>
    <x v="94"/>
    <s v="1800 Bank"/>
    <x v="8"/>
    <s v="Anlagenengineering"/>
    <n v="0"/>
    <n v="439.22"/>
    <n v="439.22"/>
    <s v="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253"/>
    <x v="1"/>
    <x v="1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253"/>
    <x v="1"/>
    <x v="1"/>
    <x v="94"/>
    <x v="4"/>
    <x v="94"/>
    <s v="1800 Bank"/>
    <x v="1"/>
    <s v="Verwaltung, zentral"/>
    <n v="0"/>
    <n v="100"/>
    <n v="100"/>
    <s v="Management CTO"/>
    <m/>
    <s v="E0001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253"/>
    <x v="1"/>
    <x v="1"/>
    <x v="94"/>
    <x v="4"/>
    <x v="94"/>
    <s v="1800 Bank"/>
    <x v="8"/>
    <s v="Anlagenengineering"/>
    <n v="0"/>
    <n v="23.98"/>
    <n v="23.98"/>
    <s v="Projektingenieur 1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253"/>
    <x v="1"/>
    <x v="1"/>
    <x v="94"/>
    <x v="4"/>
    <x v="94"/>
    <s v="1800 Bank"/>
    <x v="8"/>
    <s v="Anlagenengineering"/>
    <n v="0"/>
    <n v="200"/>
    <n v="200"/>
    <s v="Projektingenieur 1"/>
    <m/>
    <s v="E0003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253"/>
    <x v="1"/>
    <x v="1"/>
    <x v="94"/>
    <x v="4"/>
    <x v="94"/>
    <s v="1800 Bank"/>
    <x v="1"/>
    <s v="Verwaltung, zentral"/>
    <n v="0"/>
    <n v="100"/>
    <n v="100"/>
    <s v="Chemie, Leitung"/>
    <m/>
    <s v="E0004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253"/>
    <x v="1"/>
    <x v="1"/>
    <x v="94"/>
    <x v="4"/>
    <x v="94"/>
    <s v="1800 Bank"/>
    <x v="4"/>
    <s v="F&amp;E"/>
    <n v="0"/>
    <n v="26.78"/>
    <n v="26.78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253"/>
    <x v="1"/>
    <x v="1"/>
    <x v="94"/>
    <x v="4"/>
    <x v="94"/>
    <s v="1800 Bank"/>
    <x v="4"/>
    <s v="F&amp;E"/>
    <n v="0"/>
    <n v="31.05"/>
    <n v="31.0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253"/>
    <x v="1"/>
    <x v="1"/>
    <x v="94"/>
    <x v="4"/>
    <x v="94"/>
    <s v="1800 Bank"/>
    <x v="1"/>
    <s v="Verwaltung, zentral"/>
    <n v="0"/>
    <n v="50"/>
    <n v="50"/>
    <s v="Chemie, Leitung"/>
    <m/>
    <s v="E0004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253"/>
    <x v="1"/>
    <x v="1"/>
    <x v="94"/>
    <x v="4"/>
    <x v="94"/>
    <s v="1800 Bank"/>
    <x v="8"/>
    <s v="Anlagenengineering"/>
    <n v="0"/>
    <n v="53.3"/>
    <n v="53.3"/>
    <s v="Projektingenieur 1"/>
    <m/>
    <s v="E0003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253"/>
    <x v="1"/>
    <x v="1"/>
    <x v="94"/>
    <x v="4"/>
    <x v="94"/>
    <s v="1800 Bank"/>
    <x v="8"/>
    <s v="Anlagenengineering"/>
    <n v="0"/>
    <n v="7170"/>
    <n v="7170"/>
    <s v="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253"/>
    <x v="1"/>
    <x v="1"/>
    <x v="58"/>
    <x v="57"/>
    <x v="58"/>
    <s v="6020 Gehälter"/>
    <x v="4"/>
    <s v="F&amp;E"/>
    <n v="5950"/>
    <n v="0"/>
    <n v="-595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3000-6020-Chemie, Leitung"/>
  </r>
  <r>
    <x v="1"/>
    <x v="1"/>
    <x v="253"/>
    <x v="1"/>
    <x v="1"/>
    <x v="58"/>
    <x v="57"/>
    <x v="58"/>
    <s v="6020 Gehälter"/>
    <x v="8"/>
    <s v="Anlagenengineering"/>
    <n v="5330"/>
    <n v="0"/>
    <n v="-5330"/>
    <s v="Projektingenieur 1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Projektingenieur 1"/>
  </r>
  <r>
    <x v="1"/>
    <x v="1"/>
    <x v="253"/>
    <x v="1"/>
    <x v="1"/>
    <x v="58"/>
    <x v="57"/>
    <x v="58"/>
    <s v="6020 Gehälter"/>
    <x v="8"/>
    <s v="Anlagenengineering"/>
    <n v="7170"/>
    <n v="0"/>
    <n v="-7170"/>
    <s v="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Leitung"/>
  </r>
  <r>
    <x v="1"/>
    <x v="1"/>
    <x v="253"/>
    <x v="1"/>
    <x v="1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3000-6024-Management CTO"/>
  </r>
  <r>
    <x v="1"/>
    <x v="1"/>
    <x v="253"/>
    <x v="1"/>
    <x v="1"/>
    <x v="74"/>
    <x v="73"/>
    <x v="74"/>
    <s v="6095 Sonstiges Personalkosten"/>
    <x v="1"/>
    <s v="Verwaltung, zentral"/>
    <n v="100"/>
    <n v="0"/>
    <n v="-100"/>
    <s v="Leitung"/>
    <m/>
    <s v="E0002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Leitung"/>
  </r>
  <r>
    <x v="1"/>
    <x v="1"/>
    <x v="253"/>
    <x v="1"/>
    <x v="1"/>
    <x v="74"/>
    <x v="73"/>
    <x v="74"/>
    <s v="6095 Sonstiges Personalkosten"/>
    <x v="1"/>
    <s v="Verwaltung, zentral"/>
    <n v="100"/>
    <n v="0"/>
    <n v="-100"/>
    <s v="Projektingenieur 1"/>
    <m/>
    <s v="E0003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Projektingenieur 1"/>
  </r>
  <r>
    <x v="1"/>
    <x v="1"/>
    <x v="253"/>
    <x v="1"/>
    <x v="1"/>
    <x v="74"/>
    <x v="73"/>
    <x v="74"/>
    <s v="6095 Sonstiges Personalkosten"/>
    <x v="1"/>
    <s v="Verwaltung, zentral"/>
    <n v="100"/>
    <n v="0"/>
    <n v="-100"/>
    <s v="Chemie, Leitung"/>
    <m/>
    <s v="E0004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Chemie, Leitung"/>
  </r>
  <r>
    <x v="1"/>
    <x v="1"/>
    <x v="253"/>
    <x v="1"/>
    <x v="1"/>
    <x v="74"/>
    <x v="73"/>
    <x v="74"/>
    <s v="6095 Sonstiges Personalkosten"/>
    <x v="1"/>
    <s v="Verwaltung, zentral"/>
    <n v="100"/>
    <n v="0"/>
    <n v="-100"/>
    <s v="Management CTO"/>
    <m/>
    <s v="E0001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TO"/>
  </r>
  <r>
    <x v="1"/>
    <x v="1"/>
    <x v="253"/>
    <x v="1"/>
    <x v="1"/>
    <x v="61"/>
    <x v="60"/>
    <x v="61"/>
    <s v="6110 Gesetzliche soziale Aufwendungen"/>
    <x v="8"/>
    <s v="Anlagenengineering"/>
    <n v="654.52"/>
    <n v="0"/>
    <n v="-654.52"/>
    <s v="Projektingenieur 1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253"/>
    <x v="1"/>
    <x v="1"/>
    <x v="61"/>
    <x v="60"/>
    <x v="61"/>
    <s v="6110 Gesetzliche soziale Aufwendungen"/>
    <x v="4"/>
    <s v="F&amp;E"/>
    <n v="730.66"/>
    <n v="0"/>
    <n v="-730.66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253"/>
    <x v="1"/>
    <x v="1"/>
    <x v="61"/>
    <x v="60"/>
    <x v="61"/>
    <s v="6110 Gesetzliche soziale Aufwendungen"/>
    <x v="8"/>
    <s v="Anlagenengineering"/>
    <n v="847.32"/>
    <n v="0"/>
    <n v="-847.32"/>
    <s v="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253"/>
    <x v="1"/>
    <x v="1"/>
    <x v="61"/>
    <x v="60"/>
    <x v="61"/>
    <s v="6110 Gesetzliche soziale Aufwendungen"/>
    <x v="4"/>
    <s v="F&amp;E"/>
    <n v="847.32"/>
    <n v="0"/>
    <n v="-847.32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253"/>
    <x v="1"/>
    <x v="1"/>
    <x v="61"/>
    <x v="60"/>
    <x v="61"/>
    <s v="6110 Gesetzliche soziale Aufwendungen"/>
    <x v="4"/>
    <s v="F&amp;E"/>
    <n v="439.22"/>
    <n v="0"/>
    <n v="-439.22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253"/>
    <x v="1"/>
    <x v="1"/>
    <x v="61"/>
    <x v="60"/>
    <x v="61"/>
    <s v="6110 Gesetzliche soziale Aufwendungen"/>
    <x v="4"/>
    <s v="F&amp;E"/>
    <n v="396.55"/>
    <n v="0"/>
    <n v="-396.55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253"/>
    <x v="1"/>
    <x v="1"/>
    <x v="61"/>
    <x v="60"/>
    <x v="61"/>
    <s v="6110 Gesetzliche soziale Aufwendungen"/>
    <x v="8"/>
    <s v="Anlagenengineering"/>
    <n v="439.22"/>
    <n v="0"/>
    <n v="-439.22"/>
    <s v="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253"/>
    <x v="1"/>
    <x v="1"/>
    <x v="61"/>
    <x v="60"/>
    <x v="61"/>
    <s v="6110 Gesetzliche soziale Aufwendungen"/>
    <x v="8"/>
    <s v="Anlagenengineering"/>
    <n v="439.22"/>
    <n v="0"/>
    <n v="-439.22"/>
    <s v="Projektingenieur 1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253"/>
    <x v="1"/>
    <x v="1"/>
    <x v="62"/>
    <x v="61"/>
    <x v="62"/>
    <s v="6111 Umlagebeiträge"/>
    <x v="4"/>
    <s v="F&amp;E"/>
    <n v="26.78"/>
    <n v="0"/>
    <n v="-26.78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Chemie, Leitung"/>
  </r>
  <r>
    <x v="1"/>
    <x v="1"/>
    <x v="253"/>
    <x v="1"/>
    <x v="1"/>
    <x v="62"/>
    <x v="61"/>
    <x v="62"/>
    <s v="6111 Umlagebeiträge"/>
    <x v="8"/>
    <s v="Anlagenengineering"/>
    <n v="23.98"/>
    <n v="0"/>
    <n v="-23.98"/>
    <s v="Projektingenieur 1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Projektingenieur 1"/>
  </r>
  <r>
    <x v="1"/>
    <x v="1"/>
    <x v="253"/>
    <x v="1"/>
    <x v="1"/>
    <x v="62"/>
    <x v="61"/>
    <x v="62"/>
    <s v="6111 Umlagebeiträge"/>
    <x v="8"/>
    <s v="Anlagenengineering"/>
    <n v="31.05"/>
    <n v="0"/>
    <n v="-31.05"/>
    <s v="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Leitung"/>
  </r>
  <r>
    <x v="1"/>
    <x v="1"/>
    <x v="253"/>
    <x v="1"/>
    <x v="1"/>
    <x v="62"/>
    <x v="61"/>
    <x v="62"/>
    <s v="6111 Umlagebeiträge"/>
    <x v="4"/>
    <s v="F&amp;E"/>
    <n v="31.05"/>
    <n v="0"/>
    <n v="-31.0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Management CTO"/>
  </r>
  <r>
    <x v="1"/>
    <x v="1"/>
    <x v="253"/>
    <x v="1"/>
    <x v="1"/>
    <x v="48"/>
    <x v="47"/>
    <x v="48"/>
    <s v="6120 Beiträge zur Berufsgenossenschaft"/>
    <x v="8"/>
    <s v="Anlagenengineering"/>
    <n v="53.3"/>
    <n v="0"/>
    <n v="-53.3"/>
    <s v="Projektingenieur 1"/>
    <m/>
    <s v="E0003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Projektingenieur 1"/>
  </r>
  <r>
    <x v="1"/>
    <x v="1"/>
    <x v="253"/>
    <x v="1"/>
    <x v="1"/>
    <x v="48"/>
    <x v="47"/>
    <x v="48"/>
    <s v="6120 Beiträge zur Berufsgenossenschaft"/>
    <x v="4"/>
    <s v="F&amp;E"/>
    <n v="59.5"/>
    <n v="0"/>
    <n v="-59.5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Chemie, Leitung"/>
  </r>
  <r>
    <x v="1"/>
    <x v="1"/>
    <x v="253"/>
    <x v="1"/>
    <x v="1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Management CTO"/>
  </r>
  <r>
    <x v="1"/>
    <x v="1"/>
    <x v="253"/>
    <x v="1"/>
    <x v="1"/>
    <x v="48"/>
    <x v="47"/>
    <x v="48"/>
    <s v="6120 Beiträge zur Berufsgenossenschaft"/>
    <x v="8"/>
    <s v="Anlagenengineering"/>
    <n v="71.7"/>
    <n v="0"/>
    <n v="-71.7"/>
    <s v="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Leitung"/>
  </r>
  <r>
    <x v="1"/>
    <x v="1"/>
    <x v="253"/>
    <x v="1"/>
    <x v="1"/>
    <x v="50"/>
    <x v="49"/>
    <x v="50"/>
    <s v="6650 Reisekosten Arbeitnehmer"/>
    <x v="4"/>
    <s v="F&amp;E"/>
    <n v="200"/>
    <n v="0"/>
    <n v="-200"/>
    <s v="Chemie, Leitung"/>
    <m/>
    <s v="E0004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Chemie, Leitung"/>
  </r>
  <r>
    <x v="1"/>
    <x v="1"/>
    <x v="253"/>
    <x v="1"/>
    <x v="1"/>
    <x v="50"/>
    <x v="49"/>
    <x v="50"/>
    <s v="6650 Reisekosten Arbeitnehmer"/>
    <x v="4"/>
    <s v="F&amp;E"/>
    <n v="1000"/>
    <n v="0"/>
    <n v="-1000"/>
    <s v="Management CTO"/>
    <m/>
    <s v="E0001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Management CTO"/>
  </r>
  <r>
    <x v="1"/>
    <x v="1"/>
    <x v="253"/>
    <x v="1"/>
    <x v="1"/>
    <x v="50"/>
    <x v="49"/>
    <x v="50"/>
    <s v="6650 Reisekosten Arbeitnehmer"/>
    <x v="8"/>
    <s v="Anlagenengineering"/>
    <n v="200"/>
    <n v="0"/>
    <n v="-200"/>
    <s v="Leitung"/>
    <m/>
    <s v="E0002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Leitung"/>
  </r>
  <r>
    <x v="1"/>
    <x v="1"/>
    <x v="253"/>
    <x v="1"/>
    <x v="1"/>
    <x v="50"/>
    <x v="49"/>
    <x v="50"/>
    <s v="6650 Reisekosten Arbeitnehmer"/>
    <x v="8"/>
    <s v="Anlagenengineering"/>
    <n v="200"/>
    <n v="0"/>
    <n v="-200"/>
    <s v="Projektingenieur 1"/>
    <m/>
    <s v="E0003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Projektingenieur 1"/>
  </r>
  <r>
    <x v="1"/>
    <x v="1"/>
    <x v="253"/>
    <x v="1"/>
    <x v="1"/>
    <x v="9"/>
    <x v="8"/>
    <x v="9"/>
    <s v="6805 Telefon"/>
    <x v="1"/>
    <s v="Verwaltung, zentral"/>
    <n v="50"/>
    <n v="0"/>
    <n v="-50"/>
    <s v="Chemie, Leitung"/>
    <m/>
    <s v="E0004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Chemie, Leitung"/>
  </r>
  <r>
    <x v="1"/>
    <x v="1"/>
    <x v="253"/>
    <x v="1"/>
    <x v="1"/>
    <x v="9"/>
    <x v="8"/>
    <x v="9"/>
    <s v="6805 Telefon"/>
    <x v="1"/>
    <s v="Verwaltung, zentral"/>
    <n v="50"/>
    <n v="0"/>
    <n v="-50"/>
    <s v="Leitung"/>
    <m/>
    <s v="E0002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Leitung"/>
  </r>
  <r>
    <x v="1"/>
    <x v="1"/>
    <x v="253"/>
    <x v="1"/>
    <x v="1"/>
    <x v="9"/>
    <x v="8"/>
    <x v="9"/>
    <s v="6805 Telefon"/>
    <x v="1"/>
    <s v="Verwaltung, zentral"/>
    <n v="80"/>
    <n v="0"/>
    <n v="-80"/>
    <s v="Management CTO"/>
    <m/>
    <s v="E0001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TO"/>
  </r>
  <r>
    <x v="1"/>
    <x v="1"/>
    <x v="253"/>
    <x v="1"/>
    <x v="1"/>
    <x v="9"/>
    <x v="8"/>
    <x v="9"/>
    <s v="6805 Telefon"/>
    <x v="1"/>
    <s v="Verwaltung, zentral"/>
    <n v="50"/>
    <n v="0"/>
    <n v="-50"/>
    <s v="Projektingenieur 1"/>
    <m/>
    <s v="E0003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Projektingenieur 1"/>
  </r>
  <r>
    <x v="1"/>
    <x v="1"/>
    <x v="253"/>
    <x v="1"/>
    <x v="1"/>
    <x v="96"/>
    <x v="93"/>
    <x v="96"/>
    <s v="6830 Buchführungskosten"/>
    <x v="1"/>
    <s v="Verwaltung, zentral"/>
    <n v="20"/>
    <n v="0"/>
    <n v="-20"/>
    <s v="Management CTO"/>
    <m/>
    <s v="E0001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TO"/>
  </r>
  <r>
    <x v="1"/>
    <x v="1"/>
    <x v="253"/>
    <x v="1"/>
    <x v="1"/>
    <x v="96"/>
    <x v="93"/>
    <x v="96"/>
    <s v="6830 Buchführungskosten"/>
    <x v="1"/>
    <s v="Verwaltung, zentral"/>
    <n v="20"/>
    <n v="0"/>
    <n v="-20"/>
    <s v="Leitung"/>
    <m/>
    <s v="E0002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Leitung"/>
  </r>
  <r>
    <x v="1"/>
    <x v="1"/>
    <x v="253"/>
    <x v="1"/>
    <x v="1"/>
    <x v="96"/>
    <x v="93"/>
    <x v="96"/>
    <s v="6830 Buchführungskosten"/>
    <x v="1"/>
    <s v="Verwaltung, zentral"/>
    <n v="20"/>
    <n v="0"/>
    <n v="-20"/>
    <s v="Projektingenieur 1"/>
    <m/>
    <s v="E0003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Projektingenieur 1"/>
  </r>
  <r>
    <x v="1"/>
    <x v="1"/>
    <x v="253"/>
    <x v="1"/>
    <x v="1"/>
    <x v="96"/>
    <x v="93"/>
    <x v="96"/>
    <s v="6830 Buchführungskosten"/>
    <x v="1"/>
    <s v="Verwaltung, zentral"/>
    <n v="20"/>
    <n v="0"/>
    <n v="-20"/>
    <s v="Chemie, Leitung"/>
    <m/>
    <s v="E0004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Chemie, Leitung"/>
  </r>
  <r>
    <x v="0"/>
    <x v="0"/>
    <x v="253"/>
    <x v="1"/>
    <x v="1"/>
    <x v="8"/>
    <x v="7"/>
    <x v="8"/>
    <s v="79009 Jörg Uhding"/>
    <x v="0"/>
    <m/>
    <n v="0"/>
    <n v="24"/>
    <n v="24"/>
    <s v="Uhding, Halle"/>
    <s v="23012020"/>
    <s v=""/>
    <m/>
    <s v="01-2020/0002"/>
    <n v="18"/>
    <n v="6663"/>
    <n v="79009"/>
    <n v="0"/>
    <n v="3"/>
    <x v="3"/>
    <n v="4"/>
    <x v="4"/>
    <n v="1"/>
    <x v="4"/>
    <m/>
    <s v="B0FE524A-9795-EA11-806F-9CB6D0F9CFB6"/>
    <m/>
    <b v="1"/>
    <s v="-7900-Uhding, Halle"/>
  </r>
  <r>
    <x v="0"/>
    <x v="0"/>
    <x v="253"/>
    <x v="1"/>
    <x v="1"/>
    <x v="55"/>
    <x v="54"/>
    <x v="55"/>
    <s v="6663 Reisekosten Arbeitnehmer Fahrtkosten"/>
    <x v="0"/>
    <m/>
    <n v="24"/>
    <n v="0"/>
    <n v="-24"/>
    <s v="Uhding, Halle"/>
    <s v="23012020"/>
    <s v=""/>
    <m/>
    <s v="01-2020/0002"/>
    <n v="18"/>
    <n v="6663"/>
    <n v="79009"/>
    <n v="0"/>
    <n v="2"/>
    <x v="4"/>
    <n v="4"/>
    <x v="5"/>
    <n v="5"/>
    <x v="8"/>
    <m/>
    <s v="B0FE524A-9795-EA11-806F-9CB6D0F9CFB6"/>
    <m/>
    <b v="1"/>
    <s v="-6663-Uhding, Halle"/>
  </r>
  <r>
    <x v="0"/>
    <x v="0"/>
    <x v="253"/>
    <x v="1"/>
    <x v="1"/>
    <x v="4"/>
    <x v="4"/>
    <x v="4"/>
    <s v="1803 Bank"/>
    <x v="0"/>
    <m/>
    <n v="0"/>
    <n v="334.39"/>
    <n v="334.39"/>
    <s v=""/>
    <s v="1904785"/>
    <s v=""/>
    <m/>
    <s v="01-2020/0006"/>
    <n v="28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3"/>
    <x v="1"/>
    <x v="1"/>
    <x v="8"/>
    <x v="7"/>
    <x v="8"/>
    <s v="71813 Sonnenberg Fortmann 24IP Law Group"/>
    <x v="0"/>
    <m/>
    <n v="334.39"/>
    <n v="0"/>
    <n v="-334.39"/>
    <s v=""/>
    <s v="1904785"/>
    <s v=""/>
    <m/>
    <s v="01-2020/0006"/>
    <n v="28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53"/>
    <x v="1"/>
    <x v="1"/>
    <x v="4"/>
    <x v="4"/>
    <x v="4"/>
    <s v="1803 Bank"/>
    <x v="0"/>
    <m/>
    <n v="0"/>
    <n v="400.89"/>
    <n v="400.89"/>
    <s v=""/>
    <s v="03498"/>
    <s v=""/>
    <m/>
    <s v="01-2020/0006"/>
    <n v="29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3"/>
    <x v="1"/>
    <x v="1"/>
    <x v="8"/>
    <x v="7"/>
    <x v="8"/>
    <s v="70804 IT Service &amp; Beratung"/>
    <x v="0"/>
    <m/>
    <n v="400.89"/>
    <n v="0"/>
    <n v="-400.89"/>
    <s v=""/>
    <s v="03498"/>
    <s v=""/>
    <m/>
    <s v="01-2020/0006"/>
    <n v="29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253"/>
    <x v="1"/>
    <x v="1"/>
    <x v="4"/>
    <x v="4"/>
    <x v="4"/>
    <s v="1803 Bank"/>
    <x v="0"/>
    <m/>
    <n v="0"/>
    <n v="412.23"/>
    <n v="412.23"/>
    <s v=""/>
    <s v="63832233"/>
    <s v=""/>
    <m/>
    <s v="01-2020/0006"/>
    <n v="30"/>
    <n v="701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3"/>
    <x v="1"/>
    <x v="1"/>
    <x v="8"/>
    <x v="7"/>
    <x v="8"/>
    <s v="70100 B Diverse"/>
    <x v="0"/>
    <m/>
    <n v="412.23"/>
    <n v="0"/>
    <n v="-412.23"/>
    <s v=""/>
    <s v="63832233"/>
    <s v=""/>
    <m/>
    <s v="01-2020/0006"/>
    <n v="30"/>
    <n v="70100"/>
    <n v="1803"/>
    <n v="0"/>
    <n v="3"/>
    <x v="3"/>
    <n v="4"/>
    <x v="4"/>
    <n v="1"/>
    <x v="4"/>
    <m/>
    <s v="B0FE524A-9795-EA11-806F-9CB6D0F9CFB6"/>
    <m/>
    <b v="1"/>
    <s v="-7010-"/>
  </r>
  <r>
    <x v="0"/>
    <x v="0"/>
    <x v="253"/>
    <x v="1"/>
    <x v="1"/>
    <x v="4"/>
    <x v="4"/>
    <x v="4"/>
    <s v="1803 Bank"/>
    <x v="0"/>
    <m/>
    <n v="0"/>
    <n v="6229.63"/>
    <n v="6229.63"/>
    <s v=""/>
    <s v="1904863"/>
    <s v=""/>
    <m/>
    <s v="01-2020/0006"/>
    <n v="31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3"/>
    <x v="1"/>
    <x v="1"/>
    <x v="8"/>
    <x v="7"/>
    <x v="8"/>
    <s v="71813 Sonnenberg Fortmann 24IP Law Group"/>
    <x v="0"/>
    <m/>
    <n v="6229.63"/>
    <n v="0"/>
    <n v="-6229.63"/>
    <s v=""/>
    <s v="1904863"/>
    <s v=""/>
    <m/>
    <s v="01-2020/0006"/>
    <n v="31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53"/>
    <x v="1"/>
    <x v="1"/>
    <x v="4"/>
    <x v="4"/>
    <x v="4"/>
    <s v="1803 Bank"/>
    <x v="0"/>
    <m/>
    <n v="0"/>
    <n v="7854"/>
    <n v="7854"/>
    <s v=""/>
    <s v="2020"/>
    <s v=""/>
    <m/>
    <s v="01-2020/0006"/>
    <n v="32"/>
    <n v="707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3"/>
    <x v="1"/>
    <x v="1"/>
    <x v="8"/>
    <x v="7"/>
    <x v="8"/>
    <s v="70700 H Diverse"/>
    <x v="0"/>
    <m/>
    <n v="7854"/>
    <n v="0"/>
    <n v="-7854"/>
    <s v=""/>
    <s v="2020"/>
    <s v=""/>
    <m/>
    <s v="01-2020/0006"/>
    <n v="32"/>
    <n v="70700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253"/>
    <x v="1"/>
    <x v="1"/>
    <x v="4"/>
    <x v="4"/>
    <x v="4"/>
    <s v="1803 Bank"/>
    <x v="0"/>
    <m/>
    <n v="0"/>
    <n v="32844"/>
    <n v="32844"/>
    <s v=""/>
    <s v="16959/01-20/0043"/>
    <s v=""/>
    <m/>
    <s v="01-2020/0006"/>
    <n v="33"/>
    <n v="722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3"/>
    <x v="1"/>
    <x v="1"/>
    <x v="8"/>
    <x v="7"/>
    <x v="8"/>
    <s v="72206 Wellmann Engineering"/>
    <x v="0"/>
    <m/>
    <n v="32844"/>
    <n v="0"/>
    <n v="-32844"/>
    <s v=""/>
    <s v="16959/01-20/0043"/>
    <s v=""/>
    <m/>
    <s v="01-2020/0006"/>
    <n v="33"/>
    <n v="72206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253"/>
    <x v="1"/>
    <x v="1"/>
    <x v="4"/>
    <x v="4"/>
    <x v="4"/>
    <s v="1803 Bank"/>
    <x v="0"/>
    <m/>
    <n v="741.57"/>
    <n v="0"/>
    <n v="-741.57"/>
    <s v="Knappschaft"/>
    <s v=""/>
    <s v=""/>
    <m/>
    <s v="01-2020/0006"/>
    <n v="34"/>
    <n v="1803"/>
    <n v="3740"/>
    <n v="0"/>
    <n v="2"/>
    <x v="0"/>
    <n v="4"/>
    <x v="2"/>
    <n v="1"/>
    <x v="2"/>
    <m/>
    <s v="B0FE524A-9795-EA11-806F-9CB6D0F9CFB6"/>
    <m/>
    <b v="1"/>
    <s v="-1803-Knappschaft"/>
  </r>
  <r>
    <x v="0"/>
    <x v="0"/>
    <x v="253"/>
    <x v="1"/>
    <x v="1"/>
    <x v="52"/>
    <x v="51"/>
    <x v="52"/>
    <s v="3740 Verbindlichkeiten im Rahmen der sozialen Sicherhei"/>
    <x v="0"/>
    <m/>
    <n v="0"/>
    <n v="741.57"/>
    <n v="741.57"/>
    <s v="Knappschaft"/>
    <s v=""/>
    <s v=""/>
    <m/>
    <s v="01-2020/0006"/>
    <n v="34"/>
    <n v="1803"/>
    <n v="3740"/>
    <n v="0"/>
    <n v="3"/>
    <x v="3"/>
    <n v="8"/>
    <x v="11"/>
    <n v="1"/>
    <x v="18"/>
    <m/>
    <s v="B0FE524A-9795-EA11-806F-9CB6D0F9CFB6"/>
    <m/>
    <b v="1"/>
    <s v="-3740-Knappschaft"/>
  </r>
  <r>
    <x v="0"/>
    <x v="0"/>
    <x v="253"/>
    <x v="1"/>
    <x v="1"/>
    <x v="7"/>
    <x v="6"/>
    <x v="7"/>
    <s v="1406 Abziehbare Vorsteuer 19 %"/>
    <x v="0"/>
    <m/>
    <n v="0"/>
    <n v="1.9"/>
    <n v="1.9"/>
    <s v=""/>
    <s v="RG19-44225"/>
    <s v=""/>
    <m/>
    <s v="01-2020/V001"/>
    <n v="7"/>
    <n v="1434"/>
    <n v="1406"/>
    <n v="0"/>
    <n v="2"/>
    <x v="0"/>
    <n v="2"/>
    <x v="0"/>
    <n v="4"/>
    <x v="0"/>
    <m/>
    <s v="B0FE524A-9795-EA11-806F-9CB6D0F9CFB6"/>
    <m/>
    <b v="1"/>
    <s v="-1406-"/>
  </r>
  <r>
    <x v="0"/>
    <x v="0"/>
    <x v="253"/>
    <x v="1"/>
    <x v="1"/>
    <x v="0"/>
    <x v="0"/>
    <x v="0"/>
    <s v="1434 Vorsteuer in Folgeperiode/im Folgejahr abziehbar"/>
    <x v="0"/>
    <m/>
    <n v="1.9"/>
    <n v="0"/>
    <n v="-1.9"/>
    <s v=""/>
    <s v="RG19-44225"/>
    <s v=""/>
    <m/>
    <s v="01-2020/V001"/>
    <n v="7"/>
    <n v="1434"/>
    <n v="1406"/>
    <n v="0"/>
    <n v="2"/>
    <x v="0"/>
    <n v="2"/>
    <x v="0"/>
    <n v="4"/>
    <x v="0"/>
    <m/>
    <s v="B0FE524A-9795-EA11-806F-9CB6D0F9CFB6"/>
    <m/>
    <b v="1"/>
    <s v="-1434-"/>
  </r>
  <r>
    <x v="0"/>
    <x v="0"/>
    <x v="254"/>
    <x v="1"/>
    <x v="1"/>
    <x v="4"/>
    <x v="4"/>
    <x v="4"/>
    <s v="1803 Bank"/>
    <x v="0"/>
    <m/>
    <n v="0"/>
    <n v="47.9"/>
    <n v="47.9"/>
    <s v=""/>
    <s v="03755771012501"/>
    <s v=""/>
    <m/>
    <s v="01-2020/0006"/>
    <n v="35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4"/>
    <x v="1"/>
    <x v="1"/>
    <x v="8"/>
    <x v="7"/>
    <x v="8"/>
    <s v="71906 Telekom"/>
    <x v="0"/>
    <m/>
    <n v="47.9"/>
    <n v="0"/>
    <n v="-47.9"/>
    <s v=""/>
    <s v="03755771012501"/>
    <s v=""/>
    <m/>
    <s v="01-2020/0006"/>
    <n v="35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254"/>
    <x v="1"/>
    <x v="1"/>
    <x v="4"/>
    <x v="4"/>
    <x v="4"/>
    <s v="1803 Bank"/>
    <x v="0"/>
    <m/>
    <n v="0"/>
    <n v="47.95"/>
    <n v="47.95"/>
    <s v=""/>
    <s v="03730560012501"/>
    <s v=""/>
    <m/>
    <s v="01-2020/0006"/>
    <n v="36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4"/>
    <x v="1"/>
    <x v="1"/>
    <x v="8"/>
    <x v="7"/>
    <x v="8"/>
    <s v="71906 Telekom"/>
    <x v="0"/>
    <m/>
    <n v="47.95"/>
    <n v="0"/>
    <n v="-47.95"/>
    <s v=""/>
    <s v="03730560012501"/>
    <s v=""/>
    <m/>
    <s v="01-2020/0006"/>
    <n v="36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254"/>
    <x v="1"/>
    <x v="1"/>
    <x v="4"/>
    <x v="4"/>
    <x v="4"/>
    <s v="1803 Bank"/>
    <x v="0"/>
    <m/>
    <n v="0"/>
    <n v="249.95"/>
    <n v="249.95"/>
    <s v=""/>
    <s v="5049173285"/>
    <s v=""/>
    <m/>
    <s v="01-2020/0006"/>
    <n v="37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4"/>
    <x v="1"/>
    <x v="1"/>
    <x v="8"/>
    <x v="7"/>
    <x v="8"/>
    <s v="71906 Telekom"/>
    <x v="0"/>
    <m/>
    <n v="249.95"/>
    <n v="0"/>
    <n v="-249.95"/>
    <s v=""/>
    <s v="5049173285"/>
    <s v=""/>
    <m/>
    <s v="01-2020/0006"/>
    <n v="37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254"/>
    <x v="1"/>
    <x v="1"/>
    <x v="4"/>
    <x v="4"/>
    <x v="4"/>
    <s v="1803 Bank"/>
    <x v="0"/>
    <m/>
    <n v="0"/>
    <n v="249.95"/>
    <n v="249.95"/>
    <s v=""/>
    <s v="5049173284"/>
    <s v=""/>
    <m/>
    <s v="01-2020/0006"/>
    <n v="38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4"/>
    <x v="1"/>
    <x v="1"/>
    <x v="8"/>
    <x v="7"/>
    <x v="8"/>
    <s v="71906 Telekom"/>
    <x v="0"/>
    <m/>
    <n v="249.95"/>
    <n v="0"/>
    <n v="-249.95"/>
    <s v=""/>
    <s v="5049173284"/>
    <s v=""/>
    <m/>
    <s v="01-2020/0006"/>
    <n v="38"/>
    <n v="71906"/>
    <n v="1803"/>
    <n v="0"/>
    <n v="3"/>
    <x v="3"/>
    <n v="4"/>
    <x v="4"/>
    <n v="1"/>
    <x v="4"/>
    <m/>
    <s v="B0FE524A-9795-EA11-806F-9CB6D0F9CFB6"/>
    <m/>
    <b v="1"/>
    <s v="-7190-"/>
  </r>
  <r>
    <x v="1"/>
    <x v="1"/>
    <x v="255"/>
    <x v="1"/>
    <x v="1"/>
    <x v="37"/>
    <x v="36"/>
    <x v="37"/>
    <s v="0143 Selbst geschaffene immaterielle VermG"/>
    <x v="5"/>
    <s v="Anlage Dessau"/>
    <n v="3286.65"/>
    <n v="0"/>
    <n v="-3286.65"/>
    <s v="Aktivierte Fremdleistung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Fremdleistungen - Anlage Dessau"/>
  </r>
  <r>
    <x v="1"/>
    <x v="1"/>
    <x v="255"/>
    <x v="1"/>
    <x v="1"/>
    <x v="37"/>
    <x v="36"/>
    <x v="37"/>
    <s v="0143 Selbst geschaffene immaterielle VermG"/>
    <x v="4"/>
    <s v="F&amp;E"/>
    <n v="0"/>
    <n v="4640.05"/>
    <n v="4640.05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51C362F0-3837-4586-8FB3-7DBC8E080D8F"/>
    <b v="0"/>
    <s v="C3000-0143-Abschreibungen immaterielle Vermögensgegenstände"/>
  </r>
  <r>
    <x v="1"/>
    <x v="1"/>
    <x v="255"/>
    <x v="1"/>
    <x v="1"/>
    <x v="37"/>
    <x v="36"/>
    <x v="37"/>
    <s v="0143 Selbst geschaffene immaterielle VermG"/>
    <x v="5"/>
    <s v="Anlage Dessau"/>
    <n v="10399.120000000001"/>
    <n v="0"/>
    <n v="-10399.120000000001"/>
    <s v="Aktivierte Personalkost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Personalkosten - Anlage Dessau"/>
  </r>
  <r>
    <x v="1"/>
    <x v="1"/>
    <x v="255"/>
    <x v="1"/>
    <x v="1"/>
    <x v="34"/>
    <x v="33"/>
    <x v="34"/>
    <s v="0630 Betriebsausstattung"/>
    <x v="2"/>
    <s v="Technikum Bielefeld"/>
    <n v="0"/>
    <n v="329.65"/>
    <n v="329.65"/>
    <s v="Abschreibungen Sachanlagen - Betriebsausstattung"/>
    <m/>
    <m/>
    <s v=""/>
    <m/>
    <m/>
    <n v="6220"/>
    <n v="630"/>
    <n v="0"/>
    <n v="1"/>
    <x v="8"/>
    <n v="2"/>
    <x v="13"/>
    <n v="3"/>
    <x v="20"/>
    <m/>
    <s v="B0FE524A-9795-EA11-806F-9CB6D0F9CFB6"/>
    <s v="51C362F0-3837-4586-8FB3-7DBC8E080D8F"/>
    <b v="0"/>
    <s v="C3200-0630-Abschreibungen Sachanlagen - Betriebsausstattung"/>
  </r>
  <r>
    <x v="1"/>
    <x v="1"/>
    <x v="255"/>
    <x v="1"/>
    <x v="1"/>
    <x v="35"/>
    <x v="34"/>
    <x v="35"/>
    <s v="0650 Büroeinrichtung"/>
    <x v="1"/>
    <s v="Verwaltung, zentral"/>
    <n v="0"/>
    <n v="144.08000000000001"/>
    <n v="144.08000000000001"/>
    <s v="Abschreibungen Sachanlagen - Büroeinrichtung"/>
    <m/>
    <m/>
    <s v=""/>
    <m/>
    <m/>
    <n v="6220"/>
    <n v="650"/>
    <n v="0"/>
    <n v="1"/>
    <x v="8"/>
    <n v="2"/>
    <x v="13"/>
    <n v="3"/>
    <x v="20"/>
    <m/>
    <s v="B0FE524A-9795-EA11-806F-9CB6D0F9CFB6"/>
    <s v="51C362F0-3837-4586-8FB3-7DBC8E080D8F"/>
    <b v="0"/>
    <s v="C1000-0650-Abschreibungen Sachanlagen - Büroeinrichtung"/>
  </r>
  <r>
    <x v="1"/>
    <x v="1"/>
    <x v="255"/>
    <x v="1"/>
    <x v="1"/>
    <x v="32"/>
    <x v="31"/>
    <x v="32"/>
    <s v="3900 Passive Rechnungsabgrenzung"/>
    <x v="6"/>
    <s v="H2020 FlexPack"/>
    <n v="27959.13"/>
    <n v="0"/>
    <n v="-27959.13"/>
    <s v="H2020 FlexPack2Circle Förderansprüche - Personal"/>
    <m/>
    <m/>
    <s v=""/>
    <m/>
    <m/>
    <n v="3900"/>
    <n v="4830"/>
    <n v="0"/>
    <n v="4"/>
    <x v="7"/>
    <n v="1"/>
    <x v="12"/>
    <n v="1"/>
    <x v="19"/>
    <m/>
    <s v="B0FE524A-9795-EA11-806F-9CB6D0F9CFB6"/>
    <s v="51C362F0-3837-4586-8FB3-7DBC8E080D8F"/>
    <b v="0"/>
    <s v="P0002-3900-H2020 FlexPack2Circle Förderansprüche - Personal"/>
  </r>
  <r>
    <x v="1"/>
    <x v="1"/>
    <x v="255"/>
    <x v="1"/>
    <x v="1"/>
    <x v="32"/>
    <x v="31"/>
    <x v="32"/>
    <s v="3900 Passive Rechnungsabgrenzung"/>
    <x v="6"/>
    <s v="H2020 FlexPack"/>
    <n v="3108.78"/>
    <n v="0"/>
    <n v="-3108.78"/>
    <s v="H2020 FlexPack2Circle Förderansprüche - Sonstige"/>
    <m/>
    <m/>
    <s v=""/>
    <m/>
    <m/>
    <n v="3900"/>
    <n v="4830"/>
    <n v="0"/>
    <n v="4"/>
    <x v="7"/>
    <n v="1"/>
    <x v="12"/>
    <n v="1"/>
    <x v="19"/>
    <m/>
    <s v="B0FE524A-9795-EA11-806F-9CB6D0F9CFB6"/>
    <s v="51C362F0-3837-4586-8FB3-7DBC8E080D8F"/>
    <b v="0"/>
    <s v="P0002-3900-H2020 FlexPack2Circle Förderansprüche - Sonstige"/>
  </r>
  <r>
    <x v="1"/>
    <x v="1"/>
    <x v="255"/>
    <x v="1"/>
    <x v="1"/>
    <x v="69"/>
    <x v="68"/>
    <x v="69"/>
    <s v="4820 Andere aktivierte Eigenleistungen"/>
    <x v="5"/>
    <s v="Anlage Dessau"/>
    <n v="0"/>
    <n v="10399.120000000001"/>
    <n v="10399.120000000001"/>
    <s v="Aktivierte Personalkost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Personalkosten - Anlage Dessau"/>
  </r>
  <r>
    <x v="1"/>
    <x v="1"/>
    <x v="255"/>
    <x v="1"/>
    <x v="1"/>
    <x v="69"/>
    <x v="68"/>
    <x v="69"/>
    <s v="4820 Andere aktivierte Eigenleistungen"/>
    <x v="5"/>
    <s v="Anlage Dessau"/>
    <n v="0"/>
    <n v="3286.65"/>
    <n v="3286.65"/>
    <s v="Aktivierte Fremdleistung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Fremdleistungen - Anlage Dessau"/>
  </r>
  <r>
    <x v="1"/>
    <x v="1"/>
    <x v="255"/>
    <x v="1"/>
    <x v="1"/>
    <x v="42"/>
    <x v="41"/>
    <x v="42"/>
    <s v="4830 Sonstige betriebliche Erträge"/>
    <x v="6"/>
    <s v="H2020 FlexPack"/>
    <n v="0"/>
    <n v="3108.78"/>
    <n v="3108.78"/>
    <s v="H2020 FlexPack2Circle Förderansprüche - Sonstige"/>
    <m/>
    <m/>
    <s v=""/>
    <m/>
    <m/>
    <n v="3900"/>
    <n v="4830"/>
    <n v="0"/>
    <n v="1"/>
    <x v="9"/>
    <n v="4"/>
    <x v="16"/>
    <n v="1"/>
    <x v="24"/>
    <m/>
    <s v="B0FE524A-9795-EA11-806F-9CB6D0F9CFB6"/>
    <s v="51C362F0-3837-4586-8FB3-7DBC8E080D8F"/>
    <b v="0"/>
    <s v="P0002-4830-H2020 FlexPack2Circle Förderansprüche - Sonstige"/>
  </r>
  <r>
    <x v="1"/>
    <x v="1"/>
    <x v="255"/>
    <x v="1"/>
    <x v="1"/>
    <x v="42"/>
    <x v="41"/>
    <x v="42"/>
    <s v="4830 Sonstige betriebliche Erträge"/>
    <x v="6"/>
    <s v="H2020 FlexPack"/>
    <n v="0"/>
    <n v="27959.13"/>
    <n v="27959.13"/>
    <s v="H2020 FlexPack2Circle Förderansprüche - Personal"/>
    <m/>
    <m/>
    <s v=""/>
    <m/>
    <m/>
    <n v="3900"/>
    <n v="4830"/>
    <n v="0"/>
    <n v="1"/>
    <x v="9"/>
    <n v="4"/>
    <x v="16"/>
    <n v="1"/>
    <x v="24"/>
    <m/>
    <s v="B0FE524A-9795-EA11-806F-9CB6D0F9CFB6"/>
    <s v="51C362F0-3837-4586-8FB3-7DBC8E080D8F"/>
    <b v="0"/>
    <s v="P0002-4830-H2020 FlexPack2Circle Förderansprüche - Personal"/>
  </r>
  <r>
    <x v="1"/>
    <x v="1"/>
    <x v="255"/>
    <x v="1"/>
    <x v="1"/>
    <x v="87"/>
    <x v="85"/>
    <x v="87"/>
    <s v="6201 Abschreibungen auf selbst geschaffene immaterielle Vermögensgegenstände"/>
    <x v="4"/>
    <s v="F&amp;E"/>
    <n v="4640.05"/>
    <n v="0"/>
    <n v="-4640.05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51C362F0-3837-4586-8FB3-7DBC8E080D8F"/>
    <b v="0"/>
    <s v="C3000-6201-Abschreibungen immaterielle Vermögensgegenstände"/>
  </r>
  <r>
    <x v="1"/>
    <x v="1"/>
    <x v="255"/>
    <x v="1"/>
    <x v="1"/>
    <x v="88"/>
    <x v="86"/>
    <x v="88"/>
    <s v="6220 Abschreibungen auf Sachanlagen (ohne AfA auf Kfz und Gebäude)"/>
    <x v="2"/>
    <s v="Technikum Bielefeld"/>
    <n v="329.65"/>
    <n v="0"/>
    <n v="-329.65"/>
    <s v="Abschreibungen Sachanlagen - Betriebsausstattung"/>
    <m/>
    <m/>
    <s v=""/>
    <m/>
    <m/>
    <n v="6220"/>
    <n v="630"/>
    <n v="0"/>
    <n v="2"/>
    <x v="4"/>
    <n v="3"/>
    <x v="22"/>
    <n v="2"/>
    <x v="34"/>
    <m/>
    <s v="B0FE524A-9795-EA11-806F-9CB6D0F9CFB6"/>
    <s v="51C362F0-3837-4586-8FB3-7DBC8E080D8F"/>
    <b v="0"/>
    <s v="C3200-6220-Abschreibungen Sachanlagen - Betriebsausstattung"/>
  </r>
  <r>
    <x v="1"/>
    <x v="1"/>
    <x v="255"/>
    <x v="1"/>
    <x v="1"/>
    <x v="88"/>
    <x v="86"/>
    <x v="88"/>
    <s v="6220 Abschreibungen auf Sachanlagen (ohne AfA auf Kfz und Gebäude)"/>
    <x v="1"/>
    <s v="Verwaltung, zentral"/>
    <n v="144.08000000000001"/>
    <n v="0"/>
    <n v="-144.08000000000001"/>
    <s v="Abschreibungen Sachanlagen - Büroeinrichtung"/>
    <m/>
    <m/>
    <s v=""/>
    <m/>
    <m/>
    <n v="6220"/>
    <n v="650"/>
    <n v="0"/>
    <n v="2"/>
    <x v="4"/>
    <n v="3"/>
    <x v="22"/>
    <n v="2"/>
    <x v="34"/>
    <m/>
    <s v="B0FE524A-9795-EA11-806F-9CB6D0F9CFB6"/>
    <s v="51C362F0-3837-4586-8FB3-7DBC8E080D8F"/>
    <b v="0"/>
    <s v="C1000-6220-Abschreibungen Sachanlagen - Büroeinrichtung"/>
  </r>
  <r>
    <x v="0"/>
    <x v="0"/>
    <x v="255"/>
    <x v="1"/>
    <x v="1"/>
    <x v="7"/>
    <x v="6"/>
    <x v="7"/>
    <s v="1406 Abziehbare Vorsteuer 19 %"/>
    <x v="0"/>
    <m/>
    <n v="3.16"/>
    <n v="0"/>
    <n v="-3.16"/>
    <s v="Bürenkemper"/>
    <s v="1707"/>
    <s v=""/>
    <m/>
    <s v="01-2020/0002"/>
    <n v="26"/>
    <n v="6640"/>
    <n v="70100"/>
    <n v="9"/>
    <n v="2"/>
    <x v="0"/>
    <n v="2"/>
    <x v="0"/>
    <n v="4"/>
    <x v="0"/>
    <m/>
    <s v="B0FE524A-9795-EA11-806F-9CB6D0F9CFB6"/>
    <m/>
    <b v="1"/>
    <s v="-1406-Bürenkemper"/>
  </r>
  <r>
    <x v="0"/>
    <x v="0"/>
    <x v="255"/>
    <x v="1"/>
    <x v="1"/>
    <x v="8"/>
    <x v="7"/>
    <x v="8"/>
    <s v="70100 B Diverse"/>
    <x v="0"/>
    <m/>
    <n v="0"/>
    <n v="19.8"/>
    <n v="19.8"/>
    <s v="Bürenkemper"/>
    <s v="1707"/>
    <s v=""/>
    <m/>
    <s v="01-2020/0002"/>
    <n v="26"/>
    <n v="6640"/>
    <n v="70100"/>
    <n v="9"/>
    <n v="3"/>
    <x v="3"/>
    <n v="4"/>
    <x v="4"/>
    <n v="1"/>
    <x v="4"/>
    <m/>
    <s v="B0FE524A-9795-EA11-806F-9CB6D0F9CFB6"/>
    <m/>
    <b v="1"/>
    <s v="-7010-Bürenkemper"/>
  </r>
  <r>
    <x v="0"/>
    <x v="0"/>
    <x v="255"/>
    <x v="1"/>
    <x v="1"/>
    <x v="13"/>
    <x v="12"/>
    <x v="13"/>
    <s v="6640 Bewirtungskosten"/>
    <x v="0"/>
    <m/>
    <n v="16.64"/>
    <n v="0"/>
    <n v="-16.64"/>
    <s v="Bürenkemper"/>
    <s v="1707"/>
    <s v=""/>
    <m/>
    <s v="01-2020/0002"/>
    <n v="26"/>
    <n v="6640"/>
    <n v="70100"/>
    <n v="9"/>
    <n v="2"/>
    <x v="4"/>
    <n v="4"/>
    <x v="5"/>
    <n v="5"/>
    <x v="8"/>
    <m/>
    <s v="B0FE524A-9795-EA11-806F-9CB6D0F9CFB6"/>
    <m/>
    <b v="1"/>
    <s v="-6640-Bürenkemper"/>
  </r>
  <r>
    <x v="0"/>
    <x v="0"/>
    <x v="255"/>
    <x v="1"/>
    <x v="1"/>
    <x v="37"/>
    <x v="36"/>
    <x v="37"/>
    <s v="0143 Selbst geschaffene immaterielle VermG"/>
    <x v="0"/>
    <m/>
    <n v="1929"/>
    <n v="0"/>
    <n v="-1929"/>
    <s v=""/>
    <s v="2000281"/>
    <s v=""/>
    <m/>
    <s v="01-2020/0002"/>
    <n v="28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255"/>
    <x v="1"/>
    <x v="1"/>
    <x v="7"/>
    <x v="6"/>
    <x v="7"/>
    <s v="1406 Abziehbare Vorsteuer 19 %"/>
    <x v="0"/>
    <m/>
    <n v="366.51"/>
    <n v="0"/>
    <n v="-366.51"/>
    <s v=""/>
    <s v="2000281"/>
    <s v=""/>
    <m/>
    <s v="01-2020/0002"/>
    <n v="28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255"/>
    <x v="1"/>
    <x v="1"/>
    <x v="8"/>
    <x v="7"/>
    <x v="8"/>
    <s v="71813 Sonnenberg Fortmann 24IP Law Group"/>
    <x v="0"/>
    <m/>
    <n v="0"/>
    <n v="2295.5100000000002"/>
    <n v="2295.5100000000002"/>
    <s v=""/>
    <s v="2000281"/>
    <s v=""/>
    <m/>
    <s v="01-2020/0002"/>
    <n v="28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256"/>
    <x v="1"/>
    <x v="1"/>
    <x v="7"/>
    <x v="6"/>
    <x v="7"/>
    <s v="1406 Abziehbare Vorsteuer 19 %"/>
    <x v="0"/>
    <m/>
    <n v="27.8"/>
    <n v="0"/>
    <n v="-27.8"/>
    <s v="UHS"/>
    <s v="R20-4642"/>
    <s v=""/>
    <m/>
    <s v="01-2020/0002"/>
    <n v="23"/>
    <n v="6470"/>
    <n v="72000"/>
    <n v="9"/>
    <n v="2"/>
    <x v="0"/>
    <n v="2"/>
    <x v="0"/>
    <n v="4"/>
    <x v="0"/>
    <m/>
    <s v="B0FE524A-9795-EA11-806F-9CB6D0F9CFB6"/>
    <m/>
    <b v="1"/>
    <s v="-1406-UHS"/>
  </r>
  <r>
    <x v="0"/>
    <x v="0"/>
    <x v="256"/>
    <x v="1"/>
    <x v="1"/>
    <x v="8"/>
    <x v="7"/>
    <x v="8"/>
    <s v="72000 U Diverse"/>
    <x v="0"/>
    <m/>
    <n v="0"/>
    <n v="174.13"/>
    <n v="174.13"/>
    <s v="UHS"/>
    <s v="R20-4642"/>
    <s v=""/>
    <m/>
    <s v="01-2020/0002"/>
    <n v="23"/>
    <n v="6470"/>
    <n v="72000"/>
    <n v="9"/>
    <n v="3"/>
    <x v="3"/>
    <n v="4"/>
    <x v="4"/>
    <n v="1"/>
    <x v="4"/>
    <m/>
    <s v="B0FE524A-9795-EA11-806F-9CB6D0F9CFB6"/>
    <m/>
    <b v="1"/>
    <s v="-7200-UHS"/>
  </r>
  <r>
    <x v="0"/>
    <x v="0"/>
    <x v="256"/>
    <x v="1"/>
    <x v="1"/>
    <x v="14"/>
    <x v="13"/>
    <x v="14"/>
    <s v="6470 Reparaturen und Instandhaltung von anderen Anlagen und Betriebs- und Geschäftsausstattung"/>
    <x v="0"/>
    <m/>
    <n v="146.33000000000001"/>
    <n v="0"/>
    <n v="-146.33000000000001"/>
    <s v="UHS"/>
    <s v="R20-4642"/>
    <s v=""/>
    <m/>
    <s v="01-2020/0002"/>
    <n v="23"/>
    <n v="6470"/>
    <n v="72000"/>
    <n v="9"/>
    <n v="2"/>
    <x v="4"/>
    <n v="4"/>
    <x v="5"/>
    <n v="3"/>
    <x v="9"/>
    <m/>
    <s v="B0FE524A-9795-EA11-806F-9CB6D0F9CFB6"/>
    <m/>
    <b v="1"/>
    <s v="-6470-UHS"/>
  </r>
  <r>
    <x v="0"/>
    <x v="0"/>
    <x v="256"/>
    <x v="1"/>
    <x v="1"/>
    <x v="4"/>
    <x v="4"/>
    <x v="4"/>
    <s v="1803 Bank"/>
    <x v="0"/>
    <m/>
    <n v="0"/>
    <n v="19.8"/>
    <n v="19.8"/>
    <s v=""/>
    <s v="1707"/>
    <s v=""/>
    <m/>
    <s v="01-2020/0006"/>
    <n v="39"/>
    <n v="701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6"/>
    <x v="1"/>
    <x v="1"/>
    <x v="8"/>
    <x v="7"/>
    <x v="8"/>
    <s v="70100 B Diverse"/>
    <x v="0"/>
    <m/>
    <n v="19.8"/>
    <n v="0"/>
    <n v="-19.8"/>
    <s v=""/>
    <s v="1707"/>
    <s v=""/>
    <m/>
    <s v="01-2020/0006"/>
    <n v="39"/>
    <n v="70100"/>
    <n v="1803"/>
    <n v="0"/>
    <n v="3"/>
    <x v="3"/>
    <n v="4"/>
    <x v="4"/>
    <n v="1"/>
    <x v="4"/>
    <m/>
    <s v="B0FE524A-9795-EA11-806F-9CB6D0F9CFB6"/>
    <m/>
    <b v="1"/>
    <s v="-7010-"/>
  </r>
  <r>
    <x v="0"/>
    <x v="0"/>
    <x v="256"/>
    <x v="1"/>
    <x v="1"/>
    <x v="4"/>
    <x v="4"/>
    <x v="4"/>
    <s v="1803 Bank"/>
    <x v="0"/>
    <m/>
    <n v="0"/>
    <n v="24"/>
    <n v="24"/>
    <s v=""/>
    <s v="15012020"/>
    <s v=""/>
    <m/>
    <s v="01-2020/0006"/>
    <n v="40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6"/>
    <x v="1"/>
    <x v="1"/>
    <x v="8"/>
    <x v="7"/>
    <x v="8"/>
    <s v="79009 Jörg Uhding"/>
    <x v="0"/>
    <m/>
    <n v="24"/>
    <n v="0"/>
    <n v="-24"/>
    <s v=""/>
    <s v="15012020"/>
    <s v=""/>
    <m/>
    <s v="01-2020/0006"/>
    <n v="40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56"/>
    <x v="1"/>
    <x v="1"/>
    <x v="4"/>
    <x v="4"/>
    <x v="4"/>
    <s v="1803 Bank"/>
    <x v="0"/>
    <m/>
    <n v="0"/>
    <n v="24"/>
    <n v="24"/>
    <s v=""/>
    <s v="23012020"/>
    <s v=""/>
    <m/>
    <s v="01-2020/0006"/>
    <n v="41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6"/>
    <x v="1"/>
    <x v="1"/>
    <x v="8"/>
    <x v="7"/>
    <x v="8"/>
    <s v="79009 Jörg Uhding"/>
    <x v="0"/>
    <m/>
    <n v="24"/>
    <n v="0"/>
    <n v="-24"/>
    <s v=""/>
    <s v="23012020"/>
    <s v=""/>
    <m/>
    <s v="01-2020/0006"/>
    <n v="41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56"/>
    <x v="1"/>
    <x v="1"/>
    <x v="4"/>
    <x v="4"/>
    <x v="4"/>
    <s v="1803 Bank"/>
    <x v="0"/>
    <m/>
    <n v="0"/>
    <n v="46.41"/>
    <n v="46.41"/>
    <s v=""/>
    <s v="51259947"/>
    <s v=""/>
    <m/>
    <s v="01-2020/0006"/>
    <n v="42"/>
    <n v="712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6"/>
    <x v="1"/>
    <x v="1"/>
    <x v="8"/>
    <x v="7"/>
    <x v="8"/>
    <s v="71210 meetyoo conferencing GmbH"/>
    <x v="0"/>
    <m/>
    <n v="46.41"/>
    <n v="0"/>
    <n v="-46.41"/>
    <s v=""/>
    <s v="51259947"/>
    <s v=""/>
    <m/>
    <s v="01-2020/0006"/>
    <n v="42"/>
    <n v="71210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256"/>
    <x v="1"/>
    <x v="1"/>
    <x v="4"/>
    <x v="4"/>
    <x v="4"/>
    <s v="1803 Bank"/>
    <x v="0"/>
    <m/>
    <n v="11.9"/>
    <n v="0"/>
    <n v="-11.9"/>
    <s v=""/>
    <s v="RG19-44225"/>
    <s v=""/>
    <m/>
    <s v="01-2020/0006"/>
    <n v="43"/>
    <n v="1803"/>
    <n v="71210"/>
    <n v="0"/>
    <n v="2"/>
    <x v="0"/>
    <n v="4"/>
    <x v="2"/>
    <n v="1"/>
    <x v="2"/>
    <m/>
    <s v="B0FE524A-9795-EA11-806F-9CB6D0F9CFB6"/>
    <m/>
    <b v="1"/>
    <s v="-1803-"/>
  </r>
  <r>
    <x v="0"/>
    <x v="0"/>
    <x v="256"/>
    <x v="1"/>
    <x v="1"/>
    <x v="8"/>
    <x v="7"/>
    <x v="8"/>
    <s v="71210 meetyoo conferencing GmbH"/>
    <x v="0"/>
    <m/>
    <n v="0"/>
    <n v="11.9"/>
    <n v="11.9"/>
    <s v=""/>
    <s v="RG19-44225"/>
    <s v=""/>
    <m/>
    <s v="01-2020/0006"/>
    <n v="43"/>
    <n v="1803"/>
    <n v="71210"/>
    <n v="0"/>
    <n v="3"/>
    <x v="3"/>
    <n v="4"/>
    <x v="4"/>
    <n v="1"/>
    <x v="4"/>
    <m/>
    <s v="B0FE524A-9795-EA11-806F-9CB6D0F9CFB6"/>
    <m/>
    <b v="1"/>
    <s v="-7121-"/>
  </r>
  <r>
    <x v="0"/>
    <x v="0"/>
    <x v="256"/>
    <x v="1"/>
    <x v="1"/>
    <x v="4"/>
    <x v="4"/>
    <x v="4"/>
    <s v="1803 Bank"/>
    <x v="0"/>
    <m/>
    <n v="0"/>
    <n v="40"/>
    <n v="40"/>
    <s v=""/>
    <s v="X705862563329X"/>
    <s v=""/>
    <m/>
    <s v="01-2020/0006"/>
    <n v="44"/>
    <n v="70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6"/>
    <x v="1"/>
    <x v="1"/>
    <x v="8"/>
    <x v="7"/>
    <x v="8"/>
    <s v="70000 A Diverse"/>
    <x v="0"/>
    <m/>
    <n v="40"/>
    <n v="0"/>
    <n v="-40"/>
    <s v=""/>
    <s v="X705862563329X"/>
    <s v=""/>
    <m/>
    <s v="01-2020/0006"/>
    <n v="44"/>
    <n v="70000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256"/>
    <x v="1"/>
    <x v="1"/>
    <x v="4"/>
    <x v="4"/>
    <x v="4"/>
    <s v="1803 Bank"/>
    <x v="0"/>
    <m/>
    <n v="0"/>
    <n v="51"/>
    <n v="51"/>
    <s v=""/>
    <s v="16012020"/>
    <s v=""/>
    <m/>
    <s v="01-2020/0006"/>
    <n v="45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6"/>
    <x v="1"/>
    <x v="1"/>
    <x v="8"/>
    <x v="7"/>
    <x v="8"/>
    <s v="79009 Jörg Uhding"/>
    <x v="0"/>
    <m/>
    <n v="51"/>
    <n v="0"/>
    <n v="-51"/>
    <s v=""/>
    <s v="16012020"/>
    <s v=""/>
    <m/>
    <s v="01-2020/0006"/>
    <n v="45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56"/>
    <x v="1"/>
    <x v="1"/>
    <x v="4"/>
    <x v="4"/>
    <x v="4"/>
    <s v="1803 Bank"/>
    <x v="0"/>
    <m/>
    <n v="0"/>
    <n v="71.400000000000006"/>
    <n v="71.400000000000006"/>
    <s v=""/>
    <s v="RE20-0008"/>
    <s v=""/>
    <m/>
    <s v="01-2020/0006"/>
    <n v="46"/>
    <n v="703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6"/>
    <x v="1"/>
    <x v="1"/>
    <x v="8"/>
    <x v="7"/>
    <x v="8"/>
    <s v="70300 D Diverse"/>
    <x v="0"/>
    <m/>
    <n v="71.400000000000006"/>
    <n v="0"/>
    <n v="-71.400000000000006"/>
    <s v=""/>
    <s v="RE20-0008"/>
    <s v=""/>
    <m/>
    <s v="01-2020/0006"/>
    <n v="46"/>
    <n v="70300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256"/>
    <x v="1"/>
    <x v="1"/>
    <x v="4"/>
    <x v="4"/>
    <x v="4"/>
    <s v="1803 Bank"/>
    <x v="0"/>
    <m/>
    <n v="0"/>
    <n v="122.75"/>
    <n v="122.75"/>
    <s v=""/>
    <s v="20012020"/>
    <s v=""/>
    <m/>
    <s v="01-2020/0006"/>
    <n v="47"/>
    <n v="7901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6"/>
    <x v="1"/>
    <x v="1"/>
    <x v="8"/>
    <x v="7"/>
    <x v="8"/>
    <s v="79015 Marcus Schulze"/>
    <x v="0"/>
    <m/>
    <n v="122.75"/>
    <n v="0"/>
    <n v="-122.75"/>
    <s v=""/>
    <s v="20012020"/>
    <s v=""/>
    <m/>
    <s v="01-2020/0006"/>
    <n v="47"/>
    <n v="79015"/>
    <n v="1803"/>
    <n v="0"/>
    <n v="3"/>
    <x v="3"/>
    <n v="4"/>
    <x v="4"/>
    <n v="1"/>
    <x v="4"/>
    <m/>
    <s v="B0FE524A-9795-EA11-806F-9CB6D0F9CFB6"/>
    <m/>
    <b v="1"/>
    <s v="-7901-"/>
  </r>
  <r>
    <x v="0"/>
    <x v="0"/>
    <x v="256"/>
    <x v="1"/>
    <x v="1"/>
    <x v="4"/>
    <x v="4"/>
    <x v="4"/>
    <s v="1803 Bank"/>
    <x v="0"/>
    <m/>
    <n v="0"/>
    <n v="110"/>
    <n v="110"/>
    <s v=""/>
    <s v="FP5-UCEAPG"/>
    <s v=""/>
    <m/>
    <s v="01-2020/0006"/>
    <n v="48"/>
    <n v="71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6"/>
    <x v="1"/>
    <x v="1"/>
    <x v="8"/>
    <x v="7"/>
    <x v="8"/>
    <s v="71900 T Diverse"/>
    <x v="0"/>
    <m/>
    <n v="110"/>
    <n v="0"/>
    <n v="-110"/>
    <s v=""/>
    <s v="FP5-UCEAPG"/>
    <s v=""/>
    <m/>
    <s v="01-2020/0006"/>
    <n v="48"/>
    <n v="71900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256"/>
    <x v="1"/>
    <x v="1"/>
    <x v="4"/>
    <x v="4"/>
    <x v="4"/>
    <s v="1803 Bank"/>
    <x v="0"/>
    <m/>
    <n v="0"/>
    <n v="85"/>
    <n v="85"/>
    <s v=""/>
    <s v="278"/>
    <s v=""/>
    <m/>
    <s v="01-2020/0006"/>
    <n v="49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6"/>
    <x v="1"/>
    <x v="1"/>
    <x v="8"/>
    <x v="7"/>
    <x v="8"/>
    <s v="79000 Sebastian Kernbaum"/>
    <x v="0"/>
    <m/>
    <n v="85"/>
    <n v="0"/>
    <n v="-85"/>
    <s v=""/>
    <s v="278"/>
    <s v=""/>
    <m/>
    <s v="01-2020/0006"/>
    <n v="49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56"/>
    <x v="1"/>
    <x v="1"/>
    <x v="4"/>
    <x v="4"/>
    <x v="4"/>
    <s v="1803 Bank"/>
    <x v="0"/>
    <m/>
    <n v="0"/>
    <n v="400.1"/>
    <n v="400.1"/>
    <s v=""/>
    <s v="2000037"/>
    <s v=""/>
    <m/>
    <s v="01-2020/0006"/>
    <n v="50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6"/>
    <x v="1"/>
    <x v="1"/>
    <x v="8"/>
    <x v="7"/>
    <x v="8"/>
    <s v="71813 Sonnenberg Fortmann 24IP Law Group"/>
    <x v="0"/>
    <m/>
    <n v="400.1"/>
    <n v="0"/>
    <n v="-400.1"/>
    <s v=""/>
    <s v="2000037"/>
    <s v=""/>
    <m/>
    <s v="01-2020/0006"/>
    <n v="50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56"/>
    <x v="1"/>
    <x v="1"/>
    <x v="4"/>
    <x v="4"/>
    <x v="4"/>
    <s v="1803 Bank"/>
    <x v="0"/>
    <m/>
    <n v="0"/>
    <n v="744.13"/>
    <n v="744.13"/>
    <s v=""/>
    <s v="2000066"/>
    <s v=""/>
    <m/>
    <s v="01-2020/0006"/>
    <n v="51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6"/>
    <x v="1"/>
    <x v="1"/>
    <x v="8"/>
    <x v="7"/>
    <x v="8"/>
    <s v="71813 Sonnenberg Fortmann 24IP Law Group"/>
    <x v="0"/>
    <m/>
    <n v="744.13"/>
    <n v="0"/>
    <n v="-744.13"/>
    <s v=""/>
    <s v="2000066"/>
    <s v=""/>
    <m/>
    <s v="01-2020/0006"/>
    <n v="51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56"/>
    <x v="1"/>
    <x v="1"/>
    <x v="4"/>
    <x v="4"/>
    <x v="4"/>
    <s v="1803 Bank"/>
    <x v="0"/>
    <m/>
    <n v="0"/>
    <n v="1526.89"/>
    <n v="1526.89"/>
    <s v=""/>
    <s v="2000067"/>
    <s v=""/>
    <m/>
    <s v="01-2020/0006"/>
    <n v="52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6"/>
    <x v="1"/>
    <x v="1"/>
    <x v="8"/>
    <x v="7"/>
    <x v="8"/>
    <s v="71813 Sonnenberg Fortmann 24IP Law Group"/>
    <x v="0"/>
    <m/>
    <n v="1526.89"/>
    <n v="0"/>
    <n v="-1526.89"/>
    <s v=""/>
    <s v="2000067"/>
    <s v=""/>
    <m/>
    <s v="01-2020/0006"/>
    <n v="52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56"/>
    <x v="1"/>
    <x v="1"/>
    <x v="4"/>
    <x v="4"/>
    <x v="4"/>
    <s v="1803 Bank"/>
    <x v="0"/>
    <m/>
    <n v="0"/>
    <n v="3599.57"/>
    <n v="3599.57"/>
    <s v="Knappschaft"/>
    <s v=""/>
    <s v=""/>
    <m/>
    <s v="01-2020/0006"/>
    <n v="53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256"/>
    <x v="1"/>
    <x v="1"/>
    <x v="52"/>
    <x v="51"/>
    <x v="52"/>
    <s v="3740 Verbindlichkeiten im Rahmen der sozialen Sicherhei"/>
    <x v="0"/>
    <m/>
    <n v="3599.57"/>
    <n v="0"/>
    <n v="-3599.57"/>
    <s v="Knappschaft"/>
    <s v=""/>
    <s v=""/>
    <m/>
    <s v="01-2020/0006"/>
    <n v="53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256"/>
    <x v="1"/>
    <x v="1"/>
    <x v="4"/>
    <x v="4"/>
    <x v="4"/>
    <s v="1803 Bank"/>
    <x v="0"/>
    <m/>
    <n v="0"/>
    <n v="3923.08"/>
    <n v="3923.08"/>
    <s v=""/>
    <s v=""/>
    <s v=""/>
    <m/>
    <s v="01-2020/0006"/>
    <n v="54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6"/>
    <x v="1"/>
    <x v="1"/>
    <x v="52"/>
    <x v="51"/>
    <x v="52"/>
    <s v="3740 Verbindlichkeiten im Rahmen der sozialen Sicherhei"/>
    <x v="0"/>
    <m/>
    <n v="3923.08"/>
    <n v="0"/>
    <n v="-3923.08"/>
    <s v=""/>
    <s v=""/>
    <s v=""/>
    <m/>
    <s v="01-2020/0006"/>
    <n v="54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257"/>
    <x v="1"/>
    <x v="1"/>
    <x v="8"/>
    <x v="7"/>
    <x v="8"/>
    <s v="79009 Jörg Uhding"/>
    <x v="0"/>
    <m/>
    <n v="0"/>
    <n v="24"/>
    <n v="24"/>
    <s v="Uhding, Halle"/>
    <s v="30012020"/>
    <s v=""/>
    <m/>
    <s v="01-2020/0002"/>
    <n v="20"/>
    <n v="6663"/>
    <n v="79009"/>
    <n v="0"/>
    <n v="3"/>
    <x v="3"/>
    <n v="4"/>
    <x v="4"/>
    <n v="1"/>
    <x v="4"/>
    <m/>
    <s v="B0FE524A-9795-EA11-806F-9CB6D0F9CFB6"/>
    <m/>
    <b v="1"/>
    <s v="-7900-Uhding, Halle"/>
  </r>
  <r>
    <x v="0"/>
    <x v="0"/>
    <x v="257"/>
    <x v="1"/>
    <x v="1"/>
    <x v="55"/>
    <x v="54"/>
    <x v="55"/>
    <s v="6663 Reisekosten Arbeitnehmer Fahrtkosten"/>
    <x v="0"/>
    <m/>
    <n v="24"/>
    <n v="0"/>
    <n v="-24"/>
    <s v="Uhding, Halle"/>
    <s v="30012020"/>
    <s v=""/>
    <m/>
    <s v="01-2020/0002"/>
    <n v="20"/>
    <n v="6663"/>
    <n v="79009"/>
    <n v="0"/>
    <n v="2"/>
    <x v="4"/>
    <n v="4"/>
    <x v="5"/>
    <n v="5"/>
    <x v="8"/>
    <m/>
    <s v="B0FE524A-9795-EA11-806F-9CB6D0F9CFB6"/>
    <m/>
    <b v="1"/>
    <s v="-6663-Uhding, Halle"/>
  </r>
  <r>
    <x v="0"/>
    <x v="0"/>
    <x v="257"/>
    <x v="1"/>
    <x v="1"/>
    <x v="7"/>
    <x v="6"/>
    <x v="7"/>
    <s v="1406 Abziehbare Vorsteuer 19 %"/>
    <x v="0"/>
    <m/>
    <n v="8489.08"/>
    <n v="0"/>
    <n v="-8489.08"/>
    <s v=""/>
    <s v="72553"/>
    <s v=""/>
    <m/>
    <s v="01-2020/V001"/>
    <n v="11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257"/>
    <x v="1"/>
    <x v="1"/>
    <x v="0"/>
    <x v="0"/>
    <x v="0"/>
    <s v="1434 Vorsteuer in Folgeperiode/im Folgejahr abziehbar"/>
    <x v="0"/>
    <m/>
    <n v="0"/>
    <n v="8489.08"/>
    <n v="8489.08"/>
    <s v=""/>
    <s v="72553"/>
    <s v=""/>
    <m/>
    <s v="01-2020/V001"/>
    <n v="11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257"/>
    <x v="1"/>
    <x v="1"/>
    <x v="7"/>
    <x v="6"/>
    <x v="7"/>
    <s v="1406 Abziehbare Vorsteuer 19 %"/>
    <x v="0"/>
    <m/>
    <n v="41.25"/>
    <n v="0"/>
    <n v="-41.25"/>
    <s v=""/>
    <s v="7424482590"/>
    <s v=""/>
    <m/>
    <s v="02-2020/0002"/>
    <n v="12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257"/>
    <x v="1"/>
    <x v="1"/>
    <x v="8"/>
    <x v="7"/>
    <x v="8"/>
    <s v="71906 Telekom"/>
    <x v="0"/>
    <m/>
    <n v="0"/>
    <n v="258.35000000000002"/>
    <n v="258.35000000000002"/>
    <s v=""/>
    <s v="7424482590"/>
    <s v=""/>
    <m/>
    <s v="02-2020/0002"/>
    <n v="12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257"/>
    <x v="1"/>
    <x v="1"/>
    <x v="9"/>
    <x v="8"/>
    <x v="9"/>
    <s v="6805 Telefon"/>
    <x v="0"/>
    <m/>
    <n v="217.1"/>
    <n v="0"/>
    <n v="-217.1"/>
    <s v=""/>
    <s v="7424482590"/>
    <s v=""/>
    <m/>
    <s v="02-2020/0002"/>
    <n v="12"/>
    <n v="6805"/>
    <n v="71906"/>
    <n v="9"/>
    <n v="2"/>
    <x v="4"/>
    <n v="4"/>
    <x v="5"/>
    <n v="6"/>
    <x v="5"/>
    <m/>
    <s v="B0FE524A-9795-EA11-806F-9CB6D0F9CFB6"/>
    <m/>
    <b v="1"/>
    <s v="-6805-"/>
  </r>
  <r>
    <x v="1"/>
    <x v="1"/>
    <x v="258"/>
    <x v="1"/>
    <x v="1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258"/>
    <x v="1"/>
    <x v="1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258"/>
    <x v="1"/>
    <x v="1"/>
    <x v="94"/>
    <x v="4"/>
    <x v="94"/>
    <s v="1800 Bank"/>
    <x v="1"/>
    <s v="Verwaltung, zentral"/>
    <n v="57"/>
    <n v="0"/>
    <n v="-57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258"/>
    <x v="1"/>
    <x v="1"/>
    <x v="94"/>
    <x v="4"/>
    <x v="94"/>
    <s v="1800 Bank"/>
    <x v="1"/>
    <s v="Verwaltung, zentral"/>
    <n v="20.9"/>
    <n v="0"/>
    <n v="-20.9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258"/>
    <x v="1"/>
    <x v="1"/>
    <x v="75"/>
    <x v="74"/>
    <x v="75"/>
    <s v="3820 Umsatzsteuer-Vorauszahlungen"/>
    <x v="1"/>
    <s v="Verwaltung, zentral"/>
    <n v="0"/>
    <n v="57"/>
    <n v="57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üro Dessau"/>
  </r>
  <r>
    <x v="1"/>
    <x v="1"/>
    <x v="258"/>
    <x v="1"/>
    <x v="1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ielefeld"/>
  </r>
  <r>
    <x v="1"/>
    <x v="1"/>
    <x v="258"/>
    <x v="1"/>
    <x v="1"/>
    <x v="75"/>
    <x v="74"/>
    <x v="75"/>
    <s v="3820 Umsatzsteuer-Vorauszahlungen"/>
    <x v="1"/>
    <s v="Verwaltung, zentral"/>
    <n v="0"/>
    <n v="20.9"/>
    <n v="20.9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üro Dessau"/>
  </r>
  <r>
    <x v="1"/>
    <x v="1"/>
    <x v="258"/>
    <x v="1"/>
    <x v="1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ielefeld"/>
  </r>
  <r>
    <x v="0"/>
    <x v="0"/>
    <x v="258"/>
    <x v="1"/>
    <x v="1"/>
    <x v="57"/>
    <x v="56"/>
    <x v="57"/>
    <s v="3790 Lohn- und Gehaltsverrechnungskonto"/>
    <x v="0"/>
    <m/>
    <n v="0"/>
    <n v="18450"/>
    <n v="18450"/>
    <s v="Gehalt"/>
    <s v="202001"/>
    <s v=""/>
    <m/>
    <s v="01-2020/0001"/>
    <n v="1"/>
    <n v="6020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258"/>
    <x v="1"/>
    <x v="1"/>
    <x v="58"/>
    <x v="57"/>
    <x v="58"/>
    <s v="6020 Gehälter"/>
    <x v="0"/>
    <m/>
    <n v="18450"/>
    <n v="0"/>
    <n v="-18450"/>
    <s v="Gehalt"/>
    <s v="202001"/>
    <s v=""/>
    <m/>
    <s v="01-2020/0001"/>
    <n v="1"/>
    <n v="6020"/>
    <n v="3790"/>
    <n v="0"/>
    <n v="2"/>
    <x v="4"/>
    <n v="2"/>
    <x v="18"/>
    <n v="1"/>
    <x v="30"/>
    <m/>
    <s v="B0FE524A-9795-EA11-806F-9CB6D0F9CFB6"/>
    <m/>
    <b v="1"/>
    <s v="-6020-Gehalt"/>
  </r>
  <r>
    <x v="0"/>
    <x v="0"/>
    <x v="258"/>
    <x v="1"/>
    <x v="1"/>
    <x v="57"/>
    <x v="56"/>
    <x v="57"/>
    <s v="3790 Lohn- und Gehaltsverrechnungskonto"/>
    <x v="0"/>
    <m/>
    <n v="0"/>
    <n v="10000"/>
    <n v="10000"/>
    <s v="Gehalt"/>
    <s v="202001"/>
    <s v=""/>
    <m/>
    <s v="01-2020/0001"/>
    <n v="2"/>
    <n v="6024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258"/>
    <x v="1"/>
    <x v="1"/>
    <x v="59"/>
    <x v="58"/>
    <x v="59"/>
    <s v="6024 Geschäftsführergehälter der GmbH-Gesellschafter"/>
    <x v="0"/>
    <m/>
    <n v="10000"/>
    <n v="0"/>
    <n v="-10000"/>
    <s v="Gehalt"/>
    <s v="202001"/>
    <s v=""/>
    <m/>
    <s v="01-2020/0001"/>
    <n v="2"/>
    <n v="6024"/>
    <n v="3790"/>
    <n v="0"/>
    <n v="2"/>
    <x v="4"/>
    <n v="2"/>
    <x v="18"/>
    <n v="1"/>
    <x v="30"/>
    <m/>
    <s v="B0FE524A-9795-EA11-806F-9CB6D0F9CFB6"/>
    <m/>
    <b v="1"/>
    <s v="-6024-Gehalt"/>
  </r>
  <r>
    <x v="0"/>
    <x v="0"/>
    <x v="258"/>
    <x v="1"/>
    <x v="1"/>
    <x v="52"/>
    <x v="51"/>
    <x v="52"/>
    <s v="3740 Verbindlichkeiten im Rahmen der sozialen Sicherhei"/>
    <x v="0"/>
    <m/>
    <n v="0"/>
    <n v="285.94"/>
    <n v="285.94"/>
    <s v="Verbind. soz. Sicherh."/>
    <s v="202001"/>
    <s v=""/>
    <m/>
    <s v="01-2020/0001"/>
    <n v="3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258"/>
    <x v="1"/>
    <x v="1"/>
    <x v="57"/>
    <x v="56"/>
    <x v="57"/>
    <s v="3790 Lohn- und Gehaltsverrechnungskonto"/>
    <x v="0"/>
    <m/>
    <n v="285.94"/>
    <n v="0"/>
    <n v="-285.94"/>
    <s v="Verbind. soz. Sicherh."/>
    <s v="202001"/>
    <s v=""/>
    <m/>
    <s v="01-2020/0001"/>
    <n v="3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258"/>
    <x v="1"/>
    <x v="1"/>
    <x v="52"/>
    <x v="51"/>
    <x v="52"/>
    <s v="3740 Verbindlichkeiten im Rahmen der sozialen Sicherhei"/>
    <x v="0"/>
    <m/>
    <n v="0"/>
    <n v="1471.88"/>
    <n v="1471.88"/>
    <s v="Verbind. soz. Sicherh."/>
    <s v="202001"/>
    <s v=""/>
    <m/>
    <s v="01-2020/0001"/>
    <n v="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258"/>
    <x v="1"/>
    <x v="1"/>
    <x v="57"/>
    <x v="56"/>
    <x v="57"/>
    <s v="3790 Lohn- und Gehaltsverrechnungskonto"/>
    <x v="0"/>
    <m/>
    <n v="1471.88"/>
    <n v="0"/>
    <n v="-1471.88"/>
    <s v="Verbind. soz. Sicherh."/>
    <s v="202001"/>
    <s v=""/>
    <m/>
    <s v="01-2020/0001"/>
    <n v="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258"/>
    <x v="1"/>
    <x v="1"/>
    <x v="60"/>
    <x v="59"/>
    <x v="60"/>
    <s v="3770 Verbindlichkeiten aus Vermögensbildung"/>
    <x v="0"/>
    <m/>
    <n v="0"/>
    <n v="60"/>
    <n v="60"/>
    <s v="VWL"/>
    <s v="202001"/>
    <s v=""/>
    <m/>
    <s v="01-2020/0001"/>
    <n v="5"/>
    <n v="3790"/>
    <n v="3770"/>
    <n v="0"/>
    <n v="3"/>
    <x v="3"/>
    <n v="8"/>
    <x v="11"/>
    <n v="1"/>
    <x v="18"/>
    <m/>
    <s v="B0FE524A-9795-EA11-806F-9CB6D0F9CFB6"/>
    <m/>
    <b v="1"/>
    <s v="-3770-VWL"/>
  </r>
  <r>
    <x v="0"/>
    <x v="0"/>
    <x v="258"/>
    <x v="1"/>
    <x v="1"/>
    <x v="57"/>
    <x v="56"/>
    <x v="57"/>
    <s v="3790 Lohn- und Gehaltsverrechnungskonto"/>
    <x v="0"/>
    <m/>
    <n v="60"/>
    <n v="0"/>
    <n v="-60"/>
    <s v="VWL"/>
    <s v="202001"/>
    <s v=""/>
    <m/>
    <s v="01-2020/0001"/>
    <n v="5"/>
    <n v="3790"/>
    <n v="3770"/>
    <n v="0"/>
    <n v="3"/>
    <x v="3"/>
    <n v="8"/>
    <x v="11"/>
    <n v="1"/>
    <x v="18"/>
    <m/>
    <s v="B0FE524A-9795-EA11-806F-9CB6D0F9CFB6"/>
    <m/>
    <b v="1"/>
    <s v="-3790-VWL"/>
  </r>
  <r>
    <x v="0"/>
    <x v="0"/>
    <x v="258"/>
    <x v="1"/>
    <x v="1"/>
    <x v="57"/>
    <x v="56"/>
    <x v="57"/>
    <s v="3790 Lohn- und Gehaltsverrechnungskonto"/>
    <x v="0"/>
    <m/>
    <n v="741.57"/>
    <n v="0"/>
    <n v="-741.57"/>
    <s v="Gehälter"/>
    <s v="202001"/>
    <s v=""/>
    <m/>
    <s v="01-2020/0001"/>
    <n v="6"/>
    <n v="3790"/>
    <n v="6020"/>
    <n v="0"/>
    <n v="3"/>
    <x v="3"/>
    <n v="8"/>
    <x v="11"/>
    <n v="1"/>
    <x v="18"/>
    <m/>
    <s v="B0FE524A-9795-EA11-806F-9CB6D0F9CFB6"/>
    <m/>
    <b v="1"/>
    <s v="-3790-Gehälter"/>
  </r>
  <r>
    <x v="0"/>
    <x v="0"/>
    <x v="258"/>
    <x v="1"/>
    <x v="1"/>
    <x v="58"/>
    <x v="57"/>
    <x v="58"/>
    <s v="6020 Gehälter"/>
    <x v="0"/>
    <m/>
    <n v="0"/>
    <n v="741.57"/>
    <n v="741.57"/>
    <s v="Gehälter"/>
    <s v="202001"/>
    <s v=""/>
    <m/>
    <s v="01-2020/0001"/>
    <n v="6"/>
    <n v="3790"/>
    <n v="6020"/>
    <n v="0"/>
    <n v="2"/>
    <x v="4"/>
    <n v="2"/>
    <x v="18"/>
    <n v="1"/>
    <x v="30"/>
    <m/>
    <s v="B0FE524A-9795-EA11-806F-9CB6D0F9CFB6"/>
    <m/>
    <b v="1"/>
    <s v="-6020-Gehälter"/>
  </r>
  <r>
    <x v="0"/>
    <x v="0"/>
    <x v="258"/>
    <x v="1"/>
    <x v="1"/>
    <x v="57"/>
    <x v="56"/>
    <x v="57"/>
    <s v="3790 Lohn- und Gehaltsverrechnungskonto"/>
    <x v="0"/>
    <m/>
    <n v="0"/>
    <n v="3377.7"/>
    <n v="3377.7"/>
    <s v="Gesetzl. soz. Aufwend."/>
    <s v="202001"/>
    <s v=""/>
    <m/>
    <s v="01-2020/0001"/>
    <n v="7"/>
    <n v="6110"/>
    <n v="3790"/>
    <n v="0"/>
    <n v="3"/>
    <x v="3"/>
    <n v="8"/>
    <x v="11"/>
    <n v="1"/>
    <x v="18"/>
    <m/>
    <s v="B0FE524A-9795-EA11-806F-9CB6D0F9CFB6"/>
    <m/>
    <b v="1"/>
    <s v="-3790-Gesetzl. soz. Aufwend."/>
  </r>
  <r>
    <x v="0"/>
    <x v="0"/>
    <x v="258"/>
    <x v="1"/>
    <x v="1"/>
    <x v="61"/>
    <x v="60"/>
    <x v="61"/>
    <s v="6110 Gesetzliche soziale Aufwendungen"/>
    <x v="0"/>
    <m/>
    <n v="3377.7"/>
    <n v="0"/>
    <n v="-3377.7"/>
    <s v="Gesetzl. soz. Aufwend."/>
    <s v="202001"/>
    <s v=""/>
    <m/>
    <s v="01-2020/0001"/>
    <n v="7"/>
    <n v="6110"/>
    <n v="3790"/>
    <n v="0"/>
    <n v="2"/>
    <x v="4"/>
    <n v="2"/>
    <x v="18"/>
    <n v="2"/>
    <x v="27"/>
    <m/>
    <s v="B0FE524A-9795-EA11-806F-9CB6D0F9CFB6"/>
    <m/>
    <b v="1"/>
    <s v="-6110-Gesetzl. soz. Aufwend."/>
  </r>
  <r>
    <x v="0"/>
    <x v="0"/>
    <x v="258"/>
    <x v="1"/>
    <x v="1"/>
    <x v="57"/>
    <x v="56"/>
    <x v="57"/>
    <s v="3790 Lohn- und Gehaltsverrechnungskonto"/>
    <x v="0"/>
    <m/>
    <n v="0"/>
    <n v="166.26"/>
    <n v="166.26"/>
    <s v="AG-Anteil PV"/>
    <s v="202001"/>
    <s v=""/>
    <m/>
    <s v="01-2020/0001"/>
    <n v="8"/>
    <n v="6110"/>
    <n v="3790"/>
    <n v="0"/>
    <n v="3"/>
    <x v="3"/>
    <n v="8"/>
    <x v="11"/>
    <n v="1"/>
    <x v="18"/>
    <m/>
    <s v="B0FE524A-9795-EA11-806F-9CB6D0F9CFB6"/>
    <m/>
    <b v="1"/>
    <s v="-3790-AG-Anteil PV"/>
  </r>
  <r>
    <x v="0"/>
    <x v="0"/>
    <x v="258"/>
    <x v="1"/>
    <x v="1"/>
    <x v="61"/>
    <x v="60"/>
    <x v="61"/>
    <s v="6110 Gesetzliche soziale Aufwendungen"/>
    <x v="0"/>
    <m/>
    <n v="166.26"/>
    <n v="0"/>
    <n v="-166.26"/>
    <s v="AG-Anteil PV"/>
    <s v="202001"/>
    <s v=""/>
    <m/>
    <s v="01-2020/0001"/>
    <n v="8"/>
    <n v="6110"/>
    <n v="3790"/>
    <n v="0"/>
    <n v="2"/>
    <x v="4"/>
    <n v="2"/>
    <x v="18"/>
    <n v="2"/>
    <x v="27"/>
    <m/>
    <s v="B0FE524A-9795-EA11-806F-9CB6D0F9CFB6"/>
    <m/>
    <b v="1"/>
    <s v="-6110-AG-Anteil PV"/>
  </r>
  <r>
    <x v="0"/>
    <x v="0"/>
    <x v="258"/>
    <x v="1"/>
    <x v="1"/>
    <x v="57"/>
    <x v="56"/>
    <x v="57"/>
    <s v="3790 Lohn- und Gehaltsverrechnungskonto"/>
    <x v="0"/>
    <m/>
    <n v="0"/>
    <n v="936.43"/>
    <n v="936.43"/>
    <s v="AG-Anteil KV"/>
    <s v="202001"/>
    <s v=""/>
    <m/>
    <s v="01-2020/0001"/>
    <n v="9"/>
    <n v="6110"/>
    <n v="3790"/>
    <n v="0"/>
    <n v="3"/>
    <x v="3"/>
    <n v="8"/>
    <x v="11"/>
    <n v="1"/>
    <x v="18"/>
    <m/>
    <s v="B0FE524A-9795-EA11-806F-9CB6D0F9CFB6"/>
    <m/>
    <b v="1"/>
    <s v="-3790-AG-Anteil KV"/>
  </r>
  <r>
    <x v="0"/>
    <x v="0"/>
    <x v="258"/>
    <x v="1"/>
    <x v="1"/>
    <x v="61"/>
    <x v="60"/>
    <x v="61"/>
    <s v="6110 Gesetzliche soziale Aufwendungen"/>
    <x v="0"/>
    <m/>
    <n v="936.43"/>
    <n v="0"/>
    <n v="-936.43"/>
    <s v="AG-Anteil KV"/>
    <s v="202001"/>
    <s v=""/>
    <m/>
    <s v="01-2020/0001"/>
    <n v="9"/>
    <n v="6110"/>
    <n v="3790"/>
    <n v="0"/>
    <n v="2"/>
    <x v="4"/>
    <n v="2"/>
    <x v="18"/>
    <n v="2"/>
    <x v="27"/>
    <m/>
    <s v="B0FE524A-9795-EA11-806F-9CB6D0F9CFB6"/>
    <m/>
    <b v="1"/>
    <s v="-6110-AG-Anteil KV"/>
  </r>
  <r>
    <x v="0"/>
    <x v="0"/>
    <x v="258"/>
    <x v="1"/>
    <x v="1"/>
    <x v="57"/>
    <x v="56"/>
    <x v="57"/>
    <s v="3790 Lohn- und Gehaltsverrechnungskonto"/>
    <x v="0"/>
    <m/>
    <n v="0"/>
    <n v="181.47"/>
    <n v="181.47"/>
    <s v=""/>
    <s v="202001"/>
    <s v=""/>
    <m/>
    <s v="01-2020/0001"/>
    <n v="10"/>
    <n v="6111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258"/>
    <x v="1"/>
    <x v="1"/>
    <x v="62"/>
    <x v="61"/>
    <x v="62"/>
    <s v="6111 Umlagebeiträge"/>
    <x v="0"/>
    <m/>
    <n v="181.47"/>
    <n v="0"/>
    <n v="-181.47"/>
    <s v=""/>
    <s v="202001"/>
    <s v=""/>
    <m/>
    <s v="01-2020/0001"/>
    <n v="10"/>
    <n v="6111"/>
    <n v="3790"/>
    <n v="0"/>
    <n v="2"/>
    <x v="4"/>
    <n v="2"/>
    <x v="18"/>
    <n v="2"/>
    <x v="27"/>
    <m/>
    <s v="B0FE524A-9795-EA11-806F-9CB6D0F9CFB6"/>
    <m/>
    <b v="1"/>
    <s v="-6111-"/>
  </r>
  <r>
    <x v="0"/>
    <x v="0"/>
    <x v="258"/>
    <x v="1"/>
    <x v="1"/>
    <x v="63"/>
    <x v="62"/>
    <x v="63"/>
    <s v="3720 Verbindlichkeiten aus Lohn und Gehalt"/>
    <x v="0"/>
    <m/>
    <n v="0"/>
    <n v="18729.3"/>
    <n v="18729.3"/>
    <s v="Verbind. Lohn u. Gehalt"/>
    <s v="202001"/>
    <s v=""/>
    <m/>
    <s v="01-2020/0001"/>
    <n v="11"/>
    <n v="3790"/>
    <n v="3720"/>
    <n v="0"/>
    <n v="3"/>
    <x v="3"/>
    <n v="8"/>
    <x v="11"/>
    <n v="1"/>
    <x v="18"/>
    <m/>
    <s v="B0FE524A-9795-EA11-806F-9CB6D0F9CFB6"/>
    <m/>
    <b v="1"/>
    <s v="-3720-Verbind. Lohn u. Gehalt"/>
  </r>
  <r>
    <x v="0"/>
    <x v="0"/>
    <x v="258"/>
    <x v="1"/>
    <x v="1"/>
    <x v="57"/>
    <x v="56"/>
    <x v="57"/>
    <s v="3790 Lohn- und Gehaltsverrechnungskonto"/>
    <x v="0"/>
    <m/>
    <n v="18729.3"/>
    <n v="0"/>
    <n v="-18729.3"/>
    <s v="Verbind. Lohn u. Gehalt"/>
    <s v="202001"/>
    <s v=""/>
    <m/>
    <s v="01-2020/0001"/>
    <n v="11"/>
    <n v="3790"/>
    <n v="3720"/>
    <n v="0"/>
    <n v="3"/>
    <x v="3"/>
    <n v="8"/>
    <x v="11"/>
    <n v="1"/>
    <x v="18"/>
    <m/>
    <s v="B0FE524A-9795-EA11-806F-9CB6D0F9CFB6"/>
    <m/>
    <b v="1"/>
    <s v="-3790-Verbind. Lohn u. Gehalt"/>
  </r>
  <r>
    <x v="0"/>
    <x v="0"/>
    <x v="258"/>
    <x v="1"/>
    <x v="1"/>
    <x v="64"/>
    <x v="63"/>
    <x v="64"/>
    <s v="3730 Verbindlichkeiten aus Lohn- und Kirchensteuer"/>
    <x v="0"/>
    <m/>
    <n v="0"/>
    <n v="5552.64"/>
    <n v="5552.64"/>
    <s v="Verbind. LSt/KiSt/SolZ"/>
    <s v="202001"/>
    <s v=""/>
    <m/>
    <s v="01-2020/0001"/>
    <n v="12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258"/>
    <x v="1"/>
    <x v="1"/>
    <x v="57"/>
    <x v="56"/>
    <x v="57"/>
    <s v="3790 Lohn- und Gehaltsverrechnungskonto"/>
    <x v="0"/>
    <m/>
    <n v="5552.64"/>
    <n v="0"/>
    <n v="-5552.64"/>
    <s v="Verbind. LSt/KiSt/SolZ"/>
    <s v="202001"/>
    <s v=""/>
    <m/>
    <s v="01-2020/0001"/>
    <n v="12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258"/>
    <x v="1"/>
    <x v="1"/>
    <x v="64"/>
    <x v="63"/>
    <x v="64"/>
    <s v="3730 Verbindlichkeiten aus Lohn- und Kirchensteuer"/>
    <x v="0"/>
    <m/>
    <n v="0"/>
    <n v="99.72"/>
    <n v="99.72"/>
    <s v="Verbind. LSt/KiSt/SolZ"/>
    <s v="202001"/>
    <s v=""/>
    <m/>
    <s v="01-2020/0001"/>
    <n v="13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258"/>
    <x v="1"/>
    <x v="1"/>
    <x v="57"/>
    <x v="56"/>
    <x v="57"/>
    <s v="3790 Lohn- und Gehaltsverrechnungskonto"/>
    <x v="0"/>
    <m/>
    <n v="99.72"/>
    <n v="0"/>
    <n v="-99.72"/>
    <s v="Verbind. LSt/KiSt/SolZ"/>
    <s v="202001"/>
    <s v=""/>
    <m/>
    <s v="01-2020/0001"/>
    <n v="13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258"/>
    <x v="1"/>
    <x v="1"/>
    <x v="64"/>
    <x v="63"/>
    <x v="64"/>
    <s v="3730 Verbindlichkeiten aus Lohn- und Kirchensteuer"/>
    <x v="0"/>
    <m/>
    <n v="0"/>
    <n v="268.64"/>
    <n v="268.64"/>
    <s v="Verbind. LSt/KiSt/SolZ"/>
    <s v="202001"/>
    <s v=""/>
    <m/>
    <s v="01-2020/0001"/>
    <n v="14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258"/>
    <x v="1"/>
    <x v="1"/>
    <x v="57"/>
    <x v="56"/>
    <x v="57"/>
    <s v="3790 Lohn- und Gehaltsverrechnungskonto"/>
    <x v="0"/>
    <m/>
    <n v="268.64"/>
    <n v="0"/>
    <n v="-268.64"/>
    <s v="Verbind. LSt/KiSt/SolZ"/>
    <s v="202001"/>
    <s v=""/>
    <m/>
    <s v="01-2020/0001"/>
    <n v="14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258"/>
    <x v="1"/>
    <x v="1"/>
    <x v="52"/>
    <x v="51"/>
    <x v="52"/>
    <s v="3740 Verbindlichkeiten im Rahmen der sozialen Sicherhei"/>
    <x v="0"/>
    <m/>
    <n v="0"/>
    <n v="6643.74"/>
    <n v="6643.74"/>
    <s v="Verbind. soz. Sicherh."/>
    <s v="202001"/>
    <s v=""/>
    <m/>
    <s v="01-2020/0001"/>
    <n v="15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258"/>
    <x v="1"/>
    <x v="1"/>
    <x v="57"/>
    <x v="56"/>
    <x v="57"/>
    <s v="3790 Lohn- und Gehaltsverrechnungskonto"/>
    <x v="0"/>
    <m/>
    <n v="6643.74"/>
    <n v="0"/>
    <n v="-6643.74"/>
    <s v="Verbind. soz. Sicherh."/>
    <s v="202001"/>
    <s v=""/>
    <m/>
    <s v="01-2020/0001"/>
    <n v="15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258"/>
    <x v="1"/>
    <x v="1"/>
    <x v="52"/>
    <x v="51"/>
    <x v="52"/>
    <s v="3740 Verbindlichkeiten im Rahmen der sozialen Sicherhei"/>
    <x v="0"/>
    <m/>
    <n v="741.57"/>
    <n v="0"/>
    <n v="-741.57"/>
    <s v="AAG PNr 01160 01/2020 Verbind. soz. Sicherh."/>
    <s v="202001"/>
    <s v=""/>
    <m/>
    <s v="01-2020/0001"/>
    <n v="16"/>
    <n v="3740"/>
    <n v="3790"/>
    <n v="0"/>
    <n v="3"/>
    <x v="3"/>
    <n v="8"/>
    <x v="11"/>
    <n v="1"/>
    <x v="18"/>
    <m/>
    <s v="B0FE524A-9795-EA11-806F-9CB6D0F9CFB6"/>
    <m/>
    <b v="1"/>
    <s v="-3740-AAG PNr 01160 01/2020 Verbind. soz. Sicherh."/>
  </r>
  <r>
    <x v="0"/>
    <x v="0"/>
    <x v="258"/>
    <x v="1"/>
    <x v="1"/>
    <x v="57"/>
    <x v="56"/>
    <x v="57"/>
    <s v="3790 Lohn- und Gehaltsverrechnungskonto"/>
    <x v="0"/>
    <m/>
    <n v="0"/>
    <n v="741.57"/>
    <n v="741.57"/>
    <s v="AAG PNr 01160 01/2020 Verbind. soz. Sicherh."/>
    <s v="202001"/>
    <s v=""/>
    <m/>
    <s v="01-2020/0001"/>
    <n v="16"/>
    <n v="3740"/>
    <n v="3790"/>
    <n v="0"/>
    <n v="3"/>
    <x v="3"/>
    <n v="8"/>
    <x v="11"/>
    <n v="1"/>
    <x v="18"/>
    <m/>
    <s v="B0FE524A-9795-EA11-806F-9CB6D0F9CFB6"/>
    <m/>
    <b v="1"/>
    <s v="-3790-AAG PNr 01160 01/2020 Verbind. soz. Sicherh."/>
  </r>
  <r>
    <x v="0"/>
    <x v="0"/>
    <x v="258"/>
    <x v="1"/>
    <x v="1"/>
    <x v="7"/>
    <x v="6"/>
    <x v="7"/>
    <s v="1406 Abziehbare Vorsteuer 19 %"/>
    <x v="0"/>
    <m/>
    <n v="5.51"/>
    <n v="0"/>
    <n v="-5.51"/>
    <s v=""/>
    <s v="RG20-00217"/>
    <s v=""/>
    <m/>
    <s v="01-2020/0002"/>
    <n v="4"/>
    <n v="6805"/>
    <n v="71210"/>
    <n v="9"/>
    <n v="2"/>
    <x v="0"/>
    <n v="2"/>
    <x v="0"/>
    <n v="4"/>
    <x v="0"/>
    <m/>
    <s v="B0FE524A-9795-EA11-806F-9CB6D0F9CFB6"/>
    <m/>
    <b v="1"/>
    <s v="-1406-"/>
  </r>
  <r>
    <x v="0"/>
    <x v="0"/>
    <x v="258"/>
    <x v="1"/>
    <x v="1"/>
    <x v="8"/>
    <x v="7"/>
    <x v="8"/>
    <s v="71210 meetyoo conferencing GmbH"/>
    <x v="0"/>
    <m/>
    <n v="0"/>
    <n v="34.51"/>
    <n v="34.51"/>
    <s v=""/>
    <s v="RG20-00217"/>
    <s v=""/>
    <m/>
    <s v="01-2020/0002"/>
    <n v="4"/>
    <n v="6805"/>
    <n v="71210"/>
    <n v="9"/>
    <n v="3"/>
    <x v="3"/>
    <n v="4"/>
    <x v="4"/>
    <n v="1"/>
    <x v="4"/>
    <m/>
    <s v="B0FE524A-9795-EA11-806F-9CB6D0F9CFB6"/>
    <m/>
    <b v="1"/>
    <s v="-7121-"/>
  </r>
  <r>
    <x v="0"/>
    <x v="0"/>
    <x v="258"/>
    <x v="1"/>
    <x v="1"/>
    <x v="9"/>
    <x v="8"/>
    <x v="9"/>
    <s v="6805 Telefon"/>
    <x v="0"/>
    <m/>
    <n v="29"/>
    <n v="0"/>
    <n v="-29"/>
    <s v=""/>
    <s v="RG20-00217"/>
    <s v=""/>
    <m/>
    <s v="01-2020/0002"/>
    <n v="4"/>
    <n v="6805"/>
    <n v="71210"/>
    <n v="9"/>
    <n v="2"/>
    <x v="4"/>
    <n v="4"/>
    <x v="5"/>
    <n v="6"/>
    <x v="5"/>
    <m/>
    <s v="B0FE524A-9795-EA11-806F-9CB6D0F9CFB6"/>
    <m/>
    <b v="1"/>
    <s v="-6805-"/>
  </r>
  <r>
    <x v="0"/>
    <x v="0"/>
    <x v="258"/>
    <x v="1"/>
    <x v="1"/>
    <x v="0"/>
    <x v="0"/>
    <x v="0"/>
    <s v="1434 Vorsteuer in Folgeperiode/im Folgejahr abziehbar"/>
    <x v="0"/>
    <m/>
    <n v="58.19"/>
    <n v="0"/>
    <n v="-58.19"/>
    <s v=""/>
    <s v="03520"/>
    <s v=""/>
    <m/>
    <s v="01-2020/0002"/>
    <n v="7"/>
    <n v="6495"/>
    <n v="70804"/>
    <n v="9"/>
    <n v="2"/>
    <x v="0"/>
    <n v="2"/>
    <x v="0"/>
    <n v="4"/>
    <x v="0"/>
    <m/>
    <s v="B0FE524A-9795-EA11-806F-9CB6D0F9CFB6"/>
    <m/>
    <b v="1"/>
    <s v="-1434-"/>
  </r>
  <r>
    <x v="0"/>
    <x v="0"/>
    <x v="258"/>
    <x v="1"/>
    <x v="1"/>
    <x v="8"/>
    <x v="7"/>
    <x v="8"/>
    <s v="70804 IT Service &amp; Beratung"/>
    <x v="0"/>
    <m/>
    <n v="0"/>
    <n v="364.44"/>
    <n v="364.44"/>
    <s v=""/>
    <s v="03520"/>
    <s v=""/>
    <m/>
    <s v="01-2020/0002"/>
    <n v="7"/>
    <n v="6495"/>
    <n v="70804"/>
    <n v="9"/>
    <n v="3"/>
    <x v="3"/>
    <n v="4"/>
    <x v="4"/>
    <n v="1"/>
    <x v="4"/>
    <m/>
    <s v="B0FE524A-9795-EA11-806F-9CB6D0F9CFB6"/>
    <m/>
    <b v="1"/>
    <s v="-7080-"/>
  </r>
  <r>
    <x v="0"/>
    <x v="0"/>
    <x v="258"/>
    <x v="1"/>
    <x v="1"/>
    <x v="67"/>
    <x v="66"/>
    <x v="67"/>
    <s v="6495 Wartungskosten für Hard- und Software"/>
    <x v="0"/>
    <m/>
    <n v="306.25"/>
    <n v="0"/>
    <n v="-306.25"/>
    <s v=""/>
    <s v="03520"/>
    <s v=""/>
    <m/>
    <s v="01-2020/0002"/>
    <n v="7"/>
    <n v="6495"/>
    <n v="70804"/>
    <n v="9"/>
    <n v="2"/>
    <x v="4"/>
    <n v="4"/>
    <x v="5"/>
    <n v="3"/>
    <x v="9"/>
    <m/>
    <s v="B0FE524A-9795-EA11-806F-9CB6D0F9CFB6"/>
    <m/>
    <b v="1"/>
    <s v="-6495-"/>
  </r>
  <r>
    <x v="0"/>
    <x v="0"/>
    <x v="258"/>
    <x v="1"/>
    <x v="1"/>
    <x v="7"/>
    <x v="6"/>
    <x v="7"/>
    <s v="1406 Abziehbare Vorsteuer 19 %"/>
    <x v="0"/>
    <m/>
    <n v="0"/>
    <n v="186.9"/>
    <n v="186.9"/>
    <s v=""/>
    <s v="46"/>
    <s v=""/>
    <m/>
    <s v="01-2020/0002"/>
    <n v="9"/>
    <n v="6825"/>
    <n v="71810"/>
    <n v="59"/>
    <n v="2"/>
    <x v="0"/>
    <n v="2"/>
    <x v="0"/>
    <n v="4"/>
    <x v="0"/>
    <m/>
    <s v="B0FE524A-9795-EA11-806F-9CB6D0F9CFB6"/>
    <m/>
    <b v="1"/>
    <s v="-1406-"/>
  </r>
  <r>
    <x v="0"/>
    <x v="0"/>
    <x v="258"/>
    <x v="1"/>
    <x v="1"/>
    <x v="7"/>
    <x v="6"/>
    <x v="7"/>
    <s v="1406 Abziehbare Vorsteuer 19 %"/>
    <x v="0"/>
    <m/>
    <n v="186.9"/>
    <n v="0"/>
    <n v="-186.9"/>
    <s v=""/>
    <s v="46"/>
    <s v=""/>
    <m/>
    <s v="01-2020/0002"/>
    <n v="9"/>
    <n v="6825"/>
    <n v="71810"/>
    <n v="59"/>
    <n v="2"/>
    <x v="0"/>
    <n v="2"/>
    <x v="0"/>
    <n v="4"/>
    <x v="0"/>
    <m/>
    <s v="B0FE524A-9795-EA11-806F-9CB6D0F9CFB6"/>
    <m/>
    <b v="1"/>
    <s v="-1406-"/>
  </r>
  <r>
    <x v="0"/>
    <x v="0"/>
    <x v="258"/>
    <x v="1"/>
    <x v="1"/>
    <x v="2"/>
    <x v="2"/>
    <x v="2"/>
    <s v="1437 Reserviertes Konto - Abziehbare Vorsteuer aus inne"/>
    <x v="0"/>
    <m/>
    <n v="186.9"/>
    <n v="0"/>
    <n v="-186.9"/>
    <s v=""/>
    <s v="46"/>
    <s v=""/>
    <m/>
    <s v="01-2020/0002"/>
    <n v="9"/>
    <n v="6825"/>
    <n v="71810"/>
    <n v="59"/>
    <n v="2"/>
    <x v="0"/>
    <n v="2"/>
    <x v="0"/>
    <n v="4"/>
    <x v="0"/>
    <m/>
    <s v="B0FE524A-9795-EA11-806F-9CB6D0F9CFB6"/>
    <m/>
    <b v="1"/>
    <s v="-1437-"/>
  </r>
  <r>
    <x v="0"/>
    <x v="0"/>
    <x v="258"/>
    <x v="1"/>
    <x v="1"/>
    <x v="8"/>
    <x v="7"/>
    <x v="8"/>
    <s v="71810 STG Steuerberatungsgesellschaft mbH"/>
    <x v="0"/>
    <m/>
    <n v="0"/>
    <n v="1170.5999999999999"/>
    <n v="1170.5999999999999"/>
    <s v=""/>
    <s v="46"/>
    <s v=""/>
    <m/>
    <s v="01-2020/0002"/>
    <n v="9"/>
    <n v="6825"/>
    <n v="71810"/>
    <n v="59"/>
    <n v="3"/>
    <x v="3"/>
    <n v="4"/>
    <x v="4"/>
    <n v="1"/>
    <x v="4"/>
    <m/>
    <s v="B0FE524A-9795-EA11-806F-9CB6D0F9CFB6"/>
    <m/>
    <b v="1"/>
    <s v="-7181-"/>
  </r>
  <r>
    <x v="0"/>
    <x v="0"/>
    <x v="258"/>
    <x v="1"/>
    <x v="1"/>
    <x v="51"/>
    <x v="50"/>
    <x v="51"/>
    <s v="6825 Rechts- und Beratungskosten"/>
    <x v="0"/>
    <m/>
    <n v="983.7"/>
    <n v="0"/>
    <n v="-983.7"/>
    <s v=""/>
    <s v="46"/>
    <s v=""/>
    <m/>
    <s v="01-2020/0002"/>
    <n v="9"/>
    <n v="6825"/>
    <n v="71810"/>
    <n v="59"/>
    <n v="2"/>
    <x v="4"/>
    <n v="4"/>
    <x v="5"/>
    <n v="9"/>
    <x v="28"/>
    <m/>
    <s v="B0FE524A-9795-EA11-806F-9CB6D0F9CFB6"/>
    <m/>
    <b v="1"/>
    <s v="-6825-"/>
  </r>
  <r>
    <x v="0"/>
    <x v="0"/>
    <x v="258"/>
    <x v="1"/>
    <x v="1"/>
    <x v="8"/>
    <x v="7"/>
    <x v="8"/>
    <s v="79005 Oliver Stöcker"/>
    <x v="0"/>
    <m/>
    <n v="0"/>
    <n v="11.4"/>
    <n v="11.4"/>
    <s v="Stöcker, Halle"/>
    <s v="23012020"/>
    <s v=""/>
    <m/>
    <s v="01-2020/0002"/>
    <n v="12"/>
    <n v="6663"/>
    <n v="79005"/>
    <n v="0"/>
    <n v="3"/>
    <x v="3"/>
    <n v="4"/>
    <x v="4"/>
    <n v="1"/>
    <x v="4"/>
    <m/>
    <s v="B0FE524A-9795-EA11-806F-9CB6D0F9CFB6"/>
    <m/>
    <b v="1"/>
    <s v="-7900-Stöcker, Halle"/>
  </r>
  <r>
    <x v="0"/>
    <x v="0"/>
    <x v="258"/>
    <x v="1"/>
    <x v="1"/>
    <x v="55"/>
    <x v="54"/>
    <x v="55"/>
    <s v="6663 Reisekosten Arbeitnehmer Fahrtkosten"/>
    <x v="0"/>
    <m/>
    <n v="11.4"/>
    <n v="0"/>
    <n v="-11.4"/>
    <s v="Stöcker, Halle"/>
    <s v="23012020"/>
    <s v=""/>
    <m/>
    <s v="01-2020/0002"/>
    <n v="12"/>
    <n v="6663"/>
    <n v="79005"/>
    <n v="0"/>
    <n v="2"/>
    <x v="4"/>
    <n v="4"/>
    <x v="5"/>
    <n v="5"/>
    <x v="8"/>
    <m/>
    <s v="B0FE524A-9795-EA11-806F-9CB6D0F9CFB6"/>
    <m/>
    <b v="1"/>
    <s v="-6663-Stöcker, Halle"/>
  </r>
  <r>
    <x v="0"/>
    <x v="0"/>
    <x v="258"/>
    <x v="1"/>
    <x v="1"/>
    <x v="0"/>
    <x v="0"/>
    <x v="0"/>
    <s v="1434 Vorsteuer in Folgeperiode/im Folgejahr abziehbar"/>
    <x v="0"/>
    <m/>
    <n v="5.58"/>
    <n v="0"/>
    <n v="-5.58"/>
    <s v=""/>
    <s v="4868-2020-1"/>
    <s v=""/>
    <m/>
    <s v="01-2020/0002"/>
    <n v="24"/>
    <n v="6300"/>
    <n v="72002"/>
    <n v="9"/>
    <n v="2"/>
    <x v="0"/>
    <n v="2"/>
    <x v="0"/>
    <n v="4"/>
    <x v="0"/>
    <m/>
    <s v="B0FE524A-9795-EA11-806F-9CB6D0F9CFB6"/>
    <m/>
    <b v="1"/>
    <s v="-1434-"/>
  </r>
  <r>
    <x v="0"/>
    <x v="0"/>
    <x v="258"/>
    <x v="1"/>
    <x v="1"/>
    <x v="8"/>
    <x v="7"/>
    <x v="8"/>
    <s v="72002 Uniscon Universal Identity Control GmbH"/>
    <x v="0"/>
    <m/>
    <n v="0"/>
    <n v="34.950000000000003"/>
    <n v="34.950000000000003"/>
    <s v=""/>
    <s v="4868-2020-1"/>
    <s v=""/>
    <m/>
    <s v="01-2020/0002"/>
    <n v="24"/>
    <n v="6300"/>
    <n v="72002"/>
    <n v="9"/>
    <n v="3"/>
    <x v="3"/>
    <n v="4"/>
    <x v="4"/>
    <n v="1"/>
    <x v="4"/>
    <m/>
    <s v="B0FE524A-9795-EA11-806F-9CB6D0F9CFB6"/>
    <m/>
    <b v="1"/>
    <s v="-7200-"/>
  </r>
  <r>
    <x v="0"/>
    <x v="0"/>
    <x v="258"/>
    <x v="1"/>
    <x v="1"/>
    <x v="45"/>
    <x v="44"/>
    <x v="45"/>
    <s v="6300 Sonstige betriebliche Aufwendungen"/>
    <x v="0"/>
    <m/>
    <n v="29.37"/>
    <n v="0"/>
    <n v="-29.37"/>
    <s v=""/>
    <s v="4868-2020-1"/>
    <s v=""/>
    <m/>
    <s v="01-2020/0002"/>
    <n v="24"/>
    <n v="6300"/>
    <n v="72002"/>
    <n v="9"/>
    <n v="2"/>
    <x v="4"/>
    <n v="4"/>
    <x v="5"/>
    <n v="10"/>
    <x v="26"/>
    <m/>
    <s v="B0FE524A-9795-EA11-806F-9CB6D0F9CFB6"/>
    <m/>
    <b v="1"/>
    <s v="-6300-"/>
  </r>
  <r>
    <x v="0"/>
    <x v="0"/>
    <x v="258"/>
    <x v="1"/>
    <x v="1"/>
    <x v="8"/>
    <x v="7"/>
    <x v="8"/>
    <s v="70207 Commerzbank"/>
    <x v="0"/>
    <m/>
    <n v="0"/>
    <n v="33.5"/>
    <n v="33.5"/>
    <s v=""/>
    <s v="507780690078"/>
    <s v=""/>
    <m/>
    <s v="01-2020/0002"/>
    <n v="29"/>
    <n v="6855"/>
    <n v="70207"/>
    <n v="0"/>
    <n v="3"/>
    <x v="3"/>
    <n v="4"/>
    <x v="4"/>
    <n v="1"/>
    <x v="4"/>
    <m/>
    <s v="B0FE524A-9795-EA11-806F-9CB6D0F9CFB6"/>
    <m/>
    <b v="1"/>
    <s v="-7020-"/>
  </r>
  <r>
    <x v="0"/>
    <x v="0"/>
    <x v="258"/>
    <x v="1"/>
    <x v="1"/>
    <x v="65"/>
    <x v="64"/>
    <x v="65"/>
    <s v="6855 Nebenkosten des Geldverkehrs"/>
    <x v="0"/>
    <m/>
    <n v="33.5"/>
    <n v="0"/>
    <n v="-33.5"/>
    <s v=""/>
    <s v="507780690078"/>
    <s v=""/>
    <m/>
    <s v="01-2020/0002"/>
    <n v="29"/>
    <n v="6855"/>
    <n v="70207"/>
    <n v="0"/>
    <n v="2"/>
    <x v="4"/>
    <n v="4"/>
    <x v="5"/>
    <n v="11"/>
    <x v="7"/>
    <m/>
    <s v="B0FE524A-9795-EA11-806F-9CB6D0F9CFB6"/>
    <m/>
    <b v="1"/>
    <s v="-6855-"/>
  </r>
  <r>
    <x v="0"/>
    <x v="0"/>
    <x v="258"/>
    <x v="1"/>
    <x v="1"/>
    <x v="7"/>
    <x v="6"/>
    <x v="7"/>
    <s v="1406 Abziehbare Vorsteuer 19 %"/>
    <x v="0"/>
    <m/>
    <n v="598.92999999999995"/>
    <n v="0"/>
    <n v="-598.92999999999995"/>
    <s v=""/>
    <s v="20-5420"/>
    <s v=""/>
    <m/>
    <s v="01-2020/0002"/>
    <n v="33"/>
    <n v="6301"/>
    <n v="70111"/>
    <n v="9"/>
    <n v="2"/>
    <x v="0"/>
    <n v="2"/>
    <x v="0"/>
    <n v="4"/>
    <x v="0"/>
    <m/>
    <s v="B0FE524A-9795-EA11-806F-9CB6D0F9CFB6"/>
    <m/>
    <b v="1"/>
    <s v="-1406-"/>
  </r>
  <r>
    <x v="0"/>
    <x v="0"/>
    <x v="258"/>
    <x v="1"/>
    <x v="1"/>
    <x v="8"/>
    <x v="7"/>
    <x v="8"/>
    <s v="70111 Bridge im GmbH"/>
    <x v="0"/>
    <m/>
    <n v="0"/>
    <n v="3751.18"/>
    <n v="3751.18"/>
    <s v=""/>
    <s v="20-5420"/>
    <s v=""/>
    <m/>
    <s v="01-2020/0002"/>
    <n v="33"/>
    <n v="6301"/>
    <n v="70111"/>
    <n v="9"/>
    <n v="3"/>
    <x v="3"/>
    <n v="4"/>
    <x v="4"/>
    <n v="1"/>
    <x v="4"/>
    <m/>
    <s v="B0FE524A-9795-EA11-806F-9CB6D0F9CFB6"/>
    <m/>
    <b v="1"/>
    <s v="-7011-"/>
  </r>
  <r>
    <x v="0"/>
    <x v="0"/>
    <x v="258"/>
    <x v="1"/>
    <x v="1"/>
    <x v="79"/>
    <x v="78"/>
    <x v="79"/>
    <s v="6301 Sonstige Fremdleistungen"/>
    <x v="0"/>
    <m/>
    <n v="3152.25"/>
    <n v="0"/>
    <n v="-3152.25"/>
    <s v=""/>
    <s v="20-5420"/>
    <s v=""/>
    <m/>
    <s v="01-2020/0002"/>
    <n v="33"/>
    <n v="6301"/>
    <n v="70111"/>
    <n v="9"/>
    <n v="2"/>
    <x v="4"/>
    <n v="4"/>
    <x v="5"/>
    <n v="10"/>
    <x v="26"/>
    <m/>
    <s v="B0FE524A-9795-EA11-806F-9CB6D0F9CFB6"/>
    <m/>
    <b v="1"/>
    <s v="-6301-"/>
  </r>
  <r>
    <x v="0"/>
    <x v="0"/>
    <x v="258"/>
    <x v="1"/>
    <x v="1"/>
    <x v="7"/>
    <x v="6"/>
    <x v="7"/>
    <s v="1406 Abziehbare Vorsteuer 19 %"/>
    <x v="0"/>
    <m/>
    <n v="80.67"/>
    <n v="0"/>
    <n v="-80.67"/>
    <s v=""/>
    <s v="R20-00307"/>
    <s v=""/>
    <m/>
    <s v="01-2020/0002"/>
    <n v="34"/>
    <n v="6330"/>
    <n v="70306"/>
    <n v="9"/>
    <n v="2"/>
    <x v="0"/>
    <n v="2"/>
    <x v="0"/>
    <n v="4"/>
    <x v="0"/>
    <m/>
    <s v="B0FE524A-9795-EA11-806F-9CB6D0F9CFB6"/>
    <m/>
    <b v="1"/>
    <s v="-1406-"/>
  </r>
  <r>
    <x v="0"/>
    <x v="0"/>
    <x v="258"/>
    <x v="1"/>
    <x v="1"/>
    <x v="8"/>
    <x v="7"/>
    <x v="8"/>
    <s v="70306 DAV Gebäudereinigung"/>
    <x v="0"/>
    <m/>
    <n v="0"/>
    <n v="505.26"/>
    <n v="505.26"/>
    <s v=""/>
    <s v="R20-00307"/>
    <s v=""/>
    <m/>
    <s v="01-2020/0002"/>
    <n v="34"/>
    <n v="6330"/>
    <n v="70306"/>
    <n v="9"/>
    <n v="3"/>
    <x v="3"/>
    <n v="4"/>
    <x v="4"/>
    <n v="1"/>
    <x v="4"/>
    <m/>
    <s v="B0FE524A-9795-EA11-806F-9CB6D0F9CFB6"/>
    <m/>
    <b v="1"/>
    <s v="-7030-"/>
  </r>
  <r>
    <x v="0"/>
    <x v="0"/>
    <x v="258"/>
    <x v="1"/>
    <x v="1"/>
    <x v="66"/>
    <x v="65"/>
    <x v="66"/>
    <s v="6330 Reinigung"/>
    <x v="0"/>
    <m/>
    <n v="424.59"/>
    <n v="0"/>
    <n v="-424.59"/>
    <s v=""/>
    <s v="R20-00307"/>
    <s v=""/>
    <m/>
    <s v="01-2020/0002"/>
    <n v="34"/>
    <n v="6330"/>
    <n v="70306"/>
    <n v="9"/>
    <n v="2"/>
    <x v="4"/>
    <n v="4"/>
    <x v="5"/>
    <n v="1"/>
    <x v="6"/>
    <m/>
    <s v="B0FE524A-9795-EA11-806F-9CB6D0F9CFB6"/>
    <m/>
    <b v="1"/>
    <s v="-6330-"/>
  </r>
  <r>
    <x v="0"/>
    <x v="0"/>
    <x v="258"/>
    <x v="1"/>
    <x v="1"/>
    <x v="4"/>
    <x v="4"/>
    <x v="4"/>
    <s v="1803 Bank"/>
    <x v="0"/>
    <m/>
    <n v="0"/>
    <n v="60"/>
    <n v="60"/>
    <s v=""/>
    <s v=""/>
    <s v=""/>
    <m/>
    <s v="01-2020/0006"/>
    <n v="55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8"/>
    <x v="1"/>
    <x v="1"/>
    <x v="60"/>
    <x v="59"/>
    <x v="60"/>
    <s v="3770 Verbindlichkeiten aus Vermögensbildung"/>
    <x v="0"/>
    <m/>
    <n v="60"/>
    <n v="0"/>
    <n v="-60"/>
    <s v=""/>
    <s v=""/>
    <s v=""/>
    <m/>
    <s v="01-2020/0006"/>
    <n v="55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258"/>
    <x v="1"/>
    <x v="1"/>
    <x v="4"/>
    <x v="4"/>
    <x v="4"/>
    <s v="1803 Bank"/>
    <x v="0"/>
    <m/>
    <n v="0"/>
    <n v="878.91"/>
    <n v="878.91"/>
    <s v="Knappschaft"/>
    <s v=""/>
    <s v=""/>
    <m/>
    <s v="01-2020/0006"/>
    <n v="56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258"/>
    <x v="1"/>
    <x v="1"/>
    <x v="52"/>
    <x v="51"/>
    <x v="52"/>
    <s v="3740 Verbindlichkeiten im Rahmen der sozialen Sicherhei"/>
    <x v="0"/>
    <m/>
    <n v="878.91"/>
    <n v="0"/>
    <n v="-878.91"/>
    <s v="Knappschaft"/>
    <s v=""/>
    <s v=""/>
    <m/>
    <s v="01-2020/0006"/>
    <n v="56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258"/>
    <x v="1"/>
    <x v="1"/>
    <x v="4"/>
    <x v="4"/>
    <x v="4"/>
    <s v="1803 Bank"/>
    <x v="0"/>
    <m/>
    <n v="0"/>
    <n v="3050.36"/>
    <n v="3050.36"/>
    <s v=""/>
    <s v=""/>
    <s v=""/>
    <m/>
    <s v="01-2020/0006"/>
    <n v="57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8"/>
    <x v="1"/>
    <x v="1"/>
    <x v="63"/>
    <x v="62"/>
    <x v="63"/>
    <s v="3720 Verbindlichkeiten aus Lohn und Gehalt"/>
    <x v="0"/>
    <m/>
    <n v="3050.36"/>
    <n v="0"/>
    <n v="-3050.36"/>
    <s v=""/>
    <s v=""/>
    <s v=""/>
    <m/>
    <s v="01-2020/0006"/>
    <n v="57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258"/>
    <x v="1"/>
    <x v="1"/>
    <x v="4"/>
    <x v="4"/>
    <x v="4"/>
    <s v="1803 Bank"/>
    <x v="0"/>
    <m/>
    <n v="0"/>
    <n v="3925.79"/>
    <n v="3925.79"/>
    <s v=""/>
    <s v=""/>
    <s v=""/>
    <m/>
    <s v="01-2020/0006"/>
    <n v="58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8"/>
    <x v="1"/>
    <x v="1"/>
    <x v="63"/>
    <x v="62"/>
    <x v="63"/>
    <s v="3720 Verbindlichkeiten aus Lohn und Gehalt"/>
    <x v="0"/>
    <m/>
    <n v="3925.79"/>
    <n v="0"/>
    <n v="-3925.79"/>
    <s v=""/>
    <s v=""/>
    <s v=""/>
    <m/>
    <s v="01-2020/0006"/>
    <n v="58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258"/>
    <x v="1"/>
    <x v="1"/>
    <x v="4"/>
    <x v="4"/>
    <x v="4"/>
    <s v="1803 Bank"/>
    <x v="0"/>
    <m/>
    <n v="0"/>
    <n v="4719.38"/>
    <n v="4719.38"/>
    <s v=""/>
    <s v=""/>
    <s v=""/>
    <m/>
    <s v="01-2020/0006"/>
    <n v="59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8"/>
    <x v="1"/>
    <x v="1"/>
    <x v="63"/>
    <x v="62"/>
    <x v="63"/>
    <s v="3720 Verbindlichkeiten aus Lohn und Gehalt"/>
    <x v="0"/>
    <m/>
    <n v="4719.38"/>
    <n v="0"/>
    <n v="-4719.38"/>
    <s v=""/>
    <s v=""/>
    <s v=""/>
    <m/>
    <s v="01-2020/0006"/>
    <n v="59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258"/>
    <x v="1"/>
    <x v="1"/>
    <x v="4"/>
    <x v="4"/>
    <x v="4"/>
    <s v="1803 Bank"/>
    <x v="0"/>
    <m/>
    <n v="0"/>
    <n v="5921"/>
    <n v="5921"/>
    <s v=""/>
    <s v=""/>
    <s v=""/>
    <m/>
    <s v="01-2020/0006"/>
    <n v="60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8"/>
    <x v="1"/>
    <x v="1"/>
    <x v="64"/>
    <x v="63"/>
    <x v="64"/>
    <s v="3730 Verbindlichkeiten aus Lohn- und Kirchensteuer"/>
    <x v="0"/>
    <m/>
    <n v="5921"/>
    <n v="0"/>
    <n v="-5921"/>
    <s v=""/>
    <s v=""/>
    <s v=""/>
    <m/>
    <s v="01-2020/0006"/>
    <n v="60"/>
    <n v="3730"/>
    <n v="1803"/>
    <n v="0"/>
    <n v="3"/>
    <x v="3"/>
    <n v="8"/>
    <x v="11"/>
    <n v="1"/>
    <x v="18"/>
    <m/>
    <s v="B0FE524A-9795-EA11-806F-9CB6D0F9CFB6"/>
    <m/>
    <b v="1"/>
    <s v="-3730-"/>
  </r>
  <r>
    <x v="0"/>
    <x v="0"/>
    <x v="258"/>
    <x v="1"/>
    <x v="1"/>
    <x v="4"/>
    <x v="4"/>
    <x v="4"/>
    <s v="1803 Bank"/>
    <x v="0"/>
    <m/>
    <n v="0"/>
    <n v="7033.77"/>
    <n v="7033.77"/>
    <s v=""/>
    <s v=""/>
    <s v=""/>
    <m/>
    <s v="01-2020/0006"/>
    <n v="61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58"/>
    <x v="1"/>
    <x v="1"/>
    <x v="63"/>
    <x v="62"/>
    <x v="63"/>
    <s v="3720 Verbindlichkeiten aus Lohn und Gehalt"/>
    <x v="0"/>
    <m/>
    <n v="7033.77"/>
    <n v="0"/>
    <n v="-7033.77"/>
    <s v=""/>
    <s v=""/>
    <s v=""/>
    <m/>
    <s v="01-2020/0006"/>
    <n v="61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258"/>
    <x v="1"/>
    <x v="1"/>
    <x v="37"/>
    <x v="36"/>
    <x v="37"/>
    <s v="0143 Selbst geschaffene immaterielle VermG"/>
    <x v="0"/>
    <m/>
    <n v="10399.120000000001"/>
    <n v="0"/>
    <n v="-10399.120000000001"/>
    <s v="Personalkosten 1/2020"/>
    <s v=""/>
    <s v=""/>
    <m/>
    <s v="01-2020/0007"/>
    <n v="1"/>
    <n v="143"/>
    <n v="4820"/>
    <n v="0"/>
    <n v="1"/>
    <x v="8"/>
    <n v="1"/>
    <x v="15"/>
    <n v="1"/>
    <x v="22"/>
    <m/>
    <s v="B0FE524A-9795-EA11-806F-9CB6D0F9CFB6"/>
    <m/>
    <b v="1"/>
    <s v="-0143-Personalkosten 1/2020"/>
  </r>
  <r>
    <x v="0"/>
    <x v="0"/>
    <x v="258"/>
    <x v="1"/>
    <x v="1"/>
    <x v="69"/>
    <x v="68"/>
    <x v="69"/>
    <s v="4820 Andere aktivierte Eigenleistungen"/>
    <x v="0"/>
    <m/>
    <n v="0"/>
    <n v="10399.120000000001"/>
    <n v="10399.120000000001"/>
    <s v="Personalkosten 1/2020"/>
    <s v=""/>
    <s v=""/>
    <m/>
    <s v="01-2020/0007"/>
    <n v="1"/>
    <n v="143"/>
    <n v="4820"/>
    <n v="0"/>
    <n v="1"/>
    <x v="9"/>
    <n v="3"/>
    <x v="20"/>
    <n v="2"/>
    <x v="31"/>
    <m/>
    <s v="B0FE524A-9795-EA11-806F-9CB6D0F9CFB6"/>
    <m/>
    <b v="1"/>
    <s v="-4820-Personalkosten 1/2020"/>
  </r>
  <r>
    <x v="0"/>
    <x v="0"/>
    <x v="258"/>
    <x v="1"/>
    <x v="1"/>
    <x v="32"/>
    <x v="31"/>
    <x v="32"/>
    <s v="3900 Passive Rechnungsabgrenzung"/>
    <x v="0"/>
    <m/>
    <n v="31067.91"/>
    <n v="0"/>
    <n v="-31067.91"/>
    <s v=""/>
    <s v=""/>
    <s v=""/>
    <m/>
    <s v="01-2020/0007"/>
    <n v="2"/>
    <n v="3900"/>
    <n v="4830"/>
    <n v="0"/>
    <n v="4"/>
    <x v="7"/>
    <n v="1"/>
    <x v="12"/>
    <n v="1"/>
    <x v="19"/>
    <m/>
    <s v="B0FE524A-9795-EA11-806F-9CB6D0F9CFB6"/>
    <m/>
    <b v="1"/>
    <s v="-3900-"/>
  </r>
  <r>
    <x v="0"/>
    <x v="0"/>
    <x v="258"/>
    <x v="1"/>
    <x v="1"/>
    <x v="42"/>
    <x v="41"/>
    <x v="42"/>
    <s v="4830 Sonstige betriebliche Erträge"/>
    <x v="0"/>
    <m/>
    <n v="0"/>
    <n v="31067.91"/>
    <n v="31067.91"/>
    <s v=""/>
    <s v=""/>
    <s v=""/>
    <m/>
    <s v="01-2020/0007"/>
    <n v="2"/>
    <n v="3900"/>
    <n v="4830"/>
    <n v="0"/>
    <n v="1"/>
    <x v="9"/>
    <n v="4"/>
    <x v="16"/>
    <n v="1"/>
    <x v="24"/>
    <m/>
    <s v="B0FE524A-9795-EA11-806F-9CB6D0F9CFB6"/>
    <m/>
    <b v="1"/>
    <s v="-4830-"/>
  </r>
  <r>
    <x v="0"/>
    <x v="0"/>
    <x v="258"/>
    <x v="1"/>
    <x v="1"/>
    <x v="37"/>
    <x v="36"/>
    <x v="37"/>
    <s v="0143 Selbst geschaffene immaterielle VermG"/>
    <x v="0"/>
    <m/>
    <n v="3286.65"/>
    <n v="0"/>
    <n v="-3286.65"/>
    <s v="Fremdleistungen 1/2020"/>
    <s v=""/>
    <s v=""/>
    <m/>
    <s v="01-2020/0007"/>
    <n v="3"/>
    <n v="143"/>
    <n v="4820"/>
    <n v="0"/>
    <n v="1"/>
    <x v="8"/>
    <n v="1"/>
    <x v="15"/>
    <n v="1"/>
    <x v="22"/>
    <m/>
    <s v="B0FE524A-9795-EA11-806F-9CB6D0F9CFB6"/>
    <m/>
    <b v="1"/>
    <s v="-0143-Fremdleistungen 1/2020"/>
  </r>
  <r>
    <x v="0"/>
    <x v="0"/>
    <x v="258"/>
    <x v="1"/>
    <x v="1"/>
    <x v="69"/>
    <x v="68"/>
    <x v="69"/>
    <s v="4820 Andere aktivierte Eigenleistungen"/>
    <x v="0"/>
    <m/>
    <n v="0"/>
    <n v="3286.65"/>
    <n v="3286.65"/>
    <s v="Fremdleistungen 1/2020"/>
    <s v=""/>
    <s v=""/>
    <m/>
    <s v="01-2020/0007"/>
    <n v="3"/>
    <n v="143"/>
    <n v="4820"/>
    <n v="0"/>
    <n v="1"/>
    <x v="9"/>
    <n v="3"/>
    <x v="20"/>
    <n v="2"/>
    <x v="31"/>
    <m/>
    <s v="B0FE524A-9795-EA11-806F-9CB6D0F9CFB6"/>
    <m/>
    <b v="1"/>
    <s v="-4820-Fremdleistungen 1/2020"/>
  </r>
  <r>
    <x v="0"/>
    <x v="0"/>
    <x v="258"/>
    <x v="1"/>
    <x v="1"/>
    <x v="37"/>
    <x v="36"/>
    <x v="37"/>
    <s v="0143 Selbst geschaffene immaterielle VermG"/>
    <x v="0"/>
    <m/>
    <n v="0"/>
    <n v="4640.05"/>
    <n v="4640.05"/>
    <s v="Normalabschr. immater. VermG"/>
    <s v=""/>
    <s v=""/>
    <m/>
    <s v="01-2020/0009"/>
    <n v="1"/>
    <n v="6201"/>
    <n v="143"/>
    <n v="0"/>
    <n v="1"/>
    <x v="8"/>
    <n v="1"/>
    <x v="15"/>
    <n v="1"/>
    <x v="22"/>
    <m/>
    <s v="B0FE524A-9795-EA11-806F-9CB6D0F9CFB6"/>
    <m/>
    <b v="1"/>
    <s v="-0143-Normalabschr. immater. VermG"/>
  </r>
  <r>
    <x v="0"/>
    <x v="0"/>
    <x v="258"/>
    <x v="1"/>
    <x v="1"/>
    <x v="87"/>
    <x v="85"/>
    <x v="87"/>
    <s v="6201 Abschreibungen auf selbst geschaffene immaterielle Vermögensgegenstände"/>
    <x v="0"/>
    <m/>
    <n v="4640.05"/>
    <n v="0"/>
    <n v="-4640.05"/>
    <s v="Normalabschr. immater. VermG"/>
    <s v=""/>
    <s v=""/>
    <m/>
    <s v="01-2020/0009"/>
    <n v="1"/>
    <n v="6201"/>
    <n v="143"/>
    <n v="0"/>
    <n v="2"/>
    <x v="4"/>
    <n v="3"/>
    <x v="22"/>
    <n v="1"/>
    <x v="33"/>
    <m/>
    <s v="B0FE524A-9795-EA11-806F-9CB6D0F9CFB6"/>
    <m/>
    <b v="1"/>
    <s v="-6201-Normalabschr. immater. VermG"/>
  </r>
  <r>
    <x v="0"/>
    <x v="0"/>
    <x v="258"/>
    <x v="1"/>
    <x v="1"/>
    <x v="34"/>
    <x v="33"/>
    <x v="34"/>
    <s v="0630 Betriebsausstattung"/>
    <x v="0"/>
    <m/>
    <n v="0"/>
    <n v="329.65"/>
    <n v="329.65"/>
    <s v="Normalabschreibung"/>
    <s v=""/>
    <s v=""/>
    <m/>
    <s v="01-2020/0009"/>
    <n v="2"/>
    <n v="6220"/>
    <n v="630"/>
    <n v="0"/>
    <n v="1"/>
    <x v="8"/>
    <n v="2"/>
    <x v="13"/>
    <n v="3"/>
    <x v="20"/>
    <m/>
    <s v="B0FE524A-9795-EA11-806F-9CB6D0F9CFB6"/>
    <m/>
    <b v="1"/>
    <s v="-0630-Normalabschreibung"/>
  </r>
  <r>
    <x v="0"/>
    <x v="0"/>
    <x v="258"/>
    <x v="1"/>
    <x v="1"/>
    <x v="88"/>
    <x v="86"/>
    <x v="88"/>
    <s v="6220 Abschreibungen auf Sachanlagen (ohne AfA auf Kfz und Gebäude)"/>
    <x v="0"/>
    <m/>
    <n v="329.65"/>
    <n v="0"/>
    <n v="-329.65"/>
    <s v="Normalabschreibung"/>
    <s v=""/>
    <s v=""/>
    <m/>
    <s v="01-2020/0009"/>
    <n v="2"/>
    <n v="6220"/>
    <n v="630"/>
    <n v="0"/>
    <n v="2"/>
    <x v="4"/>
    <n v="3"/>
    <x v="22"/>
    <n v="2"/>
    <x v="34"/>
    <m/>
    <s v="B0FE524A-9795-EA11-806F-9CB6D0F9CFB6"/>
    <m/>
    <b v="1"/>
    <s v="-6220-Normalabschreibung"/>
  </r>
  <r>
    <x v="0"/>
    <x v="0"/>
    <x v="258"/>
    <x v="1"/>
    <x v="1"/>
    <x v="35"/>
    <x v="34"/>
    <x v="35"/>
    <s v="0650 Büroeinrichtung"/>
    <x v="0"/>
    <m/>
    <n v="0"/>
    <n v="144.08000000000001"/>
    <n v="144.08000000000001"/>
    <s v="Normalabschreibung Sachanlagen"/>
    <s v=""/>
    <s v=""/>
    <m/>
    <s v="01-2020/0009"/>
    <n v="3"/>
    <n v="6220"/>
    <n v="650"/>
    <n v="0"/>
    <n v="1"/>
    <x v="8"/>
    <n v="2"/>
    <x v="13"/>
    <n v="3"/>
    <x v="20"/>
    <m/>
    <s v="B0FE524A-9795-EA11-806F-9CB6D0F9CFB6"/>
    <m/>
    <b v="1"/>
    <s v="-0650-Normalabschreibung Sachanlagen"/>
  </r>
  <r>
    <x v="0"/>
    <x v="0"/>
    <x v="258"/>
    <x v="1"/>
    <x v="1"/>
    <x v="88"/>
    <x v="86"/>
    <x v="88"/>
    <s v="6220 Abschreibungen auf Sachanlagen (ohne AfA auf Kfz und Gebäude)"/>
    <x v="0"/>
    <m/>
    <n v="144.08000000000001"/>
    <n v="0"/>
    <n v="-144.08000000000001"/>
    <s v="Normalabschreibung Sachanlagen"/>
    <s v=""/>
    <s v=""/>
    <m/>
    <s v="01-2020/0009"/>
    <n v="3"/>
    <n v="6220"/>
    <n v="650"/>
    <n v="0"/>
    <n v="2"/>
    <x v="4"/>
    <n v="3"/>
    <x v="22"/>
    <n v="2"/>
    <x v="34"/>
    <m/>
    <s v="B0FE524A-9795-EA11-806F-9CB6D0F9CFB6"/>
    <m/>
    <b v="1"/>
    <s v="-6220-Normalabschreibung Sachanlagen"/>
  </r>
  <r>
    <x v="0"/>
    <x v="0"/>
    <x v="258"/>
    <x v="1"/>
    <x v="1"/>
    <x v="49"/>
    <x v="48"/>
    <x v="49"/>
    <s v="0670 Geringwertige Wirtschaftsgüter"/>
    <x v="0"/>
    <m/>
    <n v="0"/>
    <n v="420.08"/>
    <n v="420.08"/>
    <s v="GWG-Vollabschreibung"/>
    <s v=""/>
    <s v=""/>
    <m/>
    <s v="01-2020/0009"/>
    <n v="4"/>
    <n v="6260"/>
    <n v="670"/>
    <n v="0"/>
    <n v="1"/>
    <x v="8"/>
    <n v="2"/>
    <x v="13"/>
    <n v="3"/>
    <x v="20"/>
    <m/>
    <s v="B0FE524A-9795-EA11-806F-9CB6D0F9CFB6"/>
    <m/>
    <b v="1"/>
    <s v="-0670-GWG-Vollabschreibung"/>
  </r>
  <r>
    <x v="0"/>
    <x v="0"/>
    <x v="258"/>
    <x v="1"/>
    <x v="1"/>
    <x v="89"/>
    <x v="87"/>
    <x v="89"/>
    <s v="6260 Sofortabschreibung geringwertige Wirtschaftsgüter"/>
    <x v="0"/>
    <m/>
    <n v="420.08"/>
    <n v="0"/>
    <n v="-420.08"/>
    <s v="GWG-Vollabschreibung"/>
    <s v=""/>
    <s v=""/>
    <m/>
    <s v="01-2020/0009"/>
    <n v="4"/>
    <n v="6260"/>
    <n v="670"/>
    <n v="0"/>
    <n v="2"/>
    <x v="4"/>
    <n v="3"/>
    <x v="22"/>
    <n v="2"/>
    <x v="34"/>
    <m/>
    <s v="B0FE524A-9795-EA11-806F-9CB6D0F9CFB6"/>
    <m/>
    <b v="1"/>
    <s v="-6260-GWG-Vollabschreibung"/>
  </r>
  <r>
    <x v="0"/>
    <x v="0"/>
    <x v="258"/>
    <x v="1"/>
    <x v="1"/>
    <x v="37"/>
    <x v="36"/>
    <x v="37"/>
    <s v="0143 Selbst geschaffene immaterielle VermG"/>
    <x v="0"/>
    <m/>
    <n v="-10399.120000000001"/>
    <n v="0"/>
    <n v="10399.120000000001"/>
    <s v="Personalkosten 1/2020"/>
    <s v=""/>
    <s v=""/>
    <m/>
    <s v="08-2020/0001"/>
    <n v="192"/>
    <n v="4820"/>
    <n v="143"/>
    <n v="0"/>
    <n v="1"/>
    <x v="8"/>
    <n v="1"/>
    <x v="15"/>
    <n v="1"/>
    <x v="22"/>
    <m/>
    <s v="B0FE524A-9795-EA11-806F-9CB6D0F9CFB6"/>
    <m/>
    <b v="1"/>
    <s v="-0143-Personalkosten 1/2020"/>
  </r>
  <r>
    <x v="0"/>
    <x v="0"/>
    <x v="258"/>
    <x v="1"/>
    <x v="1"/>
    <x v="69"/>
    <x v="68"/>
    <x v="69"/>
    <s v="4820 Andere aktivierte Eigenleistungen"/>
    <x v="0"/>
    <m/>
    <n v="0"/>
    <n v="-10399.120000000001"/>
    <n v="-10399.120000000001"/>
    <s v="Personalkosten 1/2020"/>
    <s v=""/>
    <s v=""/>
    <m/>
    <s v="08-2020/0001"/>
    <n v="192"/>
    <n v="4820"/>
    <n v="143"/>
    <n v="0"/>
    <n v="1"/>
    <x v="9"/>
    <n v="3"/>
    <x v="20"/>
    <n v="2"/>
    <x v="31"/>
    <m/>
    <s v="B0FE524A-9795-EA11-806F-9CB6D0F9CFB6"/>
    <m/>
    <b v="1"/>
    <s v="-4820-Personalkosten 1/2020"/>
  </r>
  <r>
    <x v="0"/>
    <x v="0"/>
    <x v="258"/>
    <x v="1"/>
    <x v="1"/>
    <x v="97"/>
    <x v="94"/>
    <x v="97"/>
    <s v="0770 Technische Anlagen und Maschinen im Bau"/>
    <x v="0"/>
    <m/>
    <n v="10399.120000000001"/>
    <n v="0"/>
    <n v="-10399.120000000001"/>
    <s v="Personalkosten 1/2020"/>
    <s v=""/>
    <s v=""/>
    <m/>
    <s v="08-2020/0001"/>
    <n v="193"/>
    <n v="770"/>
    <n v="4820"/>
    <n v="0"/>
    <n v="1"/>
    <x v="8"/>
    <n v="2"/>
    <x v="13"/>
    <n v="4"/>
    <x v="35"/>
    <m/>
    <s v="B0FE524A-9795-EA11-806F-9CB6D0F9CFB6"/>
    <m/>
    <b v="1"/>
    <s v="-0770-Personalkosten 1/2020"/>
  </r>
  <r>
    <x v="0"/>
    <x v="0"/>
    <x v="258"/>
    <x v="1"/>
    <x v="1"/>
    <x v="69"/>
    <x v="68"/>
    <x v="69"/>
    <s v="4820 Andere aktivierte Eigenleistungen"/>
    <x v="0"/>
    <m/>
    <n v="0"/>
    <n v="10399.120000000001"/>
    <n v="10399.120000000001"/>
    <s v="Personalkosten 1/2020"/>
    <s v=""/>
    <s v=""/>
    <m/>
    <s v="08-2020/0001"/>
    <n v="193"/>
    <n v="770"/>
    <n v="4820"/>
    <n v="0"/>
    <n v="1"/>
    <x v="9"/>
    <n v="3"/>
    <x v="20"/>
    <n v="2"/>
    <x v="31"/>
    <m/>
    <s v="B0FE524A-9795-EA11-806F-9CB6D0F9CFB6"/>
    <m/>
    <b v="1"/>
    <s v="-4820-Personalkosten 1/2020"/>
  </r>
  <r>
    <x v="0"/>
    <x v="0"/>
    <x v="258"/>
    <x v="1"/>
    <x v="1"/>
    <x v="37"/>
    <x v="36"/>
    <x v="37"/>
    <s v="0143 Selbst geschaffene immaterielle VermG"/>
    <x v="0"/>
    <m/>
    <n v="-3286.65"/>
    <n v="0"/>
    <n v="3286.65"/>
    <s v="Fremdleistungen 1/2020"/>
    <s v=""/>
    <s v=""/>
    <m/>
    <s v="08-2020/0001"/>
    <n v="210"/>
    <n v="4820"/>
    <n v="143"/>
    <n v="0"/>
    <n v="1"/>
    <x v="8"/>
    <n v="1"/>
    <x v="15"/>
    <n v="1"/>
    <x v="22"/>
    <m/>
    <s v="B0FE524A-9795-EA11-806F-9CB6D0F9CFB6"/>
    <m/>
    <b v="1"/>
    <s v="-0143-Fremdleistungen 1/2020"/>
  </r>
  <r>
    <x v="0"/>
    <x v="0"/>
    <x v="258"/>
    <x v="1"/>
    <x v="1"/>
    <x v="69"/>
    <x v="68"/>
    <x v="69"/>
    <s v="4820 Andere aktivierte Eigenleistungen"/>
    <x v="0"/>
    <m/>
    <n v="0"/>
    <n v="-3286.65"/>
    <n v="-3286.65"/>
    <s v="Fremdleistungen 1/2020"/>
    <s v=""/>
    <s v=""/>
    <m/>
    <s v="08-2020/0001"/>
    <n v="210"/>
    <n v="4820"/>
    <n v="143"/>
    <n v="0"/>
    <n v="1"/>
    <x v="9"/>
    <n v="3"/>
    <x v="20"/>
    <n v="2"/>
    <x v="31"/>
    <m/>
    <s v="B0FE524A-9795-EA11-806F-9CB6D0F9CFB6"/>
    <m/>
    <b v="1"/>
    <s v="-4820-Fremdleistungen 1/2020"/>
  </r>
  <r>
    <x v="0"/>
    <x v="0"/>
    <x v="258"/>
    <x v="1"/>
    <x v="1"/>
    <x v="97"/>
    <x v="94"/>
    <x v="97"/>
    <s v="0770 Technische Anlagen und Maschinen im Bau"/>
    <x v="0"/>
    <m/>
    <n v="3152.25"/>
    <n v="0"/>
    <n v="-3152.25"/>
    <s v="Fremdleistungen 1/2020"/>
    <s v=""/>
    <s v=""/>
    <m/>
    <s v="08-2020/0001"/>
    <n v="211"/>
    <n v="770"/>
    <n v="6301"/>
    <n v="0"/>
    <n v="1"/>
    <x v="8"/>
    <n v="2"/>
    <x v="13"/>
    <n v="4"/>
    <x v="35"/>
    <m/>
    <s v="B0FE524A-9795-EA11-806F-9CB6D0F9CFB6"/>
    <m/>
    <b v="1"/>
    <s v="-0770-Fremdleistungen 1/2020"/>
  </r>
  <r>
    <x v="0"/>
    <x v="0"/>
    <x v="258"/>
    <x v="1"/>
    <x v="1"/>
    <x v="79"/>
    <x v="78"/>
    <x v="79"/>
    <s v="6301 Sonstige Fremdleistungen"/>
    <x v="0"/>
    <m/>
    <n v="0"/>
    <n v="3152.25"/>
    <n v="3152.25"/>
    <s v="Fremdleistungen 1/2020"/>
    <s v=""/>
    <s v=""/>
    <m/>
    <s v="08-2020/0001"/>
    <n v="211"/>
    <n v="770"/>
    <n v="6301"/>
    <n v="0"/>
    <n v="2"/>
    <x v="4"/>
    <n v="4"/>
    <x v="5"/>
    <n v="10"/>
    <x v="26"/>
    <m/>
    <s v="B0FE524A-9795-EA11-806F-9CB6D0F9CFB6"/>
    <m/>
    <b v="1"/>
    <s v="-6301-Fremdleistungen 1/2020"/>
  </r>
  <r>
    <x v="0"/>
    <x v="0"/>
    <x v="258"/>
    <x v="1"/>
    <x v="1"/>
    <x v="97"/>
    <x v="94"/>
    <x v="97"/>
    <s v="0770 Technische Anlagen und Maschinen im Bau"/>
    <x v="0"/>
    <m/>
    <n v="134.4"/>
    <n v="0"/>
    <n v="-134.4"/>
    <s v="Fremdleistungen 1/2020"/>
    <s v=""/>
    <s v=""/>
    <m/>
    <s v="08-2020/0001"/>
    <n v="242"/>
    <n v="770"/>
    <n v="6664"/>
    <n v="0"/>
    <n v="1"/>
    <x v="8"/>
    <n v="2"/>
    <x v="13"/>
    <n v="4"/>
    <x v="35"/>
    <m/>
    <s v="B0FE524A-9795-EA11-806F-9CB6D0F9CFB6"/>
    <m/>
    <b v="1"/>
    <s v="-0770-Fremdleistungen 1/2020"/>
  </r>
  <r>
    <x v="0"/>
    <x v="0"/>
    <x v="258"/>
    <x v="1"/>
    <x v="1"/>
    <x v="54"/>
    <x v="53"/>
    <x v="54"/>
    <s v="6664 Reisekosten Arbeitnehmer Verpflegungsmehraufwand"/>
    <x v="0"/>
    <m/>
    <n v="0"/>
    <n v="134.4"/>
    <n v="134.4"/>
    <s v="Fremdleistungen 1/2020"/>
    <s v=""/>
    <s v=""/>
    <m/>
    <s v="08-2020/0001"/>
    <n v="242"/>
    <n v="770"/>
    <n v="6664"/>
    <n v="0"/>
    <n v="2"/>
    <x v="4"/>
    <n v="4"/>
    <x v="5"/>
    <n v="5"/>
    <x v="8"/>
    <m/>
    <s v="B0FE524A-9795-EA11-806F-9CB6D0F9CFB6"/>
    <m/>
    <b v="1"/>
    <s v="-6664-Fremdleistungen 1/2020"/>
  </r>
  <r>
    <x v="0"/>
    <x v="0"/>
    <x v="259"/>
    <x v="1"/>
    <x v="2"/>
    <x v="8"/>
    <x v="7"/>
    <x v="8"/>
    <s v="70600 G-Diverse"/>
    <x v="0"/>
    <m/>
    <n v="0"/>
    <n v="17.489999999999998"/>
    <n v="17.489999999999998"/>
    <s v="GEZ"/>
    <s v="541534325"/>
    <s v=""/>
    <m/>
    <s v="02-2020/0002"/>
    <n v="54"/>
    <n v="6300"/>
    <n v="70600"/>
    <n v="0"/>
    <n v="3"/>
    <x v="3"/>
    <n v="4"/>
    <x v="4"/>
    <n v="1"/>
    <x v="4"/>
    <m/>
    <s v="B0FE524A-9795-EA11-806F-9CB6D0F9CFB6"/>
    <m/>
    <b v="1"/>
    <s v="-7060-GEZ"/>
  </r>
  <r>
    <x v="0"/>
    <x v="0"/>
    <x v="259"/>
    <x v="1"/>
    <x v="2"/>
    <x v="45"/>
    <x v="44"/>
    <x v="45"/>
    <s v="6300 Sonstige betriebliche Aufwendungen"/>
    <x v="0"/>
    <m/>
    <n v="17.489999999999998"/>
    <n v="0"/>
    <n v="-17.489999999999998"/>
    <s v="GEZ"/>
    <s v="541534325"/>
    <s v=""/>
    <m/>
    <s v="02-2020/0002"/>
    <n v="54"/>
    <n v="6300"/>
    <n v="70600"/>
    <n v="0"/>
    <n v="2"/>
    <x v="4"/>
    <n v="4"/>
    <x v="5"/>
    <n v="10"/>
    <x v="26"/>
    <m/>
    <s v="B0FE524A-9795-EA11-806F-9CB6D0F9CFB6"/>
    <m/>
    <b v="1"/>
    <s v="-6300-GEZ"/>
  </r>
  <r>
    <x v="0"/>
    <x v="0"/>
    <x v="259"/>
    <x v="1"/>
    <x v="2"/>
    <x v="7"/>
    <x v="6"/>
    <x v="7"/>
    <s v="1406 Abziehbare Vorsteuer 19 %"/>
    <x v="0"/>
    <m/>
    <n v="186.9"/>
    <n v="0"/>
    <n v="-186.9"/>
    <s v=""/>
    <s v=""/>
    <s v=""/>
    <m/>
    <s v="02-2020/0004"/>
    <n v="3"/>
    <n v="1406"/>
    <n v="1437"/>
    <n v="0"/>
    <n v="2"/>
    <x v="0"/>
    <n v="2"/>
    <x v="0"/>
    <n v="4"/>
    <x v="0"/>
    <m/>
    <s v="B0FE524A-9795-EA11-806F-9CB6D0F9CFB6"/>
    <m/>
    <b v="1"/>
    <s v="-1406-"/>
  </r>
  <r>
    <x v="0"/>
    <x v="0"/>
    <x v="259"/>
    <x v="1"/>
    <x v="2"/>
    <x v="2"/>
    <x v="2"/>
    <x v="2"/>
    <s v="1437 Reserviertes Konto - Abziehbare Vorsteuer aus inne"/>
    <x v="0"/>
    <m/>
    <n v="0"/>
    <n v="186.9"/>
    <n v="186.9"/>
    <s v=""/>
    <s v=""/>
    <s v=""/>
    <m/>
    <s v="02-2020/0004"/>
    <n v="3"/>
    <n v="1406"/>
    <n v="1437"/>
    <n v="0"/>
    <n v="2"/>
    <x v="0"/>
    <n v="2"/>
    <x v="0"/>
    <n v="4"/>
    <x v="0"/>
    <m/>
    <s v="B0FE524A-9795-EA11-806F-9CB6D0F9CFB6"/>
    <m/>
    <b v="1"/>
    <s v="-1437-"/>
  </r>
  <r>
    <x v="0"/>
    <x v="0"/>
    <x v="259"/>
    <x v="1"/>
    <x v="2"/>
    <x v="7"/>
    <x v="6"/>
    <x v="7"/>
    <s v="1406 Abziehbare Vorsteuer 19 %"/>
    <x v="0"/>
    <m/>
    <n v="5.58"/>
    <n v="0"/>
    <n v="-5.58"/>
    <s v=""/>
    <s v="4868-2020-1"/>
    <s v=""/>
    <m/>
    <s v="02-2020/V001"/>
    <n v="2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259"/>
    <x v="1"/>
    <x v="2"/>
    <x v="0"/>
    <x v="0"/>
    <x v="0"/>
    <s v="1434 Vorsteuer in Folgeperiode/im Folgejahr abziehbar"/>
    <x v="0"/>
    <m/>
    <n v="0"/>
    <n v="5.58"/>
    <n v="5.58"/>
    <s v=""/>
    <s v="4868-2020-1"/>
    <s v=""/>
    <m/>
    <s v="02-2020/V001"/>
    <n v="2"/>
    <n v="1406"/>
    <n v="1434"/>
    <n v="0"/>
    <n v="2"/>
    <x v="0"/>
    <n v="2"/>
    <x v="0"/>
    <n v="4"/>
    <x v="0"/>
    <m/>
    <s v="B0FE524A-9795-EA11-806F-9CB6D0F9CFB6"/>
    <m/>
    <b v="1"/>
    <s v="-1434-"/>
  </r>
  <r>
    <x v="1"/>
    <x v="1"/>
    <x v="260"/>
    <x v="1"/>
    <x v="2"/>
    <x v="7"/>
    <x v="6"/>
    <x v="7"/>
    <s v="1406 Abziehbare Vorsteuer 19 %"/>
    <x v="1"/>
    <s v="Verwaltung, zentral"/>
    <n v="20.9"/>
    <n v="0"/>
    <n v="-20.9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üro Dessau"/>
  </r>
  <r>
    <x v="1"/>
    <x v="1"/>
    <x v="260"/>
    <x v="1"/>
    <x v="2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ielefeld"/>
  </r>
  <r>
    <x v="1"/>
    <x v="1"/>
    <x v="260"/>
    <x v="1"/>
    <x v="2"/>
    <x v="7"/>
    <x v="6"/>
    <x v="7"/>
    <s v="1406 Abziehbare Vorsteuer 19 %"/>
    <x v="1"/>
    <s v="Verwaltung, zentral"/>
    <n v="57"/>
    <n v="0"/>
    <n v="-57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üro Dessau"/>
  </r>
  <r>
    <x v="1"/>
    <x v="1"/>
    <x v="260"/>
    <x v="1"/>
    <x v="2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ielefeld"/>
  </r>
  <r>
    <x v="1"/>
    <x v="1"/>
    <x v="260"/>
    <x v="1"/>
    <x v="2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260"/>
    <x v="1"/>
    <x v="2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260"/>
    <x v="1"/>
    <x v="2"/>
    <x v="94"/>
    <x v="4"/>
    <x v="94"/>
    <s v="1800 Bank"/>
    <x v="1"/>
    <s v="Verwaltung, zentral"/>
    <n v="0"/>
    <n v="20.9"/>
    <n v="20.9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260"/>
    <x v="1"/>
    <x v="2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260"/>
    <x v="1"/>
    <x v="2"/>
    <x v="94"/>
    <x v="4"/>
    <x v="94"/>
    <s v="1800 Bank"/>
    <x v="1"/>
    <s v="Verwaltung, zentral"/>
    <n v="0"/>
    <n v="57"/>
    <n v="57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260"/>
    <x v="1"/>
    <x v="2"/>
    <x v="94"/>
    <x v="4"/>
    <x v="94"/>
    <s v="1800 Bank"/>
    <x v="1"/>
    <s v="Verwaltung, zentral"/>
    <n v="0"/>
    <n v="300"/>
    <n v="3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260"/>
    <x v="1"/>
    <x v="2"/>
    <x v="94"/>
    <x v="4"/>
    <x v="94"/>
    <s v="1800 Bank"/>
    <x v="1"/>
    <s v="Verwaltung, zentral"/>
    <n v="0"/>
    <n v="110"/>
    <n v="11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260"/>
    <x v="1"/>
    <x v="2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260"/>
    <x v="1"/>
    <x v="2"/>
    <x v="46"/>
    <x v="45"/>
    <x v="46"/>
    <s v="6310 Miete (unbewegliche Wirtschaftsgüter)"/>
    <x v="1"/>
    <s v="Verwaltung, zentral"/>
    <n v="300"/>
    <n v="0"/>
    <n v="-3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üro Dessau"/>
  </r>
  <r>
    <x v="1"/>
    <x v="1"/>
    <x v="260"/>
    <x v="1"/>
    <x v="2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ielefeld"/>
  </r>
  <r>
    <x v="1"/>
    <x v="1"/>
    <x v="260"/>
    <x v="1"/>
    <x v="2"/>
    <x v="10"/>
    <x v="9"/>
    <x v="10"/>
    <s v="6325 Gas, Strom, Wasser"/>
    <x v="1"/>
    <s v="Verwaltung, zentral"/>
    <n v="110"/>
    <n v="0"/>
    <n v="-11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üro Dessau"/>
  </r>
  <r>
    <x v="1"/>
    <x v="1"/>
    <x v="260"/>
    <x v="1"/>
    <x v="2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ielefeld"/>
  </r>
  <r>
    <x v="0"/>
    <x v="0"/>
    <x v="261"/>
    <x v="1"/>
    <x v="2"/>
    <x v="4"/>
    <x v="4"/>
    <x v="4"/>
    <s v="1803 Bank"/>
    <x v="0"/>
    <m/>
    <n v="0"/>
    <n v="33.5"/>
    <n v="33.5"/>
    <s v=""/>
    <s v="507780690078"/>
    <s v=""/>
    <m/>
    <s v="02-2020/0003"/>
    <n v="1"/>
    <n v="702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61"/>
    <x v="1"/>
    <x v="2"/>
    <x v="8"/>
    <x v="7"/>
    <x v="8"/>
    <s v="70207 Commerzbank"/>
    <x v="0"/>
    <m/>
    <n v="33.5"/>
    <n v="0"/>
    <n v="-33.5"/>
    <s v=""/>
    <s v="507780690078"/>
    <s v=""/>
    <m/>
    <s v="02-2020/0003"/>
    <n v="1"/>
    <n v="70207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261"/>
    <x v="1"/>
    <x v="2"/>
    <x v="4"/>
    <x v="4"/>
    <x v="4"/>
    <s v="1803 Bank"/>
    <x v="0"/>
    <m/>
    <n v="0"/>
    <n v="33"/>
    <n v="33"/>
    <s v=""/>
    <s v=""/>
    <s v=""/>
    <m/>
    <s v="02-2020/0003"/>
    <n v="2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61"/>
    <x v="1"/>
    <x v="2"/>
    <x v="65"/>
    <x v="64"/>
    <x v="65"/>
    <s v="6855 Nebenkosten des Geldverkehrs"/>
    <x v="0"/>
    <m/>
    <n v="33"/>
    <n v="0"/>
    <n v="-33"/>
    <s v=""/>
    <s v=""/>
    <s v=""/>
    <m/>
    <s v="02-2020/0003"/>
    <n v="2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261"/>
    <x v="1"/>
    <x v="2"/>
    <x v="7"/>
    <x v="6"/>
    <x v="7"/>
    <s v="1406 Abziehbare Vorsteuer 19 %"/>
    <x v="0"/>
    <m/>
    <n v="52.49"/>
    <n v="0"/>
    <n v="-52.49"/>
    <s v=""/>
    <s v=""/>
    <s v=""/>
    <m/>
    <s v="02-2020/0003"/>
    <n v="4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261"/>
    <x v="1"/>
    <x v="2"/>
    <x v="4"/>
    <x v="4"/>
    <x v="4"/>
    <s v="1803 Bank"/>
    <x v="0"/>
    <m/>
    <n v="0"/>
    <n v="328.76"/>
    <n v="328.76"/>
    <s v=""/>
    <s v=""/>
    <s v=""/>
    <m/>
    <s v="02-2020/0003"/>
    <n v="4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261"/>
    <x v="1"/>
    <x v="2"/>
    <x v="46"/>
    <x v="45"/>
    <x v="46"/>
    <s v="6310 Miete (unbewegliche Wirtschaftsgüter)"/>
    <x v="0"/>
    <m/>
    <n v="276.27"/>
    <n v="0"/>
    <n v="-276.27"/>
    <s v=""/>
    <s v=""/>
    <s v=""/>
    <m/>
    <s v="02-2020/0003"/>
    <n v="4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261"/>
    <x v="1"/>
    <x v="2"/>
    <x v="7"/>
    <x v="6"/>
    <x v="7"/>
    <s v="1406 Abziehbare Vorsteuer 19 %"/>
    <x v="0"/>
    <m/>
    <n v="21"/>
    <n v="0"/>
    <n v="-21"/>
    <s v=""/>
    <s v=""/>
    <s v=""/>
    <m/>
    <s v="02-2020/0003"/>
    <n v="5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261"/>
    <x v="1"/>
    <x v="2"/>
    <x v="4"/>
    <x v="4"/>
    <x v="4"/>
    <s v="1803 Bank"/>
    <x v="0"/>
    <m/>
    <n v="0"/>
    <n v="131.51"/>
    <n v="131.51"/>
    <s v=""/>
    <s v=""/>
    <s v=""/>
    <m/>
    <s v="02-2020/0003"/>
    <n v="5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261"/>
    <x v="1"/>
    <x v="2"/>
    <x v="10"/>
    <x v="9"/>
    <x v="10"/>
    <s v="6325 Gas, Strom, Wasser"/>
    <x v="0"/>
    <m/>
    <n v="110.51"/>
    <n v="0"/>
    <n v="-110.51"/>
    <s v=""/>
    <s v=""/>
    <s v=""/>
    <m/>
    <s v="02-2020/0003"/>
    <n v="5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261"/>
    <x v="1"/>
    <x v="2"/>
    <x v="7"/>
    <x v="6"/>
    <x v="7"/>
    <s v="1406 Abziehbare Vorsteuer 19 %"/>
    <x v="0"/>
    <m/>
    <n v="950"/>
    <n v="0"/>
    <n v="-950"/>
    <s v=""/>
    <s v=""/>
    <s v=""/>
    <m/>
    <s v="02-2020/0003"/>
    <n v="7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261"/>
    <x v="1"/>
    <x v="2"/>
    <x v="4"/>
    <x v="4"/>
    <x v="4"/>
    <s v="1803 Bank"/>
    <x v="0"/>
    <m/>
    <n v="0"/>
    <n v="5950"/>
    <n v="5950"/>
    <s v=""/>
    <s v=""/>
    <s v=""/>
    <m/>
    <s v="02-2020/0003"/>
    <n v="7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261"/>
    <x v="1"/>
    <x v="2"/>
    <x v="46"/>
    <x v="45"/>
    <x v="46"/>
    <s v="6310 Miete (unbewegliche Wirtschaftsgüter)"/>
    <x v="0"/>
    <m/>
    <n v="5000"/>
    <n v="0"/>
    <n v="-5000"/>
    <s v=""/>
    <s v=""/>
    <s v=""/>
    <m/>
    <s v="02-2020/0003"/>
    <n v="7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261"/>
    <x v="1"/>
    <x v="2"/>
    <x v="7"/>
    <x v="6"/>
    <x v="7"/>
    <s v="1406 Abziehbare Vorsteuer 19 %"/>
    <x v="0"/>
    <m/>
    <n v="190"/>
    <n v="0"/>
    <n v="-190"/>
    <s v=""/>
    <s v=""/>
    <s v=""/>
    <m/>
    <s v="02-2020/0003"/>
    <n v="8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261"/>
    <x v="1"/>
    <x v="2"/>
    <x v="4"/>
    <x v="4"/>
    <x v="4"/>
    <s v="1803 Bank"/>
    <x v="0"/>
    <m/>
    <n v="0"/>
    <n v="1190"/>
    <n v="1190"/>
    <s v=""/>
    <s v=""/>
    <s v=""/>
    <m/>
    <s v="02-2020/0003"/>
    <n v="8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261"/>
    <x v="1"/>
    <x v="2"/>
    <x v="10"/>
    <x v="9"/>
    <x v="10"/>
    <s v="6325 Gas, Strom, Wasser"/>
    <x v="0"/>
    <m/>
    <n v="1000"/>
    <n v="0"/>
    <n v="-1000"/>
    <s v=""/>
    <s v=""/>
    <s v=""/>
    <m/>
    <s v="02-2020/0003"/>
    <n v="8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262"/>
    <x v="1"/>
    <x v="2"/>
    <x v="7"/>
    <x v="6"/>
    <x v="7"/>
    <s v="1406 Abziehbare Vorsteuer 19 %"/>
    <x v="0"/>
    <m/>
    <n v="6992"/>
    <n v="0"/>
    <n v="-6992"/>
    <s v="SR"/>
    <s v="20/0180"/>
    <s v=""/>
    <m/>
    <s v="02-2020/0002"/>
    <n v="15"/>
    <n v="6301"/>
    <n v="72206"/>
    <n v="9"/>
    <n v="2"/>
    <x v="0"/>
    <n v="2"/>
    <x v="0"/>
    <n v="4"/>
    <x v="0"/>
    <m/>
    <s v="B0FE524A-9795-EA11-806F-9CB6D0F9CFB6"/>
    <m/>
    <b v="1"/>
    <s v="-1406-SR"/>
  </r>
  <r>
    <x v="0"/>
    <x v="0"/>
    <x v="262"/>
    <x v="1"/>
    <x v="2"/>
    <x v="8"/>
    <x v="7"/>
    <x v="8"/>
    <s v="72206 Wellmann Engineering"/>
    <x v="0"/>
    <m/>
    <n v="0"/>
    <n v="43792"/>
    <n v="43792"/>
    <s v="SR"/>
    <s v="20/0180"/>
    <s v=""/>
    <m/>
    <s v="02-2020/0002"/>
    <n v="15"/>
    <n v="6301"/>
    <n v="72206"/>
    <n v="9"/>
    <n v="3"/>
    <x v="3"/>
    <n v="4"/>
    <x v="4"/>
    <n v="1"/>
    <x v="4"/>
    <m/>
    <s v="B0FE524A-9795-EA11-806F-9CB6D0F9CFB6"/>
    <m/>
    <b v="1"/>
    <s v="-7220-SR"/>
  </r>
  <r>
    <x v="0"/>
    <x v="0"/>
    <x v="262"/>
    <x v="1"/>
    <x v="2"/>
    <x v="79"/>
    <x v="78"/>
    <x v="79"/>
    <s v="6301 Sonstige Fremdleistungen"/>
    <x v="0"/>
    <m/>
    <n v="36800"/>
    <n v="0"/>
    <n v="-36800"/>
    <s v="SR"/>
    <s v="20/0180"/>
    <s v=""/>
    <m/>
    <s v="02-2020/0002"/>
    <n v="15"/>
    <n v="6301"/>
    <n v="72206"/>
    <n v="9"/>
    <n v="2"/>
    <x v="4"/>
    <n v="4"/>
    <x v="5"/>
    <n v="10"/>
    <x v="26"/>
    <m/>
    <s v="B0FE524A-9795-EA11-806F-9CB6D0F9CFB6"/>
    <m/>
    <b v="1"/>
    <s v="-6301-SR"/>
  </r>
  <r>
    <x v="0"/>
    <x v="0"/>
    <x v="262"/>
    <x v="1"/>
    <x v="2"/>
    <x v="39"/>
    <x v="38"/>
    <x v="39"/>
    <s v="10300 D Diverse"/>
    <x v="0"/>
    <m/>
    <n v="0"/>
    <n v="128.4"/>
    <n v="128.4"/>
    <s v=""/>
    <s v="31122019"/>
    <s v=""/>
    <m/>
    <s v="02-2020/0003"/>
    <n v="9"/>
    <n v="1803"/>
    <n v="10300"/>
    <n v="0"/>
    <n v="2"/>
    <x v="0"/>
    <n v="2"/>
    <x v="0"/>
    <n v="1"/>
    <x v="23"/>
    <m/>
    <s v="B0FE524A-9795-EA11-806F-9CB6D0F9CFB6"/>
    <m/>
    <b v="1"/>
    <s v="-1030-"/>
  </r>
  <r>
    <x v="0"/>
    <x v="0"/>
    <x v="262"/>
    <x v="1"/>
    <x v="2"/>
    <x v="4"/>
    <x v="4"/>
    <x v="4"/>
    <s v="1803 Bank"/>
    <x v="0"/>
    <m/>
    <n v="128.4"/>
    <n v="0"/>
    <n v="-128.4"/>
    <s v=""/>
    <s v="31122019"/>
    <s v=""/>
    <m/>
    <s v="02-2020/0003"/>
    <n v="9"/>
    <n v="1803"/>
    <n v="10300"/>
    <n v="0"/>
    <n v="2"/>
    <x v="0"/>
    <n v="4"/>
    <x v="2"/>
    <n v="1"/>
    <x v="2"/>
    <m/>
    <s v="B0FE524A-9795-EA11-806F-9CB6D0F9CFB6"/>
    <m/>
    <b v="1"/>
    <s v="-1803-"/>
  </r>
  <r>
    <x v="0"/>
    <x v="0"/>
    <x v="263"/>
    <x v="1"/>
    <x v="2"/>
    <x v="37"/>
    <x v="36"/>
    <x v="37"/>
    <s v="0143 Selbst geschaffene immaterielle VermG"/>
    <x v="0"/>
    <m/>
    <n v="701.4"/>
    <n v="0"/>
    <n v="-701.4"/>
    <s v=""/>
    <s v="2000429"/>
    <s v=""/>
    <m/>
    <s v="02-2020/0002"/>
    <n v="56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263"/>
    <x v="1"/>
    <x v="2"/>
    <x v="7"/>
    <x v="6"/>
    <x v="7"/>
    <s v="1406 Abziehbare Vorsteuer 19 %"/>
    <x v="0"/>
    <m/>
    <n v="133.27000000000001"/>
    <n v="0"/>
    <n v="-133.27000000000001"/>
    <s v=""/>
    <s v="2000429"/>
    <s v=""/>
    <m/>
    <s v="02-2020/0002"/>
    <n v="56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263"/>
    <x v="1"/>
    <x v="2"/>
    <x v="8"/>
    <x v="7"/>
    <x v="8"/>
    <s v="71813 Sonnenberg Fortmann 24IP Law Group"/>
    <x v="0"/>
    <m/>
    <n v="0"/>
    <n v="834.67"/>
    <n v="834.67"/>
    <s v=""/>
    <s v="2000429"/>
    <s v=""/>
    <m/>
    <s v="02-2020/0002"/>
    <n v="56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263"/>
    <x v="1"/>
    <x v="2"/>
    <x v="4"/>
    <x v="4"/>
    <x v="4"/>
    <s v="1803 Bank"/>
    <x v="0"/>
    <m/>
    <n v="0"/>
    <n v="3751.18"/>
    <n v="3751.18"/>
    <s v=""/>
    <s v="20-5420"/>
    <s v=""/>
    <m/>
    <s v="02-2020/0003"/>
    <n v="10"/>
    <n v="701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63"/>
    <x v="1"/>
    <x v="2"/>
    <x v="8"/>
    <x v="7"/>
    <x v="8"/>
    <s v="70111 Bridge im GmbH"/>
    <x v="0"/>
    <m/>
    <n v="3751.18"/>
    <n v="0"/>
    <n v="-3751.18"/>
    <s v=""/>
    <s v="20-5420"/>
    <s v=""/>
    <m/>
    <s v="02-2020/0003"/>
    <n v="10"/>
    <n v="70111"/>
    <n v="1803"/>
    <n v="0"/>
    <n v="3"/>
    <x v="3"/>
    <n v="4"/>
    <x v="4"/>
    <n v="1"/>
    <x v="4"/>
    <m/>
    <s v="B0FE524A-9795-EA11-806F-9CB6D0F9CFB6"/>
    <m/>
    <b v="1"/>
    <s v="-7011-"/>
  </r>
  <r>
    <x v="0"/>
    <x v="0"/>
    <x v="264"/>
    <x v="1"/>
    <x v="2"/>
    <x v="7"/>
    <x v="6"/>
    <x v="7"/>
    <s v="1406 Abziehbare Vorsteuer 19 %"/>
    <x v="0"/>
    <m/>
    <n v="246.32"/>
    <n v="0"/>
    <n v="-246.32"/>
    <s v="Dessau"/>
    <s v="03510"/>
    <s v=""/>
    <m/>
    <s v="02-2020/0002"/>
    <n v="27"/>
    <n v="6495"/>
    <n v="70804"/>
    <n v="9"/>
    <n v="2"/>
    <x v="0"/>
    <n v="2"/>
    <x v="0"/>
    <n v="4"/>
    <x v="0"/>
    <m/>
    <s v="B0FE524A-9795-EA11-806F-9CB6D0F9CFB6"/>
    <m/>
    <b v="1"/>
    <s v="-1406-Dessau"/>
  </r>
  <r>
    <x v="0"/>
    <x v="0"/>
    <x v="264"/>
    <x v="1"/>
    <x v="2"/>
    <x v="8"/>
    <x v="7"/>
    <x v="8"/>
    <s v="70804 IT Service &amp; Beratung"/>
    <x v="0"/>
    <m/>
    <n v="0"/>
    <n v="1542.72"/>
    <n v="1542.72"/>
    <s v="Dessau"/>
    <s v="03510"/>
    <s v=""/>
    <m/>
    <s v="02-2020/0002"/>
    <n v="27"/>
    <n v="6495"/>
    <n v="70804"/>
    <n v="9"/>
    <n v="3"/>
    <x v="3"/>
    <n v="4"/>
    <x v="4"/>
    <n v="1"/>
    <x v="4"/>
    <m/>
    <s v="B0FE524A-9795-EA11-806F-9CB6D0F9CFB6"/>
    <m/>
    <b v="1"/>
    <s v="-7080-Dessau"/>
  </r>
  <r>
    <x v="0"/>
    <x v="0"/>
    <x v="264"/>
    <x v="1"/>
    <x v="2"/>
    <x v="67"/>
    <x v="66"/>
    <x v="67"/>
    <s v="6495 Wartungskosten für Hard- und Software"/>
    <x v="0"/>
    <m/>
    <n v="1296.4000000000001"/>
    <n v="0"/>
    <n v="-1296.4000000000001"/>
    <s v="Dessau"/>
    <s v="03510"/>
    <s v=""/>
    <m/>
    <s v="02-2020/0002"/>
    <n v="27"/>
    <n v="6495"/>
    <n v="70804"/>
    <n v="9"/>
    <n v="2"/>
    <x v="4"/>
    <n v="4"/>
    <x v="5"/>
    <n v="3"/>
    <x v="9"/>
    <m/>
    <s v="B0FE524A-9795-EA11-806F-9CB6D0F9CFB6"/>
    <m/>
    <b v="1"/>
    <s v="-6495-Dessau"/>
  </r>
  <r>
    <x v="0"/>
    <x v="0"/>
    <x v="264"/>
    <x v="1"/>
    <x v="2"/>
    <x v="8"/>
    <x v="7"/>
    <x v="8"/>
    <s v="79005 Oliver Stöcker"/>
    <x v="0"/>
    <m/>
    <n v="0"/>
    <n v="11.4"/>
    <n v="11.4"/>
    <s v="Stöcker, Halle"/>
    <s v="04022020"/>
    <s v=""/>
    <m/>
    <s v="02-2020/0002"/>
    <n v="31"/>
    <n v="6663"/>
    <n v="79005"/>
    <n v="0"/>
    <n v="3"/>
    <x v="3"/>
    <n v="4"/>
    <x v="4"/>
    <n v="1"/>
    <x v="4"/>
    <m/>
    <s v="B0FE524A-9795-EA11-806F-9CB6D0F9CFB6"/>
    <m/>
    <b v="1"/>
    <s v="-7900-Stöcker, Halle"/>
  </r>
  <r>
    <x v="0"/>
    <x v="0"/>
    <x v="264"/>
    <x v="1"/>
    <x v="2"/>
    <x v="55"/>
    <x v="54"/>
    <x v="55"/>
    <s v="6663 Reisekosten Arbeitnehmer Fahrtkosten"/>
    <x v="0"/>
    <m/>
    <n v="11.4"/>
    <n v="0"/>
    <n v="-11.4"/>
    <s v="Stöcker, Halle"/>
    <s v="04022020"/>
    <s v=""/>
    <m/>
    <s v="02-2020/0002"/>
    <n v="31"/>
    <n v="6663"/>
    <n v="79005"/>
    <n v="0"/>
    <n v="2"/>
    <x v="4"/>
    <n v="4"/>
    <x v="5"/>
    <n v="5"/>
    <x v="8"/>
    <m/>
    <s v="B0FE524A-9795-EA11-806F-9CB6D0F9CFB6"/>
    <m/>
    <b v="1"/>
    <s v="-6663-Stöcker, Halle"/>
  </r>
  <r>
    <x v="0"/>
    <x v="0"/>
    <x v="265"/>
    <x v="1"/>
    <x v="2"/>
    <x v="7"/>
    <x v="6"/>
    <x v="7"/>
    <s v="1406 Abziehbare Vorsteuer 19 %"/>
    <x v="0"/>
    <m/>
    <n v="0.43"/>
    <n v="0"/>
    <n v="-0.43"/>
    <s v=""/>
    <s v="19017417012681"/>
    <s v=""/>
    <m/>
    <s v="02-2020/0002"/>
    <n v="13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265"/>
    <x v="1"/>
    <x v="2"/>
    <x v="8"/>
    <x v="7"/>
    <x v="8"/>
    <s v="71906 Telekom"/>
    <x v="0"/>
    <m/>
    <n v="0"/>
    <n v="2.68"/>
    <n v="2.68"/>
    <s v=""/>
    <s v="19017417012681"/>
    <s v=""/>
    <m/>
    <s v="02-2020/0002"/>
    <n v="13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265"/>
    <x v="1"/>
    <x v="2"/>
    <x v="9"/>
    <x v="8"/>
    <x v="9"/>
    <s v="6805 Telefon"/>
    <x v="0"/>
    <m/>
    <n v="2.25"/>
    <n v="0"/>
    <n v="-2.25"/>
    <s v=""/>
    <s v="19017417012681"/>
    <s v=""/>
    <m/>
    <s v="02-2020/0002"/>
    <n v="13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265"/>
    <x v="1"/>
    <x v="2"/>
    <x v="8"/>
    <x v="7"/>
    <x v="8"/>
    <s v="79009 Jörg Uhding"/>
    <x v="0"/>
    <m/>
    <n v="0"/>
    <n v="24"/>
    <n v="24"/>
    <s v="Uhding, Halle"/>
    <s v="06022020"/>
    <s v=""/>
    <m/>
    <s v="02-2020/0002"/>
    <n v="14"/>
    <n v="6663"/>
    <n v="79009"/>
    <n v="0"/>
    <n v="3"/>
    <x v="3"/>
    <n v="4"/>
    <x v="4"/>
    <n v="1"/>
    <x v="4"/>
    <m/>
    <s v="B0FE524A-9795-EA11-806F-9CB6D0F9CFB6"/>
    <m/>
    <b v="1"/>
    <s v="-7900-Uhding, Halle"/>
  </r>
  <r>
    <x v="0"/>
    <x v="0"/>
    <x v="265"/>
    <x v="1"/>
    <x v="2"/>
    <x v="55"/>
    <x v="54"/>
    <x v="55"/>
    <s v="6663 Reisekosten Arbeitnehmer Fahrtkosten"/>
    <x v="0"/>
    <m/>
    <n v="24"/>
    <n v="0"/>
    <n v="-24"/>
    <s v="Uhding, Halle"/>
    <s v="06022020"/>
    <s v=""/>
    <m/>
    <s v="02-2020/0002"/>
    <n v="14"/>
    <n v="6663"/>
    <n v="79009"/>
    <n v="0"/>
    <n v="2"/>
    <x v="4"/>
    <n v="4"/>
    <x v="5"/>
    <n v="5"/>
    <x v="8"/>
    <m/>
    <s v="B0FE524A-9795-EA11-806F-9CB6D0F9CFB6"/>
    <m/>
    <b v="1"/>
    <s v="-6663-Uhding, Halle"/>
  </r>
  <r>
    <x v="0"/>
    <x v="0"/>
    <x v="265"/>
    <x v="1"/>
    <x v="2"/>
    <x v="8"/>
    <x v="7"/>
    <x v="8"/>
    <s v="70802 IHK"/>
    <x v="0"/>
    <m/>
    <n v="0"/>
    <n v="102"/>
    <n v="102"/>
    <s v=""/>
    <s v="961032702"/>
    <s v=""/>
    <m/>
    <s v="02-2020/0002"/>
    <n v="19"/>
    <n v="6420"/>
    <n v="70802"/>
    <n v="0"/>
    <n v="3"/>
    <x v="3"/>
    <n v="4"/>
    <x v="4"/>
    <n v="1"/>
    <x v="4"/>
    <m/>
    <s v="B0FE524A-9795-EA11-806F-9CB6D0F9CFB6"/>
    <m/>
    <b v="1"/>
    <s v="-7080-"/>
  </r>
  <r>
    <x v="0"/>
    <x v="0"/>
    <x v="265"/>
    <x v="1"/>
    <x v="2"/>
    <x v="53"/>
    <x v="52"/>
    <x v="53"/>
    <s v="6420 Beiträge"/>
    <x v="0"/>
    <m/>
    <n v="102"/>
    <n v="0"/>
    <n v="-102"/>
    <s v=""/>
    <s v="961032702"/>
    <s v=""/>
    <m/>
    <s v="02-2020/0002"/>
    <n v="19"/>
    <n v="6420"/>
    <n v="70802"/>
    <n v="0"/>
    <n v="2"/>
    <x v="4"/>
    <n v="4"/>
    <x v="5"/>
    <n v="2"/>
    <x v="10"/>
    <m/>
    <s v="B0FE524A-9795-EA11-806F-9CB6D0F9CFB6"/>
    <m/>
    <b v="1"/>
    <s v="-6420-"/>
  </r>
  <r>
    <x v="0"/>
    <x v="0"/>
    <x v="265"/>
    <x v="1"/>
    <x v="2"/>
    <x v="8"/>
    <x v="7"/>
    <x v="8"/>
    <s v="79009 Jörg Uhding"/>
    <x v="0"/>
    <m/>
    <n v="0"/>
    <n v="14"/>
    <n v="14"/>
    <s v="Uhding, Sanderdorf"/>
    <s v="05022020"/>
    <s v=""/>
    <m/>
    <s v="02-2020/0002"/>
    <n v="43"/>
    <n v="6664"/>
    <n v="79009"/>
    <n v="0"/>
    <n v="3"/>
    <x v="3"/>
    <n v="4"/>
    <x v="4"/>
    <n v="1"/>
    <x v="4"/>
    <m/>
    <s v="B0FE524A-9795-EA11-806F-9CB6D0F9CFB6"/>
    <m/>
    <b v="1"/>
    <s v="-7900-Uhding, Sanderdorf"/>
  </r>
  <r>
    <x v="0"/>
    <x v="0"/>
    <x v="265"/>
    <x v="1"/>
    <x v="2"/>
    <x v="54"/>
    <x v="53"/>
    <x v="54"/>
    <s v="6664 Reisekosten Arbeitnehmer Verpflegungsmehraufwand"/>
    <x v="0"/>
    <m/>
    <n v="14"/>
    <n v="0"/>
    <n v="-14"/>
    <s v="Uhding, Sanderdorf"/>
    <s v="05022020"/>
    <s v=""/>
    <m/>
    <s v="02-2020/0002"/>
    <n v="43"/>
    <n v="6664"/>
    <n v="79009"/>
    <n v="0"/>
    <n v="2"/>
    <x v="4"/>
    <n v="4"/>
    <x v="5"/>
    <n v="5"/>
    <x v="8"/>
    <m/>
    <s v="B0FE524A-9795-EA11-806F-9CB6D0F9CFB6"/>
    <m/>
    <b v="1"/>
    <s v="-6664-Uhding, Sanderdorf"/>
  </r>
  <r>
    <x v="0"/>
    <x v="0"/>
    <x v="265"/>
    <x v="1"/>
    <x v="2"/>
    <x v="7"/>
    <x v="6"/>
    <x v="7"/>
    <s v="1406 Abziehbare Vorsteuer 19 %"/>
    <x v="0"/>
    <m/>
    <n v="285"/>
    <n v="0"/>
    <n v="-285"/>
    <s v=""/>
    <s v="20-5447"/>
    <s v=""/>
    <m/>
    <s v="02-2020/0002"/>
    <n v="58"/>
    <n v="6301"/>
    <n v="70111"/>
    <n v="9"/>
    <n v="2"/>
    <x v="0"/>
    <n v="2"/>
    <x v="0"/>
    <n v="4"/>
    <x v="0"/>
    <m/>
    <s v="B0FE524A-9795-EA11-806F-9CB6D0F9CFB6"/>
    <m/>
    <b v="1"/>
    <s v="-1406-"/>
  </r>
  <r>
    <x v="0"/>
    <x v="0"/>
    <x v="265"/>
    <x v="1"/>
    <x v="2"/>
    <x v="8"/>
    <x v="7"/>
    <x v="8"/>
    <s v="70111 Bridge im GmbH"/>
    <x v="0"/>
    <m/>
    <n v="0"/>
    <n v="1785"/>
    <n v="1785"/>
    <s v=""/>
    <s v="20-5447"/>
    <s v=""/>
    <m/>
    <s v="02-2020/0002"/>
    <n v="58"/>
    <n v="6301"/>
    <n v="70111"/>
    <n v="9"/>
    <n v="3"/>
    <x v="3"/>
    <n v="4"/>
    <x v="4"/>
    <n v="1"/>
    <x v="4"/>
    <m/>
    <s v="B0FE524A-9795-EA11-806F-9CB6D0F9CFB6"/>
    <m/>
    <b v="1"/>
    <s v="-7011-"/>
  </r>
  <r>
    <x v="0"/>
    <x v="0"/>
    <x v="265"/>
    <x v="1"/>
    <x v="2"/>
    <x v="79"/>
    <x v="78"/>
    <x v="79"/>
    <s v="6301 Sonstige Fremdleistungen"/>
    <x v="0"/>
    <m/>
    <n v="1500"/>
    <n v="0"/>
    <n v="-1500"/>
    <s v=""/>
    <s v="20-5447"/>
    <s v=""/>
    <m/>
    <s v="02-2020/0002"/>
    <n v="58"/>
    <n v="6301"/>
    <n v="70111"/>
    <n v="9"/>
    <n v="2"/>
    <x v="4"/>
    <n v="4"/>
    <x v="5"/>
    <n v="10"/>
    <x v="26"/>
    <m/>
    <s v="B0FE524A-9795-EA11-806F-9CB6D0F9CFB6"/>
    <m/>
    <b v="1"/>
    <s v="-6301-"/>
  </r>
  <r>
    <x v="0"/>
    <x v="0"/>
    <x v="266"/>
    <x v="1"/>
    <x v="2"/>
    <x v="8"/>
    <x v="7"/>
    <x v="8"/>
    <s v="79005 Oliver Stöcker"/>
    <x v="0"/>
    <m/>
    <n v="0"/>
    <n v="11.4"/>
    <n v="11.4"/>
    <s v="Stöcker, Halle"/>
    <s v="06022020"/>
    <s v=""/>
    <m/>
    <s v="02-2020/0002"/>
    <n v="32"/>
    <n v="6663"/>
    <n v="79005"/>
    <n v="0"/>
    <n v="3"/>
    <x v="3"/>
    <n v="4"/>
    <x v="4"/>
    <n v="1"/>
    <x v="4"/>
    <m/>
    <s v="B0FE524A-9795-EA11-806F-9CB6D0F9CFB6"/>
    <m/>
    <b v="1"/>
    <s v="-7900-Stöcker, Halle"/>
  </r>
  <r>
    <x v="0"/>
    <x v="0"/>
    <x v="266"/>
    <x v="1"/>
    <x v="2"/>
    <x v="55"/>
    <x v="54"/>
    <x v="55"/>
    <s v="6663 Reisekosten Arbeitnehmer Fahrtkosten"/>
    <x v="0"/>
    <m/>
    <n v="11.4"/>
    <n v="0"/>
    <n v="-11.4"/>
    <s v="Stöcker, Halle"/>
    <s v="06022020"/>
    <s v=""/>
    <m/>
    <s v="02-2020/0002"/>
    <n v="32"/>
    <n v="6663"/>
    <n v="79005"/>
    <n v="0"/>
    <n v="2"/>
    <x v="4"/>
    <n v="4"/>
    <x v="5"/>
    <n v="5"/>
    <x v="8"/>
    <m/>
    <s v="B0FE524A-9795-EA11-806F-9CB6D0F9CFB6"/>
    <m/>
    <b v="1"/>
    <s v="-6663-Stöcker, Halle"/>
  </r>
  <r>
    <x v="0"/>
    <x v="0"/>
    <x v="266"/>
    <x v="1"/>
    <x v="2"/>
    <x v="4"/>
    <x v="4"/>
    <x v="4"/>
    <s v="1803 Bank"/>
    <x v="0"/>
    <m/>
    <n v="0"/>
    <n v="258.35000000000002"/>
    <n v="258.35000000000002"/>
    <s v=""/>
    <s v="7424482590"/>
    <s v=""/>
    <m/>
    <s v="02-2020/0003"/>
    <n v="11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66"/>
    <x v="1"/>
    <x v="2"/>
    <x v="8"/>
    <x v="7"/>
    <x v="8"/>
    <s v="71906 Telekom"/>
    <x v="0"/>
    <m/>
    <n v="258.35000000000002"/>
    <n v="0"/>
    <n v="-258.35000000000002"/>
    <s v=""/>
    <s v="7424482590"/>
    <s v=""/>
    <m/>
    <s v="02-2020/0003"/>
    <n v="11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267"/>
    <x v="1"/>
    <x v="2"/>
    <x v="7"/>
    <x v="6"/>
    <x v="7"/>
    <s v="1406 Abziehbare Vorsteuer 19 %"/>
    <x v="0"/>
    <m/>
    <n v="13.58"/>
    <n v="0"/>
    <n v="-13.58"/>
    <s v=""/>
    <s v="475009988931"/>
    <s v=""/>
    <m/>
    <s v="02-2020/0002"/>
    <n v="2"/>
    <n v="6651"/>
    <n v="70408"/>
    <n v="9"/>
    <n v="2"/>
    <x v="0"/>
    <n v="2"/>
    <x v="0"/>
    <n v="4"/>
    <x v="0"/>
    <m/>
    <s v="B0FE524A-9795-EA11-806F-9CB6D0F9CFB6"/>
    <m/>
    <b v="1"/>
    <s v="-1406-"/>
  </r>
  <r>
    <x v="0"/>
    <x v="0"/>
    <x v="267"/>
    <x v="1"/>
    <x v="2"/>
    <x v="8"/>
    <x v="7"/>
    <x v="8"/>
    <s v="70408 Enterprise Autovermietung Deutschland"/>
    <x v="0"/>
    <m/>
    <n v="0"/>
    <n v="85.04"/>
    <n v="85.04"/>
    <s v=""/>
    <s v="475009988931"/>
    <s v=""/>
    <m/>
    <s v="02-2020/0002"/>
    <n v="2"/>
    <n v="6651"/>
    <n v="70408"/>
    <n v="9"/>
    <n v="3"/>
    <x v="3"/>
    <n v="4"/>
    <x v="4"/>
    <n v="1"/>
    <x v="4"/>
    <m/>
    <s v="B0FE524A-9795-EA11-806F-9CB6D0F9CFB6"/>
    <m/>
    <b v="1"/>
    <s v="-7040-"/>
  </r>
  <r>
    <x v="0"/>
    <x v="0"/>
    <x v="267"/>
    <x v="1"/>
    <x v="2"/>
    <x v="72"/>
    <x v="71"/>
    <x v="72"/>
    <s v="6651 Reisekosten Fremd-PKW"/>
    <x v="0"/>
    <m/>
    <n v="71.459999999999994"/>
    <n v="0"/>
    <n v="-71.459999999999994"/>
    <s v=""/>
    <s v="475009988931"/>
    <s v=""/>
    <m/>
    <s v="02-2020/0002"/>
    <n v="2"/>
    <n v="6651"/>
    <n v="70408"/>
    <n v="9"/>
    <n v="2"/>
    <x v="4"/>
    <n v="4"/>
    <x v="5"/>
    <n v="5"/>
    <x v="8"/>
    <m/>
    <s v="B0FE524A-9795-EA11-806F-9CB6D0F9CFB6"/>
    <m/>
    <b v="1"/>
    <s v="-6651-"/>
  </r>
  <r>
    <x v="0"/>
    <x v="0"/>
    <x v="267"/>
    <x v="1"/>
    <x v="2"/>
    <x v="7"/>
    <x v="6"/>
    <x v="7"/>
    <s v="1406 Abziehbare Vorsteuer 19 %"/>
    <x v="0"/>
    <m/>
    <n v="58.19"/>
    <n v="0"/>
    <n v="-58.19"/>
    <s v=""/>
    <s v="03520"/>
    <s v=""/>
    <m/>
    <s v="02-2020/V001"/>
    <n v="1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267"/>
    <x v="1"/>
    <x v="2"/>
    <x v="0"/>
    <x v="0"/>
    <x v="0"/>
    <s v="1434 Vorsteuer in Folgeperiode/im Folgejahr abziehbar"/>
    <x v="0"/>
    <m/>
    <n v="0"/>
    <n v="58.19"/>
    <n v="58.19"/>
    <s v=""/>
    <s v="03520"/>
    <s v=""/>
    <m/>
    <s v="02-2020/V001"/>
    <n v="1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268"/>
    <x v="1"/>
    <x v="2"/>
    <x v="4"/>
    <x v="4"/>
    <x v="4"/>
    <s v="1803 Bank"/>
    <x v="0"/>
    <m/>
    <n v="0"/>
    <n v="11.4"/>
    <n v="11.4"/>
    <s v=""/>
    <s v="23012020"/>
    <s v=""/>
    <m/>
    <s v="02-2020/0003"/>
    <n v="12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68"/>
    <x v="1"/>
    <x v="2"/>
    <x v="8"/>
    <x v="7"/>
    <x v="8"/>
    <s v="79005 Oliver Stöcker"/>
    <x v="0"/>
    <m/>
    <n v="11.4"/>
    <n v="0"/>
    <n v="-11.4"/>
    <s v=""/>
    <s v="23012020"/>
    <s v=""/>
    <m/>
    <s v="02-2020/0003"/>
    <n v="12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68"/>
    <x v="1"/>
    <x v="2"/>
    <x v="4"/>
    <x v="4"/>
    <x v="4"/>
    <s v="1803 Bank"/>
    <x v="0"/>
    <m/>
    <n v="0"/>
    <n v="24"/>
    <n v="24"/>
    <s v=""/>
    <s v="30012020"/>
    <s v=""/>
    <m/>
    <s v="02-2020/0003"/>
    <n v="13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68"/>
    <x v="1"/>
    <x v="2"/>
    <x v="8"/>
    <x v="7"/>
    <x v="8"/>
    <s v="79009 Jörg Uhding"/>
    <x v="0"/>
    <m/>
    <n v="24"/>
    <n v="0"/>
    <n v="-24"/>
    <s v=""/>
    <s v="30012020"/>
    <s v=""/>
    <m/>
    <s v="02-2020/0003"/>
    <n v="13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68"/>
    <x v="1"/>
    <x v="2"/>
    <x v="4"/>
    <x v="4"/>
    <x v="4"/>
    <s v="1803 Bank"/>
    <x v="0"/>
    <m/>
    <n v="0"/>
    <n v="34.51"/>
    <n v="34.51"/>
    <s v=""/>
    <s v="RG20-00217"/>
    <s v=""/>
    <m/>
    <s v="02-2020/0003"/>
    <n v="14"/>
    <n v="712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68"/>
    <x v="1"/>
    <x v="2"/>
    <x v="8"/>
    <x v="7"/>
    <x v="8"/>
    <s v="71210 meetyoo conferencing GmbH"/>
    <x v="0"/>
    <m/>
    <n v="34.51"/>
    <n v="0"/>
    <n v="-34.51"/>
    <s v=""/>
    <s v="RG20-00217"/>
    <s v=""/>
    <m/>
    <s v="02-2020/0003"/>
    <n v="14"/>
    <n v="71210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268"/>
    <x v="1"/>
    <x v="2"/>
    <x v="4"/>
    <x v="4"/>
    <x v="4"/>
    <s v="1803 Bank"/>
    <x v="0"/>
    <m/>
    <n v="0"/>
    <n v="34.950000000000003"/>
    <n v="34.950000000000003"/>
    <s v=""/>
    <s v="4868-2020-1"/>
    <s v=""/>
    <m/>
    <s v="02-2020/0003"/>
    <n v="15"/>
    <n v="720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68"/>
    <x v="1"/>
    <x v="2"/>
    <x v="8"/>
    <x v="7"/>
    <x v="8"/>
    <s v="72002 Uniscon Universal Identity Control GmbH"/>
    <x v="0"/>
    <m/>
    <n v="34.950000000000003"/>
    <n v="0"/>
    <n v="-34.950000000000003"/>
    <s v=""/>
    <s v="4868-2020-1"/>
    <s v=""/>
    <m/>
    <s v="02-2020/0003"/>
    <n v="15"/>
    <n v="72002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268"/>
    <x v="1"/>
    <x v="2"/>
    <x v="4"/>
    <x v="4"/>
    <x v="4"/>
    <s v="1803 Bank"/>
    <x v="0"/>
    <m/>
    <n v="0"/>
    <n v="128.4"/>
    <n v="128.4"/>
    <s v=""/>
    <s v="09122019"/>
    <s v=""/>
    <m/>
    <s v="02-2020/0003"/>
    <n v="16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68"/>
    <x v="1"/>
    <x v="2"/>
    <x v="8"/>
    <x v="7"/>
    <x v="8"/>
    <s v="79000 Sebastian Kernbaum"/>
    <x v="0"/>
    <m/>
    <n v="128.4"/>
    <n v="0"/>
    <n v="-128.4"/>
    <s v=""/>
    <s v="09122019"/>
    <s v=""/>
    <m/>
    <s v="02-2020/0003"/>
    <n v="16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68"/>
    <x v="1"/>
    <x v="2"/>
    <x v="4"/>
    <x v="4"/>
    <x v="4"/>
    <s v="1803 Bank"/>
    <x v="0"/>
    <m/>
    <n v="0"/>
    <n v="174.13"/>
    <n v="174.13"/>
    <s v=""/>
    <s v="R20-4642"/>
    <s v=""/>
    <m/>
    <s v="02-2020/0003"/>
    <n v="17"/>
    <n v="72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68"/>
    <x v="1"/>
    <x v="2"/>
    <x v="8"/>
    <x v="7"/>
    <x v="8"/>
    <s v="72000 U Diverse"/>
    <x v="0"/>
    <m/>
    <n v="174.13"/>
    <n v="0"/>
    <n v="-174.13"/>
    <s v=""/>
    <s v="R20-4642"/>
    <s v=""/>
    <m/>
    <s v="02-2020/0003"/>
    <n v="17"/>
    <n v="72000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268"/>
    <x v="1"/>
    <x v="2"/>
    <x v="4"/>
    <x v="4"/>
    <x v="4"/>
    <s v="1803 Bank"/>
    <x v="0"/>
    <m/>
    <n v="0"/>
    <n v="190.4"/>
    <n v="190.4"/>
    <s v=""/>
    <s v="2000152"/>
    <s v=""/>
    <m/>
    <s v="02-2020/0003"/>
    <n v="18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68"/>
    <x v="1"/>
    <x v="2"/>
    <x v="8"/>
    <x v="7"/>
    <x v="8"/>
    <s v="71813 Sonnenberg Fortmann 24IP Law Group"/>
    <x v="0"/>
    <m/>
    <n v="190.4"/>
    <n v="0"/>
    <n v="-190.4"/>
    <s v=""/>
    <s v="2000152"/>
    <s v=""/>
    <m/>
    <s v="02-2020/0003"/>
    <n v="18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68"/>
    <x v="1"/>
    <x v="2"/>
    <x v="4"/>
    <x v="4"/>
    <x v="4"/>
    <s v="1803 Bank"/>
    <x v="0"/>
    <m/>
    <n v="0"/>
    <n v="224.6"/>
    <n v="224.6"/>
    <s v=""/>
    <s v="116374347"/>
    <s v=""/>
    <m/>
    <s v="02-2020/0003"/>
    <n v="19"/>
    <n v="714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68"/>
    <x v="1"/>
    <x v="2"/>
    <x v="8"/>
    <x v="7"/>
    <x v="8"/>
    <s v="71401 office discount GmbH"/>
    <x v="0"/>
    <m/>
    <n v="224.6"/>
    <n v="0"/>
    <n v="-224.6"/>
    <s v=""/>
    <s v="116374347"/>
    <s v=""/>
    <m/>
    <s v="02-2020/0003"/>
    <n v="19"/>
    <n v="71401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268"/>
    <x v="1"/>
    <x v="2"/>
    <x v="4"/>
    <x v="4"/>
    <x v="4"/>
    <s v="1803 Bank"/>
    <x v="0"/>
    <m/>
    <n v="0"/>
    <n v="364.44"/>
    <n v="364.44"/>
    <s v=""/>
    <s v="03520"/>
    <s v=""/>
    <m/>
    <s v="02-2020/0003"/>
    <n v="20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68"/>
    <x v="1"/>
    <x v="2"/>
    <x v="8"/>
    <x v="7"/>
    <x v="8"/>
    <s v="70804 IT Service &amp; Beratung"/>
    <x v="0"/>
    <m/>
    <n v="364.44"/>
    <n v="0"/>
    <n v="-364.44"/>
    <s v=""/>
    <s v="03520"/>
    <s v=""/>
    <m/>
    <s v="02-2020/0003"/>
    <n v="20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268"/>
    <x v="1"/>
    <x v="2"/>
    <x v="4"/>
    <x v="4"/>
    <x v="4"/>
    <s v="1803 Bank"/>
    <x v="0"/>
    <m/>
    <n v="0"/>
    <n v="505.26"/>
    <n v="505.26"/>
    <s v=""/>
    <s v="R20-00307"/>
    <s v=""/>
    <m/>
    <s v="02-2020/0003"/>
    <n v="21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68"/>
    <x v="1"/>
    <x v="2"/>
    <x v="8"/>
    <x v="7"/>
    <x v="8"/>
    <s v="70306 DAV Gebäudereinigung"/>
    <x v="0"/>
    <m/>
    <n v="505.26"/>
    <n v="0"/>
    <n v="-505.26"/>
    <s v=""/>
    <s v="R20-00307"/>
    <s v=""/>
    <m/>
    <s v="02-2020/0003"/>
    <n v="21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268"/>
    <x v="1"/>
    <x v="2"/>
    <x v="4"/>
    <x v="4"/>
    <x v="4"/>
    <s v="1803 Bank"/>
    <x v="0"/>
    <m/>
    <n v="0"/>
    <n v="1170.5999999999999"/>
    <n v="1170.5999999999999"/>
    <s v=""/>
    <s v="46"/>
    <s v=""/>
    <m/>
    <s v="02-2020/0003"/>
    <n v="22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68"/>
    <x v="1"/>
    <x v="2"/>
    <x v="8"/>
    <x v="7"/>
    <x v="8"/>
    <s v="71810 STG Steuerberatungsgesellschaft mbH"/>
    <x v="0"/>
    <m/>
    <n v="1170.5999999999999"/>
    <n v="0"/>
    <n v="-1170.5999999999999"/>
    <s v=""/>
    <s v="46"/>
    <s v=""/>
    <m/>
    <s v="02-2020/0003"/>
    <n v="22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68"/>
    <x v="1"/>
    <x v="2"/>
    <x v="4"/>
    <x v="4"/>
    <x v="4"/>
    <s v="1803 Bank"/>
    <x v="0"/>
    <m/>
    <n v="0"/>
    <n v="2295.5100000000002"/>
    <n v="2295.5100000000002"/>
    <s v=""/>
    <s v="2000281"/>
    <s v=""/>
    <m/>
    <s v="02-2020/0003"/>
    <n v="23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68"/>
    <x v="1"/>
    <x v="2"/>
    <x v="8"/>
    <x v="7"/>
    <x v="8"/>
    <s v="71813 Sonnenberg Fortmann 24IP Law Group"/>
    <x v="0"/>
    <m/>
    <n v="2295.5100000000002"/>
    <n v="0"/>
    <n v="-2295.5100000000002"/>
    <s v=""/>
    <s v="2000281"/>
    <s v=""/>
    <m/>
    <s v="02-2020/0003"/>
    <n v="23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68"/>
    <x v="1"/>
    <x v="2"/>
    <x v="4"/>
    <x v="4"/>
    <x v="4"/>
    <s v="1803 Bank"/>
    <x v="0"/>
    <m/>
    <n v="0"/>
    <n v="3570"/>
    <n v="3570"/>
    <s v=""/>
    <s v="EU2020012219"/>
    <s v=""/>
    <m/>
    <s v="02-2020/0003"/>
    <n v="24"/>
    <n v="70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68"/>
    <x v="1"/>
    <x v="2"/>
    <x v="8"/>
    <x v="7"/>
    <x v="8"/>
    <s v="70900 J-Diverse"/>
    <x v="0"/>
    <m/>
    <n v="3570"/>
    <n v="0"/>
    <n v="-3570"/>
    <s v=""/>
    <s v="EU2020012219"/>
    <s v=""/>
    <m/>
    <s v="02-2020/0003"/>
    <n v="24"/>
    <n v="70900"/>
    <n v="1803"/>
    <n v="0"/>
    <n v="3"/>
    <x v="3"/>
    <n v="4"/>
    <x v="4"/>
    <n v="1"/>
    <x v="4"/>
    <m/>
    <s v="B0FE524A-9795-EA11-806F-9CB6D0F9CFB6"/>
    <m/>
    <b v="1"/>
    <s v="-7090-"/>
  </r>
  <r>
    <x v="1"/>
    <x v="1"/>
    <x v="269"/>
    <x v="1"/>
    <x v="2"/>
    <x v="94"/>
    <x v="4"/>
    <x v="94"/>
    <s v="1800 Bank"/>
    <x v="1"/>
    <s v="Verwaltung, zentral"/>
    <n v="81.7"/>
    <n v="0"/>
    <n v="-81.7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269"/>
    <x v="1"/>
    <x v="2"/>
    <x v="94"/>
    <x v="4"/>
    <x v="94"/>
    <s v="1800 Bank"/>
    <x v="1"/>
    <s v="Verwaltung, zentral"/>
    <n v="38"/>
    <n v="0"/>
    <n v="-38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269"/>
    <x v="1"/>
    <x v="2"/>
    <x v="94"/>
    <x v="4"/>
    <x v="94"/>
    <s v="1800 Bank"/>
    <x v="3"/>
    <s v="IT"/>
    <n v="266"/>
    <n v="0"/>
    <n v="-266"/>
    <s v="Hard- und Software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269"/>
    <x v="1"/>
    <x v="2"/>
    <x v="94"/>
    <x v="4"/>
    <x v="94"/>
    <s v="1800 Bank"/>
    <x v="2"/>
    <s v="Technikum Bielefeld"/>
    <n v="593.70000000000005"/>
    <n v="0"/>
    <n v="-593.70000000000005"/>
    <s v="Wartung Technikumsanlage bis 05/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Wartung Technikumsanlage bis 05/2020"/>
  </r>
  <r>
    <x v="1"/>
    <x v="1"/>
    <x v="269"/>
    <x v="1"/>
    <x v="2"/>
    <x v="75"/>
    <x v="74"/>
    <x v="75"/>
    <s v="3820 Umsatzsteuer-Vorauszahlungen"/>
    <x v="2"/>
    <s v="Technikum Bielefeld"/>
    <n v="0"/>
    <n v="593.70000000000005"/>
    <n v="593.70000000000005"/>
    <s v="Wartung Technikumsanlage bis 05/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Wartung Technikumsanlage bis 05/2020"/>
  </r>
  <r>
    <x v="1"/>
    <x v="1"/>
    <x v="269"/>
    <x v="1"/>
    <x v="2"/>
    <x v="75"/>
    <x v="74"/>
    <x v="75"/>
    <s v="3820 Umsatzsteuer-Vorauszahlungen"/>
    <x v="3"/>
    <s v="IT"/>
    <n v="0"/>
    <n v="266"/>
    <n v="266"/>
    <s v="Hard- und Software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500-3820-Hard- und Software"/>
  </r>
  <r>
    <x v="1"/>
    <x v="1"/>
    <x v="269"/>
    <x v="1"/>
    <x v="2"/>
    <x v="75"/>
    <x v="74"/>
    <x v="75"/>
    <s v="3820 Umsatzsteuer-Vorauszahlungen"/>
    <x v="1"/>
    <s v="Verwaltung, zentral"/>
    <n v="0"/>
    <n v="38"/>
    <n v="38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bedarf allgemein"/>
  </r>
  <r>
    <x v="1"/>
    <x v="1"/>
    <x v="269"/>
    <x v="1"/>
    <x v="2"/>
    <x v="75"/>
    <x v="74"/>
    <x v="75"/>
    <s v="3820 Umsatzsteuer-Vorauszahlungen"/>
    <x v="1"/>
    <s v="Verwaltung, zentral"/>
    <n v="0"/>
    <n v="81.7"/>
    <n v="81.7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reinigung Bielefeld"/>
  </r>
  <r>
    <x v="0"/>
    <x v="0"/>
    <x v="269"/>
    <x v="1"/>
    <x v="2"/>
    <x v="7"/>
    <x v="6"/>
    <x v="7"/>
    <s v="1406 Abziehbare Vorsteuer 19 %"/>
    <x v="0"/>
    <m/>
    <n v="6.11"/>
    <n v="0"/>
    <n v="-6.11"/>
    <s v=""/>
    <s v="100068403661"/>
    <s v=""/>
    <m/>
    <s v="02-2020/0002"/>
    <n v="20"/>
    <n v="6600"/>
    <n v="70406"/>
    <n v="9"/>
    <n v="2"/>
    <x v="0"/>
    <n v="2"/>
    <x v="0"/>
    <n v="4"/>
    <x v="0"/>
    <m/>
    <s v="B0FE524A-9795-EA11-806F-9CB6D0F9CFB6"/>
    <m/>
    <b v="1"/>
    <s v="-1406-"/>
  </r>
  <r>
    <x v="0"/>
    <x v="0"/>
    <x v="269"/>
    <x v="1"/>
    <x v="2"/>
    <x v="8"/>
    <x v="7"/>
    <x v="8"/>
    <s v="70406 1&amp;1 Internet AG"/>
    <x v="0"/>
    <m/>
    <n v="0"/>
    <n v="38.28"/>
    <n v="38.28"/>
    <s v=""/>
    <s v="100068403661"/>
    <s v=""/>
    <m/>
    <s v="02-2020/0002"/>
    <n v="20"/>
    <n v="6600"/>
    <n v="70406"/>
    <n v="9"/>
    <n v="3"/>
    <x v="3"/>
    <n v="4"/>
    <x v="4"/>
    <n v="1"/>
    <x v="4"/>
    <m/>
    <s v="B0FE524A-9795-EA11-806F-9CB6D0F9CFB6"/>
    <m/>
    <b v="1"/>
    <s v="-7040-"/>
  </r>
  <r>
    <x v="0"/>
    <x v="0"/>
    <x v="269"/>
    <x v="1"/>
    <x v="2"/>
    <x v="71"/>
    <x v="70"/>
    <x v="71"/>
    <s v="6600 Werbekosten"/>
    <x v="0"/>
    <m/>
    <n v="32.17"/>
    <n v="0"/>
    <n v="-32.17"/>
    <s v=""/>
    <s v="100068403661"/>
    <s v=""/>
    <m/>
    <s v="02-2020/0002"/>
    <n v="20"/>
    <n v="6600"/>
    <n v="70406"/>
    <n v="9"/>
    <n v="2"/>
    <x v="4"/>
    <n v="4"/>
    <x v="5"/>
    <n v="5"/>
    <x v="8"/>
    <m/>
    <s v="B0FE524A-9795-EA11-806F-9CB6D0F9CFB6"/>
    <m/>
    <b v="1"/>
    <s v="-6600-"/>
  </r>
  <r>
    <x v="0"/>
    <x v="0"/>
    <x v="269"/>
    <x v="1"/>
    <x v="2"/>
    <x v="7"/>
    <x v="6"/>
    <x v="7"/>
    <s v="1406 Abziehbare Vorsteuer 19 %"/>
    <x v="0"/>
    <m/>
    <n v="3.32"/>
    <n v="0"/>
    <n v="-3.32"/>
    <s v=""/>
    <s v="03770545012501"/>
    <s v=""/>
    <m/>
    <s v="02-2020/0002"/>
    <n v="42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269"/>
    <x v="1"/>
    <x v="2"/>
    <x v="8"/>
    <x v="7"/>
    <x v="8"/>
    <s v="71906 Telekom"/>
    <x v="0"/>
    <m/>
    <n v="0"/>
    <n v="20.78"/>
    <n v="20.78"/>
    <s v=""/>
    <s v="03770545012501"/>
    <s v=""/>
    <m/>
    <s v="02-2020/0002"/>
    <n v="42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269"/>
    <x v="1"/>
    <x v="2"/>
    <x v="9"/>
    <x v="8"/>
    <x v="9"/>
    <s v="6805 Telefon"/>
    <x v="0"/>
    <m/>
    <n v="17.46"/>
    <n v="0"/>
    <n v="-17.46"/>
    <s v=""/>
    <s v="03770545012501"/>
    <s v=""/>
    <m/>
    <s v="02-2020/0002"/>
    <n v="42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269"/>
    <x v="1"/>
    <x v="2"/>
    <x v="7"/>
    <x v="6"/>
    <x v="7"/>
    <s v="1406 Abziehbare Vorsteuer 19 %"/>
    <x v="0"/>
    <m/>
    <n v="6.24"/>
    <n v="0"/>
    <n v="-6.24"/>
    <s v=""/>
    <s v="03795657012501"/>
    <s v=""/>
    <m/>
    <s v="02-2020/0002"/>
    <n v="45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269"/>
    <x v="1"/>
    <x v="2"/>
    <x v="8"/>
    <x v="7"/>
    <x v="8"/>
    <s v="71906 Telekom"/>
    <x v="0"/>
    <m/>
    <n v="0"/>
    <n v="39.08"/>
    <n v="39.08"/>
    <s v=""/>
    <s v="03795657012501"/>
    <s v=""/>
    <m/>
    <s v="02-2020/0002"/>
    <n v="45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269"/>
    <x v="1"/>
    <x v="2"/>
    <x v="9"/>
    <x v="8"/>
    <x v="9"/>
    <s v="6805 Telefon"/>
    <x v="0"/>
    <m/>
    <n v="32.840000000000003"/>
    <n v="0"/>
    <n v="-32.840000000000003"/>
    <s v=""/>
    <s v="03795657012501"/>
    <s v=""/>
    <m/>
    <s v="02-2020/0002"/>
    <n v="45"/>
    <n v="6805"/>
    <n v="71906"/>
    <n v="9"/>
    <n v="2"/>
    <x v="4"/>
    <n v="4"/>
    <x v="5"/>
    <n v="6"/>
    <x v="5"/>
    <m/>
    <s v="B0FE524A-9795-EA11-806F-9CB6D0F9CFB6"/>
    <m/>
    <b v="1"/>
    <s v="-6805-"/>
  </r>
  <r>
    <x v="1"/>
    <x v="1"/>
    <x v="270"/>
    <x v="1"/>
    <x v="2"/>
    <x v="39"/>
    <x v="38"/>
    <x v="39"/>
    <s v="1200 Forderungen aus Lieferungen und Leistungen"/>
    <x v="7"/>
    <s v="Geschäftsentwicklung"/>
    <n v="0"/>
    <n v="128.4"/>
    <n v="128.4"/>
    <s v="Offene Forderungen 2019"/>
    <m/>
    <m/>
    <s v=""/>
    <m/>
    <m/>
    <n v="1800"/>
    <n v="1200"/>
    <n v="0"/>
    <n v="2"/>
    <x v="0"/>
    <n v="2"/>
    <x v="0"/>
    <n v="1"/>
    <x v="23"/>
    <m/>
    <s v="B0FE524A-9795-EA11-806F-9CB6D0F9CFB6"/>
    <s v="51C362F0-3837-4586-8FB3-7DBC8E080D8F"/>
    <b v="0"/>
    <s v="C4000-1200-Offene Forderungen 2019"/>
  </r>
  <r>
    <x v="1"/>
    <x v="1"/>
    <x v="270"/>
    <x v="1"/>
    <x v="2"/>
    <x v="94"/>
    <x v="4"/>
    <x v="94"/>
    <s v="1800 Bank"/>
    <x v="3"/>
    <s v="IT"/>
    <n v="0"/>
    <n v="1666"/>
    <n v="1666"/>
    <s v="Hard- und Software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270"/>
    <x v="1"/>
    <x v="2"/>
    <x v="94"/>
    <x v="4"/>
    <x v="94"/>
    <s v="1800 Bank"/>
    <x v="7"/>
    <s v="Geschäftsentwicklung"/>
    <n v="128.4"/>
    <n v="0"/>
    <n v="-128.4"/>
    <s v="Offene Forderungen 2019"/>
    <m/>
    <m/>
    <s v=""/>
    <m/>
    <m/>
    <n v="1800"/>
    <n v="1200"/>
    <n v="0"/>
    <n v="2"/>
    <x v="0"/>
    <n v="4"/>
    <x v="2"/>
    <n v="1"/>
    <x v="2"/>
    <m/>
    <s v="B0FE524A-9795-EA11-806F-9CB6D0F9CFB6"/>
    <s v="51C362F0-3837-4586-8FB3-7DBC8E080D8F"/>
    <b v="0"/>
    <s v="C4000-1800-Offene Forderungen 2019"/>
  </r>
  <r>
    <x v="1"/>
    <x v="1"/>
    <x v="270"/>
    <x v="1"/>
    <x v="2"/>
    <x v="94"/>
    <x v="4"/>
    <x v="94"/>
    <s v="1800 Bank"/>
    <x v="2"/>
    <s v="Technikum Bielefeld"/>
    <n v="0"/>
    <n v="3718.47"/>
    <n v="3718.47"/>
    <s v="Wartung Technikumsanlage bis 05/2020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3200-1800-Wartung Technikumsanlage bis 05/2020"/>
  </r>
  <r>
    <x v="1"/>
    <x v="1"/>
    <x v="270"/>
    <x v="1"/>
    <x v="2"/>
    <x v="94"/>
    <x v="4"/>
    <x v="94"/>
    <s v="1800 Bank"/>
    <x v="1"/>
    <s v="Verwaltung, zentral"/>
    <n v="0"/>
    <n v="511.7"/>
    <n v="511.7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270"/>
    <x v="1"/>
    <x v="2"/>
    <x v="94"/>
    <x v="4"/>
    <x v="94"/>
    <s v="1800 Bank"/>
    <x v="1"/>
    <s v="Verwaltung, zentral"/>
    <n v="0"/>
    <n v="53168.43"/>
    <n v="53168.43"/>
    <s v="Notar Beteiligungsrunde 2019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Notar Beteiligungsrunde 2019"/>
  </r>
  <r>
    <x v="1"/>
    <x v="1"/>
    <x v="270"/>
    <x v="1"/>
    <x v="2"/>
    <x v="8"/>
    <x v="7"/>
    <x v="8"/>
    <s v="3300 Verbindlichkeiten aus Lieferungen und Leistungen m"/>
    <x v="1"/>
    <s v="Verwaltung, zentral"/>
    <n v="53168.43"/>
    <n v="0"/>
    <n v="-53168.43"/>
    <s v="Notar Beteiligungsrunde 2019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Notar Beteiligungsrunde 2019"/>
  </r>
  <r>
    <x v="1"/>
    <x v="1"/>
    <x v="270"/>
    <x v="1"/>
    <x v="2"/>
    <x v="8"/>
    <x v="7"/>
    <x v="8"/>
    <s v="3300 Verbindlichkeiten aus Lieferungen und Leistungen m"/>
    <x v="1"/>
    <s v="Verwaltung, zentral"/>
    <n v="511.7"/>
    <n v="0"/>
    <n v="-511.7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270"/>
    <x v="1"/>
    <x v="2"/>
    <x v="8"/>
    <x v="7"/>
    <x v="8"/>
    <s v="3300 Verbindlichkeiten aus Lieferungen und Leistungen m"/>
    <x v="3"/>
    <s v="IT"/>
    <n v="1666"/>
    <n v="0"/>
    <n v="-1666"/>
    <s v="Hard- und Software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270"/>
    <x v="1"/>
    <x v="2"/>
    <x v="8"/>
    <x v="7"/>
    <x v="8"/>
    <s v="3300 Verbindlichkeiten aus Lieferungen und Leistungen m"/>
    <x v="2"/>
    <s v="Technikum Bielefeld"/>
    <n v="3718.47"/>
    <n v="0"/>
    <n v="-3718.47"/>
    <s v="Wartung Technikumsanlage bis 05/2020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bis 05/2020"/>
  </r>
  <r>
    <x v="0"/>
    <x v="0"/>
    <x v="270"/>
    <x v="1"/>
    <x v="2"/>
    <x v="7"/>
    <x v="6"/>
    <x v="7"/>
    <s v="1406 Abziehbare Vorsteuer 19 %"/>
    <x v="0"/>
    <m/>
    <n v="21.66"/>
    <n v="0"/>
    <n v="-21.66"/>
    <s v=""/>
    <s v="475010011514"/>
    <s v=""/>
    <m/>
    <s v="02-2020/0002"/>
    <n v="18"/>
    <n v="6651"/>
    <n v="70408"/>
    <n v="9"/>
    <n v="2"/>
    <x v="0"/>
    <n v="2"/>
    <x v="0"/>
    <n v="4"/>
    <x v="0"/>
    <m/>
    <s v="B0FE524A-9795-EA11-806F-9CB6D0F9CFB6"/>
    <m/>
    <b v="1"/>
    <s v="-1406-"/>
  </r>
  <r>
    <x v="0"/>
    <x v="0"/>
    <x v="270"/>
    <x v="1"/>
    <x v="2"/>
    <x v="8"/>
    <x v="7"/>
    <x v="8"/>
    <s v="70408 Enterprise Autovermietung Deutschland"/>
    <x v="0"/>
    <m/>
    <n v="0"/>
    <n v="135.66"/>
    <n v="135.66"/>
    <s v=""/>
    <s v="475010011514"/>
    <s v=""/>
    <m/>
    <s v="02-2020/0002"/>
    <n v="18"/>
    <n v="6651"/>
    <n v="70408"/>
    <n v="9"/>
    <n v="3"/>
    <x v="3"/>
    <n v="4"/>
    <x v="4"/>
    <n v="1"/>
    <x v="4"/>
    <m/>
    <s v="B0FE524A-9795-EA11-806F-9CB6D0F9CFB6"/>
    <m/>
    <b v="1"/>
    <s v="-7040-"/>
  </r>
  <r>
    <x v="0"/>
    <x v="0"/>
    <x v="270"/>
    <x v="1"/>
    <x v="2"/>
    <x v="72"/>
    <x v="71"/>
    <x v="72"/>
    <s v="6651 Reisekosten Fremd-PKW"/>
    <x v="0"/>
    <m/>
    <n v="114"/>
    <n v="0"/>
    <n v="-114"/>
    <s v=""/>
    <s v="475010011514"/>
    <s v=""/>
    <m/>
    <s v="02-2020/0002"/>
    <n v="18"/>
    <n v="6651"/>
    <n v="70408"/>
    <n v="9"/>
    <n v="2"/>
    <x v="4"/>
    <n v="4"/>
    <x v="5"/>
    <n v="5"/>
    <x v="8"/>
    <m/>
    <s v="B0FE524A-9795-EA11-806F-9CB6D0F9CFB6"/>
    <m/>
    <b v="1"/>
    <s v="-6651-"/>
  </r>
  <r>
    <x v="0"/>
    <x v="0"/>
    <x v="270"/>
    <x v="1"/>
    <x v="2"/>
    <x v="8"/>
    <x v="7"/>
    <x v="8"/>
    <s v="79005 Oliver Stöcker"/>
    <x v="0"/>
    <m/>
    <n v="0"/>
    <n v="14"/>
    <n v="14"/>
    <s v="Stöcker, Sanderdorf"/>
    <s v="05022020"/>
    <s v=""/>
    <m/>
    <s v="02-2020/0002"/>
    <n v="34"/>
    <n v="6664"/>
    <n v="79005"/>
    <n v="0"/>
    <n v="3"/>
    <x v="3"/>
    <n v="4"/>
    <x v="4"/>
    <n v="1"/>
    <x v="4"/>
    <m/>
    <s v="B0FE524A-9795-EA11-806F-9CB6D0F9CFB6"/>
    <m/>
    <b v="1"/>
    <s v="-7900-Stöcker, Sanderdorf"/>
  </r>
  <r>
    <x v="0"/>
    <x v="0"/>
    <x v="270"/>
    <x v="1"/>
    <x v="2"/>
    <x v="54"/>
    <x v="53"/>
    <x v="54"/>
    <s v="6664 Reisekosten Arbeitnehmer Verpflegungsmehraufwand"/>
    <x v="0"/>
    <m/>
    <n v="14"/>
    <n v="0"/>
    <n v="-14"/>
    <s v="Stöcker, Sanderdorf"/>
    <s v="05022020"/>
    <s v=""/>
    <m/>
    <s v="02-2020/0002"/>
    <n v="34"/>
    <n v="6664"/>
    <n v="79005"/>
    <n v="0"/>
    <n v="2"/>
    <x v="4"/>
    <n v="4"/>
    <x v="5"/>
    <n v="5"/>
    <x v="8"/>
    <m/>
    <s v="B0FE524A-9795-EA11-806F-9CB6D0F9CFB6"/>
    <m/>
    <b v="1"/>
    <s v="-6664-Stöcker, Sanderdorf"/>
  </r>
  <r>
    <x v="0"/>
    <x v="0"/>
    <x v="270"/>
    <x v="1"/>
    <x v="2"/>
    <x v="7"/>
    <x v="6"/>
    <x v="7"/>
    <s v="1406 Abziehbare Vorsteuer 19 %"/>
    <x v="0"/>
    <m/>
    <n v="12.24"/>
    <n v="0"/>
    <n v="-12.24"/>
    <s v="Stöcker, Sanderdorf"/>
    <s v="05022020"/>
    <s v=""/>
    <m/>
    <s v="02-2020/0002"/>
    <n v="35"/>
    <n v="6651"/>
    <n v="79005"/>
    <n v="9"/>
    <n v="2"/>
    <x v="0"/>
    <n v="2"/>
    <x v="0"/>
    <n v="4"/>
    <x v="0"/>
    <m/>
    <s v="B0FE524A-9795-EA11-806F-9CB6D0F9CFB6"/>
    <m/>
    <b v="1"/>
    <s v="-1406-Stöcker, Sanderdorf"/>
  </r>
  <r>
    <x v="0"/>
    <x v="0"/>
    <x v="270"/>
    <x v="1"/>
    <x v="2"/>
    <x v="8"/>
    <x v="7"/>
    <x v="8"/>
    <s v="79005 Oliver Stöcker"/>
    <x v="0"/>
    <m/>
    <n v="0"/>
    <n v="76.64"/>
    <n v="76.64"/>
    <s v="Stöcker, Sanderdorf"/>
    <s v="05022020"/>
    <s v=""/>
    <m/>
    <s v="02-2020/0002"/>
    <n v="35"/>
    <n v="6651"/>
    <n v="79005"/>
    <n v="9"/>
    <n v="3"/>
    <x v="3"/>
    <n v="4"/>
    <x v="4"/>
    <n v="1"/>
    <x v="4"/>
    <m/>
    <s v="B0FE524A-9795-EA11-806F-9CB6D0F9CFB6"/>
    <m/>
    <b v="1"/>
    <s v="-7900-Stöcker, Sanderdorf"/>
  </r>
  <r>
    <x v="0"/>
    <x v="0"/>
    <x v="270"/>
    <x v="1"/>
    <x v="2"/>
    <x v="72"/>
    <x v="71"/>
    <x v="72"/>
    <s v="6651 Reisekosten Fremd-PKW"/>
    <x v="0"/>
    <m/>
    <n v="64.400000000000006"/>
    <n v="0"/>
    <n v="-64.400000000000006"/>
    <s v="Stöcker, Sanderdorf"/>
    <s v="05022020"/>
    <s v=""/>
    <m/>
    <s v="02-2020/0002"/>
    <n v="35"/>
    <n v="6651"/>
    <n v="79005"/>
    <n v="9"/>
    <n v="2"/>
    <x v="4"/>
    <n v="4"/>
    <x v="5"/>
    <n v="5"/>
    <x v="8"/>
    <m/>
    <s v="B0FE524A-9795-EA11-806F-9CB6D0F9CFB6"/>
    <m/>
    <b v="1"/>
    <s v="-6651-Stöcker, Sanderdorf"/>
  </r>
  <r>
    <x v="0"/>
    <x v="0"/>
    <x v="270"/>
    <x v="1"/>
    <x v="2"/>
    <x v="8"/>
    <x v="7"/>
    <x v="8"/>
    <s v="79005 Oliver Stöcker"/>
    <x v="0"/>
    <m/>
    <n v="0"/>
    <n v="14"/>
    <n v="14"/>
    <s v="Stöcker, Dessau"/>
    <s v="13022020"/>
    <s v=""/>
    <m/>
    <s v="02-2020/0002"/>
    <n v="38"/>
    <n v="6664"/>
    <n v="79005"/>
    <n v="0"/>
    <n v="3"/>
    <x v="3"/>
    <n v="4"/>
    <x v="4"/>
    <n v="1"/>
    <x v="4"/>
    <m/>
    <s v="B0FE524A-9795-EA11-806F-9CB6D0F9CFB6"/>
    <m/>
    <b v="1"/>
    <s v="-7900-Stöcker, Dessau"/>
  </r>
  <r>
    <x v="0"/>
    <x v="0"/>
    <x v="270"/>
    <x v="1"/>
    <x v="2"/>
    <x v="54"/>
    <x v="53"/>
    <x v="54"/>
    <s v="6664 Reisekosten Arbeitnehmer Verpflegungsmehraufwand"/>
    <x v="0"/>
    <m/>
    <n v="14"/>
    <n v="0"/>
    <n v="-14"/>
    <s v="Stöcker, Dessau"/>
    <s v="13022020"/>
    <s v=""/>
    <m/>
    <s v="02-2020/0002"/>
    <n v="38"/>
    <n v="6664"/>
    <n v="79005"/>
    <n v="0"/>
    <n v="2"/>
    <x v="4"/>
    <n v="4"/>
    <x v="5"/>
    <n v="5"/>
    <x v="8"/>
    <m/>
    <s v="B0FE524A-9795-EA11-806F-9CB6D0F9CFB6"/>
    <m/>
    <b v="1"/>
    <s v="-6664-Stöcker, Dessau"/>
  </r>
  <r>
    <x v="0"/>
    <x v="0"/>
    <x v="270"/>
    <x v="1"/>
    <x v="2"/>
    <x v="7"/>
    <x v="6"/>
    <x v="7"/>
    <s v="1406 Abziehbare Vorsteuer 19 %"/>
    <x v="0"/>
    <m/>
    <n v="10.89"/>
    <n v="0"/>
    <n v="-10.89"/>
    <s v="Stöcker, Dessau"/>
    <s v="13022020"/>
    <s v=""/>
    <m/>
    <s v="02-2020/0002"/>
    <n v="39"/>
    <n v="6651"/>
    <n v="79005"/>
    <n v="9"/>
    <n v="2"/>
    <x v="0"/>
    <n v="2"/>
    <x v="0"/>
    <n v="4"/>
    <x v="0"/>
    <m/>
    <s v="B0FE524A-9795-EA11-806F-9CB6D0F9CFB6"/>
    <m/>
    <b v="1"/>
    <s v="-1406-Stöcker, Dessau"/>
  </r>
  <r>
    <x v="0"/>
    <x v="0"/>
    <x v="270"/>
    <x v="1"/>
    <x v="2"/>
    <x v="8"/>
    <x v="7"/>
    <x v="8"/>
    <s v="79005 Oliver Stöcker"/>
    <x v="0"/>
    <m/>
    <n v="0"/>
    <n v="68.180000000000007"/>
    <n v="68.180000000000007"/>
    <s v="Stöcker, Dessau"/>
    <s v="13022020"/>
    <s v=""/>
    <m/>
    <s v="02-2020/0002"/>
    <n v="39"/>
    <n v="6651"/>
    <n v="79005"/>
    <n v="9"/>
    <n v="3"/>
    <x v="3"/>
    <n v="4"/>
    <x v="4"/>
    <n v="1"/>
    <x v="4"/>
    <m/>
    <s v="B0FE524A-9795-EA11-806F-9CB6D0F9CFB6"/>
    <m/>
    <b v="1"/>
    <s v="-7900-Stöcker, Dessau"/>
  </r>
  <r>
    <x v="0"/>
    <x v="0"/>
    <x v="270"/>
    <x v="1"/>
    <x v="2"/>
    <x v="72"/>
    <x v="71"/>
    <x v="72"/>
    <s v="6651 Reisekosten Fremd-PKW"/>
    <x v="0"/>
    <m/>
    <n v="57.29"/>
    <n v="0"/>
    <n v="-57.29"/>
    <s v="Stöcker, Dessau"/>
    <s v="13022020"/>
    <s v=""/>
    <m/>
    <s v="02-2020/0002"/>
    <n v="39"/>
    <n v="6651"/>
    <n v="79005"/>
    <n v="9"/>
    <n v="2"/>
    <x v="4"/>
    <n v="4"/>
    <x v="5"/>
    <n v="5"/>
    <x v="8"/>
    <m/>
    <s v="B0FE524A-9795-EA11-806F-9CB6D0F9CFB6"/>
    <m/>
    <b v="1"/>
    <s v="-6651-Stöcker, Dessau"/>
  </r>
  <r>
    <x v="0"/>
    <x v="0"/>
    <x v="270"/>
    <x v="1"/>
    <x v="2"/>
    <x v="8"/>
    <x v="7"/>
    <x v="8"/>
    <s v="79009 Jörg Uhding"/>
    <x v="0"/>
    <m/>
    <n v="0"/>
    <n v="24"/>
    <n v="24"/>
    <s v="Uhding, Halle"/>
    <s v="14022020"/>
    <s v=""/>
    <m/>
    <s v="02-2020/0002"/>
    <n v="44"/>
    <n v="6663"/>
    <n v="79009"/>
    <n v="0"/>
    <n v="3"/>
    <x v="3"/>
    <n v="4"/>
    <x v="4"/>
    <n v="1"/>
    <x v="4"/>
    <m/>
    <s v="B0FE524A-9795-EA11-806F-9CB6D0F9CFB6"/>
    <m/>
    <b v="1"/>
    <s v="-7900-Uhding, Halle"/>
  </r>
  <r>
    <x v="0"/>
    <x v="0"/>
    <x v="270"/>
    <x v="1"/>
    <x v="2"/>
    <x v="55"/>
    <x v="54"/>
    <x v="55"/>
    <s v="6663 Reisekosten Arbeitnehmer Fahrtkosten"/>
    <x v="0"/>
    <m/>
    <n v="24"/>
    <n v="0"/>
    <n v="-24"/>
    <s v="Uhding, Halle"/>
    <s v="14022020"/>
    <s v=""/>
    <m/>
    <s v="02-2020/0002"/>
    <n v="44"/>
    <n v="6663"/>
    <n v="79009"/>
    <n v="0"/>
    <n v="2"/>
    <x v="4"/>
    <n v="4"/>
    <x v="5"/>
    <n v="5"/>
    <x v="8"/>
    <m/>
    <s v="B0FE524A-9795-EA11-806F-9CB6D0F9CFB6"/>
    <m/>
    <b v="1"/>
    <s v="-6663-Uhding, Halle"/>
  </r>
  <r>
    <x v="0"/>
    <x v="0"/>
    <x v="270"/>
    <x v="1"/>
    <x v="2"/>
    <x v="8"/>
    <x v="7"/>
    <x v="8"/>
    <s v="79009 Jörg Uhding"/>
    <x v="0"/>
    <m/>
    <n v="0"/>
    <n v="28"/>
    <n v="28"/>
    <s v="Uhding, Hamm"/>
    <s v="12022020"/>
    <s v=""/>
    <m/>
    <s v="02-2020/0002"/>
    <n v="47"/>
    <n v="6664"/>
    <n v="79009"/>
    <n v="0"/>
    <n v="3"/>
    <x v="3"/>
    <n v="4"/>
    <x v="4"/>
    <n v="1"/>
    <x v="4"/>
    <m/>
    <s v="B0FE524A-9795-EA11-806F-9CB6D0F9CFB6"/>
    <m/>
    <b v="1"/>
    <s v="-7900-Uhding, Hamm"/>
  </r>
  <r>
    <x v="0"/>
    <x v="0"/>
    <x v="270"/>
    <x v="1"/>
    <x v="2"/>
    <x v="54"/>
    <x v="53"/>
    <x v="54"/>
    <s v="6664 Reisekosten Arbeitnehmer Verpflegungsmehraufwand"/>
    <x v="0"/>
    <m/>
    <n v="28"/>
    <n v="0"/>
    <n v="-28"/>
    <s v="Uhding, Hamm"/>
    <s v="12022020"/>
    <s v=""/>
    <m/>
    <s v="02-2020/0002"/>
    <n v="47"/>
    <n v="6664"/>
    <n v="79009"/>
    <n v="0"/>
    <n v="2"/>
    <x v="4"/>
    <n v="4"/>
    <x v="5"/>
    <n v="5"/>
    <x v="8"/>
    <m/>
    <s v="B0FE524A-9795-EA11-806F-9CB6D0F9CFB6"/>
    <m/>
    <b v="1"/>
    <s v="-6664-Uhding, Hamm"/>
  </r>
  <r>
    <x v="0"/>
    <x v="0"/>
    <x v="270"/>
    <x v="1"/>
    <x v="2"/>
    <x v="8"/>
    <x v="7"/>
    <x v="8"/>
    <s v="79009 Jörg Uhding"/>
    <x v="0"/>
    <m/>
    <n v="0"/>
    <n v="97.2"/>
    <n v="97.2"/>
    <s v="Uhding, Hamm"/>
    <s v="12022020"/>
    <s v=""/>
    <m/>
    <s v="02-2020/0002"/>
    <n v="48"/>
    <n v="6663"/>
    <n v="79009"/>
    <n v="0"/>
    <n v="3"/>
    <x v="3"/>
    <n v="4"/>
    <x v="4"/>
    <n v="1"/>
    <x v="4"/>
    <m/>
    <s v="B0FE524A-9795-EA11-806F-9CB6D0F9CFB6"/>
    <m/>
    <b v="1"/>
    <s v="-7900-Uhding, Hamm"/>
  </r>
  <r>
    <x v="0"/>
    <x v="0"/>
    <x v="270"/>
    <x v="1"/>
    <x v="2"/>
    <x v="55"/>
    <x v="54"/>
    <x v="55"/>
    <s v="6663 Reisekosten Arbeitnehmer Fahrtkosten"/>
    <x v="0"/>
    <m/>
    <n v="97.2"/>
    <n v="0"/>
    <n v="-97.2"/>
    <s v="Uhding, Hamm"/>
    <s v="12022020"/>
    <s v=""/>
    <m/>
    <s v="02-2020/0002"/>
    <n v="48"/>
    <n v="6663"/>
    <n v="79009"/>
    <n v="0"/>
    <n v="2"/>
    <x v="4"/>
    <n v="4"/>
    <x v="5"/>
    <n v="5"/>
    <x v="8"/>
    <m/>
    <s v="B0FE524A-9795-EA11-806F-9CB6D0F9CFB6"/>
    <m/>
    <b v="1"/>
    <s v="-6663-Uhding, Hamm"/>
  </r>
  <r>
    <x v="0"/>
    <x v="0"/>
    <x v="270"/>
    <x v="1"/>
    <x v="2"/>
    <x v="8"/>
    <x v="7"/>
    <x v="8"/>
    <s v="79009 Jörg Uhding"/>
    <x v="0"/>
    <m/>
    <n v="0"/>
    <n v="14"/>
    <n v="14"/>
    <s v="Uhding, Dessau"/>
    <s v="13022020"/>
    <s v=""/>
    <m/>
    <s v="02-2020/0002"/>
    <n v="49"/>
    <n v="6664"/>
    <n v="79009"/>
    <n v="0"/>
    <n v="3"/>
    <x v="3"/>
    <n v="4"/>
    <x v="4"/>
    <n v="1"/>
    <x v="4"/>
    <m/>
    <s v="B0FE524A-9795-EA11-806F-9CB6D0F9CFB6"/>
    <m/>
    <b v="1"/>
    <s v="-7900-Uhding, Dessau"/>
  </r>
  <r>
    <x v="0"/>
    <x v="0"/>
    <x v="270"/>
    <x v="1"/>
    <x v="2"/>
    <x v="54"/>
    <x v="53"/>
    <x v="54"/>
    <s v="6664 Reisekosten Arbeitnehmer Verpflegungsmehraufwand"/>
    <x v="0"/>
    <m/>
    <n v="14"/>
    <n v="0"/>
    <n v="-14"/>
    <s v="Uhding, Dessau"/>
    <s v="13022020"/>
    <s v=""/>
    <m/>
    <s v="02-2020/0002"/>
    <n v="49"/>
    <n v="6664"/>
    <n v="79009"/>
    <n v="0"/>
    <n v="2"/>
    <x v="4"/>
    <n v="4"/>
    <x v="5"/>
    <n v="5"/>
    <x v="8"/>
    <m/>
    <s v="B0FE524A-9795-EA11-806F-9CB6D0F9CFB6"/>
    <m/>
    <b v="1"/>
    <s v="-6664-Uhding, Dessau"/>
  </r>
  <r>
    <x v="0"/>
    <x v="0"/>
    <x v="270"/>
    <x v="1"/>
    <x v="2"/>
    <x v="7"/>
    <x v="6"/>
    <x v="7"/>
    <s v="1406 Abziehbare Vorsteuer 19 %"/>
    <x v="0"/>
    <m/>
    <n v="285"/>
    <n v="0"/>
    <n v="-285"/>
    <s v=""/>
    <s v="20-5462"/>
    <s v=""/>
    <m/>
    <s v="02-2020/0002"/>
    <n v="59"/>
    <n v="6301"/>
    <n v="70111"/>
    <n v="9"/>
    <n v="2"/>
    <x v="0"/>
    <n v="2"/>
    <x v="0"/>
    <n v="4"/>
    <x v="0"/>
    <m/>
    <s v="B0FE524A-9795-EA11-806F-9CB6D0F9CFB6"/>
    <m/>
    <b v="1"/>
    <s v="-1406-"/>
  </r>
  <r>
    <x v="0"/>
    <x v="0"/>
    <x v="270"/>
    <x v="1"/>
    <x v="2"/>
    <x v="8"/>
    <x v="7"/>
    <x v="8"/>
    <s v="70111 Bridge im GmbH"/>
    <x v="0"/>
    <m/>
    <n v="0"/>
    <n v="1785"/>
    <n v="1785"/>
    <s v=""/>
    <s v="20-5462"/>
    <s v=""/>
    <m/>
    <s v="02-2020/0002"/>
    <n v="59"/>
    <n v="6301"/>
    <n v="70111"/>
    <n v="9"/>
    <n v="3"/>
    <x v="3"/>
    <n v="4"/>
    <x v="4"/>
    <n v="1"/>
    <x v="4"/>
    <m/>
    <s v="B0FE524A-9795-EA11-806F-9CB6D0F9CFB6"/>
    <m/>
    <b v="1"/>
    <s v="-7011-"/>
  </r>
  <r>
    <x v="0"/>
    <x v="0"/>
    <x v="270"/>
    <x v="1"/>
    <x v="2"/>
    <x v="79"/>
    <x v="78"/>
    <x v="79"/>
    <s v="6301 Sonstige Fremdleistungen"/>
    <x v="0"/>
    <m/>
    <n v="1500"/>
    <n v="0"/>
    <n v="-1500"/>
    <s v=""/>
    <s v="20-5462"/>
    <s v=""/>
    <m/>
    <s v="02-2020/0002"/>
    <n v="59"/>
    <n v="6301"/>
    <n v="70111"/>
    <n v="9"/>
    <n v="2"/>
    <x v="4"/>
    <n v="4"/>
    <x v="5"/>
    <n v="10"/>
    <x v="26"/>
    <m/>
    <s v="B0FE524A-9795-EA11-806F-9CB6D0F9CFB6"/>
    <m/>
    <b v="1"/>
    <s v="-6301-"/>
  </r>
  <r>
    <x v="0"/>
    <x v="0"/>
    <x v="270"/>
    <x v="1"/>
    <x v="2"/>
    <x v="4"/>
    <x v="4"/>
    <x v="4"/>
    <s v="1803 Bank"/>
    <x v="0"/>
    <m/>
    <n v="0"/>
    <n v="1542.72"/>
    <n v="1542.72"/>
    <s v=""/>
    <s v="03510"/>
    <s v=""/>
    <m/>
    <s v="02-2020/0003"/>
    <n v="25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0"/>
    <x v="1"/>
    <x v="2"/>
    <x v="8"/>
    <x v="7"/>
    <x v="8"/>
    <s v="70804 IT Service &amp; Beratung"/>
    <x v="0"/>
    <m/>
    <n v="1542.72"/>
    <n v="0"/>
    <n v="-1542.72"/>
    <s v=""/>
    <s v="03510"/>
    <s v=""/>
    <m/>
    <s v="02-2020/0003"/>
    <n v="25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270"/>
    <x v="1"/>
    <x v="2"/>
    <x v="4"/>
    <x v="4"/>
    <x v="4"/>
    <s v="1803 Bank"/>
    <x v="0"/>
    <m/>
    <n v="0"/>
    <n v="1785"/>
    <n v="1785"/>
    <s v=""/>
    <s v="20-5447"/>
    <s v=""/>
    <m/>
    <s v="02-2020/0003"/>
    <n v="26"/>
    <n v="701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0"/>
    <x v="1"/>
    <x v="2"/>
    <x v="8"/>
    <x v="7"/>
    <x v="8"/>
    <s v="70111 Bridge im GmbH"/>
    <x v="0"/>
    <m/>
    <n v="1785"/>
    <n v="0"/>
    <n v="-1785"/>
    <s v=""/>
    <s v="20-5447"/>
    <s v=""/>
    <m/>
    <s v="02-2020/0003"/>
    <n v="26"/>
    <n v="70111"/>
    <n v="1803"/>
    <n v="0"/>
    <n v="3"/>
    <x v="3"/>
    <n v="4"/>
    <x v="4"/>
    <n v="1"/>
    <x v="4"/>
    <m/>
    <s v="B0FE524A-9795-EA11-806F-9CB6D0F9CFB6"/>
    <m/>
    <b v="1"/>
    <s v="-7011-"/>
  </r>
  <r>
    <x v="0"/>
    <x v="0"/>
    <x v="270"/>
    <x v="1"/>
    <x v="2"/>
    <x v="4"/>
    <x v="4"/>
    <x v="4"/>
    <s v="1803 Bank"/>
    <x v="0"/>
    <m/>
    <n v="26279.85"/>
    <n v="0"/>
    <n v="-26279.85"/>
    <s v="12/2019"/>
    <s v=""/>
    <s v=""/>
    <m/>
    <s v="02-2020/0003"/>
    <n v="27"/>
    <n v="1803"/>
    <n v="3841"/>
    <n v="0"/>
    <n v="2"/>
    <x v="0"/>
    <n v="4"/>
    <x v="2"/>
    <n v="1"/>
    <x v="2"/>
    <m/>
    <s v="B0FE524A-9795-EA11-806F-9CB6D0F9CFB6"/>
    <m/>
    <b v="1"/>
    <s v="-1803-12/2019"/>
  </r>
  <r>
    <x v="0"/>
    <x v="0"/>
    <x v="270"/>
    <x v="1"/>
    <x v="2"/>
    <x v="38"/>
    <x v="37"/>
    <x v="38"/>
    <s v="3841 Umsatzsteuer Vorjahr"/>
    <x v="0"/>
    <m/>
    <n v="0"/>
    <n v="26279.85"/>
    <n v="26279.85"/>
    <s v="12/2019"/>
    <s v=""/>
    <s v=""/>
    <m/>
    <s v="02-2020/0003"/>
    <n v="27"/>
    <n v="1803"/>
    <n v="3841"/>
    <n v="0"/>
    <n v="3"/>
    <x v="3"/>
    <n v="8"/>
    <x v="11"/>
    <n v="1"/>
    <x v="18"/>
    <m/>
    <s v="B0FE524A-9795-EA11-806F-9CB6D0F9CFB6"/>
    <m/>
    <b v="1"/>
    <s v="-3841-12/2019"/>
  </r>
  <r>
    <x v="1"/>
    <x v="1"/>
    <x v="271"/>
    <x v="1"/>
    <x v="2"/>
    <x v="37"/>
    <x v="36"/>
    <x v="37"/>
    <s v="0143 Selbst geschaffene immaterielle VermG"/>
    <x v="4"/>
    <s v="F&amp;E"/>
    <n v="701.4"/>
    <n v="0"/>
    <n v="-701.4"/>
    <s v="IP Beratung 2020"/>
    <m/>
    <m/>
    <s v=""/>
    <m/>
    <m/>
    <n v="143"/>
    <n v="1800"/>
    <n v="0"/>
    <n v="1"/>
    <x v="8"/>
    <n v="1"/>
    <x v="15"/>
    <n v="1"/>
    <x v="22"/>
    <m/>
    <s v="B0FE524A-9795-EA11-806F-9CB6D0F9CFB6"/>
    <s v="51C362F0-3837-4586-8FB3-7DBC8E080D8F"/>
    <b v="0"/>
    <s v="C3000-0143-IP Beratung 2020"/>
  </r>
  <r>
    <x v="1"/>
    <x v="1"/>
    <x v="271"/>
    <x v="1"/>
    <x v="2"/>
    <x v="34"/>
    <x v="33"/>
    <x v="34"/>
    <s v="0630 Betriebsausstattung"/>
    <x v="2"/>
    <s v="Technikum Bielefeld"/>
    <n v="954"/>
    <n v="0"/>
    <n v="-954"/>
    <s v="Betriebsausstattung Technikum Aktiviert Q1-Q2 2020"/>
    <m/>
    <m/>
    <s v=""/>
    <m/>
    <m/>
    <n v="630"/>
    <n v="1800"/>
    <n v="0"/>
    <n v="1"/>
    <x v="8"/>
    <n v="2"/>
    <x v="13"/>
    <n v="3"/>
    <x v="20"/>
    <m/>
    <s v="B0FE524A-9795-EA11-806F-9CB6D0F9CFB6"/>
    <s v="51C362F0-3837-4586-8FB3-7DBC8E080D8F"/>
    <b v="0"/>
    <s v="C3200-0630-Betriebsausstattung Technikum Aktiviert Q1-Q2 2020"/>
  </r>
  <r>
    <x v="1"/>
    <x v="1"/>
    <x v="271"/>
    <x v="1"/>
    <x v="2"/>
    <x v="35"/>
    <x v="34"/>
    <x v="35"/>
    <s v="0650 Büroeinrichtung"/>
    <x v="3"/>
    <s v="IT"/>
    <n v="2771"/>
    <n v="0"/>
    <n v="-2771"/>
    <s v="ICT Bedarf Aktiviert Q1-Q2 2020"/>
    <m/>
    <m/>
    <s v=""/>
    <m/>
    <m/>
    <n v="650"/>
    <n v="1800"/>
    <n v="0"/>
    <n v="1"/>
    <x v="8"/>
    <n v="2"/>
    <x v="13"/>
    <n v="3"/>
    <x v="20"/>
    <m/>
    <s v="B0FE524A-9795-EA11-806F-9CB6D0F9CFB6"/>
    <s v="51C362F0-3837-4586-8FB3-7DBC8E080D8F"/>
    <b v="0"/>
    <s v="C1500-0650-ICT Bedarf Aktiviert Q1-Q2 2020"/>
  </r>
  <r>
    <x v="1"/>
    <x v="1"/>
    <x v="271"/>
    <x v="1"/>
    <x v="2"/>
    <x v="12"/>
    <x v="11"/>
    <x v="12"/>
    <s v="1401 Abziehbare Vorsteuer 7 %"/>
    <x v="0"/>
    <m/>
    <n v="5.37"/>
    <n v="0"/>
    <n v="-5.37"/>
    <s v="Bilanzbuchungen IST bis Mai 2020 - KTO 1401"/>
    <m/>
    <m/>
    <s v=""/>
    <m/>
    <m/>
    <n v="1401"/>
    <n v="1803"/>
    <n v="0"/>
    <n v="2"/>
    <x v="0"/>
    <n v="2"/>
    <x v="0"/>
    <n v="4"/>
    <x v="0"/>
    <m/>
    <s v="B0FE524A-9795-EA11-806F-9CB6D0F9CFB6"/>
    <s v="51C362F0-3837-4586-8FB3-7DBC8E080D8F"/>
    <b v="0"/>
    <s v="-1401-Bilanzbuchungen IST bis Mai 2020 - KTO 1401"/>
  </r>
  <r>
    <x v="1"/>
    <x v="1"/>
    <x v="271"/>
    <x v="1"/>
    <x v="2"/>
    <x v="7"/>
    <x v="6"/>
    <x v="7"/>
    <s v="1406 Abziehbare Vorsteuer 19 %"/>
    <x v="1"/>
    <s v="Verwaltung, zentral"/>
    <n v="1771.36"/>
    <n v="0"/>
    <n v="-1771.36"/>
    <s v="Sonstiger Beratungsaufwand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r Beratungsaufwand 2020"/>
  </r>
  <r>
    <x v="1"/>
    <x v="1"/>
    <x v="271"/>
    <x v="1"/>
    <x v="2"/>
    <x v="7"/>
    <x v="6"/>
    <x v="7"/>
    <s v="1406 Abziehbare Vorsteuer 19 %"/>
    <x v="4"/>
    <s v="F&amp;E"/>
    <n v="133.27000000000001"/>
    <n v="0"/>
    <n v="-133.27000000000001"/>
    <s v="IP 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000-1406-IP Beratung 2020"/>
  </r>
  <r>
    <x v="1"/>
    <x v="1"/>
    <x v="271"/>
    <x v="1"/>
    <x v="2"/>
    <x v="7"/>
    <x v="6"/>
    <x v="7"/>
    <s v="1406 Abziehbare Vorsteuer 19 %"/>
    <x v="5"/>
    <s v="Anlage Dessau"/>
    <n v="997.5"/>
    <n v="0"/>
    <n v="-997.5"/>
    <s v="Projektmanagement Bridge Imp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P0001-1406-Projektmanagement Bridge Imp"/>
  </r>
  <r>
    <x v="1"/>
    <x v="1"/>
    <x v="271"/>
    <x v="1"/>
    <x v="2"/>
    <x v="7"/>
    <x v="6"/>
    <x v="7"/>
    <s v="1406 Abziehbare Vorsteuer 19 %"/>
    <x v="3"/>
    <s v="IT"/>
    <n v="526.49"/>
    <n v="0"/>
    <n v="-526.49"/>
    <s v="ICT Bedarf Aktiviert Q1-Q2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500-1406-ICT Bedarf Aktiviert Q1-Q2 2020"/>
  </r>
  <r>
    <x v="1"/>
    <x v="1"/>
    <x v="271"/>
    <x v="1"/>
    <x v="2"/>
    <x v="7"/>
    <x v="6"/>
    <x v="7"/>
    <s v="1406 Abziehbare Vorsteuer 19 %"/>
    <x v="1"/>
    <s v="Verwaltung, zentral"/>
    <n v="76"/>
    <n v="0"/>
    <n v="-76"/>
    <s v="Sonstige Verwaltungskoste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 Verwaltungskosten"/>
  </r>
  <r>
    <x v="1"/>
    <x v="1"/>
    <x v="271"/>
    <x v="1"/>
    <x v="2"/>
    <x v="7"/>
    <x v="6"/>
    <x v="7"/>
    <s v="1406 Abziehbare Vorsteuer 19 %"/>
    <x v="5"/>
    <s v="Anlage Dessau"/>
    <n v="12593.98"/>
    <n v="0"/>
    <n v="-12593.98"/>
    <s v="Detailed Engineering Dessau Wellmann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Detailed Engineering Dessau Wellmann"/>
  </r>
  <r>
    <x v="1"/>
    <x v="1"/>
    <x v="271"/>
    <x v="1"/>
    <x v="2"/>
    <x v="7"/>
    <x v="6"/>
    <x v="7"/>
    <s v="1406 Abziehbare Vorsteuer 19 %"/>
    <x v="1"/>
    <s v="Verwaltung, zentral"/>
    <n v="81.7"/>
    <n v="0"/>
    <n v="-81.7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Büroreinigung Bielefeld"/>
  </r>
  <r>
    <x v="1"/>
    <x v="1"/>
    <x v="271"/>
    <x v="1"/>
    <x v="2"/>
    <x v="7"/>
    <x v="6"/>
    <x v="7"/>
    <s v="1406 Abziehbare Vorsteuer 19 %"/>
    <x v="3"/>
    <s v="IT"/>
    <n v="266"/>
    <n v="0"/>
    <n v="-266"/>
    <s v="Hard- und Software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500-1406-Hard- und Software"/>
  </r>
  <r>
    <x v="1"/>
    <x v="1"/>
    <x v="271"/>
    <x v="1"/>
    <x v="2"/>
    <x v="7"/>
    <x v="6"/>
    <x v="7"/>
    <s v="1406 Abziehbare Vorsteuer 19 %"/>
    <x v="1"/>
    <s v="Verwaltung, zentral"/>
    <n v="38"/>
    <n v="0"/>
    <n v="-38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Bürobedarf allgemein"/>
  </r>
  <r>
    <x v="1"/>
    <x v="1"/>
    <x v="271"/>
    <x v="1"/>
    <x v="2"/>
    <x v="7"/>
    <x v="6"/>
    <x v="7"/>
    <s v="1406 Abziehbare Vorsteuer 19 %"/>
    <x v="2"/>
    <s v="Technikum Bielefeld"/>
    <n v="593.70000000000005"/>
    <n v="0"/>
    <n v="-593.70000000000005"/>
    <s v="Wartung Technikumsanlage bis 05/2020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3200-1406-Wartung Technikumsanlage bis 05/2020"/>
  </r>
  <r>
    <x v="1"/>
    <x v="1"/>
    <x v="271"/>
    <x v="1"/>
    <x v="2"/>
    <x v="7"/>
    <x v="6"/>
    <x v="7"/>
    <s v="1406 Abziehbare Vorsteuer 19 %"/>
    <x v="2"/>
    <s v="Technikum Bielefeld"/>
    <n v="181.26"/>
    <n v="0"/>
    <n v="-181.26"/>
    <s v="Betriebsausstattung Technikum Aktiviert Q1-Q2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Betriebsausstattung Technikum Aktiviert Q1-Q2 2020"/>
  </r>
  <r>
    <x v="1"/>
    <x v="1"/>
    <x v="271"/>
    <x v="1"/>
    <x v="2"/>
    <x v="7"/>
    <x v="6"/>
    <x v="7"/>
    <s v="1406 Abziehbare Vorsteuer 19 %"/>
    <x v="0"/>
    <m/>
    <n v="255.34"/>
    <n v="0"/>
    <n v="-255.34"/>
    <s v="Bilanzbuchungen IST bis Mai 2020 - KTO 1406"/>
    <m/>
    <m/>
    <s v=""/>
    <m/>
    <m/>
    <n v="1406"/>
    <n v="1803"/>
    <n v="0"/>
    <n v="2"/>
    <x v="0"/>
    <n v="2"/>
    <x v="0"/>
    <n v="4"/>
    <x v="0"/>
    <m/>
    <s v="B0FE524A-9795-EA11-806F-9CB6D0F9CFB6"/>
    <s v="51C362F0-3837-4586-8FB3-7DBC8E080D8F"/>
    <b v="0"/>
    <s v="-1406-Bilanzbuchungen IST bis Mai 2020 - KTO 1406"/>
  </r>
  <r>
    <x v="1"/>
    <x v="1"/>
    <x v="271"/>
    <x v="1"/>
    <x v="2"/>
    <x v="0"/>
    <x v="0"/>
    <x v="0"/>
    <s v="1434 Vorsteuer in Folgeperiode/im Folgejahr abziehbar"/>
    <x v="0"/>
    <m/>
    <n v="227.17"/>
    <n v="0"/>
    <n v="-227.17"/>
    <s v="Bilanzbuchungen IST bis Mai 2020 - KTO 1434"/>
    <m/>
    <m/>
    <s v=""/>
    <m/>
    <m/>
    <n v="1434"/>
    <n v="1803"/>
    <n v="0"/>
    <n v="2"/>
    <x v="0"/>
    <n v="2"/>
    <x v="0"/>
    <n v="4"/>
    <x v="0"/>
    <m/>
    <s v="B0FE524A-9795-EA11-806F-9CB6D0F9CFB6"/>
    <s v="51C362F0-3837-4586-8FB3-7DBC8E080D8F"/>
    <b v="0"/>
    <s v="-1434-Bilanzbuchungen IST bis Mai 2020 - KTO 1434"/>
  </r>
  <r>
    <x v="1"/>
    <x v="1"/>
    <x v="271"/>
    <x v="1"/>
    <x v="2"/>
    <x v="94"/>
    <x v="4"/>
    <x v="94"/>
    <s v="1800 Bank"/>
    <x v="3"/>
    <s v="IT"/>
    <n v="0"/>
    <n v="526.49"/>
    <n v="526.49"/>
    <s v="ICT Bedarf Aktiviert Q1-Q2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Aktiviert Q1-Q2 2020"/>
  </r>
  <r>
    <x v="1"/>
    <x v="1"/>
    <x v="271"/>
    <x v="1"/>
    <x v="2"/>
    <x v="94"/>
    <x v="4"/>
    <x v="94"/>
    <s v="1800 Bank"/>
    <x v="5"/>
    <s v="Anlage Dessau"/>
    <n v="0"/>
    <n v="5250"/>
    <n v="5250"/>
    <s v="Projektmanagement Bridge Imp"/>
    <m/>
    <m/>
    <s v=""/>
    <m/>
    <m/>
    <n v="6301"/>
    <n v="1800"/>
    <n v="0"/>
    <n v="2"/>
    <x v="0"/>
    <n v="4"/>
    <x v="2"/>
    <n v="1"/>
    <x v="2"/>
    <m/>
    <s v="B0FE524A-9795-EA11-806F-9CB6D0F9CFB6"/>
    <s v="51C362F0-3837-4586-8FB3-7DBC8E080D8F"/>
    <b v="0"/>
    <s v="P0001-1800-Projektmanagement Bridge Imp"/>
  </r>
  <r>
    <x v="1"/>
    <x v="1"/>
    <x v="271"/>
    <x v="1"/>
    <x v="2"/>
    <x v="94"/>
    <x v="4"/>
    <x v="94"/>
    <s v="1800 Bank"/>
    <x v="1"/>
    <s v="Verwaltung, zentral"/>
    <n v="0"/>
    <n v="200"/>
    <n v="2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271"/>
    <x v="1"/>
    <x v="2"/>
    <x v="94"/>
    <x v="4"/>
    <x v="94"/>
    <s v="1800 Bank"/>
    <x v="5"/>
    <s v="Anlage Dessau"/>
    <n v="0"/>
    <n v="997.5"/>
    <n v="997.5"/>
    <s v="Projektmanagement Bridge Imp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P0001-1800-Projektmanagement Bridge Imp"/>
  </r>
  <r>
    <x v="1"/>
    <x v="1"/>
    <x v="271"/>
    <x v="1"/>
    <x v="2"/>
    <x v="94"/>
    <x v="4"/>
    <x v="94"/>
    <s v="1800 Bank"/>
    <x v="1"/>
    <s v="Verwaltung, zentral"/>
    <n v="0"/>
    <n v="100"/>
    <n v="100"/>
    <s v="Bankgebühren Commerzbank"/>
    <m/>
    <m/>
    <s v=""/>
    <m/>
    <m/>
    <n v="6855"/>
    <n v="1800"/>
    <n v="0"/>
    <n v="2"/>
    <x v="0"/>
    <n v="4"/>
    <x v="2"/>
    <n v="1"/>
    <x v="2"/>
    <m/>
    <s v="B0FE524A-9795-EA11-806F-9CB6D0F9CFB6"/>
    <s v="51C362F0-3837-4586-8FB3-7DBC8E080D8F"/>
    <b v="0"/>
    <s v="C1000-1800-Bankgebühren Commerzbank"/>
  </r>
  <r>
    <x v="1"/>
    <x v="1"/>
    <x v="271"/>
    <x v="1"/>
    <x v="2"/>
    <x v="94"/>
    <x v="4"/>
    <x v="94"/>
    <s v="1800 Bank"/>
    <x v="1"/>
    <s v="Verwaltung, zentral"/>
    <n v="0"/>
    <n v="76"/>
    <n v="76"/>
    <s v="Sonstige Verwaltungskoste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271"/>
    <x v="1"/>
    <x v="2"/>
    <x v="94"/>
    <x v="4"/>
    <x v="94"/>
    <s v="1800 Bank"/>
    <x v="4"/>
    <s v="F&amp;E"/>
    <n v="0"/>
    <n v="-950"/>
    <n v="-950"/>
    <s v="Reisekosten Anpassung Corona"/>
    <m/>
    <m/>
    <s v="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Reisekosten Anpassung Corona"/>
  </r>
  <r>
    <x v="1"/>
    <x v="1"/>
    <x v="271"/>
    <x v="1"/>
    <x v="2"/>
    <x v="94"/>
    <x v="4"/>
    <x v="94"/>
    <s v="1800 Bank"/>
    <x v="1"/>
    <s v="Verwaltung, zentral"/>
    <n v="0"/>
    <n v="40"/>
    <n v="4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51C362F0-3837-4586-8FB3-7DBC8E080D8F"/>
    <b v="0"/>
    <s v="C1000-1800-Porto"/>
  </r>
  <r>
    <x v="1"/>
    <x v="1"/>
    <x v="271"/>
    <x v="1"/>
    <x v="2"/>
    <x v="94"/>
    <x v="4"/>
    <x v="94"/>
    <s v="1800 Bank"/>
    <x v="1"/>
    <s v="Verwaltung, zentral"/>
    <n v="0"/>
    <n v="9322.93"/>
    <n v="9322.93"/>
    <s v="Sonstiger Beratungsaufwand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271"/>
    <x v="1"/>
    <x v="2"/>
    <x v="94"/>
    <x v="4"/>
    <x v="94"/>
    <s v="1800 Bank"/>
    <x v="8"/>
    <s v="Anlagenengineering"/>
    <n v="0"/>
    <n v="-650"/>
    <n v="-650"/>
    <s v="Reisekosten Anpassung Corona"/>
    <m/>
    <m/>
    <s v="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Reisekosten Anpassung Corona"/>
  </r>
  <r>
    <x v="1"/>
    <x v="1"/>
    <x v="271"/>
    <x v="1"/>
    <x v="2"/>
    <x v="94"/>
    <x v="4"/>
    <x v="94"/>
    <s v="1800 Bank"/>
    <x v="4"/>
    <s v="F&amp;E"/>
    <n v="0"/>
    <n v="133.27000000000001"/>
    <n v="133.27000000000001"/>
    <s v="IP 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271"/>
    <x v="1"/>
    <x v="2"/>
    <x v="94"/>
    <x v="4"/>
    <x v="94"/>
    <s v="1800 Bank"/>
    <x v="2"/>
    <s v="Technikum Bielefeld"/>
    <n v="0"/>
    <n v="954"/>
    <n v="954"/>
    <s v="Betriebsausstattung Technikum Aktiviert Q1-Q2 2020"/>
    <m/>
    <m/>
    <s v=""/>
    <m/>
    <m/>
    <n v="630"/>
    <n v="1800"/>
    <n v="0"/>
    <n v="2"/>
    <x v="0"/>
    <n v="4"/>
    <x v="2"/>
    <n v="1"/>
    <x v="2"/>
    <m/>
    <s v="B0FE524A-9795-EA11-806F-9CB6D0F9CFB6"/>
    <s v="51C362F0-3837-4586-8FB3-7DBC8E080D8F"/>
    <b v="0"/>
    <s v="C3200-1800-Betriebsausstattung Technikum Aktiviert Q1-Q2 2020"/>
  </r>
  <r>
    <x v="1"/>
    <x v="1"/>
    <x v="271"/>
    <x v="1"/>
    <x v="2"/>
    <x v="94"/>
    <x v="4"/>
    <x v="94"/>
    <s v="1800 Bank"/>
    <x v="1"/>
    <s v="Verwaltung, zentral"/>
    <n v="0"/>
    <n v="38"/>
    <n v="38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271"/>
    <x v="1"/>
    <x v="2"/>
    <x v="94"/>
    <x v="4"/>
    <x v="94"/>
    <s v="1800 Bank"/>
    <x v="1"/>
    <s v="Verwaltung, zentral"/>
    <n v="0"/>
    <n v="-100"/>
    <n v="-100"/>
    <s v="Lohnbuchhaltung Anpassung 2020 Jan-Mai"/>
    <m/>
    <m/>
    <s v="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Lohnbuchhaltung Anpassung 2020 Jan-Mai"/>
  </r>
  <r>
    <x v="1"/>
    <x v="1"/>
    <x v="271"/>
    <x v="1"/>
    <x v="2"/>
    <x v="94"/>
    <x v="4"/>
    <x v="94"/>
    <s v="1800 Bank"/>
    <x v="1"/>
    <s v="Verwaltung, zentral"/>
    <n v="0"/>
    <n v="1771.36"/>
    <n v="1771.36"/>
    <s v="Sonstiger Beratungsaufwand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271"/>
    <x v="1"/>
    <x v="2"/>
    <x v="94"/>
    <x v="4"/>
    <x v="94"/>
    <s v="1800 Bank"/>
    <x v="1"/>
    <s v="Verwaltung, zentral"/>
    <n v="0"/>
    <n v="400"/>
    <n v="400"/>
    <s v="Sonstige Verwaltungskosten"/>
    <m/>
    <m/>
    <s v=""/>
    <m/>
    <m/>
    <n v="6300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271"/>
    <x v="1"/>
    <x v="2"/>
    <x v="94"/>
    <x v="4"/>
    <x v="94"/>
    <s v="1800 Bank"/>
    <x v="4"/>
    <s v="F&amp;E"/>
    <n v="0"/>
    <n v="701.4"/>
    <n v="701.4"/>
    <s v="IP Beratung 2020"/>
    <m/>
    <m/>
    <s v=""/>
    <m/>
    <m/>
    <n v="143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271"/>
    <x v="1"/>
    <x v="2"/>
    <x v="94"/>
    <x v="4"/>
    <x v="94"/>
    <s v="1800 Bank"/>
    <x v="2"/>
    <s v="Technikum Bielefeld"/>
    <n v="0"/>
    <n v="181.26"/>
    <n v="181.26"/>
    <s v="Betriebsausstattung Technikum Aktiviert Q1-Q2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Betriebsausstattung Technikum Aktiviert Q1-Q2 2020"/>
  </r>
  <r>
    <x v="1"/>
    <x v="1"/>
    <x v="271"/>
    <x v="1"/>
    <x v="2"/>
    <x v="94"/>
    <x v="4"/>
    <x v="94"/>
    <s v="1800 Bank"/>
    <x v="7"/>
    <s v="Geschäftsentwicklung"/>
    <n v="0"/>
    <n v="-300"/>
    <n v="-300"/>
    <s v="Reisekosten Anpassung Corona"/>
    <m/>
    <m/>
    <s v="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4000-1800-Reisekosten Anpassung Corona"/>
  </r>
  <r>
    <x v="1"/>
    <x v="1"/>
    <x v="271"/>
    <x v="1"/>
    <x v="2"/>
    <x v="94"/>
    <x v="4"/>
    <x v="94"/>
    <s v="1800 Bank"/>
    <x v="3"/>
    <s v="IT"/>
    <n v="0"/>
    <n v="2771"/>
    <n v="2771"/>
    <s v="ICT Bedarf Aktiviert Q1-Q2 2020"/>
    <m/>
    <m/>
    <s v=""/>
    <m/>
    <m/>
    <n v="650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Aktiviert Q1-Q2 2020"/>
  </r>
  <r>
    <x v="1"/>
    <x v="1"/>
    <x v="271"/>
    <x v="1"/>
    <x v="2"/>
    <x v="4"/>
    <x v="4"/>
    <x v="4"/>
    <s v="1803 Bank"/>
    <x v="0"/>
    <m/>
    <n v="0"/>
    <n v="-129652.99"/>
    <n v="-129652.99"/>
    <s v="Bilanzbuchungen IST bis Mai 2020 - KTO 3300"/>
    <m/>
    <m/>
    <s v=""/>
    <m/>
    <m/>
    <n v="3300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3300"/>
  </r>
  <r>
    <x v="1"/>
    <x v="1"/>
    <x v="271"/>
    <x v="1"/>
    <x v="2"/>
    <x v="4"/>
    <x v="4"/>
    <x v="4"/>
    <s v="1803 Bank"/>
    <x v="4"/>
    <s v="F&amp;E"/>
    <n v="0"/>
    <n v="45000"/>
    <n v="45000"/>
    <s v="Bonus Geschäftsführer"/>
    <m/>
    <m/>
    <s v=""/>
    <m/>
    <m/>
    <n v="3074"/>
    <n v="1803"/>
    <n v="0"/>
    <n v="2"/>
    <x v="0"/>
    <n v="4"/>
    <x v="2"/>
    <n v="1"/>
    <x v="2"/>
    <m/>
    <s v="B0FE524A-9795-EA11-806F-9CB6D0F9CFB6"/>
    <s v="51C362F0-3837-4586-8FB3-7DBC8E080D8F"/>
    <b v="0"/>
    <s v="C3000-1803-Bonus Geschäftsführer"/>
  </r>
  <r>
    <x v="1"/>
    <x v="1"/>
    <x v="271"/>
    <x v="1"/>
    <x v="2"/>
    <x v="4"/>
    <x v="4"/>
    <x v="4"/>
    <s v="1803 Bank"/>
    <x v="0"/>
    <m/>
    <n v="0"/>
    <n v="255.34"/>
    <n v="255.34"/>
    <s v="Bilanzbuchungen IST bis Mai 2020 - KTO 1406"/>
    <m/>
    <m/>
    <s v=""/>
    <m/>
    <m/>
    <n v="1406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1406"/>
  </r>
  <r>
    <x v="1"/>
    <x v="1"/>
    <x v="271"/>
    <x v="1"/>
    <x v="2"/>
    <x v="4"/>
    <x v="4"/>
    <x v="4"/>
    <s v="1803 Bank"/>
    <x v="0"/>
    <m/>
    <n v="0"/>
    <n v="13211.88"/>
    <n v="13211.88"/>
    <s v="Bilanzbuchungen IST bis Mai 2020 - KTO 3820"/>
    <m/>
    <m/>
    <s v=""/>
    <m/>
    <m/>
    <n v="3820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3820"/>
  </r>
  <r>
    <x v="1"/>
    <x v="1"/>
    <x v="271"/>
    <x v="1"/>
    <x v="2"/>
    <x v="4"/>
    <x v="4"/>
    <x v="4"/>
    <s v="1803 Bank"/>
    <x v="0"/>
    <m/>
    <n v="26279.85"/>
    <n v="0"/>
    <n v="-26279.85"/>
    <s v="Bilanzbuchungen IST bis Mai 2020 - KTO 3841"/>
    <m/>
    <m/>
    <s v=""/>
    <m/>
    <m/>
    <n v="1803"/>
    <n v="3841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3841"/>
  </r>
  <r>
    <x v="1"/>
    <x v="1"/>
    <x v="271"/>
    <x v="1"/>
    <x v="2"/>
    <x v="4"/>
    <x v="4"/>
    <x v="4"/>
    <s v="1803 Bank"/>
    <x v="0"/>
    <m/>
    <n v="0"/>
    <n v="-313.64"/>
    <n v="-313.64"/>
    <s v="Bilanzbuchungen IST bis Mai 2020 - KTO 6110"/>
    <m/>
    <m/>
    <s v=""/>
    <m/>
    <m/>
    <n v="6110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6110"/>
  </r>
  <r>
    <x v="1"/>
    <x v="1"/>
    <x v="271"/>
    <x v="1"/>
    <x v="2"/>
    <x v="4"/>
    <x v="4"/>
    <x v="4"/>
    <s v="1803 Bank"/>
    <x v="0"/>
    <m/>
    <n v="0"/>
    <n v="227.17"/>
    <n v="227.17"/>
    <s v="Bilanzbuchungen IST bis Mai 2020 - KTO 1434"/>
    <m/>
    <m/>
    <s v=""/>
    <m/>
    <m/>
    <n v="1434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1434"/>
  </r>
  <r>
    <x v="1"/>
    <x v="1"/>
    <x v="271"/>
    <x v="1"/>
    <x v="2"/>
    <x v="4"/>
    <x v="4"/>
    <x v="4"/>
    <s v="1803 Bank"/>
    <x v="0"/>
    <m/>
    <n v="0"/>
    <n v="5.37"/>
    <n v="5.37"/>
    <s v="Bilanzbuchungen IST bis Mai 2020 - KTO 1401"/>
    <m/>
    <m/>
    <s v=""/>
    <m/>
    <m/>
    <n v="1401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1401"/>
  </r>
  <r>
    <x v="1"/>
    <x v="1"/>
    <x v="271"/>
    <x v="1"/>
    <x v="2"/>
    <x v="95"/>
    <x v="92"/>
    <x v="95"/>
    <s v="3074 Rückstellungen für Personalkosten"/>
    <x v="4"/>
    <s v="F&amp;E"/>
    <n v="45000"/>
    <n v="0"/>
    <n v="-45000"/>
    <s v="Bonus Geschäftsführer"/>
    <m/>
    <m/>
    <s v=""/>
    <m/>
    <m/>
    <n v="3074"/>
    <n v="1803"/>
    <n v="0"/>
    <n v="2"/>
    <x v="6"/>
    <n v="3"/>
    <x v="10"/>
    <n v="3"/>
    <x v="17"/>
    <m/>
    <s v="B0FE524A-9795-EA11-806F-9CB6D0F9CFB6"/>
    <s v="51C362F0-3837-4586-8FB3-7DBC8E080D8F"/>
    <b v="0"/>
    <s v="C3000-3074-Bonus Geschäftsführer"/>
  </r>
  <r>
    <x v="1"/>
    <x v="1"/>
    <x v="271"/>
    <x v="1"/>
    <x v="2"/>
    <x v="8"/>
    <x v="7"/>
    <x v="8"/>
    <s v="3300 Verbindlichkeiten aus Lieferungen und Leistungen m"/>
    <x v="5"/>
    <s v="Anlage Dessau"/>
    <n v="0"/>
    <n v="12593.98"/>
    <n v="12593.98"/>
    <s v="Detailed Engineering Dessau Wellmann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271"/>
    <x v="1"/>
    <x v="2"/>
    <x v="8"/>
    <x v="7"/>
    <x v="8"/>
    <s v="3300 Verbindlichkeiten aus Lieferungen und Leistungen m"/>
    <x v="3"/>
    <s v="IT"/>
    <n v="0"/>
    <n v="1400"/>
    <n v="1400"/>
    <s v="Hard- und Software"/>
    <m/>
    <m/>
    <s v=""/>
    <m/>
    <m/>
    <n v="6495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271"/>
    <x v="1"/>
    <x v="2"/>
    <x v="8"/>
    <x v="7"/>
    <x v="8"/>
    <s v="3300 Verbindlichkeiten aus Lieferungen und Leistungen m"/>
    <x v="2"/>
    <s v="Technikum Bielefeld"/>
    <n v="0"/>
    <n v="593.70000000000005"/>
    <n v="593.70000000000005"/>
    <s v="Wartung Technikumsanlage bis 05/2020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bis 05/2020"/>
  </r>
  <r>
    <x v="1"/>
    <x v="1"/>
    <x v="271"/>
    <x v="1"/>
    <x v="2"/>
    <x v="8"/>
    <x v="7"/>
    <x v="8"/>
    <s v="3300 Verbindlichkeiten aus Lieferungen und Leistungen m"/>
    <x v="5"/>
    <s v="Anlage Dessau"/>
    <n v="0"/>
    <n v="66284.12"/>
    <n v="66284.12"/>
    <s v="Detailed Engineering Dessau Wellmann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271"/>
    <x v="1"/>
    <x v="2"/>
    <x v="8"/>
    <x v="7"/>
    <x v="8"/>
    <s v="3300 Verbindlichkeiten aus Lieferungen und Leistungen m"/>
    <x v="1"/>
    <s v="Verwaltung, zentral"/>
    <n v="0"/>
    <n v="81.7"/>
    <n v="81.7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271"/>
    <x v="1"/>
    <x v="2"/>
    <x v="8"/>
    <x v="7"/>
    <x v="8"/>
    <s v="3300 Verbindlichkeiten aus Lieferungen und Leistungen m"/>
    <x v="3"/>
    <s v="IT"/>
    <n v="0"/>
    <n v="266"/>
    <n v="266"/>
    <s v="Hard- und Software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271"/>
    <x v="1"/>
    <x v="2"/>
    <x v="8"/>
    <x v="7"/>
    <x v="8"/>
    <s v="3300 Verbindlichkeiten aus Lieferungen und Leistungen m"/>
    <x v="2"/>
    <s v="Technikum Bielefeld"/>
    <n v="0"/>
    <n v="3124.76"/>
    <n v="3124.76"/>
    <s v="Wartung Technikumsanlage bis 05/2020"/>
    <m/>
    <m/>
    <s v=""/>
    <m/>
    <m/>
    <n v="6470"/>
    <n v="33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bis 05/2020"/>
  </r>
  <r>
    <x v="1"/>
    <x v="1"/>
    <x v="271"/>
    <x v="1"/>
    <x v="2"/>
    <x v="8"/>
    <x v="7"/>
    <x v="8"/>
    <s v="3300 Verbindlichkeiten aus Lieferungen und Leistungen m"/>
    <x v="0"/>
    <m/>
    <n v="-129652.99"/>
    <n v="0"/>
    <n v="129652.99"/>
    <s v="Bilanzbuchungen IST bis Mai 2020 - KTO 3300"/>
    <m/>
    <m/>
    <s v=""/>
    <m/>
    <m/>
    <n v="3300"/>
    <n v="1803"/>
    <n v="0"/>
    <n v="3"/>
    <x v="3"/>
    <n v="4"/>
    <x v="4"/>
    <n v="1"/>
    <x v="4"/>
    <m/>
    <s v="B0FE524A-9795-EA11-806F-9CB6D0F9CFB6"/>
    <s v="51C362F0-3837-4586-8FB3-7DBC8E080D8F"/>
    <b v="0"/>
    <s v="-3300-Bilanzbuchungen IST bis Mai 2020 - KTO 3300"/>
  </r>
  <r>
    <x v="1"/>
    <x v="1"/>
    <x v="271"/>
    <x v="1"/>
    <x v="2"/>
    <x v="8"/>
    <x v="7"/>
    <x v="8"/>
    <s v="3300 Verbindlichkeiten aus Lieferungen und Leistungen m"/>
    <x v="1"/>
    <s v="Verwaltung, zentral"/>
    <n v="0"/>
    <n v="430"/>
    <n v="43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271"/>
    <x v="1"/>
    <x v="2"/>
    <x v="75"/>
    <x v="74"/>
    <x v="75"/>
    <s v="3820 Umsatzsteuer-Vorauszahlungen"/>
    <x v="0"/>
    <m/>
    <n v="13211.88"/>
    <n v="0"/>
    <n v="-13211.88"/>
    <s v="Bilanzbuchungen IST bis Mai 2020 - KTO 3820"/>
    <m/>
    <m/>
    <s v=""/>
    <m/>
    <m/>
    <n v="3820"/>
    <n v="1803"/>
    <n v="0"/>
    <n v="3"/>
    <x v="3"/>
    <n v="8"/>
    <x v="11"/>
    <n v="1"/>
    <x v="18"/>
    <m/>
    <s v="B0FE524A-9795-EA11-806F-9CB6D0F9CFB6"/>
    <s v="51C362F0-3837-4586-8FB3-7DBC8E080D8F"/>
    <b v="0"/>
    <s v="-3820-Bilanzbuchungen IST bis Mai 2020 - KTO 3820"/>
  </r>
  <r>
    <x v="1"/>
    <x v="1"/>
    <x v="271"/>
    <x v="1"/>
    <x v="2"/>
    <x v="38"/>
    <x v="37"/>
    <x v="38"/>
    <s v="3841 Umsatzsteuer Vorjahr"/>
    <x v="0"/>
    <m/>
    <n v="0"/>
    <n v="26279.85"/>
    <n v="26279.85"/>
    <s v="Bilanzbuchungen IST bis Mai 2020 - KTO 3841"/>
    <m/>
    <m/>
    <s v=""/>
    <m/>
    <m/>
    <n v="1803"/>
    <n v="3841"/>
    <n v="0"/>
    <n v="3"/>
    <x v="3"/>
    <n v="8"/>
    <x v="11"/>
    <n v="1"/>
    <x v="18"/>
    <m/>
    <s v="B0FE524A-9795-EA11-806F-9CB6D0F9CFB6"/>
    <s v="51C362F0-3837-4586-8FB3-7DBC8E080D8F"/>
    <b v="0"/>
    <s v="-3841-Bilanzbuchungen IST bis Mai 2020 - KTO 3841"/>
  </r>
  <r>
    <x v="1"/>
    <x v="1"/>
    <x v="271"/>
    <x v="1"/>
    <x v="2"/>
    <x v="61"/>
    <x v="60"/>
    <x v="61"/>
    <s v="6110 Gesetzliche soziale Aufwendungen"/>
    <x v="0"/>
    <m/>
    <n v="-313.64"/>
    <n v="0"/>
    <n v="313.64"/>
    <s v="Bilanzbuchungen IST bis Mai 2020 - KTO 6110"/>
    <m/>
    <m/>
    <s v=""/>
    <m/>
    <m/>
    <n v="6110"/>
    <n v="1803"/>
    <n v="0"/>
    <n v="2"/>
    <x v="4"/>
    <n v="2"/>
    <x v="18"/>
    <n v="2"/>
    <x v="27"/>
    <m/>
    <s v="B0FE524A-9795-EA11-806F-9CB6D0F9CFB6"/>
    <s v="51C362F0-3837-4586-8FB3-7DBC8E080D8F"/>
    <b v="0"/>
    <s v="-6110-Bilanzbuchungen IST bis Mai 2020 - KTO 6110"/>
  </r>
  <r>
    <x v="1"/>
    <x v="1"/>
    <x v="271"/>
    <x v="1"/>
    <x v="2"/>
    <x v="45"/>
    <x v="44"/>
    <x v="45"/>
    <s v="6300 Sonstige betriebliche Aufwendungen"/>
    <x v="1"/>
    <s v="Verwaltung, zentral"/>
    <n v="400"/>
    <n v="0"/>
    <n v="-400"/>
    <s v="Sonstige Verwaltungskosten"/>
    <m/>
    <m/>
    <s v=""/>
    <m/>
    <m/>
    <n v="6300"/>
    <n v="1800"/>
    <n v="0"/>
    <n v="2"/>
    <x v="4"/>
    <n v="4"/>
    <x v="5"/>
    <n v="10"/>
    <x v="26"/>
    <m/>
    <s v="B0FE524A-9795-EA11-806F-9CB6D0F9CFB6"/>
    <s v="51C362F0-3837-4586-8FB3-7DBC8E080D8F"/>
    <b v="0"/>
    <s v="C1000-6300-Sonstige Verwaltungskosten"/>
  </r>
  <r>
    <x v="1"/>
    <x v="1"/>
    <x v="271"/>
    <x v="1"/>
    <x v="2"/>
    <x v="79"/>
    <x v="78"/>
    <x v="79"/>
    <s v="6301 Sonstige Fremdleistungen"/>
    <x v="5"/>
    <s v="Anlage Dessau"/>
    <n v="5250"/>
    <n v="0"/>
    <n v="-5250"/>
    <s v="Projektmanagement Bridge Imp"/>
    <m/>
    <m/>
    <s v=""/>
    <m/>
    <m/>
    <n v="6301"/>
    <n v="1800"/>
    <n v="0"/>
    <n v="2"/>
    <x v="4"/>
    <n v="4"/>
    <x v="5"/>
    <n v="10"/>
    <x v="26"/>
    <m/>
    <s v="B0FE524A-9795-EA11-806F-9CB6D0F9CFB6"/>
    <s v="51C362F0-3837-4586-8FB3-7DBC8E080D8F"/>
    <b v="0"/>
    <s v="P0001-6301-Projektmanagement Bridge Imp"/>
  </r>
  <r>
    <x v="1"/>
    <x v="1"/>
    <x v="271"/>
    <x v="1"/>
    <x v="2"/>
    <x v="79"/>
    <x v="78"/>
    <x v="79"/>
    <s v="6301 Sonstige Fremdleistungen"/>
    <x v="5"/>
    <s v="Anlage Dessau"/>
    <n v="66284.12"/>
    <n v="0"/>
    <n v="-66284.12"/>
    <s v="Detailed Engineering Dessau Wellmann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Detailed Engineering Dessau Wellmann"/>
  </r>
  <r>
    <x v="1"/>
    <x v="1"/>
    <x v="271"/>
    <x v="1"/>
    <x v="2"/>
    <x v="66"/>
    <x v="65"/>
    <x v="66"/>
    <s v="6330 Reinigung"/>
    <x v="1"/>
    <s v="Verwaltung, zentral"/>
    <n v="430"/>
    <n v="0"/>
    <n v="-43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51C362F0-3837-4586-8FB3-7DBC8E080D8F"/>
    <b v="0"/>
    <s v="C1000-6330-Büroreinigung Bielefeld"/>
  </r>
  <r>
    <x v="1"/>
    <x v="1"/>
    <x v="271"/>
    <x v="1"/>
    <x v="2"/>
    <x v="14"/>
    <x v="13"/>
    <x v="14"/>
    <s v="6470 Reparaturen und Instandhaltung von anderen Anlagen und Betriebs- und Geschäftsausstattung"/>
    <x v="2"/>
    <s v="Technikum Bielefeld"/>
    <n v="3124.76"/>
    <n v="0"/>
    <n v="-3124.76"/>
    <s v="Wartung Technikumsanlage bis 05/2020"/>
    <m/>
    <m/>
    <s v=""/>
    <m/>
    <m/>
    <n v="6470"/>
    <n v="3300"/>
    <n v="0"/>
    <n v="2"/>
    <x v="4"/>
    <n v="4"/>
    <x v="5"/>
    <n v="3"/>
    <x v="9"/>
    <m/>
    <s v="B0FE524A-9795-EA11-806F-9CB6D0F9CFB6"/>
    <s v="51C362F0-3837-4586-8FB3-7DBC8E080D8F"/>
    <b v="0"/>
    <s v="C3200-6470-Wartung Technikumsanlage bis 05/2020"/>
  </r>
  <r>
    <x v="1"/>
    <x v="1"/>
    <x v="271"/>
    <x v="1"/>
    <x v="2"/>
    <x v="67"/>
    <x v="66"/>
    <x v="67"/>
    <s v="6495 Wartungskosten für Hard- und Software"/>
    <x v="3"/>
    <s v="IT"/>
    <n v="1400"/>
    <n v="0"/>
    <n v="-1400"/>
    <s v="Hard- und Software"/>
    <m/>
    <m/>
    <s v=""/>
    <m/>
    <m/>
    <n v="6495"/>
    <n v="3300"/>
    <n v="0"/>
    <n v="2"/>
    <x v="4"/>
    <n v="4"/>
    <x v="5"/>
    <n v="3"/>
    <x v="9"/>
    <m/>
    <s v="B0FE524A-9795-EA11-806F-9CB6D0F9CFB6"/>
    <s v="51C362F0-3837-4586-8FB3-7DBC8E080D8F"/>
    <b v="0"/>
    <s v="C1500-6495-Hard- und Software"/>
  </r>
  <r>
    <x v="1"/>
    <x v="1"/>
    <x v="271"/>
    <x v="1"/>
    <x v="2"/>
    <x v="50"/>
    <x v="49"/>
    <x v="50"/>
    <s v="6650 Reisekosten Arbeitnehmer"/>
    <x v="7"/>
    <s v="Geschäftsentwicklung"/>
    <n v="-300"/>
    <n v="0"/>
    <n v="300"/>
    <s v="Reisekosten Anpassung Corona"/>
    <m/>
    <m/>
    <s v="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4000-6650-Reisekosten Anpassung Corona"/>
  </r>
  <r>
    <x v="1"/>
    <x v="1"/>
    <x v="271"/>
    <x v="1"/>
    <x v="2"/>
    <x v="50"/>
    <x v="49"/>
    <x v="50"/>
    <s v="6650 Reisekosten Arbeitnehmer"/>
    <x v="8"/>
    <s v="Anlagenengineering"/>
    <n v="-650"/>
    <n v="0"/>
    <n v="650"/>
    <s v="Reisekosten Anpassung Corona"/>
    <m/>
    <m/>
    <s v="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Reisekosten Anpassung Corona"/>
  </r>
  <r>
    <x v="1"/>
    <x v="1"/>
    <x v="271"/>
    <x v="1"/>
    <x v="2"/>
    <x v="50"/>
    <x v="49"/>
    <x v="50"/>
    <s v="6650 Reisekosten Arbeitnehmer"/>
    <x v="4"/>
    <s v="F&amp;E"/>
    <n v="-950"/>
    <n v="0"/>
    <n v="950"/>
    <s v="Reisekosten Anpassung Corona"/>
    <m/>
    <m/>
    <s v="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Reisekosten Anpassung Corona"/>
  </r>
  <r>
    <x v="1"/>
    <x v="1"/>
    <x v="271"/>
    <x v="1"/>
    <x v="2"/>
    <x v="78"/>
    <x v="77"/>
    <x v="78"/>
    <s v="6800 Porto"/>
    <x v="1"/>
    <s v="Verwaltung, zentral"/>
    <n v="40"/>
    <n v="0"/>
    <n v="-4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51C362F0-3837-4586-8FB3-7DBC8E080D8F"/>
    <b v="0"/>
    <s v="C1000-6800-Porto"/>
  </r>
  <r>
    <x v="1"/>
    <x v="1"/>
    <x v="271"/>
    <x v="1"/>
    <x v="2"/>
    <x v="70"/>
    <x v="69"/>
    <x v="70"/>
    <s v="6815 Bürobedarf"/>
    <x v="1"/>
    <s v="Verwaltung, zentral"/>
    <n v="200"/>
    <n v="0"/>
    <n v="-2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51C362F0-3837-4586-8FB3-7DBC8E080D8F"/>
    <b v="0"/>
    <s v="C1000-6815-Bürobedarf allgemein"/>
  </r>
  <r>
    <x v="1"/>
    <x v="1"/>
    <x v="271"/>
    <x v="1"/>
    <x v="2"/>
    <x v="51"/>
    <x v="50"/>
    <x v="51"/>
    <s v="6825 Rechts- und Beratungskosten"/>
    <x v="1"/>
    <s v="Verwaltung, zentral"/>
    <n v="9322.93"/>
    <n v="0"/>
    <n v="-9322.93"/>
    <s v="Sonstiger Beratungsaufwand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Sonstiger Beratungsaufwand 2020"/>
  </r>
  <r>
    <x v="1"/>
    <x v="1"/>
    <x v="271"/>
    <x v="1"/>
    <x v="2"/>
    <x v="96"/>
    <x v="93"/>
    <x v="96"/>
    <s v="6830 Buchführungskosten"/>
    <x v="1"/>
    <s v="Verwaltung, zentral"/>
    <n v="-100"/>
    <n v="0"/>
    <n v="100"/>
    <s v="Lohnbuchhaltung Anpassung 2020 Jan-Mai"/>
    <m/>
    <m/>
    <s v="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Lohnbuchhaltung Anpassung 2020 Jan-Mai"/>
  </r>
  <r>
    <x v="1"/>
    <x v="1"/>
    <x v="271"/>
    <x v="1"/>
    <x v="2"/>
    <x v="65"/>
    <x v="64"/>
    <x v="65"/>
    <s v="6855 Nebenkosten des Geldverkehrs"/>
    <x v="1"/>
    <s v="Verwaltung, zentral"/>
    <n v="100"/>
    <n v="0"/>
    <n v="-100"/>
    <s v="Bankgebühren Commerzbank"/>
    <m/>
    <m/>
    <s v=""/>
    <m/>
    <m/>
    <n v="6855"/>
    <n v="1800"/>
    <n v="0"/>
    <n v="2"/>
    <x v="4"/>
    <n v="4"/>
    <x v="5"/>
    <n v="11"/>
    <x v="7"/>
    <m/>
    <s v="B0FE524A-9795-EA11-806F-9CB6D0F9CFB6"/>
    <s v="51C362F0-3837-4586-8FB3-7DBC8E080D8F"/>
    <b v="0"/>
    <s v="C1000-6855-Bankgebühren Commerzbank"/>
  </r>
  <r>
    <x v="1"/>
    <x v="1"/>
    <x v="272"/>
    <x v="1"/>
    <x v="2"/>
    <x v="94"/>
    <x v="4"/>
    <x v="94"/>
    <s v="1800 Bank"/>
    <x v="1"/>
    <s v="Verwaltung, zentral"/>
    <n v="2470"/>
    <n v="0"/>
    <n v="-2470"/>
    <s v="Personalsuche Kfm. Leiter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Personalsuche Kfm. Leiter"/>
  </r>
  <r>
    <x v="1"/>
    <x v="1"/>
    <x v="272"/>
    <x v="1"/>
    <x v="2"/>
    <x v="75"/>
    <x v="74"/>
    <x v="75"/>
    <s v="3820 Umsatzsteuer-Vorauszahlungen"/>
    <x v="1"/>
    <s v="Verwaltung, zentral"/>
    <n v="0"/>
    <n v="2470"/>
    <n v="2470"/>
    <s v="Personalsuche Kfm. Leiter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Personalsuche Kfm. Leiter"/>
  </r>
  <r>
    <x v="0"/>
    <x v="0"/>
    <x v="273"/>
    <x v="1"/>
    <x v="2"/>
    <x v="34"/>
    <x v="33"/>
    <x v="34"/>
    <s v="0630 Betriebsausstattung"/>
    <x v="0"/>
    <m/>
    <n v="229"/>
    <n v="0"/>
    <n v="-229"/>
    <s v="Pernow Armaturen"/>
    <s v="20400322"/>
    <s v=""/>
    <m/>
    <s v="02-2020/0002"/>
    <n v="22"/>
    <n v="630"/>
    <n v="71500"/>
    <n v="9"/>
    <n v="1"/>
    <x v="8"/>
    <n v="2"/>
    <x v="13"/>
    <n v="3"/>
    <x v="20"/>
    <m/>
    <s v="B0FE524A-9795-EA11-806F-9CB6D0F9CFB6"/>
    <m/>
    <b v="1"/>
    <s v="-0630-Pernow Armaturen"/>
  </r>
  <r>
    <x v="0"/>
    <x v="0"/>
    <x v="273"/>
    <x v="1"/>
    <x v="2"/>
    <x v="7"/>
    <x v="6"/>
    <x v="7"/>
    <s v="1406 Abziehbare Vorsteuer 19 %"/>
    <x v="0"/>
    <m/>
    <n v="43.51"/>
    <n v="0"/>
    <n v="-43.51"/>
    <s v="Pernow Armaturen"/>
    <s v="20400322"/>
    <s v=""/>
    <m/>
    <s v="02-2020/0002"/>
    <n v="22"/>
    <n v="630"/>
    <n v="71500"/>
    <n v="9"/>
    <n v="2"/>
    <x v="0"/>
    <n v="2"/>
    <x v="0"/>
    <n v="4"/>
    <x v="0"/>
    <m/>
    <s v="B0FE524A-9795-EA11-806F-9CB6D0F9CFB6"/>
    <m/>
    <b v="1"/>
    <s v="-1406-Pernow Armaturen"/>
  </r>
  <r>
    <x v="0"/>
    <x v="0"/>
    <x v="273"/>
    <x v="1"/>
    <x v="2"/>
    <x v="8"/>
    <x v="7"/>
    <x v="8"/>
    <s v="71500 P-Diverse"/>
    <x v="0"/>
    <m/>
    <n v="0"/>
    <n v="272.51"/>
    <n v="272.51"/>
    <s v="Pernow Armaturen"/>
    <s v="20400322"/>
    <s v=""/>
    <m/>
    <s v="02-2020/0002"/>
    <n v="22"/>
    <n v="630"/>
    <n v="71500"/>
    <n v="9"/>
    <n v="3"/>
    <x v="3"/>
    <n v="4"/>
    <x v="4"/>
    <n v="1"/>
    <x v="4"/>
    <m/>
    <s v="B0FE524A-9795-EA11-806F-9CB6D0F9CFB6"/>
    <m/>
    <b v="1"/>
    <s v="-7150-Pernow Armaturen"/>
  </r>
  <r>
    <x v="0"/>
    <x v="0"/>
    <x v="273"/>
    <x v="1"/>
    <x v="2"/>
    <x v="4"/>
    <x v="4"/>
    <x v="4"/>
    <s v="1803 Bank"/>
    <x v="0"/>
    <m/>
    <n v="0"/>
    <n v="17.489999999999998"/>
    <n v="17.489999999999998"/>
    <s v=""/>
    <s v="541534325"/>
    <s v=""/>
    <m/>
    <s v="02-2020/0003"/>
    <n v="28"/>
    <n v="706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3"/>
    <x v="1"/>
    <x v="2"/>
    <x v="8"/>
    <x v="7"/>
    <x v="8"/>
    <s v="70600 G-Diverse"/>
    <x v="0"/>
    <m/>
    <n v="17.489999999999998"/>
    <n v="0"/>
    <n v="-17.489999999999998"/>
    <s v=""/>
    <s v="541534325"/>
    <s v=""/>
    <m/>
    <s v="02-2020/0003"/>
    <n v="28"/>
    <n v="70600"/>
    <n v="1803"/>
    <n v="0"/>
    <n v="3"/>
    <x v="3"/>
    <n v="4"/>
    <x v="4"/>
    <n v="1"/>
    <x v="4"/>
    <m/>
    <s v="B0FE524A-9795-EA11-806F-9CB6D0F9CFB6"/>
    <m/>
    <b v="1"/>
    <s v="-7060-"/>
  </r>
  <r>
    <x v="1"/>
    <x v="1"/>
    <x v="274"/>
    <x v="1"/>
    <x v="2"/>
    <x v="7"/>
    <x v="6"/>
    <x v="7"/>
    <s v="1406 Abziehbare Vorsteuer 19 %"/>
    <x v="1"/>
    <s v="Verwaltung, zentral"/>
    <n v="4940"/>
    <n v="0"/>
    <n v="-4940"/>
    <s v="Personalsuche Kfm. Leiter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Personalsuche Kfm. Leiter"/>
  </r>
  <r>
    <x v="1"/>
    <x v="1"/>
    <x v="274"/>
    <x v="1"/>
    <x v="2"/>
    <x v="8"/>
    <x v="7"/>
    <x v="8"/>
    <s v="3300 Verbindlichkeiten aus Lieferungen und Leistungen m"/>
    <x v="1"/>
    <s v="Verwaltung, zentral"/>
    <n v="0"/>
    <n v="4940"/>
    <n v="4940"/>
    <s v="Personalsuche Kfm. Leiter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Personalsuche Kfm. Leiter"/>
  </r>
  <r>
    <x v="1"/>
    <x v="1"/>
    <x v="274"/>
    <x v="1"/>
    <x v="2"/>
    <x v="8"/>
    <x v="7"/>
    <x v="8"/>
    <s v="3300 Verbindlichkeiten aus Lieferungen und Leistungen m"/>
    <x v="1"/>
    <s v="Verwaltung, zentral"/>
    <n v="0"/>
    <n v="26000"/>
    <n v="26000"/>
    <s v="Personalsuche Kfm. Leiter"/>
    <m/>
    <m/>
    <s v=""/>
    <m/>
    <m/>
    <n v="6095"/>
    <n v="3300"/>
    <n v="0"/>
    <n v="3"/>
    <x v="3"/>
    <n v="4"/>
    <x v="4"/>
    <n v="1"/>
    <x v="4"/>
    <m/>
    <s v="B0FE524A-9795-EA11-806F-9CB6D0F9CFB6"/>
    <s v="51C362F0-3837-4586-8FB3-7DBC8E080D8F"/>
    <b v="0"/>
    <s v="C1000-3300-Personalsuche Kfm. Leiter"/>
  </r>
  <r>
    <x v="1"/>
    <x v="1"/>
    <x v="274"/>
    <x v="1"/>
    <x v="2"/>
    <x v="74"/>
    <x v="73"/>
    <x v="74"/>
    <s v="6095 Sonstiges Personalkosten"/>
    <x v="1"/>
    <s v="Verwaltung, zentral"/>
    <n v="26000"/>
    <n v="0"/>
    <n v="-26000"/>
    <s v="Personalsuche Kfm. Leiter"/>
    <m/>
    <m/>
    <s v=""/>
    <m/>
    <m/>
    <n v="6095"/>
    <n v="3300"/>
    <n v="0"/>
    <n v="2"/>
    <x v="4"/>
    <n v="2"/>
    <x v="18"/>
    <n v="1"/>
    <x v="30"/>
    <m/>
    <s v="B0FE524A-9795-EA11-806F-9CB6D0F9CFB6"/>
    <s v="51C362F0-3837-4586-8FB3-7DBC8E080D8F"/>
    <b v="0"/>
    <s v="C1000-6095-Personalsuche Kfm. Leiter"/>
  </r>
  <r>
    <x v="0"/>
    <x v="0"/>
    <x v="274"/>
    <x v="1"/>
    <x v="2"/>
    <x v="35"/>
    <x v="34"/>
    <x v="35"/>
    <s v="0650 Büroeinrichtung"/>
    <x v="0"/>
    <m/>
    <n v="2771"/>
    <n v="0"/>
    <n v="-2771"/>
    <s v="Rackstation"/>
    <s v="03524"/>
    <s v=""/>
    <m/>
    <s v="02-2020/0002"/>
    <n v="3"/>
    <n v="650"/>
    <n v="70804"/>
    <n v="9"/>
    <n v="1"/>
    <x v="8"/>
    <n v="2"/>
    <x v="13"/>
    <n v="3"/>
    <x v="20"/>
    <m/>
    <s v="B0FE524A-9795-EA11-806F-9CB6D0F9CFB6"/>
    <m/>
    <b v="1"/>
    <s v="-0650-Rackstation"/>
  </r>
  <r>
    <x v="0"/>
    <x v="0"/>
    <x v="274"/>
    <x v="1"/>
    <x v="2"/>
    <x v="7"/>
    <x v="6"/>
    <x v="7"/>
    <s v="1406 Abziehbare Vorsteuer 19 %"/>
    <x v="0"/>
    <m/>
    <n v="526.49"/>
    <n v="0"/>
    <n v="-526.49"/>
    <s v="Rackstation"/>
    <s v="03524"/>
    <s v=""/>
    <m/>
    <s v="02-2020/0002"/>
    <n v="3"/>
    <n v="650"/>
    <n v="70804"/>
    <n v="9"/>
    <n v="2"/>
    <x v="0"/>
    <n v="2"/>
    <x v="0"/>
    <n v="4"/>
    <x v="0"/>
    <m/>
    <s v="B0FE524A-9795-EA11-806F-9CB6D0F9CFB6"/>
    <m/>
    <b v="1"/>
    <s v="-1406-Rackstation"/>
  </r>
  <r>
    <x v="0"/>
    <x v="0"/>
    <x v="274"/>
    <x v="1"/>
    <x v="2"/>
    <x v="8"/>
    <x v="7"/>
    <x v="8"/>
    <s v="70804 IT Service &amp; Beratung"/>
    <x v="0"/>
    <m/>
    <n v="0"/>
    <n v="3297.49"/>
    <n v="3297.49"/>
    <s v="Rackstation"/>
    <s v="03524"/>
    <s v=""/>
    <m/>
    <s v="02-2020/0002"/>
    <n v="3"/>
    <n v="650"/>
    <n v="70804"/>
    <n v="9"/>
    <n v="3"/>
    <x v="3"/>
    <n v="4"/>
    <x v="4"/>
    <n v="1"/>
    <x v="4"/>
    <m/>
    <s v="B0FE524A-9795-EA11-806F-9CB6D0F9CFB6"/>
    <m/>
    <b v="1"/>
    <s v="-7080-Rackstation"/>
  </r>
  <r>
    <x v="0"/>
    <x v="0"/>
    <x v="274"/>
    <x v="1"/>
    <x v="2"/>
    <x v="8"/>
    <x v="7"/>
    <x v="8"/>
    <s v="70101 bvse e.V."/>
    <x v="0"/>
    <m/>
    <n v="0"/>
    <n v="2255"/>
    <n v="2255"/>
    <s v=""/>
    <s v="16551"/>
    <s v=""/>
    <m/>
    <s v="02-2020/0002"/>
    <n v="23"/>
    <n v="6420"/>
    <n v="70101"/>
    <n v="0"/>
    <n v="3"/>
    <x v="3"/>
    <n v="4"/>
    <x v="4"/>
    <n v="1"/>
    <x v="4"/>
    <m/>
    <s v="B0FE524A-9795-EA11-806F-9CB6D0F9CFB6"/>
    <m/>
    <b v="1"/>
    <s v="-7010-"/>
  </r>
  <r>
    <x v="0"/>
    <x v="0"/>
    <x v="274"/>
    <x v="1"/>
    <x v="2"/>
    <x v="53"/>
    <x v="52"/>
    <x v="53"/>
    <s v="6420 Beiträge"/>
    <x v="0"/>
    <m/>
    <n v="2255"/>
    <n v="0"/>
    <n v="-2255"/>
    <s v=""/>
    <s v="16551"/>
    <s v=""/>
    <m/>
    <s v="02-2020/0002"/>
    <n v="23"/>
    <n v="6420"/>
    <n v="70101"/>
    <n v="0"/>
    <n v="2"/>
    <x v="4"/>
    <n v="4"/>
    <x v="5"/>
    <n v="2"/>
    <x v="10"/>
    <m/>
    <s v="B0FE524A-9795-EA11-806F-9CB6D0F9CFB6"/>
    <m/>
    <b v="1"/>
    <s v="-6420-"/>
  </r>
  <r>
    <x v="0"/>
    <x v="0"/>
    <x v="274"/>
    <x v="1"/>
    <x v="2"/>
    <x v="7"/>
    <x v="6"/>
    <x v="7"/>
    <s v="1406 Abziehbare Vorsteuer 19 %"/>
    <x v="0"/>
    <m/>
    <n v="16.149999999999999"/>
    <n v="0"/>
    <n v="-16.149999999999999"/>
    <s v="Dekra"/>
    <s v="102444952"/>
    <s v=""/>
    <m/>
    <s v="02-2020/0002"/>
    <n v="26"/>
    <n v="6821"/>
    <n v="70300"/>
    <n v="9"/>
    <n v="2"/>
    <x v="0"/>
    <n v="2"/>
    <x v="0"/>
    <n v="4"/>
    <x v="0"/>
    <m/>
    <s v="B0FE524A-9795-EA11-806F-9CB6D0F9CFB6"/>
    <m/>
    <b v="1"/>
    <s v="-1406-Dekra"/>
  </r>
  <r>
    <x v="0"/>
    <x v="0"/>
    <x v="274"/>
    <x v="1"/>
    <x v="2"/>
    <x v="8"/>
    <x v="7"/>
    <x v="8"/>
    <s v="70300 D Diverse"/>
    <x v="0"/>
    <m/>
    <n v="0"/>
    <n v="101.15"/>
    <n v="101.15"/>
    <s v="Dekra"/>
    <s v="102444952"/>
    <s v=""/>
    <m/>
    <s v="02-2020/0002"/>
    <n v="26"/>
    <n v="6821"/>
    <n v="70300"/>
    <n v="9"/>
    <n v="3"/>
    <x v="3"/>
    <n v="4"/>
    <x v="4"/>
    <n v="1"/>
    <x v="4"/>
    <m/>
    <s v="B0FE524A-9795-EA11-806F-9CB6D0F9CFB6"/>
    <m/>
    <b v="1"/>
    <s v="-7030-Dekra"/>
  </r>
  <r>
    <x v="0"/>
    <x v="0"/>
    <x v="274"/>
    <x v="1"/>
    <x v="2"/>
    <x v="73"/>
    <x v="72"/>
    <x v="73"/>
    <s v="6821 Fortbildungskosten"/>
    <x v="0"/>
    <m/>
    <n v="85"/>
    <n v="0"/>
    <n v="-85"/>
    <s v="Dekra"/>
    <s v="102444952"/>
    <s v=""/>
    <m/>
    <s v="02-2020/0002"/>
    <n v="26"/>
    <n v="6821"/>
    <n v="70300"/>
    <n v="9"/>
    <n v="2"/>
    <x v="4"/>
    <n v="2"/>
    <x v="18"/>
    <n v="2"/>
    <x v="27"/>
    <m/>
    <s v="B0FE524A-9795-EA11-806F-9CB6D0F9CFB6"/>
    <m/>
    <b v="1"/>
    <s v="-6821-Dekra"/>
  </r>
  <r>
    <x v="0"/>
    <x v="0"/>
    <x v="274"/>
    <x v="1"/>
    <x v="2"/>
    <x v="4"/>
    <x v="4"/>
    <x v="4"/>
    <s v="1803 Bank"/>
    <x v="0"/>
    <m/>
    <n v="0"/>
    <n v="38.28"/>
    <n v="38.28"/>
    <s v=""/>
    <s v="100068403661"/>
    <s v=""/>
    <m/>
    <s v="02-2020/0003"/>
    <n v="29"/>
    <n v="704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4"/>
    <x v="1"/>
    <x v="2"/>
    <x v="8"/>
    <x v="7"/>
    <x v="8"/>
    <s v="70406 1&amp;1 Internet AG"/>
    <x v="0"/>
    <m/>
    <n v="38.28"/>
    <n v="0"/>
    <n v="-38.28"/>
    <s v=""/>
    <s v="100068403661"/>
    <s v=""/>
    <m/>
    <s v="02-2020/0003"/>
    <n v="29"/>
    <n v="70406"/>
    <n v="1803"/>
    <n v="0"/>
    <n v="3"/>
    <x v="3"/>
    <n v="4"/>
    <x v="4"/>
    <n v="1"/>
    <x v="4"/>
    <m/>
    <s v="B0FE524A-9795-EA11-806F-9CB6D0F9CFB6"/>
    <m/>
    <b v="1"/>
    <s v="-7040-"/>
  </r>
  <r>
    <x v="1"/>
    <x v="1"/>
    <x v="275"/>
    <x v="1"/>
    <x v="2"/>
    <x v="7"/>
    <x v="6"/>
    <x v="7"/>
    <s v="1406 Abziehbare Vorsteuer 19 %"/>
    <x v="1"/>
    <s v="Verwaltung, zentral"/>
    <n v="12590.7"/>
    <n v="0"/>
    <n v="-12590.7"/>
    <s v="Rechtsberatung Beteiligungsrunde 2019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Rechtsberatung Beteiligungsrunde 2019"/>
  </r>
  <r>
    <x v="1"/>
    <x v="1"/>
    <x v="275"/>
    <x v="1"/>
    <x v="2"/>
    <x v="94"/>
    <x v="4"/>
    <x v="94"/>
    <s v="1800 Bank"/>
    <x v="1"/>
    <s v="Verwaltung, zentral"/>
    <n v="0"/>
    <n v="66266.820000000007"/>
    <n v="66266.820000000007"/>
    <s v="Rechtsberatung Beteiligungsrunde 2019"/>
    <m/>
    <m/>
    <s v=""/>
    <m/>
    <m/>
    <n v="3070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Beteiligungsrunde 2019"/>
  </r>
  <r>
    <x v="1"/>
    <x v="1"/>
    <x v="275"/>
    <x v="1"/>
    <x v="2"/>
    <x v="94"/>
    <x v="4"/>
    <x v="94"/>
    <s v="1800 Bank"/>
    <x v="1"/>
    <s v="Verwaltung, zentral"/>
    <n v="0"/>
    <n v="12590.7"/>
    <n v="12590.7"/>
    <s v="Rechtsberatung Beteiligungsrunde 2019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Beteiligungsrunde 2019"/>
  </r>
  <r>
    <x v="1"/>
    <x v="1"/>
    <x v="275"/>
    <x v="1"/>
    <x v="2"/>
    <x v="26"/>
    <x v="25"/>
    <x v="26"/>
    <s v="3070 Sonstige Rückstellungen"/>
    <x v="1"/>
    <s v="Verwaltung, zentral"/>
    <n v="66266.820000000007"/>
    <n v="0"/>
    <n v="-66266.820000000007"/>
    <s v="Rechtsberatung Beteiligungsrunde 2019"/>
    <m/>
    <m/>
    <s v=""/>
    <m/>
    <m/>
    <n v="3070"/>
    <n v="1800"/>
    <n v="0"/>
    <n v="2"/>
    <x v="6"/>
    <n v="3"/>
    <x v="10"/>
    <n v="3"/>
    <x v="17"/>
    <m/>
    <s v="B0FE524A-9795-EA11-806F-9CB6D0F9CFB6"/>
    <s v="51C362F0-3837-4586-8FB3-7DBC8E080D8F"/>
    <b v="0"/>
    <s v="C1000-3070-Rechtsberatung Beteiligungsrunde 2019"/>
  </r>
  <r>
    <x v="0"/>
    <x v="0"/>
    <x v="275"/>
    <x v="1"/>
    <x v="2"/>
    <x v="7"/>
    <x v="6"/>
    <x v="7"/>
    <s v="1406 Abziehbare Vorsteuer 19 %"/>
    <x v="0"/>
    <m/>
    <n v="55.67"/>
    <n v="0"/>
    <n v="-55.67"/>
    <s v=""/>
    <s v="6036898966"/>
    <s v=""/>
    <m/>
    <s v="02-2020/0002"/>
    <n v="1"/>
    <n v="6470"/>
    <n v="70409"/>
    <n v="9"/>
    <n v="2"/>
    <x v="0"/>
    <n v="2"/>
    <x v="0"/>
    <n v="4"/>
    <x v="0"/>
    <m/>
    <s v="B0FE524A-9795-EA11-806F-9CB6D0F9CFB6"/>
    <m/>
    <b v="1"/>
    <s v="-1406-"/>
  </r>
  <r>
    <x v="0"/>
    <x v="0"/>
    <x v="275"/>
    <x v="1"/>
    <x v="2"/>
    <x v="8"/>
    <x v="7"/>
    <x v="8"/>
    <s v="70409 Endress + Hauser Messtechnik GmbH &amp; Co. "/>
    <x v="0"/>
    <m/>
    <n v="0"/>
    <n v="348.67"/>
    <n v="348.67"/>
    <s v=""/>
    <s v="6036898966"/>
    <s v=""/>
    <m/>
    <s v="02-2020/0002"/>
    <n v="1"/>
    <n v="6470"/>
    <n v="70409"/>
    <n v="9"/>
    <n v="3"/>
    <x v="3"/>
    <n v="4"/>
    <x v="4"/>
    <n v="1"/>
    <x v="4"/>
    <m/>
    <s v="B0FE524A-9795-EA11-806F-9CB6D0F9CFB6"/>
    <m/>
    <b v="1"/>
    <s v="-7040-"/>
  </r>
  <r>
    <x v="0"/>
    <x v="0"/>
    <x v="275"/>
    <x v="1"/>
    <x v="2"/>
    <x v="14"/>
    <x v="13"/>
    <x v="14"/>
    <s v="6470 Reparaturen und Instandhaltung von anderen Anlagen und Betriebs- und Geschäftsausstattung"/>
    <x v="0"/>
    <m/>
    <n v="293"/>
    <n v="0"/>
    <n v="-293"/>
    <s v=""/>
    <s v="6036898966"/>
    <s v=""/>
    <m/>
    <s v="02-2020/0002"/>
    <n v="1"/>
    <n v="6470"/>
    <n v="70409"/>
    <n v="9"/>
    <n v="2"/>
    <x v="4"/>
    <n v="4"/>
    <x v="5"/>
    <n v="3"/>
    <x v="9"/>
    <m/>
    <s v="B0FE524A-9795-EA11-806F-9CB6D0F9CFB6"/>
    <m/>
    <b v="1"/>
    <s v="-6470-"/>
  </r>
  <r>
    <x v="0"/>
    <x v="0"/>
    <x v="275"/>
    <x v="1"/>
    <x v="2"/>
    <x v="7"/>
    <x v="6"/>
    <x v="7"/>
    <s v="1406 Abziehbare Vorsteuer 19 %"/>
    <x v="0"/>
    <m/>
    <n v="30.41"/>
    <n v="0"/>
    <n v="-30.41"/>
    <s v="Kahmann &amp; Ellerbrook"/>
    <s v="1770391"/>
    <s v=""/>
    <m/>
    <s v="02-2020/0002"/>
    <n v="21"/>
    <n v="6470"/>
    <n v="71000"/>
    <n v="9"/>
    <n v="2"/>
    <x v="0"/>
    <n v="2"/>
    <x v="0"/>
    <n v="4"/>
    <x v="0"/>
    <m/>
    <s v="B0FE524A-9795-EA11-806F-9CB6D0F9CFB6"/>
    <m/>
    <b v="1"/>
    <s v="-1406-Kahmann &amp; Ellerbrook"/>
  </r>
  <r>
    <x v="0"/>
    <x v="0"/>
    <x v="275"/>
    <x v="1"/>
    <x v="2"/>
    <x v="8"/>
    <x v="7"/>
    <x v="8"/>
    <s v="71000 K-Diverse"/>
    <x v="0"/>
    <m/>
    <n v="0"/>
    <n v="190.45"/>
    <n v="190.45"/>
    <s v="Kahmann &amp; Ellerbrook"/>
    <s v="1770391"/>
    <s v=""/>
    <m/>
    <s v="02-2020/0002"/>
    <n v="21"/>
    <n v="6470"/>
    <n v="71000"/>
    <n v="9"/>
    <n v="3"/>
    <x v="3"/>
    <n v="4"/>
    <x v="4"/>
    <n v="1"/>
    <x v="4"/>
    <m/>
    <s v="B0FE524A-9795-EA11-806F-9CB6D0F9CFB6"/>
    <m/>
    <b v="1"/>
    <s v="-7100-Kahmann &amp; Ellerbrook"/>
  </r>
  <r>
    <x v="0"/>
    <x v="0"/>
    <x v="275"/>
    <x v="1"/>
    <x v="2"/>
    <x v="14"/>
    <x v="13"/>
    <x v="14"/>
    <s v="6470 Reparaturen und Instandhaltung von anderen Anlagen und Betriebs- und Geschäftsausstattung"/>
    <x v="0"/>
    <m/>
    <n v="160.04"/>
    <n v="0"/>
    <n v="-160.04"/>
    <s v="Kahmann &amp; Ellerbrook"/>
    <s v="1770391"/>
    <s v=""/>
    <m/>
    <s v="02-2020/0002"/>
    <n v="21"/>
    <n v="6470"/>
    <n v="71000"/>
    <n v="9"/>
    <n v="2"/>
    <x v="4"/>
    <n v="4"/>
    <x v="5"/>
    <n v="3"/>
    <x v="9"/>
    <m/>
    <s v="B0FE524A-9795-EA11-806F-9CB6D0F9CFB6"/>
    <m/>
    <b v="1"/>
    <s v="-6470-Kahmann &amp; Ellerbrook"/>
  </r>
  <r>
    <x v="0"/>
    <x v="0"/>
    <x v="275"/>
    <x v="1"/>
    <x v="2"/>
    <x v="7"/>
    <x v="6"/>
    <x v="7"/>
    <s v="1406 Abziehbare Vorsteuer 19 %"/>
    <x v="0"/>
    <m/>
    <n v="12590.7"/>
    <n v="0"/>
    <n v="-12590.7"/>
    <s v=""/>
    <s v="302000973"/>
    <s v=""/>
    <m/>
    <s v="02-2020/0002"/>
    <n v="46"/>
    <n v="3070"/>
    <n v="71407"/>
    <n v="9"/>
    <n v="2"/>
    <x v="0"/>
    <n v="2"/>
    <x v="0"/>
    <n v="4"/>
    <x v="0"/>
    <m/>
    <s v="B0FE524A-9795-EA11-806F-9CB6D0F9CFB6"/>
    <m/>
    <b v="1"/>
    <s v="-1406-"/>
  </r>
  <r>
    <x v="0"/>
    <x v="0"/>
    <x v="275"/>
    <x v="1"/>
    <x v="2"/>
    <x v="26"/>
    <x v="25"/>
    <x v="26"/>
    <s v="3070 Sonstige Rückstellungen"/>
    <x v="0"/>
    <m/>
    <n v="66266.820000000007"/>
    <n v="0"/>
    <n v="-66266.820000000007"/>
    <s v=""/>
    <s v="302000973"/>
    <s v=""/>
    <m/>
    <s v="02-2020/0002"/>
    <n v="46"/>
    <n v="3070"/>
    <n v="71407"/>
    <n v="9"/>
    <n v="2"/>
    <x v="6"/>
    <n v="3"/>
    <x v="10"/>
    <n v="3"/>
    <x v="17"/>
    <m/>
    <s v="B0FE524A-9795-EA11-806F-9CB6D0F9CFB6"/>
    <m/>
    <b v="1"/>
    <s v="-3070-"/>
  </r>
  <r>
    <x v="0"/>
    <x v="0"/>
    <x v="275"/>
    <x v="1"/>
    <x v="2"/>
    <x v="8"/>
    <x v="7"/>
    <x v="8"/>
    <s v="71407 Osborne Clarke"/>
    <x v="0"/>
    <m/>
    <n v="0"/>
    <n v="78857.52"/>
    <n v="78857.52"/>
    <s v=""/>
    <s v="302000973"/>
    <s v=""/>
    <m/>
    <s v="02-2020/0002"/>
    <n v="46"/>
    <n v="3070"/>
    <n v="71407"/>
    <n v="9"/>
    <n v="3"/>
    <x v="3"/>
    <n v="4"/>
    <x v="4"/>
    <n v="1"/>
    <x v="4"/>
    <m/>
    <s v="B0FE524A-9795-EA11-806F-9CB6D0F9CFB6"/>
    <m/>
    <b v="1"/>
    <s v="-7140-"/>
  </r>
  <r>
    <x v="0"/>
    <x v="0"/>
    <x v="275"/>
    <x v="1"/>
    <x v="2"/>
    <x v="7"/>
    <x v="6"/>
    <x v="7"/>
    <s v="1406 Abziehbare Vorsteuer 19 %"/>
    <x v="0"/>
    <m/>
    <n v="142.5"/>
    <n v="0"/>
    <n v="-142.5"/>
    <s v="AMI"/>
    <s v="PSI11465"/>
    <s v=""/>
    <m/>
    <s v="02-2020/0002"/>
    <n v="57"/>
    <n v="6821"/>
    <n v="70000"/>
    <n v="9"/>
    <n v="2"/>
    <x v="0"/>
    <n v="2"/>
    <x v="0"/>
    <n v="4"/>
    <x v="0"/>
    <m/>
    <s v="B0FE524A-9795-EA11-806F-9CB6D0F9CFB6"/>
    <m/>
    <b v="1"/>
    <s v="-1406-AMI"/>
  </r>
  <r>
    <x v="0"/>
    <x v="0"/>
    <x v="275"/>
    <x v="1"/>
    <x v="2"/>
    <x v="8"/>
    <x v="7"/>
    <x v="8"/>
    <s v="70000 A Diverse"/>
    <x v="0"/>
    <m/>
    <n v="0"/>
    <n v="892.5"/>
    <n v="892.5"/>
    <s v="AMI"/>
    <s v="PSI11465"/>
    <s v=""/>
    <m/>
    <s v="02-2020/0002"/>
    <n v="57"/>
    <n v="6821"/>
    <n v="70000"/>
    <n v="9"/>
    <n v="3"/>
    <x v="3"/>
    <n v="4"/>
    <x v="4"/>
    <n v="1"/>
    <x v="4"/>
    <m/>
    <s v="B0FE524A-9795-EA11-806F-9CB6D0F9CFB6"/>
    <m/>
    <b v="1"/>
    <s v="-7000-AMI"/>
  </r>
  <r>
    <x v="0"/>
    <x v="0"/>
    <x v="275"/>
    <x v="1"/>
    <x v="2"/>
    <x v="73"/>
    <x v="72"/>
    <x v="73"/>
    <s v="6821 Fortbildungskosten"/>
    <x v="0"/>
    <m/>
    <n v="750"/>
    <n v="0"/>
    <n v="-750"/>
    <s v="AMI"/>
    <s v="PSI11465"/>
    <s v=""/>
    <m/>
    <s v="02-2020/0002"/>
    <n v="57"/>
    <n v="6821"/>
    <n v="70000"/>
    <n v="9"/>
    <n v="2"/>
    <x v="4"/>
    <n v="2"/>
    <x v="18"/>
    <n v="2"/>
    <x v="27"/>
    <m/>
    <s v="B0FE524A-9795-EA11-806F-9CB6D0F9CFB6"/>
    <m/>
    <b v="1"/>
    <s v="-6821-AMI"/>
  </r>
  <r>
    <x v="0"/>
    <x v="0"/>
    <x v="275"/>
    <x v="1"/>
    <x v="2"/>
    <x v="4"/>
    <x v="4"/>
    <x v="4"/>
    <s v="1803 Bank"/>
    <x v="0"/>
    <m/>
    <n v="0"/>
    <n v="2.68"/>
    <n v="2.68"/>
    <s v=""/>
    <s v="19017417012681"/>
    <s v=""/>
    <m/>
    <s v="02-2020/0003"/>
    <n v="30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5"/>
    <x v="1"/>
    <x v="2"/>
    <x v="8"/>
    <x v="7"/>
    <x v="8"/>
    <s v="71906 Telekom"/>
    <x v="0"/>
    <m/>
    <n v="2.68"/>
    <n v="0"/>
    <n v="-2.68"/>
    <s v=""/>
    <s v="19017417012681"/>
    <s v=""/>
    <m/>
    <s v="02-2020/0003"/>
    <n v="30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276"/>
    <x v="1"/>
    <x v="2"/>
    <x v="12"/>
    <x v="11"/>
    <x v="12"/>
    <s v="1401 Abziehbare Vorsteuer 7 %"/>
    <x v="0"/>
    <m/>
    <n v="2.23"/>
    <n v="0"/>
    <n v="-2.23"/>
    <s v=""/>
    <s v="6047"/>
    <s v=""/>
    <m/>
    <s v="02-2020/0002"/>
    <n v="10"/>
    <n v="6650"/>
    <n v="70307"/>
    <n v="8"/>
    <n v="2"/>
    <x v="0"/>
    <n v="2"/>
    <x v="0"/>
    <n v="4"/>
    <x v="0"/>
    <m/>
    <s v="B0FE524A-9795-EA11-806F-9CB6D0F9CFB6"/>
    <m/>
    <b v="1"/>
    <s v="-1401-"/>
  </r>
  <r>
    <x v="0"/>
    <x v="0"/>
    <x v="276"/>
    <x v="1"/>
    <x v="2"/>
    <x v="8"/>
    <x v="7"/>
    <x v="8"/>
    <s v="70307 Deutsche Bahn"/>
    <x v="0"/>
    <m/>
    <n v="0"/>
    <n v="34.15"/>
    <n v="34.15"/>
    <s v=""/>
    <s v="6047"/>
    <s v=""/>
    <m/>
    <s v="02-2020/0002"/>
    <n v="10"/>
    <n v="6650"/>
    <n v="70307"/>
    <n v="8"/>
    <n v="3"/>
    <x v="3"/>
    <n v="4"/>
    <x v="4"/>
    <n v="1"/>
    <x v="4"/>
    <m/>
    <s v="B0FE524A-9795-EA11-806F-9CB6D0F9CFB6"/>
    <m/>
    <b v="1"/>
    <s v="-7030-"/>
  </r>
  <r>
    <x v="0"/>
    <x v="0"/>
    <x v="276"/>
    <x v="1"/>
    <x v="2"/>
    <x v="50"/>
    <x v="49"/>
    <x v="50"/>
    <s v="6650 Reisekosten Arbeitnehmer"/>
    <x v="0"/>
    <m/>
    <n v="31.92"/>
    <n v="0"/>
    <n v="-31.92"/>
    <s v=""/>
    <s v="6047"/>
    <s v=""/>
    <m/>
    <s v="02-2020/0002"/>
    <n v="10"/>
    <n v="6650"/>
    <n v="70307"/>
    <n v="8"/>
    <n v="2"/>
    <x v="4"/>
    <n v="4"/>
    <x v="5"/>
    <n v="5"/>
    <x v="8"/>
    <m/>
    <s v="B0FE524A-9795-EA11-806F-9CB6D0F9CFB6"/>
    <m/>
    <b v="1"/>
    <s v="-6650-"/>
  </r>
  <r>
    <x v="0"/>
    <x v="0"/>
    <x v="276"/>
    <x v="1"/>
    <x v="2"/>
    <x v="12"/>
    <x v="11"/>
    <x v="12"/>
    <s v="1401 Abziehbare Vorsteuer 7 %"/>
    <x v="0"/>
    <m/>
    <n v="2.2000000000000002"/>
    <n v="0"/>
    <n v="-2.2000000000000002"/>
    <s v=""/>
    <s v="3175"/>
    <s v=""/>
    <m/>
    <s v="02-2020/0002"/>
    <n v="16"/>
    <n v="6650"/>
    <n v="70307"/>
    <n v="8"/>
    <n v="2"/>
    <x v="0"/>
    <n v="2"/>
    <x v="0"/>
    <n v="4"/>
    <x v="0"/>
    <m/>
    <s v="B0FE524A-9795-EA11-806F-9CB6D0F9CFB6"/>
    <m/>
    <b v="1"/>
    <s v="-1401-"/>
  </r>
  <r>
    <x v="0"/>
    <x v="0"/>
    <x v="276"/>
    <x v="1"/>
    <x v="2"/>
    <x v="8"/>
    <x v="7"/>
    <x v="8"/>
    <s v="70307 Deutsche Bahn"/>
    <x v="0"/>
    <m/>
    <n v="0"/>
    <n v="33.700000000000003"/>
    <n v="33.700000000000003"/>
    <s v=""/>
    <s v="3175"/>
    <s v=""/>
    <m/>
    <s v="02-2020/0002"/>
    <n v="16"/>
    <n v="6650"/>
    <n v="70307"/>
    <n v="8"/>
    <n v="3"/>
    <x v="3"/>
    <n v="4"/>
    <x v="4"/>
    <n v="1"/>
    <x v="4"/>
    <m/>
    <s v="B0FE524A-9795-EA11-806F-9CB6D0F9CFB6"/>
    <m/>
    <b v="1"/>
    <s v="-7030-"/>
  </r>
  <r>
    <x v="0"/>
    <x v="0"/>
    <x v="276"/>
    <x v="1"/>
    <x v="2"/>
    <x v="50"/>
    <x v="49"/>
    <x v="50"/>
    <s v="6650 Reisekosten Arbeitnehmer"/>
    <x v="0"/>
    <m/>
    <n v="31.5"/>
    <n v="0"/>
    <n v="-31.5"/>
    <s v=""/>
    <s v="3175"/>
    <s v=""/>
    <m/>
    <s v="02-2020/0002"/>
    <n v="16"/>
    <n v="6650"/>
    <n v="70307"/>
    <n v="8"/>
    <n v="2"/>
    <x v="4"/>
    <n v="4"/>
    <x v="5"/>
    <n v="5"/>
    <x v="8"/>
    <m/>
    <s v="B0FE524A-9795-EA11-806F-9CB6D0F9CFB6"/>
    <m/>
    <b v="1"/>
    <s v="-6650-"/>
  </r>
  <r>
    <x v="0"/>
    <x v="0"/>
    <x v="276"/>
    <x v="1"/>
    <x v="2"/>
    <x v="7"/>
    <x v="6"/>
    <x v="7"/>
    <s v="1406 Abziehbare Vorsteuer 19 %"/>
    <x v="0"/>
    <m/>
    <n v="5775.24"/>
    <n v="0"/>
    <n v="-5775.24"/>
    <s v="1. AB"/>
    <s v="20/0273"/>
    <s v=""/>
    <m/>
    <s v="02-2020/0002"/>
    <n v="51"/>
    <n v="6301"/>
    <n v="72206"/>
    <n v="9"/>
    <n v="2"/>
    <x v="0"/>
    <n v="2"/>
    <x v="0"/>
    <n v="4"/>
    <x v="0"/>
    <m/>
    <s v="B0FE524A-9795-EA11-806F-9CB6D0F9CFB6"/>
    <m/>
    <b v="1"/>
    <s v="-1406-1. AB"/>
  </r>
  <r>
    <x v="0"/>
    <x v="0"/>
    <x v="276"/>
    <x v="1"/>
    <x v="2"/>
    <x v="8"/>
    <x v="7"/>
    <x v="8"/>
    <s v="72206 Wellmann Engineering"/>
    <x v="0"/>
    <m/>
    <n v="0"/>
    <n v="36171.24"/>
    <n v="36171.24"/>
    <s v="1. AB"/>
    <s v="20/0273"/>
    <s v=""/>
    <m/>
    <s v="02-2020/0002"/>
    <n v="51"/>
    <n v="6301"/>
    <n v="72206"/>
    <n v="9"/>
    <n v="3"/>
    <x v="3"/>
    <n v="4"/>
    <x v="4"/>
    <n v="1"/>
    <x v="4"/>
    <m/>
    <s v="B0FE524A-9795-EA11-806F-9CB6D0F9CFB6"/>
    <m/>
    <b v="1"/>
    <s v="-7220-1. AB"/>
  </r>
  <r>
    <x v="0"/>
    <x v="0"/>
    <x v="276"/>
    <x v="1"/>
    <x v="2"/>
    <x v="79"/>
    <x v="78"/>
    <x v="79"/>
    <s v="6301 Sonstige Fremdleistungen"/>
    <x v="0"/>
    <m/>
    <n v="30396"/>
    <n v="0"/>
    <n v="-30396"/>
    <s v="1. AB"/>
    <s v="20/0273"/>
    <s v=""/>
    <m/>
    <s v="02-2020/0002"/>
    <n v="51"/>
    <n v="6301"/>
    <n v="72206"/>
    <n v="9"/>
    <n v="2"/>
    <x v="4"/>
    <n v="4"/>
    <x v="5"/>
    <n v="10"/>
    <x v="26"/>
    <m/>
    <s v="B0FE524A-9795-EA11-806F-9CB6D0F9CFB6"/>
    <m/>
    <b v="1"/>
    <s v="-6301-1. AB"/>
  </r>
  <r>
    <x v="0"/>
    <x v="0"/>
    <x v="276"/>
    <x v="1"/>
    <x v="2"/>
    <x v="7"/>
    <x v="6"/>
    <x v="7"/>
    <s v="1406 Abziehbare Vorsteuer 19 %"/>
    <x v="0"/>
    <m/>
    <n v="5.85"/>
    <n v="0"/>
    <n v="-5.85"/>
    <s v=""/>
    <s v="87575694"/>
    <s v=""/>
    <m/>
    <s v="02-2020/0002"/>
    <n v="61"/>
    <n v="6825"/>
    <n v="70106"/>
    <n v="9"/>
    <n v="2"/>
    <x v="0"/>
    <n v="2"/>
    <x v="0"/>
    <n v="4"/>
    <x v="0"/>
    <m/>
    <s v="B0FE524A-9795-EA11-806F-9CB6D0F9CFB6"/>
    <m/>
    <b v="1"/>
    <s v="-1406-"/>
  </r>
  <r>
    <x v="0"/>
    <x v="0"/>
    <x v="276"/>
    <x v="1"/>
    <x v="2"/>
    <x v="8"/>
    <x v="7"/>
    <x v="8"/>
    <s v="70106 Bundesanzeiger"/>
    <x v="0"/>
    <m/>
    <n v="0"/>
    <n v="36.65"/>
    <n v="36.65"/>
    <s v=""/>
    <s v="87575694"/>
    <s v=""/>
    <m/>
    <s v="02-2020/0002"/>
    <n v="61"/>
    <n v="6825"/>
    <n v="70106"/>
    <n v="9"/>
    <n v="3"/>
    <x v="3"/>
    <n v="4"/>
    <x v="4"/>
    <n v="1"/>
    <x v="4"/>
    <m/>
    <s v="B0FE524A-9795-EA11-806F-9CB6D0F9CFB6"/>
    <m/>
    <b v="1"/>
    <s v="-7010-"/>
  </r>
  <r>
    <x v="0"/>
    <x v="0"/>
    <x v="276"/>
    <x v="1"/>
    <x v="2"/>
    <x v="51"/>
    <x v="50"/>
    <x v="51"/>
    <s v="6825 Rechts- und Beratungskosten"/>
    <x v="0"/>
    <m/>
    <n v="30.8"/>
    <n v="0"/>
    <n v="-30.8"/>
    <s v=""/>
    <s v="87575694"/>
    <s v=""/>
    <m/>
    <s v="02-2020/0002"/>
    <n v="61"/>
    <n v="6825"/>
    <n v="70106"/>
    <n v="9"/>
    <n v="2"/>
    <x v="4"/>
    <n v="4"/>
    <x v="5"/>
    <n v="9"/>
    <x v="28"/>
    <m/>
    <s v="B0FE524A-9795-EA11-806F-9CB6D0F9CFB6"/>
    <m/>
    <b v="1"/>
    <s v="-6825-"/>
  </r>
  <r>
    <x v="0"/>
    <x v="0"/>
    <x v="276"/>
    <x v="1"/>
    <x v="2"/>
    <x v="4"/>
    <x v="4"/>
    <x v="4"/>
    <s v="1803 Bank"/>
    <x v="0"/>
    <m/>
    <n v="6800.31"/>
    <n v="0"/>
    <n v="-6800.31"/>
    <s v=""/>
    <s v="2019"/>
    <s v=""/>
    <m/>
    <s v="02-2020/0003"/>
    <n v="31"/>
    <n v="1803"/>
    <n v="70302"/>
    <n v="0"/>
    <n v="2"/>
    <x v="0"/>
    <n v="4"/>
    <x v="2"/>
    <n v="1"/>
    <x v="2"/>
    <m/>
    <s v="B0FE524A-9795-EA11-806F-9CB6D0F9CFB6"/>
    <m/>
    <b v="1"/>
    <s v="-1803-"/>
  </r>
  <r>
    <x v="0"/>
    <x v="0"/>
    <x v="276"/>
    <x v="1"/>
    <x v="2"/>
    <x v="8"/>
    <x v="7"/>
    <x v="8"/>
    <s v="70302 DFA Bielefeld GmbH"/>
    <x v="0"/>
    <m/>
    <n v="0"/>
    <n v="6800.31"/>
    <n v="6800.31"/>
    <s v=""/>
    <s v="2019"/>
    <s v=""/>
    <m/>
    <s v="02-2020/0003"/>
    <n v="31"/>
    <n v="1803"/>
    <n v="70302"/>
    <n v="0"/>
    <n v="3"/>
    <x v="3"/>
    <n v="4"/>
    <x v="4"/>
    <n v="1"/>
    <x v="4"/>
    <m/>
    <s v="B0FE524A-9795-EA11-806F-9CB6D0F9CFB6"/>
    <m/>
    <b v="1"/>
    <s v="-7030-"/>
  </r>
  <r>
    <x v="0"/>
    <x v="0"/>
    <x v="276"/>
    <x v="1"/>
    <x v="2"/>
    <x v="7"/>
    <x v="6"/>
    <x v="7"/>
    <s v="1406 Abziehbare Vorsteuer 19 %"/>
    <x v="0"/>
    <m/>
    <n v="0"/>
    <n v="0.61"/>
    <n v="0.61"/>
    <s v=""/>
    <s v="1770391"/>
    <s v=""/>
    <m/>
    <s v="03-2020/0003"/>
    <n v="2"/>
    <n v="71000"/>
    <n v="6470"/>
    <n v="9"/>
    <n v="2"/>
    <x v="0"/>
    <n v="2"/>
    <x v="0"/>
    <n v="4"/>
    <x v="0"/>
    <m/>
    <s v="B0FE524A-9795-EA11-806F-9CB6D0F9CFB6"/>
    <m/>
    <b v="1"/>
    <s v="-1406-"/>
  </r>
  <r>
    <x v="0"/>
    <x v="0"/>
    <x v="276"/>
    <x v="1"/>
    <x v="2"/>
    <x v="8"/>
    <x v="7"/>
    <x v="8"/>
    <s v="71000 K-Diverse"/>
    <x v="0"/>
    <m/>
    <n v="3.81"/>
    <n v="0"/>
    <n v="-3.81"/>
    <s v=""/>
    <s v="1770391"/>
    <s v=""/>
    <m/>
    <s v="03-2020/0003"/>
    <n v="2"/>
    <n v="71000"/>
    <n v="6470"/>
    <n v="9"/>
    <n v="3"/>
    <x v="3"/>
    <n v="4"/>
    <x v="4"/>
    <n v="1"/>
    <x v="4"/>
    <m/>
    <s v="B0FE524A-9795-EA11-806F-9CB6D0F9CFB6"/>
    <m/>
    <b v="1"/>
    <s v="-7100-"/>
  </r>
  <r>
    <x v="0"/>
    <x v="0"/>
    <x v="276"/>
    <x v="1"/>
    <x v="2"/>
    <x v="14"/>
    <x v="13"/>
    <x v="14"/>
    <s v="6470 Reparaturen und Instandhaltung von anderen Anlagen und Betriebs- und Geschäftsausstattung"/>
    <x v="0"/>
    <m/>
    <n v="0"/>
    <n v="3.2"/>
    <n v="3.2"/>
    <s v=""/>
    <s v="1770391"/>
    <s v=""/>
    <m/>
    <s v="03-2020/0003"/>
    <n v="2"/>
    <n v="71000"/>
    <n v="6470"/>
    <n v="9"/>
    <n v="2"/>
    <x v="4"/>
    <n v="4"/>
    <x v="5"/>
    <n v="3"/>
    <x v="9"/>
    <m/>
    <s v="B0FE524A-9795-EA11-806F-9CB6D0F9CFB6"/>
    <m/>
    <b v="1"/>
    <s v="-6470-"/>
  </r>
  <r>
    <x v="0"/>
    <x v="0"/>
    <x v="277"/>
    <x v="1"/>
    <x v="2"/>
    <x v="7"/>
    <x v="6"/>
    <x v="7"/>
    <s v="1406 Abziehbare Vorsteuer 19 %"/>
    <x v="0"/>
    <m/>
    <n v="1616.6"/>
    <n v="0"/>
    <n v="-1616.6"/>
    <s v="Paul Maier"/>
    <s v="2"/>
    <s v=""/>
    <m/>
    <s v="02-2020/0002"/>
    <n v="4"/>
    <n v="6825"/>
    <n v="71200"/>
    <n v="9"/>
    <n v="2"/>
    <x v="0"/>
    <n v="2"/>
    <x v="0"/>
    <n v="4"/>
    <x v="0"/>
    <m/>
    <s v="B0FE524A-9795-EA11-806F-9CB6D0F9CFB6"/>
    <m/>
    <b v="1"/>
    <s v="-1406-Paul Maier"/>
  </r>
  <r>
    <x v="0"/>
    <x v="0"/>
    <x v="277"/>
    <x v="1"/>
    <x v="2"/>
    <x v="8"/>
    <x v="7"/>
    <x v="8"/>
    <s v="71200 M-Diverse"/>
    <x v="0"/>
    <m/>
    <n v="0"/>
    <n v="10125.030000000001"/>
    <n v="10125.030000000001"/>
    <s v="Paul Maier"/>
    <s v="2"/>
    <s v=""/>
    <m/>
    <s v="02-2020/0002"/>
    <n v="4"/>
    <n v="6825"/>
    <n v="71200"/>
    <n v="9"/>
    <n v="3"/>
    <x v="3"/>
    <n v="4"/>
    <x v="4"/>
    <n v="1"/>
    <x v="4"/>
    <m/>
    <s v="B0FE524A-9795-EA11-806F-9CB6D0F9CFB6"/>
    <m/>
    <b v="1"/>
    <s v="-7120-Paul Maier"/>
  </r>
  <r>
    <x v="0"/>
    <x v="0"/>
    <x v="277"/>
    <x v="1"/>
    <x v="2"/>
    <x v="51"/>
    <x v="50"/>
    <x v="51"/>
    <s v="6825 Rechts- und Beratungskosten"/>
    <x v="0"/>
    <m/>
    <n v="8508.43"/>
    <n v="0"/>
    <n v="-8508.43"/>
    <s v="Paul Maier"/>
    <s v="2"/>
    <s v=""/>
    <m/>
    <s v="02-2020/0002"/>
    <n v="4"/>
    <n v="6825"/>
    <n v="71200"/>
    <n v="9"/>
    <n v="2"/>
    <x v="4"/>
    <n v="4"/>
    <x v="5"/>
    <n v="9"/>
    <x v="28"/>
    <m/>
    <s v="B0FE524A-9795-EA11-806F-9CB6D0F9CFB6"/>
    <m/>
    <b v="1"/>
    <s v="-6825-Paul Maier"/>
  </r>
  <r>
    <x v="0"/>
    <x v="0"/>
    <x v="277"/>
    <x v="1"/>
    <x v="2"/>
    <x v="12"/>
    <x v="11"/>
    <x v="12"/>
    <s v="1401 Abziehbare Vorsteuer 7 %"/>
    <x v="0"/>
    <m/>
    <n v="0.94"/>
    <n v="0"/>
    <n v="-0.94"/>
    <s v=""/>
    <s v="3957"/>
    <s v=""/>
    <m/>
    <s v="02-2020/0002"/>
    <n v="17"/>
    <n v="6650"/>
    <n v="70307"/>
    <n v="8"/>
    <n v="2"/>
    <x v="0"/>
    <n v="2"/>
    <x v="0"/>
    <n v="4"/>
    <x v="0"/>
    <m/>
    <s v="B0FE524A-9795-EA11-806F-9CB6D0F9CFB6"/>
    <m/>
    <b v="1"/>
    <s v="-1401-"/>
  </r>
  <r>
    <x v="0"/>
    <x v="0"/>
    <x v="277"/>
    <x v="1"/>
    <x v="2"/>
    <x v="8"/>
    <x v="7"/>
    <x v="8"/>
    <s v="70307 Deutsche Bahn"/>
    <x v="0"/>
    <m/>
    <n v="0"/>
    <n v="14.4"/>
    <n v="14.4"/>
    <s v=""/>
    <s v="3957"/>
    <s v=""/>
    <m/>
    <s v="02-2020/0002"/>
    <n v="17"/>
    <n v="6650"/>
    <n v="70307"/>
    <n v="8"/>
    <n v="3"/>
    <x v="3"/>
    <n v="4"/>
    <x v="4"/>
    <n v="1"/>
    <x v="4"/>
    <m/>
    <s v="B0FE524A-9795-EA11-806F-9CB6D0F9CFB6"/>
    <m/>
    <b v="1"/>
    <s v="-7030-"/>
  </r>
  <r>
    <x v="0"/>
    <x v="0"/>
    <x v="277"/>
    <x v="1"/>
    <x v="2"/>
    <x v="50"/>
    <x v="49"/>
    <x v="50"/>
    <s v="6650 Reisekosten Arbeitnehmer"/>
    <x v="0"/>
    <m/>
    <n v="13.46"/>
    <n v="0"/>
    <n v="-13.46"/>
    <s v=""/>
    <s v="3957"/>
    <s v=""/>
    <m/>
    <s v="02-2020/0002"/>
    <n v="17"/>
    <n v="6650"/>
    <n v="70307"/>
    <n v="8"/>
    <n v="2"/>
    <x v="4"/>
    <n v="4"/>
    <x v="5"/>
    <n v="5"/>
    <x v="8"/>
    <m/>
    <s v="B0FE524A-9795-EA11-806F-9CB6D0F9CFB6"/>
    <m/>
    <b v="1"/>
    <s v="-6650-"/>
  </r>
  <r>
    <x v="0"/>
    <x v="0"/>
    <x v="277"/>
    <x v="1"/>
    <x v="2"/>
    <x v="8"/>
    <x v="7"/>
    <x v="8"/>
    <s v="70307 Deutsche Bahn"/>
    <x v="0"/>
    <m/>
    <n v="0"/>
    <n v="14.4"/>
    <n v="14.4"/>
    <s v=""/>
    <s v="4244"/>
    <s v=""/>
    <m/>
    <s v="02-2020/0002"/>
    <n v="24"/>
    <n v="6650"/>
    <n v="70307"/>
    <n v="0"/>
    <n v="3"/>
    <x v="3"/>
    <n v="4"/>
    <x v="4"/>
    <n v="1"/>
    <x v="4"/>
    <m/>
    <s v="B0FE524A-9795-EA11-806F-9CB6D0F9CFB6"/>
    <m/>
    <b v="1"/>
    <s v="-7030-"/>
  </r>
  <r>
    <x v="0"/>
    <x v="0"/>
    <x v="277"/>
    <x v="1"/>
    <x v="2"/>
    <x v="50"/>
    <x v="49"/>
    <x v="50"/>
    <s v="6650 Reisekosten Arbeitnehmer"/>
    <x v="0"/>
    <m/>
    <n v="14.4"/>
    <n v="0"/>
    <n v="-14.4"/>
    <s v=""/>
    <s v="4244"/>
    <s v=""/>
    <m/>
    <s v="02-2020/0002"/>
    <n v="24"/>
    <n v="6650"/>
    <n v="70307"/>
    <n v="0"/>
    <n v="2"/>
    <x v="4"/>
    <n v="4"/>
    <x v="5"/>
    <n v="5"/>
    <x v="8"/>
    <m/>
    <s v="B0FE524A-9795-EA11-806F-9CB6D0F9CFB6"/>
    <m/>
    <b v="1"/>
    <s v="-6650-"/>
  </r>
  <r>
    <x v="0"/>
    <x v="0"/>
    <x v="277"/>
    <x v="1"/>
    <x v="2"/>
    <x v="8"/>
    <x v="7"/>
    <x v="8"/>
    <s v="79009 Jörg Uhding"/>
    <x v="0"/>
    <m/>
    <n v="0"/>
    <n v="14"/>
    <n v="14"/>
    <s v="Uhding, Halle"/>
    <s v="20022020"/>
    <s v=""/>
    <m/>
    <s v="02-2020/0002"/>
    <n v="52"/>
    <n v="6664"/>
    <n v="79009"/>
    <n v="0"/>
    <n v="3"/>
    <x v="3"/>
    <n v="4"/>
    <x v="4"/>
    <n v="1"/>
    <x v="4"/>
    <m/>
    <s v="B0FE524A-9795-EA11-806F-9CB6D0F9CFB6"/>
    <m/>
    <b v="1"/>
    <s v="-7900-Uhding, Halle"/>
  </r>
  <r>
    <x v="0"/>
    <x v="0"/>
    <x v="277"/>
    <x v="1"/>
    <x v="2"/>
    <x v="54"/>
    <x v="53"/>
    <x v="54"/>
    <s v="6664 Reisekosten Arbeitnehmer Verpflegungsmehraufwand"/>
    <x v="0"/>
    <m/>
    <n v="14"/>
    <n v="0"/>
    <n v="-14"/>
    <s v="Uhding, Halle"/>
    <s v="20022020"/>
    <s v=""/>
    <m/>
    <s v="02-2020/0002"/>
    <n v="52"/>
    <n v="6664"/>
    <n v="79009"/>
    <n v="0"/>
    <n v="2"/>
    <x v="4"/>
    <n v="4"/>
    <x v="5"/>
    <n v="5"/>
    <x v="8"/>
    <m/>
    <s v="B0FE524A-9795-EA11-806F-9CB6D0F9CFB6"/>
    <m/>
    <b v="1"/>
    <s v="-6664-Uhding, Halle"/>
  </r>
  <r>
    <x v="0"/>
    <x v="0"/>
    <x v="277"/>
    <x v="1"/>
    <x v="2"/>
    <x v="8"/>
    <x v="7"/>
    <x v="8"/>
    <s v="79009 Jörg Uhding"/>
    <x v="0"/>
    <m/>
    <n v="0"/>
    <n v="12"/>
    <n v="12"/>
    <s v="Uhding, Halle"/>
    <s v="20022020"/>
    <s v=""/>
    <m/>
    <s v="02-2020/0002"/>
    <n v="53"/>
    <n v="6663"/>
    <n v="79009"/>
    <n v="0"/>
    <n v="3"/>
    <x v="3"/>
    <n v="4"/>
    <x v="4"/>
    <n v="1"/>
    <x v="4"/>
    <m/>
    <s v="B0FE524A-9795-EA11-806F-9CB6D0F9CFB6"/>
    <m/>
    <b v="1"/>
    <s v="-7900-Uhding, Halle"/>
  </r>
  <r>
    <x v="0"/>
    <x v="0"/>
    <x v="277"/>
    <x v="1"/>
    <x v="2"/>
    <x v="55"/>
    <x v="54"/>
    <x v="55"/>
    <s v="6663 Reisekosten Arbeitnehmer Fahrtkosten"/>
    <x v="0"/>
    <m/>
    <n v="12"/>
    <n v="0"/>
    <n v="-12"/>
    <s v="Uhding, Halle"/>
    <s v="20022020"/>
    <s v=""/>
    <m/>
    <s v="02-2020/0002"/>
    <n v="53"/>
    <n v="6663"/>
    <n v="79009"/>
    <n v="0"/>
    <n v="2"/>
    <x v="4"/>
    <n v="4"/>
    <x v="5"/>
    <n v="5"/>
    <x v="8"/>
    <m/>
    <s v="B0FE524A-9795-EA11-806F-9CB6D0F9CFB6"/>
    <m/>
    <b v="1"/>
    <s v="-6663-Uhding, Halle"/>
  </r>
  <r>
    <x v="0"/>
    <x v="0"/>
    <x v="277"/>
    <x v="1"/>
    <x v="2"/>
    <x v="7"/>
    <x v="6"/>
    <x v="7"/>
    <s v="1406 Abziehbare Vorsteuer 19 %"/>
    <x v="0"/>
    <m/>
    <n v="427.5"/>
    <n v="0"/>
    <n v="-427.5"/>
    <s v=""/>
    <s v="20-5468"/>
    <s v=""/>
    <m/>
    <s v="02-2020/0002"/>
    <n v="60"/>
    <n v="6301"/>
    <n v="70111"/>
    <n v="9"/>
    <n v="2"/>
    <x v="0"/>
    <n v="2"/>
    <x v="0"/>
    <n v="4"/>
    <x v="0"/>
    <m/>
    <s v="B0FE524A-9795-EA11-806F-9CB6D0F9CFB6"/>
    <m/>
    <b v="1"/>
    <s v="-1406-"/>
  </r>
  <r>
    <x v="0"/>
    <x v="0"/>
    <x v="277"/>
    <x v="1"/>
    <x v="2"/>
    <x v="8"/>
    <x v="7"/>
    <x v="8"/>
    <s v="70111 Bridge im GmbH"/>
    <x v="0"/>
    <m/>
    <n v="0"/>
    <n v="2677.5"/>
    <n v="2677.5"/>
    <s v=""/>
    <s v="20-5468"/>
    <s v=""/>
    <m/>
    <s v="02-2020/0002"/>
    <n v="60"/>
    <n v="6301"/>
    <n v="70111"/>
    <n v="9"/>
    <n v="3"/>
    <x v="3"/>
    <n v="4"/>
    <x v="4"/>
    <n v="1"/>
    <x v="4"/>
    <m/>
    <s v="B0FE524A-9795-EA11-806F-9CB6D0F9CFB6"/>
    <m/>
    <b v="1"/>
    <s v="-7011-"/>
  </r>
  <r>
    <x v="0"/>
    <x v="0"/>
    <x v="277"/>
    <x v="1"/>
    <x v="2"/>
    <x v="79"/>
    <x v="78"/>
    <x v="79"/>
    <s v="6301 Sonstige Fremdleistungen"/>
    <x v="0"/>
    <m/>
    <n v="2250"/>
    <n v="0"/>
    <n v="-2250"/>
    <s v=""/>
    <s v="20-5468"/>
    <s v=""/>
    <m/>
    <s v="02-2020/0002"/>
    <n v="60"/>
    <n v="6301"/>
    <n v="70111"/>
    <n v="9"/>
    <n v="2"/>
    <x v="4"/>
    <n v="4"/>
    <x v="5"/>
    <n v="10"/>
    <x v="26"/>
    <m/>
    <s v="B0FE524A-9795-EA11-806F-9CB6D0F9CFB6"/>
    <m/>
    <b v="1"/>
    <s v="-6301-"/>
  </r>
  <r>
    <x v="0"/>
    <x v="0"/>
    <x v="277"/>
    <x v="1"/>
    <x v="2"/>
    <x v="4"/>
    <x v="4"/>
    <x v="4"/>
    <s v="1803 Bank"/>
    <x v="0"/>
    <m/>
    <n v="0"/>
    <n v="33.700000000000003"/>
    <n v="33.700000000000003"/>
    <s v=""/>
    <s v="3175"/>
    <s v=""/>
    <m/>
    <s v="02-2020/0003"/>
    <n v="32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7"/>
    <x v="1"/>
    <x v="2"/>
    <x v="8"/>
    <x v="7"/>
    <x v="8"/>
    <s v="70307 Deutsche Bahn"/>
    <x v="0"/>
    <m/>
    <n v="33.700000000000003"/>
    <n v="0"/>
    <n v="-33.700000000000003"/>
    <s v=""/>
    <s v="3175"/>
    <s v=""/>
    <m/>
    <s v="02-2020/0003"/>
    <n v="32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277"/>
    <x v="1"/>
    <x v="2"/>
    <x v="4"/>
    <x v="4"/>
    <x v="4"/>
    <s v="1803 Bank"/>
    <x v="0"/>
    <m/>
    <n v="0"/>
    <n v="34.15"/>
    <n v="34.15"/>
    <s v=""/>
    <s v="6047"/>
    <s v=""/>
    <m/>
    <s v="02-2020/0003"/>
    <n v="33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7"/>
    <x v="1"/>
    <x v="2"/>
    <x v="8"/>
    <x v="7"/>
    <x v="8"/>
    <s v="70307 Deutsche Bahn"/>
    <x v="0"/>
    <m/>
    <n v="34.15"/>
    <n v="0"/>
    <n v="-34.15"/>
    <s v=""/>
    <s v="6047"/>
    <s v=""/>
    <m/>
    <s v="02-2020/0003"/>
    <n v="33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277"/>
    <x v="1"/>
    <x v="2"/>
    <x v="4"/>
    <x v="4"/>
    <x v="4"/>
    <s v="1803 Bank"/>
    <x v="0"/>
    <m/>
    <n v="0"/>
    <n v="1785"/>
    <n v="1785"/>
    <s v=""/>
    <s v="20-5462"/>
    <s v=""/>
    <m/>
    <s v="02-2020/0003"/>
    <n v="34"/>
    <n v="701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7"/>
    <x v="1"/>
    <x v="2"/>
    <x v="8"/>
    <x v="7"/>
    <x v="8"/>
    <s v="70111 Bridge im GmbH"/>
    <x v="0"/>
    <m/>
    <n v="1785"/>
    <n v="0"/>
    <n v="-1785"/>
    <s v=""/>
    <s v="20-5462"/>
    <s v=""/>
    <m/>
    <s v="02-2020/0003"/>
    <n v="34"/>
    <n v="70111"/>
    <n v="1803"/>
    <n v="0"/>
    <n v="3"/>
    <x v="3"/>
    <n v="4"/>
    <x v="4"/>
    <n v="1"/>
    <x v="4"/>
    <m/>
    <s v="B0FE524A-9795-EA11-806F-9CB6D0F9CFB6"/>
    <m/>
    <b v="1"/>
    <s v="-7011-"/>
  </r>
  <r>
    <x v="0"/>
    <x v="0"/>
    <x v="277"/>
    <x v="1"/>
    <x v="2"/>
    <x v="4"/>
    <x v="4"/>
    <x v="4"/>
    <s v="1803 Bank"/>
    <x v="0"/>
    <m/>
    <n v="0"/>
    <n v="3297.49"/>
    <n v="3297.49"/>
    <s v=""/>
    <s v="03524"/>
    <s v=""/>
    <m/>
    <s v="02-2020/0003"/>
    <n v="35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7"/>
    <x v="1"/>
    <x v="2"/>
    <x v="8"/>
    <x v="7"/>
    <x v="8"/>
    <s v="70804 IT Service &amp; Beratung"/>
    <x v="0"/>
    <m/>
    <n v="3297.49"/>
    <n v="0"/>
    <n v="-3297.49"/>
    <s v=""/>
    <s v="03524"/>
    <s v=""/>
    <m/>
    <s v="02-2020/0003"/>
    <n v="35"/>
    <n v="70804"/>
    <n v="1803"/>
    <n v="0"/>
    <n v="3"/>
    <x v="3"/>
    <n v="4"/>
    <x v="4"/>
    <n v="1"/>
    <x v="4"/>
    <m/>
    <s v="B0FE524A-9795-EA11-806F-9CB6D0F9CFB6"/>
    <m/>
    <b v="1"/>
    <s v="-7080-"/>
  </r>
  <r>
    <x v="1"/>
    <x v="1"/>
    <x v="278"/>
    <x v="1"/>
    <x v="2"/>
    <x v="94"/>
    <x v="4"/>
    <x v="94"/>
    <s v="1800 Bank"/>
    <x v="4"/>
    <s v="F&amp;E"/>
    <n v="0"/>
    <n v="26.78"/>
    <n v="26.78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278"/>
    <x v="1"/>
    <x v="2"/>
    <x v="94"/>
    <x v="4"/>
    <x v="94"/>
    <s v="1800 Bank"/>
    <x v="4"/>
    <s v="F&amp;E"/>
    <n v="0"/>
    <n v="5950"/>
    <n v="595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278"/>
    <x v="1"/>
    <x v="2"/>
    <x v="94"/>
    <x v="4"/>
    <x v="94"/>
    <s v="1800 Bank"/>
    <x v="1"/>
    <s v="Verwaltung, zentral"/>
    <n v="0"/>
    <n v="100"/>
    <n v="100"/>
    <s v="Chemie, Leitung"/>
    <m/>
    <s v="E0004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278"/>
    <x v="1"/>
    <x v="2"/>
    <x v="94"/>
    <x v="4"/>
    <x v="94"/>
    <s v="1800 Bank"/>
    <x v="1"/>
    <s v="Verwaltung, zentral"/>
    <n v="0"/>
    <n v="100"/>
    <n v="100"/>
    <s v="Leitung"/>
    <m/>
    <s v="E0002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278"/>
    <x v="1"/>
    <x v="2"/>
    <x v="94"/>
    <x v="4"/>
    <x v="94"/>
    <s v="1800 Bank"/>
    <x v="8"/>
    <s v="Anlagenengineering"/>
    <n v="0"/>
    <n v="654.52"/>
    <n v="654.52"/>
    <s v="Projektingenieur 1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278"/>
    <x v="1"/>
    <x v="2"/>
    <x v="94"/>
    <x v="4"/>
    <x v="94"/>
    <s v="1800 Bank"/>
    <x v="1"/>
    <s v="Verwaltung, zentral"/>
    <n v="0"/>
    <n v="50"/>
    <n v="50"/>
    <s v="Projektingenieur 1"/>
    <m/>
    <s v="E0003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278"/>
    <x v="1"/>
    <x v="2"/>
    <x v="94"/>
    <x v="4"/>
    <x v="94"/>
    <s v="1800 Bank"/>
    <x v="4"/>
    <s v="F&amp;E"/>
    <n v="0"/>
    <n v="59.5"/>
    <n v="59.5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278"/>
    <x v="1"/>
    <x v="2"/>
    <x v="94"/>
    <x v="4"/>
    <x v="94"/>
    <s v="1800 Bank"/>
    <x v="4"/>
    <s v="F&amp;E"/>
    <n v="0"/>
    <n v="396.55"/>
    <n v="396.55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278"/>
    <x v="1"/>
    <x v="2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278"/>
    <x v="1"/>
    <x v="2"/>
    <x v="94"/>
    <x v="4"/>
    <x v="94"/>
    <s v="1800 Bank"/>
    <x v="4"/>
    <s v="F&amp;E"/>
    <n v="0"/>
    <n v="847.32"/>
    <n v="847.32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278"/>
    <x v="1"/>
    <x v="2"/>
    <x v="94"/>
    <x v="4"/>
    <x v="94"/>
    <s v="1800 Bank"/>
    <x v="8"/>
    <s v="Anlagenengineering"/>
    <n v="0"/>
    <n v="31.05"/>
    <n v="31.05"/>
    <s v="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278"/>
    <x v="1"/>
    <x v="2"/>
    <x v="94"/>
    <x v="4"/>
    <x v="94"/>
    <s v="1800 Bank"/>
    <x v="1"/>
    <s v="Verwaltung, zentral"/>
    <n v="0"/>
    <n v="80"/>
    <n v="80"/>
    <s v="Management CTO"/>
    <m/>
    <s v="E0001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278"/>
    <x v="1"/>
    <x v="2"/>
    <x v="94"/>
    <x v="4"/>
    <x v="94"/>
    <s v="1800 Bank"/>
    <x v="8"/>
    <s v="Anlagenengineering"/>
    <n v="0"/>
    <n v="23.98"/>
    <n v="23.98"/>
    <s v="Projektingenieur 1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278"/>
    <x v="1"/>
    <x v="2"/>
    <x v="94"/>
    <x v="4"/>
    <x v="94"/>
    <s v="1800 Bank"/>
    <x v="8"/>
    <s v="Anlagenengineering"/>
    <n v="0"/>
    <n v="200"/>
    <n v="200"/>
    <s v="Projektingenieur 1"/>
    <m/>
    <s v="E0003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278"/>
    <x v="1"/>
    <x v="2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278"/>
    <x v="1"/>
    <x v="2"/>
    <x v="94"/>
    <x v="4"/>
    <x v="94"/>
    <s v="1800 Bank"/>
    <x v="1"/>
    <s v="Verwaltung, zentral"/>
    <n v="0"/>
    <n v="20"/>
    <n v="20"/>
    <s v="Leitung"/>
    <m/>
    <s v="E0002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278"/>
    <x v="1"/>
    <x v="2"/>
    <x v="94"/>
    <x v="4"/>
    <x v="94"/>
    <s v="1800 Bank"/>
    <x v="1"/>
    <s v="Verwaltung, zentral"/>
    <n v="0"/>
    <n v="20"/>
    <n v="20"/>
    <s v="Chemie, Leitung"/>
    <m/>
    <s v="E0004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278"/>
    <x v="1"/>
    <x v="2"/>
    <x v="94"/>
    <x v="4"/>
    <x v="94"/>
    <s v="1800 Bank"/>
    <x v="4"/>
    <s v="F&amp;E"/>
    <n v="0"/>
    <n v="1000"/>
    <n v="1000"/>
    <s v="Management CTO"/>
    <m/>
    <s v="E0001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278"/>
    <x v="1"/>
    <x v="2"/>
    <x v="94"/>
    <x v="4"/>
    <x v="94"/>
    <s v="1800 Bank"/>
    <x v="8"/>
    <s v="Anlagenengineering"/>
    <n v="0"/>
    <n v="5330"/>
    <n v="5330"/>
    <s v="Projektingenieur 1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278"/>
    <x v="1"/>
    <x v="2"/>
    <x v="94"/>
    <x v="4"/>
    <x v="94"/>
    <s v="1800 Bank"/>
    <x v="8"/>
    <s v="Anlagenengineering"/>
    <n v="0"/>
    <n v="7170"/>
    <n v="7170"/>
    <s v="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278"/>
    <x v="1"/>
    <x v="2"/>
    <x v="94"/>
    <x v="4"/>
    <x v="94"/>
    <s v="1800 Bank"/>
    <x v="8"/>
    <s v="Anlagenengineering"/>
    <n v="0"/>
    <n v="439.22"/>
    <n v="439.22"/>
    <s v="Projektingenieur 1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278"/>
    <x v="1"/>
    <x v="2"/>
    <x v="94"/>
    <x v="4"/>
    <x v="94"/>
    <s v="1800 Bank"/>
    <x v="8"/>
    <s v="Anlagenengineering"/>
    <n v="0"/>
    <n v="200"/>
    <n v="200"/>
    <s v="Leitung"/>
    <m/>
    <s v="E0002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278"/>
    <x v="1"/>
    <x v="2"/>
    <x v="94"/>
    <x v="4"/>
    <x v="94"/>
    <s v="1800 Bank"/>
    <x v="4"/>
    <s v="F&amp;E"/>
    <n v="0"/>
    <n v="730.66"/>
    <n v="730.66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278"/>
    <x v="1"/>
    <x v="2"/>
    <x v="94"/>
    <x v="4"/>
    <x v="94"/>
    <s v="1800 Bank"/>
    <x v="1"/>
    <s v="Verwaltung, zentral"/>
    <n v="0"/>
    <n v="50"/>
    <n v="50"/>
    <s v="Leitung"/>
    <m/>
    <s v="E0002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278"/>
    <x v="1"/>
    <x v="2"/>
    <x v="94"/>
    <x v="4"/>
    <x v="94"/>
    <s v="1800 Bank"/>
    <x v="8"/>
    <s v="Anlagenengineering"/>
    <n v="0"/>
    <n v="439.22"/>
    <n v="439.22"/>
    <s v="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278"/>
    <x v="1"/>
    <x v="2"/>
    <x v="94"/>
    <x v="4"/>
    <x v="94"/>
    <s v="1800 Bank"/>
    <x v="1"/>
    <s v="Verwaltung, zentral"/>
    <n v="0"/>
    <n v="20"/>
    <n v="20"/>
    <s v="Management CTO"/>
    <m/>
    <s v="E0001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278"/>
    <x v="1"/>
    <x v="2"/>
    <x v="94"/>
    <x v="4"/>
    <x v="94"/>
    <s v="1800 Bank"/>
    <x v="1"/>
    <s v="Verwaltung, zentral"/>
    <n v="0"/>
    <n v="20"/>
    <n v="20"/>
    <s v="Projektingenieur 1"/>
    <m/>
    <s v="E0003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278"/>
    <x v="1"/>
    <x v="2"/>
    <x v="94"/>
    <x v="4"/>
    <x v="94"/>
    <s v="1800 Bank"/>
    <x v="1"/>
    <s v="Verwaltung, zentral"/>
    <n v="0"/>
    <n v="50"/>
    <n v="50"/>
    <s v="Chemie, Leitung"/>
    <m/>
    <s v="E0004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278"/>
    <x v="1"/>
    <x v="2"/>
    <x v="94"/>
    <x v="4"/>
    <x v="94"/>
    <s v="1800 Bank"/>
    <x v="8"/>
    <s v="Anlagenengineering"/>
    <n v="0"/>
    <n v="847.32"/>
    <n v="847.32"/>
    <s v="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278"/>
    <x v="1"/>
    <x v="2"/>
    <x v="94"/>
    <x v="4"/>
    <x v="94"/>
    <s v="1800 Bank"/>
    <x v="4"/>
    <s v="F&amp;E"/>
    <n v="0"/>
    <n v="200"/>
    <n v="200"/>
    <s v="Chemie, Leitung"/>
    <m/>
    <s v="E0004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278"/>
    <x v="1"/>
    <x v="2"/>
    <x v="94"/>
    <x v="4"/>
    <x v="94"/>
    <s v="1800 Bank"/>
    <x v="4"/>
    <s v="F&amp;E"/>
    <n v="0"/>
    <n v="31.05"/>
    <n v="31.0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278"/>
    <x v="1"/>
    <x v="2"/>
    <x v="94"/>
    <x v="4"/>
    <x v="94"/>
    <s v="1800 Bank"/>
    <x v="8"/>
    <s v="Anlagenengineering"/>
    <n v="0"/>
    <n v="71.7"/>
    <n v="71.7"/>
    <s v="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278"/>
    <x v="1"/>
    <x v="2"/>
    <x v="94"/>
    <x v="4"/>
    <x v="94"/>
    <s v="1800 Bank"/>
    <x v="1"/>
    <s v="Verwaltung, zentral"/>
    <n v="0"/>
    <n v="100"/>
    <n v="100"/>
    <s v="Management CTO"/>
    <m/>
    <s v="E0001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278"/>
    <x v="1"/>
    <x v="2"/>
    <x v="94"/>
    <x v="4"/>
    <x v="94"/>
    <s v="1800 Bank"/>
    <x v="4"/>
    <s v="F&amp;E"/>
    <n v="0"/>
    <n v="439.22"/>
    <n v="439.22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278"/>
    <x v="1"/>
    <x v="2"/>
    <x v="94"/>
    <x v="4"/>
    <x v="94"/>
    <s v="1800 Bank"/>
    <x v="8"/>
    <s v="Anlagenengineering"/>
    <n v="0"/>
    <n v="53.3"/>
    <n v="53.3"/>
    <s v="Projektingenieur 1"/>
    <m/>
    <s v="E0003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278"/>
    <x v="1"/>
    <x v="2"/>
    <x v="94"/>
    <x v="4"/>
    <x v="94"/>
    <s v="1800 Bank"/>
    <x v="1"/>
    <s v="Verwaltung, zentral"/>
    <n v="0"/>
    <n v="100"/>
    <n v="100"/>
    <s v="Projektingenieur 1"/>
    <m/>
    <s v="E0003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278"/>
    <x v="1"/>
    <x v="2"/>
    <x v="58"/>
    <x v="57"/>
    <x v="58"/>
    <s v="6020 Gehälter"/>
    <x v="4"/>
    <s v="F&amp;E"/>
    <n v="5950"/>
    <n v="0"/>
    <n v="-595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3000-6020-Chemie, Leitung"/>
  </r>
  <r>
    <x v="1"/>
    <x v="1"/>
    <x v="278"/>
    <x v="1"/>
    <x v="2"/>
    <x v="58"/>
    <x v="57"/>
    <x v="58"/>
    <s v="6020 Gehälter"/>
    <x v="8"/>
    <s v="Anlagenengineering"/>
    <n v="5330"/>
    <n v="0"/>
    <n v="-5330"/>
    <s v="Projektingenieur 1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Projektingenieur 1"/>
  </r>
  <r>
    <x v="1"/>
    <x v="1"/>
    <x v="278"/>
    <x v="1"/>
    <x v="2"/>
    <x v="58"/>
    <x v="57"/>
    <x v="58"/>
    <s v="6020 Gehälter"/>
    <x v="8"/>
    <s v="Anlagenengineering"/>
    <n v="7170"/>
    <n v="0"/>
    <n v="-7170"/>
    <s v="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Leitung"/>
  </r>
  <r>
    <x v="1"/>
    <x v="1"/>
    <x v="278"/>
    <x v="1"/>
    <x v="2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3000-6024-Management CTO"/>
  </r>
  <r>
    <x v="1"/>
    <x v="1"/>
    <x v="278"/>
    <x v="1"/>
    <x v="2"/>
    <x v="74"/>
    <x v="73"/>
    <x v="74"/>
    <s v="6095 Sonstiges Personalkosten"/>
    <x v="1"/>
    <s v="Verwaltung, zentral"/>
    <n v="100"/>
    <n v="0"/>
    <n v="-100"/>
    <s v="Chemie, Leitung"/>
    <m/>
    <s v="E0004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Chemie, Leitung"/>
  </r>
  <r>
    <x v="1"/>
    <x v="1"/>
    <x v="278"/>
    <x v="1"/>
    <x v="2"/>
    <x v="74"/>
    <x v="73"/>
    <x v="74"/>
    <s v="6095 Sonstiges Personalkosten"/>
    <x v="1"/>
    <s v="Verwaltung, zentral"/>
    <n v="100"/>
    <n v="0"/>
    <n v="-100"/>
    <s v="Leitung"/>
    <m/>
    <s v="E0002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Leitung"/>
  </r>
  <r>
    <x v="1"/>
    <x v="1"/>
    <x v="278"/>
    <x v="1"/>
    <x v="2"/>
    <x v="74"/>
    <x v="73"/>
    <x v="74"/>
    <s v="6095 Sonstiges Personalkosten"/>
    <x v="1"/>
    <s v="Verwaltung, zentral"/>
    <n v="100"/>
    <n v="0"/>
    <n v="-100"/>
    <s v="Projektingenieur 1"/>
    <m/>
    <s v="E0003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Projektingenieur 1"/>
  </r>
  <r>
    <x v="1"/>
    <x v="1"/>
    <x v="278"/>
    <x v="1"/>
    <x v="2"/>
    <x v="74"/>
    <x v="73"/>
    <x v="74"/>
    <s v="6095 Sonstiges Personalkosten"/>
    <x v="1"/>
    <s v="Verwaltung, zentral"/>
    <n v="100"/>
    <n v="0"/>
    <n v="-100"/>
    <s v="Management CTO"/>
    <m/>
    <s v="E0001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TO"/>
  </r>
  <r>
    <x v="1"/>
    <x v="1"/>
    <x v="278"/>
    <x v="1"/>
    <x v="2"/>
    <x v="61"/>
    <x v="60"/>
    <x v="61"/>
    <s v="6110 Gesetzliche soziale Aufwendungen"/>
    <x v="4"/>
    <s v="F&amp;E"/>
    <n v="439.22"/>
    <n v="0"/>
    <n v="-439.22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278"/>
    <x v="1"/>
    <x v="2"/>
    <x v="61"/>
    <x v="60"/>
    <x v="61"/>
    <s v="6110 Gesetzliche soziale Aufwendungen"/>
    <x v="8"/>
    <s v="Anlagenengineering"/>
    <n v="439.22"/>
    <n v="0"/>
    <n v="-439.22"/>
    <s v="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278"/>
    <x v="1"/>
    <x v="2"/>
    <x v="61"/>
    <x v="60"/>
    <x v="61"/>
    <s v="6110 Gesetzliche soziale Aufwendungen"/>
    <x v="8"/>
    <s v="Anlagenengineering"/>
    <n v="654.52"/>
    <n v="0"/>
    <n v="-654.52"/>
    <s v="Projektingenieur 1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278"/>
    <x v="1"/>
    <x v="2"/>
    <x v="61"/>
    <x v="60"/>
    <x v="61"/>
    <s v="6110 Gesetzliche soziale Aufwendungen"/>
    <x v="8"/>
    <s v="Anlagenengineering"/>
    <n v="439.22"/>
    <n v="0"/>
    <n v="-439.22"/>
    <s v="Projektingenieur 1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278"/>
    <x v="1"/>
    <x v="2"/>
    <x v="61"/>
    <x v="60"/>
    <x v="61"/>
    <s v="6110 Gesetzliche soziale Aufwendungen"/>
    <x v="8"/>
    <s v="Anlagenengineering"/>
    <n v="847.32"/>
    <n v="0"/>
    <n v="-847.32"/>
    <s v="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278"/>
    <x v="1"/>
    <x v="2"/>
    <x v="61"/>
    <x v="60"/>
    <x v="61"/>
    <s v="6110 Gesetzliche soziale Aufwendungen"/>
    <x v="4"/>
    <s v="F&amp;E"/>
    <n v="730.66"/>
    <n v="0"/>
    <n v="-730.66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278"/>
    <x v="1"/>
    <x v="2"/>
    <x v="61"/>
    <x v="60"/>
    <x v="61"/>
    <s v="6110 Gesetzliche soziale Aufwendungen"/>
    <x v="4"/>
    <s v="F&amp;E"/>
    <n v="396.55"/>
    <n v="0"/>
    <n v="-396.55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278"/>
    <x v="1"/>
    <x v="2"/>
    <x v="61"/>
    <x v="60"/>
    <x v="61"/>
    <s v="6110 Gesetzliche soziale Aufwendungen"/>
    <x v="4"/>
    <s v="F&amp;E"/>
    <n v="847.32"/>
    <n v="0"/>
    <n v="-847.32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278"/>
    <x v="1"/>
    <x v="2"/>
    <x v="62"/>
    <x v="61"/>
    <x v="62"/>
    <s v="6111 Umlagebeiträge"/>
    <x v="8"/>
    <s v="Anlagenengineering"/>
    <n v="31.05"/>
    <n v="0"/>
    <n v="-31.05"/>
    <s v="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Leitung"/>
  </r>
  <r>
    <x v="1"/>
    <x v="1"/>
    <x v="278"/>
    <x v="1"/>
    <x v="2"/>
    <x v="62"/>
    <x v="61"/>
    <x v="62"/>
    <s v="6111 Umlagebeiträge"/>
    <x v="4"/>
    <s v="F&amp;E"/>
    <n v="26.78"/>
    <n v="0"/>
    <n v="-26.78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Chemie, Leitung"/>
  </r>
  <r>
    <x v="1"/>
    <x v="1"/>
    <x v="278"/>
    <x v="1"/>
    <x v="2"/>
    <x v="62"/>
    <x v="61"/>
    <x v="62"/>
    <s v="6111 Umlagebeiträge"/>
    <x v="4"/>
    <s v="F&amp;E"/>
    <n v="31.05"/>
    <n v="0"/>
    <n v="-31.0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Management CTO"/>
  </r>
  <r>
    <x v="1"/>
    <x v="1"/>
    <x v="278"/>
    <x v="1"/>
    <x v="2"/>
    <x v="62"/>
    <x v="61"/>
    <x v="62"/>
    <s v="6111 Umlagebeiträge"/>
    <x v="8"/>
    <s v="Anlagenengineering"/>
    <n v="23.98"/>
    <n v="0"/>
    <n v="-23.98"/>
    <s v="Projektingenieur 1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Projektingenieur 1"/>
  </r>
  <r>
    <x v="1"/>
    <x v="1"/>
    <x v="278"/>
    <x v="1"/>
    <x v="2"/>
    <x v="48"/>
    <x v="47"/>
    <x v="48"/>
    <s v="6120 Beiträge zur Berufsgenossenschaft"/>
    <x v="8"/>
    <s v="Anlagenengineering"/>
    <n v="71.7"/>
    <n v="0"/>
    <n v="-71.7"/>
    <s v="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Leitung"/>
  </r>
  <r>
    <x v="1"/>
    <x v="1"/>
    <x v="278"/>
    <x v="1"/>
    <x v="2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Management CTO"/>
  </r>
  <r>
    <x v="1"/>
    <x v="1"/>
    <x v="278"/>
    <x v="1"/>
    <x v="2"/>
    <x v="48"/>
    <x v="47"/>
    <x v="48"/>
    <s v="6120 Beiträge zur Berufsgenossenschaft"/>
    <x v="4"/>
    <s v="F&amp;E"/>
    <n v="59.5"/>
    <n v="0"/>
    <n v="-59.5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Chemie, Leitung"/>
  </r>
  <r>
    <x v="1"/>
    <x v="1"/>
    <x v="278"/>
    <x v="1"/>
    <x v="2"/>
    <x v="48"/>
    <x v="47"/>
    <x v="48"/>
    <s v="6120 Beiträge zur Berufsgenossenschaft"/>
    <x v="8"/>
    <s v="Anlagenengineering"/>
    <n v="53.3"/>
    <n v="0"/>
    <n v="-53.3"/>
    <s v="Projektingenieur 1"/>
    <m/>
    <s v="E0003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Projektingenieur 1"/>
  </r>
  <r>
    <x v="1"/>
    <x v="1"/>
    <x v="278"/>
    <x v="1"/>
    <x v="2"/>
    <x v="50"/>
    <x v="49"/>
    <x v="50"/>
    <s v="6650 Reisekosten Arbeitnehmer"/>
    <x v="4"/>
    <s v="F&amp;E"/>
    <n v="200"/>
    <n v="0"/>
    <n v="-200"/>
    <s v="Chemie, Leitung"/>
    <m/>
    <s v="E0004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Chemie, Leitung"/>
  </r>
  <r>
    <x v="1"/>
    <x v="1"/>
    <x v="278"/>
    <x v="1"/>
    <x v="2"/>
    <x v="50"/>
    <x v="49"/>
    <x v="50"/>
    <s v="6650 Reisekosten Arbeitnehmer"/>
    <x v="8"/>
    <s v="Anlagenengineering"/>
    <n v="200"/>
    <n v="0"/>
    <n v="-200"/>
    <s v="Leitung"/>
    <m/>
    <s v="E0002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Leitung"/>
  </r>
  <r>
    <x v="1"/>
    <x v="1"/>
    <x v="278"/>
    <x v="1"/>
    <x v="2"/>
    <x v="50"/>
    <x v="49"/>
    <x v="50"/>
    <s v="6650 Reisekosten Arbeitnehmer"/>
    <x v="8"/>
    <s v="Anlagenengineering"/>
    <n v="200"/>
    <n v="0"/>
    <n v="-200"/>
    <s v="Projektingenieur 1"/>
    <m/>
    <s v="E0003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Projektingenieur 1"/>
  </r>
  <r>
    <x v="1"/>
    <x v="1"/>
    <x v="278"/>
    <x v="1"/>
    <x v="2"/>
    <x v="50"/>
    <x v="49"/>
    <x v="50"/>
    <s v="6650 Reisekosten Arbeitnehmer"/>
    <x v="4"/>
    <s v="F&amp;E"/>
    <n v="1000"/>
    <n v="0"/>
    <n v="-1000"/>
    <s v="Management CTO"/>
    <m/>
    <s v="E0001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Management CTO"/>
  </r>
  <r>
    <x v="1"/>
    <x v="1"/>
    <x v="278"/>
    <x v="1"/>
    <x v="2"/>
    <x v="9"/>
    <x v="8"/>
    <x v="9"/>
    <s v="6805 Telefon"/>
    <x v="1"/>
    <s v="Verwaltung, zentral"/>
    <n v="50"/>
    <n v="0"/>
    <n v="-50"/>
    <s v="Projektingenieur 1"/>
    <m/>
    <s v="E0003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Projektingenieur 1"/>
  </r>
  <r>
    <x v="1"/>
    <x v="1"/>
    <x v="278"/>
    <x v="1"/>
    <x v="2"/>
    <x v="9"/>
    <x v="8"/>
    <x v="9"/>
    <s v="6805 Telefon"/>
    <x v="1"/>
    <s v="Verwaltung, zentral"/>
    <n v="50"/>
    <n v="0"/>
    <n v="-50"/>
    <s v="Chemie, Leitung"/>
    <m/>
    <s v="E0004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Chemie, Leitung"/>
  </r>
  <r>
    <x v="1"/>
    <x v="1"/>
    <x v="278"/>
    <x v="1"/>
    <x v="2"/>
    <x v="9"/>
    <x v="8"/>
    <x v="9"/>
    <s v="6805 Telefon"/>
    <x v="1"/>
    <s v="Verwaltung, zentral"/>
    <n v="80"/>
    <n v="0"/>
    <n v="-80"/>
    <s v="Management CTO"/>
    <m/>
    <s v="E0001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TO"/>
  </r>
  <r>
    <x v="1"/>
    <x v="1"/>
    <x v="278"/>
    <x v="1"/>
    <x v="2"/>
    <x v="9"/>
    <x v="8"/>
    <x v="9"/>
    <s v="6805 Telefon"/>
    <x v="1"/>
    <s v="Verwaltung, zentral"/>
    <n v="50"/>
    <n v="0"/>
    <n v="-50"/>
    <s v="Leitung"/>
    <m/>
    <s v="E0002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Leitung"/>
  </r>
  <r>
    <x v="1"/>
    <x v="1"/>
    <x v="278"/>
    <x v="1"/>
    <x v="2"/>
    <x v="96"/>
    <x v="93"/>
    <x v="96"/>
    <s v="6830 Buchführungskosten"/>
    <x v="1"/>
    <s v="Verwaltung, zentral"/>
    <n v="20"/>
    <n v="0"/>
    <n v="-20"/>
    <s v="Management CTO"/>
    <m/>
    <s v="E0001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TO"/>
  </r>
  <r>
    <x v="1"/>
    <x v="1"/>
    <x v="278"/>
    <x v="1"/>
    <x v="2"/>
    <x v="96"/>
    <x v="93"/>
    <x v="96"/>
    <s v="6830 Buchführungskosten"/>
    <x v="1"/>
    <s v="Verwaltung, zentral"/>
    <n v="20"/>
    <n v="0"/>
    <n v="-20"/>
    <s v="Leitung"/>
    <m/>
    <s v="E0002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Leitung"/>
  </r>
  <r>
    <x v="1"/>
    <x v="1"/>
    <x v="278"/>
    <x v="1"/>
    <x v="2"/>
    <x v="96"/>
    <x v="93"/>
    <x v="96"/>
    <s v="6830 Buchführungskosten"/>
    <x v="1"/>
    <s v="Verwaltung, zentral"/>
    <n v="20"/>
    <n v="0"/>
    <n v="-20"/>
    <s v="Projektingenieur 1"/>
    <m/>
    <s v="E0003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Projektingenieur 1"/>
  </r>
  <r>
    <x v="1"/>
    <x v="1"/>
    <x v="278"/>
    <x v="1"/>
    <x v="2"/>
    <x v="96"/>
    <x v="93"/>
    <x v="96"/>
    <s v="6830 Buchführungskosten"/>
    <x v="1"/>
    <s v="Verwaltung, zentral"/>
    <n v="20"/>
    <n v="0"/>
    <n v="-20"/>
    <s v="Chemie, Leitung"/>
    <m/>
    <s v="E0004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Chemie, Leitung"/>
  </r>
  <r>
    <x v="0"/>
    <x v="0"/>
    <x v="278"/>
    <x v="1"/>
    <x v="2"/>
    <x v="8"/>
    <x v="7"/>
    <x v="8"/>
    <s v="72203 Westfälische Provinzial Versicherung AG"/>
    <x v="0"/>
    <m/>
    <n v="0"/>
    <n v="508.7"/>
    <n v="508.7"/>
    <s v="Provinzial Unfallvers."/>
    <s v="U25250320"/>
    <s v=""/>
    <m/>
    <s v="02-2020/0002"/>
    <n v="29"/>
    <n v="6400"/>
    <n v="72203"/>
    <n v="0"/>
    <n v="3"/>
    <x v="3"/>
    <n v="4"/>
    <x v="4"/>
    <n v="1"/>
    <x v="4"/>
    <m/>
    <s v="B0FE524A-9795-EA11-806F-9CB6D0F9CFB6"/>
    <m/>
    <b v="1"/>
    <s v="-7220-Provinzial Unfallvers."/>
  </r>
  <r>
    <x v="0"/>
    <x v="0"/>
    <x v="278"/>
    <x v="1"/>
    <x v="2"/>
    <x v="15"/>
    <x v="14"/>
    <x v="15"/>
    <s v="6400 Versicherungen"/>
    <x v="0"/>
    <m/>
    <n v="508.7"/>
    <n v="0"/>
    <n v="-508.7"/>
    <s v="Provinzial Unfallvers."/>
    <s v="U25250320"/>
    <s v=""/>
    <m/>
    <s v="02-2020/0002"/>
    <n v="29"/>
    <n v="6400"/>
    <n v="72203"/>
    <n v="0"/>
    <n v="2"/>
    <x v="4"/>
    <n v="4"/>
    <x v="5"/>
    <n v="2"/>
    <x v="10"/>
    <m/>
    <s v="B0FE524A-9795-EA11-806F-9CB6D0F9CFB6"/>
    <m/>
    <b v="1"/>
    <s v="-6400-Provinzial Unfallvers."/>
  </r>
  <r>
    <x v="0"/>
    <x v="0"/>
    <x v="278"/>
    <x v="1"/>
    <x v="2"/>
    <x v="4"/>
    <x v="4"/>
    <x v="4"/>
    <s v="1803 Bank"/>
    <x v="0"/>
    <m/>
    <n v="0"/>
    <n v="14.4"/>
    <n v="14.4"/>
    <s v=""/>
    <s v="3957"/>
    <s v=""/>
    <m/>
    <s v="02-2020/0003"/>
    <n v="36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8"/>
    <x v="1"/>
    <x v="2"/>
    <x v="8"/>
    <x v="7"/>
    <x v="8"/>
    <s v="70307 Deutsche Bahn"/>
    <x v="0"/>
    <m/>
    <n v="14.4"/>
    <n v="0"/>
    <n v="-14.4"/>
    <s v=""/>
    <s v="3957"/>
    <s v=""/>
    <m/>
    <s v="02-2020/0003"/>
    <n v="36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278"/>
    <x v="1"/>
    <x v="2"/>
    <x v="4"/>
    <x v="4"/>
    <x v="4"/>
    <s v="1803 Bank"/>
    <x v="0"/>
    <m/>
    <n v="0"/>
    <n v="14.4"/>
    <n v="14.4"/>
    <s v=""/>
    <s v="4244"/>
    <s v=""/>
    <m/>
    <s v="02-2020/0003"/>
    <n v="37"/>
    <n v="703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8"/>
    <x v="1"/>
    <x v="2"/>
    <x v="8"/>
    <x v="7"/>
    <x v="8"/>
    <s v="70307 Deutsche Bahn"/>
    <x v="0"/>
    <m/>
    <n v="14.4"/>
    <n v="0"/>
    <n v="-14.4"/>
    <s v=""/>
    <s v="4244"/>
    <s v=""/>
    <m/>
    <s v="02-2020/0003"/>
    <n v="37"/>
    <n v="70307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279"/>
    <x v="1"/>
    <x v="2"/>
    <x v="4"/>
    <x v="4"/>
    <x v="4"/>
    <s v="1803 Bank"/>
    <x v="0"/>
    <m/>
    <n v="0"/>
    <n v="11.4"/>
    <n v="11.4"/>
    <s v=""/>
    <s v="04022020"/>
    <s v=""/>
    <m/>
    <s v="02-2020/0003"/>
    <n v="38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9"/>
    <x v="1"/>
    <x v="2"/>
    <x v="8"/>
    <x v="7"/>
    <x v="8"/>
    <s v="79005 Oliver Stöcker"/>
    <x v="0"/>
    <m/>
    <n v="11.4"/>
    <n v="0"/>
    <n v="-11.4"/>
    <s v=""/>
    <s v="04022020"/>
    <s v=""/>
    <m/>
    <s v="02-2020/0003"/>
    <n v="38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79"/>
    <x v="1"/>
    <x v="2"/>
    <x v="4"/>
    <x v="4"/>
    <x v="4"/>
    <s v="1803 Bank"/>
    <x v="0"/>
    <m/>
    <n v="0"/>
    <n v="11.4"/>
    <n v="11.4"/>
    <s v=""/>
    <s v="06022020"/>
    <s v=""/>
    <m/>
    <s v="02-2020/0003"/>
    <n v="39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9"/>
    <x v="1"/>
    <x v="2"/>
    <x v="8"/>
    <x v="7"/>
    <x v="8"/>
    <s v="79005 Oliver Stöcker"/>
    <x v="0"/>
    <m/>
    <n v="11.4"/>
    <n v="0"/>
    <n v="-11.4"/>
    <s v=""/>
    <s v="06022020"/>
    <s v=""/>
    <m/>
    <s v="02-2020/0003"/>
    <n v="39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79"/>
    <x v="1"/>
    <x v="2"/>
    <x v="4"/>
    <x v="4"/>
    <x v="4"/>
    <s v="1803 Bank"/>
    <x v="0"/>
    <m/>
    <n v="0"/>
    <n v="14"/>
    <n v="14"/>
    <s v=""/>
    <s v="05022020"/>
    <s v=""/>
    <m/>
    <s v="02-2020/0003"/>
    <n v="40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9"/>
    <x v="1"/>
    <x v="2"/>
    <x v="8"/>
    <x v="7"/>
    <x v="8"/>
    <s v="79009 Jörg Uhding"/>
    <x v="0"/>
    <m/>
    <n v="14"/>
    <n v="0"/>
    <n v="-14"/>
    <s v=""/>
    <s v="05022020"/>
    <s v=""/>
    <m/>
    <s v="02-2020/0003"/>
    <n v="40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79"/>
    <x v="1"/>
    <x v="2"/>
    <x v="4"/>
    <x v="4"/>
    <x v="4"/>
    <s v="1803 Bank"/>
    <x v="0"/>
    <m/>
    <n v="0"/>
    <n v="14"/>
    <n v="14"/>
    <s v=""/>
    <s v="13022020"/>
    <s v=""/>
    <m/>
    <s v="02-2020/0003"/>
    <n v="41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9"/>
    <x v="1"/>
    <x v="2"/>
    <x v="8"/>
    <x v="7"/>
    <x v="8"/>
    <s v="79009 Jörg Uhding"/>
    <x v="0"/>
    <m/>
    <n v="14"/>
    <n v="0"/>
    <n v="-14"/>
    <s v=""/>
    <s v="13022020"/>
    <s v=""/>
    <m/>
    <s v="02-2020/0003"/>
    <n v="41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79"/>
    <x v="1"/>
    <x v="2"/>
    <x v="4"/>
    <x v="4"/>
    <x v="4"/>
    <s v="1803 Bank"/>
    <x v="0"/>
    <m/>
    <n v="0"/>
    <n v="20.78"/>
    <n v="20.78"/>
    <s v=""/>
    <s v="03770545012501"/>
    <s v=""/>
    <m/>
    <s v="02-2020/0003"/>
    <n v="42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9"/>
    <x v="1"/>
    <x v="2"/>
    <x v="8"/>
    <x v="7"/>
    <x v="8"/>
    <s v="71906 Telekom"/>
    <x v="0"/>
    <m/>
    <n v="20.78"/>
    <n v="0"/>
    <n v="-20.78"/>
    <s v=""/>
    <s v="03770545012501"/>
    <s v=""/>
    <m/>
    <s v="02-2020/0003"/>
    <n v="42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279"/>
    <x v="1"/>
    <x v="2"/>
    <x v="4"/>
    <x v="4"/>
    <x v="4"/>
    <s v="1803 Bank"/>
    <x v="0"/>
    <m/>
    <n v="0"/>
    <n v="24"/>
    <n v="24"/>
    <s v=""/>
    <s v="06022020"/>
    <s v=""/>
    <m/>
    <s v="02-2020/0003"/>
    <n v="43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9"/>
    <x v="1"/>
    <x v="2"/>
    <x v="8"/>
    <x v="7"/>
    <x v="8"/>
    <s v="79009 Jörg Uhding"/>
    <x v="0"/>
    <m/>
    <n v="24"/>
    <n v="0"/>
    <n v="-24"/>
    <s v=""/>
    <s v="06022020"/>
    <s v=""/>
    <m/>
    <s v="02-2020/0003"/>
    <n v="43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79"/>
    <x v="1"/>
    <x v="2"/>
    <x v="4"/>
    <x v="4"/>
    <x v="4"/>
    <s v="1803 Bank"/>
    <x v="0"/>
    <m/>
    <n v="0"/>
    <n v="24"/>
    <n v="24"/>
    <s v=""/>
    <s v="14022020"/>
    <s v=""/>
    <m/>
    <s v="02-2020/0003"/>
    <n v="44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9"/>
    <x v="1"/>
    <x v="2"/>
    <x v="8"/>
    <x v="7"/>
    <x v="8"/>
    <s v="79009 Jörg Uhding"/>
    <x v="0"/>
    <m/>
    <n v="24"/>
    <n v="0"/>
    <n v="-24"/>
    <s v=""/>
    <s v="14022020"/>
    <s v=""/>
    <m/>
    <s v="02-2020/0003"/>
    <n v="44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79"/>
    <x v="1"/>
    <x v="2"/>
    <x v="4"/>
    <x v="4"/>
    <x v="4"/>
    <s v="1803 Bank"/>
    <x v="0"/>
    <m/>
    <n v="0"/>
    <n v="26"/>
    <n v="26"/>
    <s v=""/>
    <s v="20022020"/>
    <s v=""/>
    <m/>
    <s v="02-2020/0003"/>
    <n v="45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9"/>
    <x v="1"/>
    <x v="2"/>
    <x v="8"/>
    <x v="7"/>
    <x v="8"/>
    <s v="79009 Jörg Uhding"/>
    <x v="0"/>
    <m/>
    <n v="26"/>
    <n v="0"/>
    <n v="-26"/>
    <s v=""/>
    <s v="20022020"/>
    <s v=""/>
    <m/>
    <s v="02-2020/0003"/>
    <n v="45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79"/>
    <x v="1"/>
    <x v="2"/>
    <x v="4"/>
    <x v="4"/>
    <x v="4"/>
    <s v="1803 Bank"/>
    <x v="0"/>
    <m/>
    <n v="0"/>
    <n v="39.08"/>
    <n v="39.08"/>
    <s v=""/>
    <s v="03795657012501"/>
    <s v=""/>
    <m/>
    <s v="02-2020/0003"/>
    <n v="46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9"/>
    <x v="1"/>
    <x v="2"/>
    <x v="8"/>
    <x v="7"/>
    <x v="8"/>
    <s v="71906 Telekom"/>
    <x v="0"/>
    <m/>
    <n v="39.08"/>
    <n v="0"/>
    <n v="-39.08"/>
    <s v=""/>
    <s v="03795657012501"/>
    <s v=""/>
    <m/>
    <s v="02-2020/0003"/>
    <n v="46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279"/>
    <x v="1"/>
    <x v="2"/>
    <x v="4"/>
    <x v="4"/>
    <x v="4"/>
    <s v="1803 Bank"/>
    <x v="0"/>
    <m/>
    <n v="0"/>
    <n v="82.18"/>
    <n v="82.18"/>
    <s v=""/>
    <s v="13022020"/>
    <s v=""/>
    <m/>
    <s v="02-2020/0003"/>
    <n v="47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9"/>
    <x v="1"/>
    <x v="2"/>
    <x v="8"/>
    <x v="7"/>
    <x v="8"/>
    <s v="79005 Oliver Stöcker"/>
    <x v="0"/>
    <m/>
    <n v="82.18"/>
    <n v="0"/>
    <n v="-82.18"/>
    <s v=""/>
    <s v="13022020"/>
    <s v=""/>
    <m/>
    <s v="02-2020/0003"/>
    <n v="47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79"/>
    <x v="1"/>
    <x v="2"/>
    <x v="4"/>
    <x v="4"/>
    <x v="4"/>
    <s v="1803 Bank"/>
    <x v="0"/>
    <m/>
    <n v="0"/>
    <n v="85.04"/>
    <n v="85.04"/>
    <s v=""/>
    <s v="475009988931"/>
    <s v=""/>
    <m/>
    <s v="02-2020/0003"/>
    <n v="48"/>
    <n v="704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9"/>
    <x v="1"/>
    <x v="2"/>
    <x v="8"/>
    <x v="7"/>
    <x v="8"/>
    <s v="70408 Enterprise Autovermietung Deutschland"/>
    <x v="0"/>
    <m/>
    <n v="85.04"/>
    <n v="0"/>
    <n v="-85.04"/>
    <s v=""/>
    <s v="475009988931"/>
    <s v=""/>
    <m/>
    <s v="02-2020/0003"/>
    <n v="48"/>
    <n v="70408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279"/>
    <x v="1"/>
    <x v="2"/>
    <x v="4"/>
    <x v="4"/>
    <x v="4"/>
    <s v="1803 Bank"/>
    <x v="0"/>
    <m/>
    <n v="0"/>
    <n v="90.64"/>
    <n v="90.64"/>
    <s v=""/>
    <s v="05022020"/>
    <s v=""/>
    <m/>
    <s v="02-2020/0003"/>
    <n v="49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9"/>
    <x v="1"/>
    <x v="2"/>
    <x v="8"/>
    <x v="7"/>
    <x v="8"/>
    <s v="79005 Oliver Stöcker"/>
    <x v="0"/>
    <m/>
    <n v="90.64"/>
    <n v="0"/>
    <n v="-90.64"/>
    <s v=""/>
    <s v="05022020"/>
    <s v=""/>
    <m/>
    <s v="02-2020/0003"/>
    <n v="49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79"/>
    <x v="1"/>
    <x v="2"/>
    <x v="4"/>
    <x v="4"/>
    <x v="4"/>
    <s v="1803 Bank"/>
    <x v="0"/>
    <m/>
    <n v="0"/>
    <n v="102"/>
    <n v="102"/>
    <s v=""/>
    <s v="961032702"/>
    <s v=""/>
    <m/>
    <s v="02-2020/0003"/>
    <n v="50"/>
    <n v="708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9"/>
    <x v="1"/>
    <x v="2"/>
    <x v="8"/>
    <x v="7"/>
    <x v="8"/>
    <s v="70802 IHK"/>
    <x v="0"/>
    <m/>
    <n v="102"/>
    <n v="0"/>
    <n v="-102"/>
    <s v=""/>
    <s v="961032702"/>
    <s v=""/>
    <m/>
    <s v="02-2020/0003"/>
    <n v="50"/>
    <n v="70802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279"/>
    <x v="1"/>
    <x v="2"/>
    <x v="4"/>
    <x v="4"/>
    <x v="4"/>
    <s v="1803 Bank"/>
    <x v="0"/>
    <m/>
    <n v="0"/>
    <n v="125.2"/>
    <n v="125.2"/>
    <s v=""/>
    <s v="12022020"/>
    <s v=""/>
    <m/>
    <s v="02-2020/0003"/>
    <n v="51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9"/>
    <x v="1"/>
    <x v="2"/>
    <x v="8"/>
    <x v="7"/>
    <x v="8"/>
    <s v="79009 Jörg Uhding"/>
    <x v="0"/>
    <m/>
    <n v="125.2"/>
    <n v="0"/>
    <n v="-125.2"/>
    <s v=""/>
    <s v="12022020"/>
    <s v=""/>
    <m/>
    <s v="02-2020/0003"/>
    <n v="51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79"/>
    <x v="1"/>
    <x v="2"/>
    <x v="4"/>
    <x v="4"/>
    <x v="4"/>
    <s v="1803 Bank"/>
    <x v="0"/>
    <m/>
    <n v="0"/>
    <n v="135.66"/>
    <n v="135.66"/>
    <s v=""/>
    <s v="475010011514"/>
    <s v=""/>
    <m/>
    <s v="02-2020/0003"/>
    <n v="52"/>
    <n v="704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9"/>
    <x v="1"/>
    <x v="2"/>
    <x v="8"/>
    <x v="7"/>
    <x v="8"/>
    <s v="70408 Enterprise Autovermietung Deutschland"/>
    <x v="0"/>
    <m/>
    <n v="135.66"/>
    <n v="0"/>
    <n v="-135.66"/>
    <s v=""/>
    <s v="475010011514"/>
    <s v=""/>
    <m/>
    <s v="02-2020/0003"/>
    <n v="52"/>
    <n v="70408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279"/>
    <x v="1"/>
    <x v="2"/>
    <x v="4"/>
    <x v="4"/>
    <x v="4"/>
    <s v="1803 Bank"/>
    <x v="0"/>
    <m/>
    <n v="0"/>
    <n v="267.06"/>
    <n v="267.06"/>
    <s v=""/>
    <s v="20400322"/>
    <s v=""/>
    <m/>
    <s v="02-2020/0003"/>
    <n v="53"/>
    <n v="715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9"/>
    <x v="1"/>
    <x v="2"/>
    <x v="8"/>
    <x v="7"/>
    <x v="8"/>
    <s v="71500 P-Diverse"/>
    <x v="0"/>
    <m/>
    <n v="267.06"/>
    <n v="0"/>
    <n v="-267.06"/>
    <s v=""/>
    <s v="20400322"/>
    <s v=""/>
    <m/>
    <s v="02-2020/0003"/>
    <n v="53"/>
    <n v="71500"/>
    <n v="1803"/>
    <n v="0"/>
    <n v="3"/>
    <x v="3"/>
    <n v="4"/>
    <x v="4"/>
    <n v="1"/>
    <x v="4"/>
    <m/>
    <s v="B0FE524A-9795-EA11-806F-9CB6D0F9CFB6"/>
    <m/>
    <b v="1"/>
    <s v="-7150-"/>
  </r>
  <r>
    <x v="0"/>
    <x v="0"/>
    <x v="279"/>
    <x v="1"/>
    <x v="2"/>
    <x v="4"/>
    <x v="4"/>
    <x v="4"/>
    <s v="1803 Bank"/>
    <x v="0"/>
    <m/>
    <n v="0"/>
    <n v="2255"/>
    <n v="2255"/>
    <s v=""/>
    <s v="16551"/>
    <s v=""/>
    <m/>
    <s v="02-2020/0003"/>
    <n v="54"/>
    <n v="701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9"/>
    <x v="1"/>
    <x v="2"/>
    <x v="8"/>
    <x v="7"/>
    <x v="8"/>
    <s v="70101 bvse e.V."/>
    <x v="0"/>
    <m/>
    <n v="2255"/>
    <n v="0"/>
    <n v="-2255"/>
    <s v=""/>
    <s v="16551"/>
    <s v=""/>
    <m/>
    <s v="02-2020/0003"/>
    <n v="54"/>
    <n v="70101"/>
    <n v="1803"/>
    <n v="0"/>
    <n v="3"/>
    <x v="3"/>
    <n v="4"/>
    <x v="4"/>
    <n v="1"/>
    <x v="4"/>
    <m/>
    <s v="B0FE524A-9795-EA11-806F-9CB6D0F9CFB6"/>
    <m/>
    <b v="1"/>
    <s v="-7010-"/>
  </r>
  <r>
    <x v="0"/>
    <x v="0"/>
    <x v="279"/>
    <x v="1"/>
    <x v="2"/>
    <x v="4"/>
    <x v="4"/>
    <x v="4"/>
    <s v="1803 Bank"/>
    <x v="0"/>
    <m/>
    <n v="0"/>
    <n v="2677.5"/>
    <n v="2677.5"/>
    <s v=""/>
    <s v="20-5468"/>
    <s v=""/>
    <m/>
    <s v="02-2020/0003"/>
    <n v="55"/>
    <n v="701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9"/>
    <x v="1"/>
    <x v="2"/>
    <x v="8"/>
    <x v="7"/>
    <x v="8"/>
    <s v="70111 Bridge im GmbH"/>
    <x v="0"/>
    <m/>
    <n v="2677.5"/>
    <n v="0"/>
    <n v="-2677.5"/>
    <s v=""/>
    <s v="20-5468"/>
    <s v=""/>
    <m/>
    <s v="02-2020/0003"/>
    <n v="55"/>
    <n v="70111"/>
    <n v="1803"/>
    <n v="0"/>
    <n v="3"/>
    <x v="3"/>
    <n v="4"/>
    <x v="4"/>
    <n v="1"/>
    <x v="4"/>
    <m/>
    <s v="B0FE524A-9795-EA11-806F-9CB6D0F9CFB6"/>
    <m/>
    <b v="1"/>
    <s v="-7011-"/>
  </r>
  <r>
    <x v="0"/>
    <x v="0"/>
    <x v="279"/>
    <x v="1"/>
    <x v="2"/>
    <x v="4"/>
    <x v="4"/>
    <x v="4"/>
    <s v="1803 Bank"/>
    <x v="0"/>
    <m/>
    <n v="0"/>
    <n v="43792"/>
    <n v="43792"/>
    <s v=""/>
    <s v="20/0180"/>
    <s v=""/>
    <m/>
    <s v="02-2020/0003"/>
    <n v="56"/>
    <n v="722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9"/>
    <x v="1"/>
    <x v="2"/>
    <x v="8"/>
    <x v="7"/>
    <x v="8"/>
    <s v="72206 Wellmann Engineering"/>
    <x v="0"/>
    <m/>
    <n v="43792"/>
    <n v="0"/>
    <n v="-43792"/>
    <s v=""/>
    <s v="20/0180"/>
    <s v=""/>
    <m/>
    <s v="02-2020/0003"/>
    <n v="56"/>
    <n v="72206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279"/>
    <x v="1"/>
    <x v="2"/>
    <x v="4"/>
    <x v="4"/>
    <x v="4"/>
    <s v="1803 Bank"/>
    <x v="0"/>
    <m/>
    <n v="0"/>
    <n v="53168.43"/>
    <n v="53168.43"/>
    <s v=""/>
    <s v="72553"/>
    <s v=""/>
    <m/>
    <s v="02-2020/0003"/>
    <n v="57"/>
    <n v="707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79"/>
    <x v="1"/>
    <x v="2"/>
    <x v="8"/>
    <x v="7"/>
    <x v="8"/>
    <s v="70705 Hermanns und Schumacher Notare"/>
    <x v="0"/>
    <m/>
    <n v="53168.43"/>
    <n v="0"/>
    <n v="-53168.43"/>
    <s v=""/>
    <s v="72553"/>
    <s v=""/>
    <m/>
    <s v="02-2020/0003"/>
    <n v="57"/>
    <n v="70705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279"/>
    <x v="1"/>
    <x v="2"/>
    <x v="34"/>
    <x v="33"/>
    <x v="34"/>
    <s v="0630 Betriebsausstattung"/>
    <x v="0"/>
    <m/>
    <n v="-4.58"/>
    <n v="0"/>
    <n v="4.58"/>
    <s v="Generalumkehr"/>
    <s v="20400322"/>
    <s v=""/>
    <m/>
    <s v="02-2020/0004"/>
    <n v="2"/>
    <n v="71500"/>
    <n v="630"/>
    <n v="9"/>
    <n v="1"/>
    <x v="8"/>
    <n v="2"/>
    <x v="13"/>
    <n v="3"/>
    <x v="20"/>
    <m/>
    <s v="B0FE524A-9795-EA11-806F-9CB6D0F9CFB6"/>
    <m/>
    <b v="1"/>
    <s v="-0630-Generalumkehr"/>
  </r>
  <r>
    <x v="0"/>
    <x v="0"/>
    <x v="279"/>
    <x v="1"/>
    <x v="2"/>
    <x v="7"/>
    <x v="6"/>
    <x v="7"/>
    <s v="1406 Abziehbare Vorsteuer 19 %"/>
    <x v="0"/>
    <m/>
    <n v="-0.87"/>
    <n v="0"/>
    <n v="0.87"/>
    <s v="Generalumkehr"/>
    <s v="20400322"/>
    <s v=""/>
    <m/>
    <s v="02-2020/0004"/>
    <n v="2"/>
    <n v="71500"/>
    <n v="630"/>
    <n v="9"/>
    <n v="2"/>
    <x v="0"/>
    <n v="2"/>
    <x v="0"/>
    <n v="4"/>
    <x v="0"/>
    <m/>
    <s v="B0FE524A-9795-EA11-806F-9CB6D0F9CFB6"/>
    <m/>
    <b v="1"/>
    <s v="-1406-Generalumkehr"/>
  </r>
  <r>
    <x v="0"/>
    <x v="0"/>
    <x v="279"/>
    <x v="1"/>
    <x v="2"/>
    <x v="8"/>
    <x v="7"/>
    <x v="8"/>
    <s v="71500 P-Diverse"/>
    <x v="0"/>
    <m/>
    <n v="0"/>
    <n v="-5.45"/>
    <n v="-5.45"/>
    <s v="Generalumkehr"/>
    <s v="20400322"/>
    <s v=""/>
    <m/>
    <s v="02-2020/0004"/>
    <n v="2"/>
    <n v="71500"/>
    <n v="630"/>
    <n v="9"/>
    <n v="3"/>
    <x v="3"/>
    <n v="4"/>
    <x v="4"/>
    <n v="1"/>
    <x v="4"/>
    <m/>
    <s v="B0FE524A-9795-EA11-806F-9CB6D0F9CFB6"/>
    <m/>
    <b v="1"/>
    <s v="-7150-Generalumkehr"/>
  </r>
  <r>
    <x v="1"/>
    <x v="1"/>
    <x v="280"/>
    <x v="1"/>
    <x v="2"/>
    <x v="7"/>
    <x v="6"/>
    <x v="7"/>
    <s v="1406 Abziehbare Vorsteuer 19 %"/>
    <x v="5"/>
    <s v="Anlage Dessau"/>
    <n v="9041.6200000000008"/>
    <n v="0"/>
    <n v="-9041.6200000000008"/>
    <s v="MCG Consulting Finanzierungsberatung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MCG Consulting Finanzierungsberatung"/>
  </r>
  <r>
    <x v="1"/>
    <x v="1"/>
    <x v="280"/>
    <x v="1"/>
    <x v="2"/>
    <x v="94"/>
    <x v="4"/>
    <x v="94"/>
    <s v="1800 Bank"/>
    <x v="6"/>
    <s v="H2020 FlexPack"/>
    <n v="361446.02"/>
    <n v="0"/>
    <n v="-361446.02"/>
    <s v="H2020 FlexPack2Circle Zahlung"/>
    <m/>
    <m/>
    <s v=""/>
    <m/>
    <m/>
    <n v="1800"/>
    <n v="3900"/>
    <n v="0"/>
    <n v="2"/>
    <x v="0"/>
    <n v="4"/>
    <x v="2"/>
    <n v="1"/>
    <x v="2"/>
    <m/>
    <s v="B0FE524A-9795-EA11-806F-9CB6D0F9CFB6"/>
    <s v="51C362F0-3837-4586-8FB3-7DBC8E080D8F"/>
    <b v="0"/>
    <s v="P0002-1800-H2020 FlexPack2Circle Zahlung"/>
  </r>
  <r>
    <x v="1"/>
    <x v="1"/>
    <x v="280"/>
    <x v="1"/>
    <x v="2"/>
    <x v="8"/>
    <x v="7"/>
    <x v="8"/>
    <s v="3300 Verbindlichkeiten aus Lieferungen und Leistungen m"/>
    <x v="5"/>
    <s v="Anlage Dessau"/>
    <n v="0"/>
    <n v="9041.6200000000008"/>
    <n v="9041.6200000000008"/>
    <s v="MCG Consulting Finanzierungsberatung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MCG Consulting Finanzierungsberatung"/>
  </r>
  <r>
    <x v="1"/>
    <x v="1"/>
    <x v="280"/>
    <x v="1"/>
    <x v="2"/>
    <x v="8"/>
    <x v="7"/>
    <x v="8"/>
    <s v="3300 Verbindlichkeiten aus Lieferungen und Leistungen m"/>
    <x v="5"/>
    <s v="Anlage Dessau"/>
    <n v="0"/>
    <n v="47587.5"/>
    <n v="47587.5"/>
    <s v="MCG Consulting Finanzierungsberatung"/>
    <m/>
    <m/>
    <s v=""/>
    <m/>
    <m/>
    <n v="6825"/>
    <n v="3300"/>
    <n v="0"/>
    <n v="3"/>
    <x v="3"/>
    <n v="4"/>
    <x v="4"/>
    <n v="1"/>
    <x v="4"/>
    <m/>
    <s v="B0FE524A-9795-EA11-806F-9CB6D0F9CFB6"/>
    <s v="51C362F0-3837-4586-8FB3-7DBC8E080D8F"/>
    <b v="0"/>
    <s v="P0001-3300-MCG Consulting Finanzierungsberatung"/>
  </r>
  <r>
    <x v="1"/>
    <x v="1"/>
    <x v="280"/>
    <x v="1"/>
    <x v="2"/>
    <x v="32"/>
    <x v="31"/>
    <x v="32"/>
    <s v="3900 Passive Rechnungsabgrenzung"/>
    <x v="6"/>
    <s v="H2020 FlexPack"/>
    <n v="0"/>
    <n v="361446.02"/>
    <n v="361446.02"/>
    <s v="H2020 FlexPack2Circle Zahlung"/>
    <m/>
    <m/>
    <s v=""/>
    <m/>
    <m/>
    <n v="1800"/>
    <n v="3900"/>
    <n v="0"/>
    <n v="4"/>
    <x v="7"/>
    <n v="1"/>
    <x v="12"/>
    <n v="1"/>
    <x v="19"/>
    <m/>
    <s v="B0FE524A-9795-EA11-806F-9CB6D0F9CFB6"/>
    <s v="51C362F0-3837-4586-8FB3-7DBC8E080D8F"/>
    <b v="0"/>
    <s v="P0002-3900-H2020 FlexPack2Circle Zahlung"/>
  </r>
  <r>
    <x v="1"/>
    <x v="1"/>
    <x v="280"/>
    <x v="1"/>
    <x v="2"/>
    <x v="51"/>
    <x v="50"/>
    <x v="51"/>
    <s v="6825 Rechts- und Beratungskosten"/>
    <x v="5"/>
    <s v="Anlage Dessau"/>
    <n v="47587.5"/>
    <n v="0"/>
    <n v="-47587.5"/>
    <s v="MCG Consulting Finanzierungsberatung"/>
    <m/>
    <m/>
    <s v=""/>
    <m/>
    <m/>
    <n v="6825"/>
    <n v="3300"/>
    <n v="0"/>
    <n v="2"/>
    <x v="4"/>
    <n v="4"/>
    <x v="5"/>
    <n v="9"/>
    <x v="28"/>
    <m/>
    <s v="B0FE524A-9795-EA11-806F-9CB6D0F9CFB6"/>
    <s v="51C362F0-3837-4586-8FB3-7DBC8E080D8F"/>
    <b v="0"/>
    <s v="P0001-6825-MCG Consulting Finanzierungsberatung"/>
  </r>
  <r>
    <x v="0"/>
    <x v="0"/>
    <x v="280"/>
    <x v="1"/>
    <x v="2"/>
    <x v="7"/>
    <x v="6"/>
    <x v="7"/>
    <s v="1406 Abziehbare Vorsteuer 19 %"/>
    <x v="0"/>
    <m/>
    <n v="9041.6299999999992"/>
    <n v="0"/>
    <n v="-9041.6299999999992"/>
    <s v=""/>
    <s v="20-1570-01"/>
    <s v=""/>
    <m/>
    <s v="02-2020/0002"/>
    <n v="6"/>
    <n v="6825"/>
    <n v="71209"/>
    <n v="9"/>
    <n v="2"/>
    <x v="0"/>
    <n v="2"/>
    <x v="0"/>
    <n v="4"/>
    <x v="0"/>
    <m/>
    <s v="B0FE524A-9795-EA11-806F-9CB6D0F9CFB6"/>
    <m/>
    <b v="1"/>
    <s v="-1406-"/>
  </r>
  <r>
    <x v="0"/>
    <x v="0"/>
    <x v="280"/>
    <x v="1"/>
    <x v="2"/>
    <x v="8"/>
    <x v="7"/>
    <x v="8"/>
    <s v="71209 MCG Consulting Group Deutschland GmbH"/>
    <x v="0"/>
    <m/>
    <n v="0"/>
    <n v="56629.13"/>
    <n v="56629.13"/>
    <s v=""/>
    <s v="20-1570-01"/>
    <s v=""/>
    <m/>
    <s v="02-2020/0002"/>
    <n v="6"/>
    <n v="6825"/>
    <n v="71209"/>
    <n v="9"/>
    <n v="3"/>
    <x v="3"/>
    <n v="4"/>
    <x v="4"/>
    <n v="1"/>
    <x v="4"/>
    <m/>
    <s v="B0FE524A-9795-EA11-806F-9CB6D0F9CFB6"/>
    <m/>
    <b v="1"/>
    <s v="-7120-"/>
  </r>
  <r>
    <x v="0"/>
    <x v="0"/>
    <x v="280"/>
    <x v="1"/>
    <x v="2"/>
    <x v="51"/>
    <x v="50"/>
    <x v="51"/>
    <s v="6825 Rechts- und Beratungskosten"/>
    <x v="0"/>
    <m/>
    <n v="47587.5"/>
    <n v="0"/>
    <n v="-47587.5"/>
    <s v=""/>
    <s v="20-1570-01"/>
    <s v=""/>
    <m/>
    <s v="02-2020/0002"/>
    <n v="6"/>
    <n v="6825"/>
    <n v="71209"/>
    <n v="9"/>
    <n v="2"/>
    <x v="4"/>
    <n v="4"/>
    <x v="5"/>
    <n v="9"/>
    <x v="28"/>
    <m/>
    <s v="B0FE524A-9795-EA11-806F-9CB6D0F9CFB6"/>
    <m/>
    <b v="1"/>
    <s v="-6825-"/>
  </r>
  <r>
    <x v="0"/>
    <x v="0"/>
    <x v="280"/>
    <x v="1"/>
    <x v="2"/>
    <x v="7"/>
    <x v="6"/>
    <x v="7"/>
    <s v="1406 Abziehbare Vorsteuer 19 %"/>
    <x v="0"/>
    <m/>
    <n v="4940"/>
    <n v="0"/>
    <n v="-4940"/>
    <s v=""/>
    <s v="19956/2"/>
    <s v=""/>
    <m/>
    <s v="02-2020/0002"/>
    <n v="11"/>
    <n v="6095"/>
    <n v="71814"/>
    <n v="9"/>
    <n v="2"/>
    <x v="0"/>
    <n v="2"/>
    <x v="0"/>
    <n v="4"/>
    <x v="0"/>
    <m/>
    <s v="B0FE524A-9795-EA11-806F-9CB6D0F9CFB6"/>
    <m/>
    <b v="1"/>
    <s v="-1406-"/>
  </r>
  <r>
    <x v="0"/>
    <x v="0"/>
    <x v="280"/>
    <x v="1"/>
    <x v="2"/>
    <x v="8"/>
    <x v="7"/>
    <x v="8"/>
    <s v="71814 Signium International GmbH"/>
    <x v="0"/>
    <m/>
    <n v="0"/>
    <n v="30940"/>
    <n v="30940"/>
    <s v=""/>
    <s v="19956/2"/>
    <s v=""/>
    <m/>
    <s v="02-2020/0002"/>
    <n v="11"/>
    <n v="6095"/>
    <n v="71814"/>
    <n v="9"/>
    <n v="3"/>
    <x v="3"/>
    <n v="4"/>
    <x v="4"/>
    <n v="1"/>
    <x v="4"/>
    <m/>
    <s v="B0FE524A-9795-EA11-806F-9CB6D0F9CFB6"/>
    <m/>
    <b v="1"/>
    <s v="-7181-"/>
  </r>
  <r>
    <x v="0"/>
    <x v="0"/>
    <x v="280"/>
    <x v="1"/>
    <x v="2"/>
    <x v="74"/>
    <x v="73"/>
    <x v="74"/>
    <s v="6095 Sonstiges Personalkosten"/>
    <x v="0"/>
    <m/>
    <n v="26000"/>
    <n v="0"/>
    <n v="-26000"/>
    <s v=""/>
    <s v="19956/2"/>
    <s v=""/>
    <m/>
    <s v="02-2020/0002"/>
    <n v="11"/>
    <n v="6095"/>
    <n v="71814"/>
    <n v="9"/>
    <n v="2"/>
    <x v="4"/>
    <n v="2"/>
    <x v="18"/>
    <n v="1"/>
    <x v="30"/>
    <m/>
    <s v="B0FE524A-9795-EA11-806F-9CB6D0F9CFB6"/>
    <m/>
    <b v="1"/>
    <s v="-6095-"/>
  </r>
  <r>
    <x v="0"/>
    <x v="0"/>
    <x v="280"/>
    <x v="1"/>
    <x v="2"/>
    <x v="8"/>
    <x v="7"/>
    <x v="8"/>
    <s v="79005 Oliver Stöcker"/>
    <x v="0"/>
    <m/>
    <n v="0"/>
    <n v="56"/>
    <n v="56"/>
    <s v="Stöcker, Hamm"/>
    <s v="26022020"/>
    <s v=""/>
    <m/>
    <s v="02-2020/0002"/>
    <n v="33"/>
    <n v="6664"/>
    <n v="79005"/>
    <n v="0"/>
    <n v="3"/>
    <x v="3"/>
    <n v="4"/>
    <x v="4"/>
    <n v="1"/>
    <x v="4"/>
    <m/>
    <s v="B0FE524A-9795-EA11-806F-9CB6D0F9CFB6"/>
    <m/>
    <b v="1"/>
    <s v="-7900-Stöcker, Hamm"/>
  </r>
  <r>
    <x v="0"/>
    <x v="0"/>
    <x v="280"/>
    <x v="1"/>
    <x v="2"/>
    <x v="54"/>
    <x v="53"/>
    <x v="54"/>
    <s v="6664 Reisekosten Arbeitnehmer Verpflegungsmehraufwand"/>
    <x v="0"/>
    <m/>
    <n v="56"/>
    <n v="0"/>
    <n v="-56"/>
    <s v="Stöcker, Hamm"/>
    <s v="26022020"/>
    <s v=""/>
    <m/>
    <s v="02-2020/0002"/>
    <n v="33"/>
    <n v="6664"/>
    <n v="79005"/>
    <n v="0"/>
    <n v="2"/>
    <x v="4"/>
    <n v="4"/>
    <x v="5"/>
    <n v="5"/>
    <x v="8"/>
    <m/>
    <s v="B0FE524A-9795-EA11-806F-9CB6D0F9CFB6"/>
    <m/>
    <b v="1"/>
    <s v="-6664-Stöcker, Hamm"/>
  </r>
  <r>
    <x v="0"/>
    <x v="0"/>
    <x v="280"/>
    <x v="1"/>
    <x v="2"/>
    <x v="8"/>
    <x v="7"/>
    <x v="8"/>
    <s v="79005 Oliver Stöcker"/>
    <x v="0"/>
    <m/>
    <n v="0"/>
    <n v="14"/>
    <n v="14"/>
    <s v="Stöcker, Halle"/>
    <s v="20022020"/>
    <s v=""/>
    <m/>
    <s v="02-2020/0002"/>
    <n v="36"/>
    <n v="6664"/>
    <n v="79005"/>
    <n v="0"/>
    <n v="3"/>
    <x v="3"/>
    <n v="4"/>
    <x v="4"/>
    <n v="1"/>
    <x v="4"/>
    <m/>
    <s v="B0FE524A-9795-EA11-806F-9CB6D0F9CFB6"/>
    <m/>
    <b v="1"/>
    <s v="-7900-Stöcker, Halle"/>
  </r>
  <r>
    <x v="0"/>
    <x v="0"/>
    <x v="280"/>
    <x v="1"/>
    <x v="2"/>
    <x v="54"/>
    <x v="53"/>
    <x v="54"/>
    <s v="6664 Reisekosten Arbeitnehmer Verpflegungsmehraufwand"/>
    <x v="0"/>
    <m/>
    <n v="14"/>
    <n v="0"/>
    <n v="-14"/>
    <s v="Stöcker, Halle"/>
    <s v="20022020"/>
    <s v=""/>
    <m/>
    <s v="02-2020/0002"/>
    <n v="36"/>
    <n v="6664"/>
    <n v="79005"/>
    <n v="0"/>
    <n v="2"/>
    <x v="4"/>
    <n v="4"/>
    <x v="5"/>
    <n v="5"/>
    <x v="8"/>
    <m/>
    <s v="B0FE524A-9795-EA11-806F-9CB6D0F9CFB6"/>
    <m/>
    <b v="1"/>
    <s v="-6664-Stöcker, Halle"/>
  </r>
  <r>
    <x v="0"/>
    <x v="0"/>
    <x v="280"/>
    <x v="1"/>
    <x v="2"/>
    <x v="8"/>
    <x v="7"/>
    <x v="8"/>
    <s v="79005 Oliver Stöcker"/>
    <x v="0"/>
    <m/>
    <n v="0"/>
    <n v="11.4"/>
    <n v="11.4"/>
    <s v="Stöcker, Halle"/>
    <s v="20022020"/>
    <s v=""/>
    <m/>
    <s v="02-2020/0002"/>
    <n v="37"/>
    <n v="6663"/>
    <n v="79005"/>
    <n v="0"/>
    <n v="3"/>
    <x v="3"/>
    <n v="4"/>
    <x v="4"/>
    <n v="1"/>
    <x v="4"/>
    <m/>
    <s v="B0FE524A-9795-EA11-806F-9CB6D0F9CFB6"/>
    <m/>
    <b v="1"/>
    <s v="-7900-Stöcker, Halle"/>
  </r>
  <r>
    <x v="0"/>
    <x v="0"/>
    <x v="280"/>
    <x v="1"/>
    <x v="2"/>
    <x v="55"/>
    <x v="54"/>
    <x v="55"/>
    <s v="6663 Reisekosten Arbeitnehmer Fahrtkosten"/>
    <x v="0"/>
    <m/>
    <n v="11.4"/>
    <n v="0"/>
    <n v="-11.4"/>
    <s v="Stöcker, Halle"/>
    <s v="20022020"/>
    <s v=""/>
    <m/>
    <s v="02-2020/0002"/>
    <n v="37"/>
    <n v="6663"/>
    <n v="79005"/>
    <n v="0"/>
    <n v="2"/>
    <x v="4"/>
    <n v="4"/>
    <x v="5"/>
    <n v="5"/>
    <x v="8"/>
    <m/>
    <s v="B0FE524A-9795-EA11-806F-9CB6D0F9CFB6"/>
    <m/>
    <b v="1"/>
    <s v="-6663-Stöcker, Halle"/>
  </r>
  <r>
    <x v="0"/>
    <x v="0"/>
    <x v="280"/>
    <x v="1"/>
    <x v="2"/>
    <x v="4"/>
    <x v="4"/>
    <x v="4"/>
    <s v="1803 Bank"/>
    <x v="0"/>
    <m/>
    <n v="0"/>
    <n v="3599.57"/>
    <n v="3599.57"/>
    <s v="Knappschaft"/>
    <s v=""/>
    <s v=""/>
    <m/>
    <s v="02-2020/0003"/>
    <n v="58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280"/>
    <x v="1"/>
    <x v="2"/>
    <x v="52"/>
    <x v="51"/>
    <x v="52"/>
    <s v="3740 Verbindlichkeiten im Rahmen der sozialen Sicherhei"/>
    <x v="0"/>
    <m/>
    <n v="3599.57"/>
    <n v="0"/>
    <n v="-3599.57"/>
    <s v="Knappschaft"/>
    <s v=""/>
    <s v=""/>
    <m/>
    <s v="02-2020/0003"/>
    <n v="58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280"/>
    <x v="1"/>
    <x v="2"/>
    <x v="4"/>
    <x v="4"/>
    <x v="4"/>
    <s v="1803 Bank"/>
    <x v="0"/>
    <m/>
    <n v="0"/>
    <n v="3923.08"/>
    <n v="3923.08"/>
    <s v=""/>
    <s v=""/>
    <s v=""/>
    <m/>
    <s v="02-2020/0003"/>
    <n v="59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80"/>
    <x v="1"/>
    <x v="2"/>
    <x v="52"/>
    <x v="51"/>
    <x v="52"/>
    <s v="3740 Verbindlichkeiten im Rahmen der sozialen Sicherhei"/>
    <x v="0"/>
    <m/>
    <n v="3923.08"/>
    <n v="0"/>
    <n v="-3923.08"/>
    <s v=""/>
    <s v=""/>
    <s v=""/>
    <m/>
    <s v="02-2020/0003"/>
    <n v="59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280"/>
    <x v="1"/>
    <x v="2"/>
    <x v="4"/>
    <x v="4"/>
    <x v="4"/>
    <s v="1803 Bank"/>
    <x v="0"/>
    <m/>
    <n v="361446.02"/>
    <n v="0"/>
    <n v="-361446.02"/>
    <s v=""/>
    <s v=""/>
    <s v=""/>
    <m/>
    <s v="02-2020/0003"/>
    <n v="60"/>
    <n v="1803"/>
    <n v="3900"/>
    <n v="0"/>
    <n v="2"/>
    <x v="0"/>
    <n v="4"/>
    <x v="2"/>
    <n v="1"/>
    <x v="2"/>
    <m/>
    <s v="B0FE524A-9795-EA11-806F-9CB6D0F9CFB6"/>
    <m/>
    <b v="1"/>
    <s v="-1803-"/>
  </r>
  <r>
    <x v="0"/>
    <x v="0"/>
    <x v="280"/>
    <x v="1"/>
    <x v="2"/>
    <x v="32"/>
    <x v="31"/>
    <x v="32"/>
    <s v="3900 Passive Rechnungsabgrenzung"/>
    <x v="0"/>
    <m/>
    <n v="0"/>
    <n v="361446.02"/>
    <n v="361446.02"/>
    <s v=""/>
    <s v=""/>
    <s v=""/>
    <m/>
    <s v="02-2020/0003"/>
    <n v="60"/>
    <n v="1803"/>
    <n v="3900"/>
    <n v="0"/>
    <n v="4"/>
    <x v="7"/>
    <n v="1"/>
    <x v="12"/>
    <n v="1"/>
    <x v="19"/>
    <m/>
    <s v="B0FE524A-9795-EA11-806F-9CB6D0F9CFB6"/>
    <m/>
    <b v="1"/>
    <s v="-3900-"/>
  </r>
  <r>
    <x v="0"/>
    <x v="0"/>
    <x v="281"/>
    <x v="1"/>
    <x v="2"/>
    <x v="8"/>
    <x v="7"/>
    <x v="8"/>
    <s v="79009 Jörg Uhding"/>
    <x v="0"/>
    <m/>
    <n v="0"/>
    <n v="28"/>
    <n v="28"/>
    <s v="Uhding, Hamm"/>
    <s v="26022020"/>
    <s v=""/>
    <m/>
    <s v="02-2020/0002"/>
    <n v="40"/>
    <n v="6664"/>
    <n v="79009"/>
    <n v="0"/>
    <n v="3"/>
    <x v="3"/>
    <n v="4"/>
    <x v="4"/>
    <n v="1"/>
    <x v="4"/>
    <m/>
    <s v="B0FE524A-9795-EA11-806F-9CB6D0F9CFB6"/>
    <m/>
    <b v="1"/>
    <s v="-7900-Uhding, Hamm"/>
  </r>
  <r>
    <x v="0"/>
    <x v="0"/>
    <x v="281"/>
    <x v="1"/>
    <x v="2"/>
    <x v="54"/>
    <x v="53"/>
    <x v="54"/>
    <s v="6664 Reisekosten Arbeitnehmer Verpflegungsmehraufwand"/>
    <x v="0"/>
    <m/>
    <n v="28"/>
    <n v="0"/>
    <n v="-28"/>
    <s v="Uhding, Hamm"/>
    <s v="26022020"/>
    <s v=""/>
    <m/>
    <s v="02-2020/0002"/>
    <n v="40"/>
    <n v="6664"/>
    <n v="79009"/>
    <n v="0"/>
    <n v="2"/>
    <x v="4"/>
    <n v="4"/>
    <x v="5"/>
    <n v="5"/>
    <x v="8"/>
    <m/>
    <s v="B0FE524A-9795-EA11-806F-9CB6D0F9CFB6"/>
    <m/>
    <b v="1"/>
    <s v="-6664-Uhding, Hamm"/>
  </r>
  <r>
    <x v="0"/>
    <x v="0"/>
    <x v="281"/>
    <x v="1"/>
    <x v="2"/>
    <x v="8"/>
    <x v="7"/>
    <x v="8"/>
    <s v="79009 Jörg Uhding"/>
    <x v="0"/>
    <m/>
    <n v="0"/>
    <n v="97.2"/>
    <n v="97.2"/>
    <s v="Uhding, Hamm"/>
    <s v="26022020"/>
    <s v=""/>
    <m/>
    <s v="02-2020/0002"/>
    <n v="41"/>
    <n v="6663"/>
    <n v="79009"/>
    <n v="0"/>
    <n v="3"/>
    <x v="3"/>
    <n v="4"/>
    <x v="4"/>
    <n v="1"/>
    <x v="4"/>
    <m/>
    <s v="B0FE524A-9795-EA11-806F-9CB6D0F9CFB6"/>
    <m/>
    <b v="1"/>
    <s v="-7900-Uhding, Hamm"/>
  </r>
  <r>
    <x v="0"/>
    <x v="0"/>
    <x v="281"/>
    <x v="1"/>
    <x v="2"/>
    <x v="55"/>
    <x v="54"/>
    <x v="55"/>
    <s v="6663 Reisekosten Arbeitnehmer Fahrtkosten"/>
    <x v="0"/>
    <m/>
    <n v="97.2"/>
    <n v="0"/>
    <n v="-97.2"/>
    <s v="Uhding, Hamm"/>
    <s v="26022020"/>
    <s v=""/>
    <m/>
    <s v="02-2020/0002"/>
    <n v="41"/>
    <n v="6663"/>
    <n v="79009"/>
    <n v="0"/>
    <n v="2"/>
    <x v="4"/>
    <n v="4"/>
    <x v="5"/>
    <n v="5"/>
    <x v="8"/>
    <m/>
    <s v="B0FE524A-9795-EA11-806F-9CB6D0F9CFB6"/>
    <m/>
    <b v="1"/>
    <s v="-6663-Uhding, Hamm"/>
  </r>
  <r>
    <x v="0"/>
    <x v="0"/>
    <x v="281"/>
    <x v="1"/>
    <x v="2"/>
    <x v="7"/>
    <x v="6"/>
    <x v="7"/>
    <s v="1406 Abziehbare Vorsteuer 19 %"/>
    <x v="0"/>
    <m/>
    <n v="29.39"/>
    <n v="0"/>
    <n v="-29.39"/>
    <s v=""/>
    <s v="7441228634"/>
    <s v=""/>
    <m/>
    <s v="03-2020/0004"/>
    <n v="48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281"/>
    <x v="1"/>
    <x v="2"/>
    <x v="8"/>
    <x v="7"/>
    <x v="8"/>
    <s v="71906 Telekom"/>
    <x v="0"/>
    <m/>
    <n v="0"/>
    <n v="184.08"/>
    <n v="184.08"/>
    <s v=""/>
    <s v="7441228634"/>
    <s v=""/>
    <m/>
    <s v="03-2020/0004"/>
    <n v="48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281"/>
    <x v="1"/>
    <x v="2"/>
    <x v="9"/>
    <x v="8"/>
    <x v="9"/>
    <s v="6805 Telefon"/>
    <x v="0"/>
    <m/>
    <n v="154.69"/>
    <n v="0"/>
    <n v="-154.69"/>
    <s v=""/>
    <s v="7441228634"/>
    <s v=""/>
    <m/>
    <s v="03-2020/0004"/>
    <n v="48"/>
    <n v="6805"/>
    <n v="71906"/>
    <n v="9"/>
    <n v="2"/>
    <x v="4"/>
    <n v="4"/>
    <x v="5"/>
    <n v="6"/>
    <x v="5"/>
    <m/>
    <s v="B0FE524A-9795-EA11-806F-9CB6D0F9CFB6"/>
    <m/>
    <b v="1"/>
    <s v="-6805-"/>
  </r>
  <r>
    <x v="1"/>
    <x v="1"/>
    <x v="282"/>
    <x v="1"/>
    <x v="2"/>
    <x v="37"/>
    <x v="36"/>
    <x v="37"/>
    <s v="0143 Selbst geschaffene immaterielle VermG"/>
    <x v="4"/>
    <s v="F&amp;E"/>
    <n v="0"/>
    <n v="4669.79"/>
    <n v="4669.79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51C362F0-3837-4586-8FB3-7DBC8E080D8F"/>
    <b v="0"/>
    <s v="C3000-0143-Abschreibungen immaterielle Vermögensgegenstände"/>
  </r>
  <r>
    <x v="1"/>
    <x v="1"/>
    <x v="282"/>
    <x v="1"/>
    <x v="2"/>
    <x v="37"/>
    <x v="36"/>
    <x v="37"/>
    <s v="0143 Selbst geschaffene immaterielle VermG"/>
    <x v="5"/>
    <s v="Anlage Dessau"/>
    <n v="14129.85"/>
    <n v="0"/>
    <n v="-14129.85"/>
    <s v="Aktivierte Personalkost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Personalkosten - Anlage Dessau"/>
  </r>
  <r>
    <x v="1"/>
    <x v="1"/>
    <x v="282"/>
    <x v="1"/>
    <x v="2"/>
    <x v="37"/>
    <x v="36"/>
    <x v="37"/>
    <s v="0143 Selbst geschaffene immaterielle VermG"/>
    <x v="5"/>
    <s v="Anlage Dessau"/>
    <n v="73849"/>
    <n v="0"/>
    <n v="-73849"/>
    <s v="Aktivierte Fremdleistung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Fremdleistungen - Anlage Dessau"/>
  </r>
  <r>
    <x v="1"/>
    <x v="1"/>
    <x v="282"/>
    <x v="1"/>
    <x v="2"/>
    <x v="34"/>
    <x v="33"/>
    <x v="34"/>
    <s v="0630 Betriebsausstattung"/>
    <x v="2"/>
    <s v="Technikum Bielefeld"/>
    <n v="0"/>
    <n v="519.57000000000005"/>
    <n v="519.57000000000005"/>
    <s v="Abschreibungen Sachanlagen - Betriebsausstattung"/>
    <m/>
    <m/>
    <s v=""/>
    <m/>
    <m/>
    <n v="6220"/>
    <n v="630"/>
    <n v="0"/>
    <n v="1"/>
    <x v="8"/>
    <n v="2"/>
    <x v="13"/>
    <n v="3"/>
    <x v="20"/>
    <m/>
    <s v="B0FE524A-9795-EA11-806F-9CB6D0F9CFB6"/>
    <s v="51C362F0-3837-4586-8FB3-7DBC8E080D8F"/>
    <b v="0"/>
    <s v="C3200-0630-Abschreibungen Sachanlagen - Betriebsausstattung"/>
  </r>
  <r>
    <x v="1"/>
    <x v="1"/>
    <x v="282"/>
    <x v="1"/>
    <x v="2"/>
    <x v="35"/>
    <x v="34"/>
    <x v="35"/>
    <s v="0650 Büroeinrichtung"/>
    <x v="1"/>
    <s v="Verwaltung, zentral"/>
    <n v="0"/>
    <n v="221.08"/>
    <n v="221.08"/>
    <s v="Abschreibungen Sachanlagen - Büroeinrichtung"/>
    <m/>
    <m/>
    <s v=""/>
    <m/>
    <m/>
    <n v="6220"/>
    <n v="650"/>
    <n v="0"/>
    <n v="1"/>
    <x v="8"/>
    <n v="2"/>
    <x v="13"/>
    <n v="3"/>
    <x v="20"/>
    <m/>
    <s v="B0FE524A-9795-EA11-806F-9CB6D0F9CFB6"/>
    <s v="51C362F0-3837-4586-8FB3-7DBC8E080D8F"/>
    <b v="0"/>
    <s v="C1000-0650-Abschreibungen Sachanlagen - Büroeinrichtung"/>
  </r>
  <r>
    <x v="1"/>
    <x v="1"/>
    <x v="282"/>
    <x v="1"/>
    <x v="2"/>
    <x v="7"/>
    <x v="6"/>
    <x v="7"/>
    <s v="1406 Abziehbare Vorsteuer 19 %"/>
    <x v="1"/>
    <s v="Verwaltung, zentral"/>
    <n v="-1085.76"/>
    <n v="0"/>
    <n v="1085.76"/>
    <s v="NK Bielefeld - Erstattung 2019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NK Bielefeld - Erstattung 2019"/>
  </r>
  <r>
    <x v="1"/>
    <x v="1"/>
    <x v="282"/>
    <x v="1"/>
    <x v="2"/>
    <x v="94"/>
    <x v="4"/>
    <x v="94"/>
    <s v="1800 Bank"/>
    <x v="1"/>
    <s v="Verwaltung, zentral"/>
    <n v="0"/>
    <n v="102"/>
    <n v="102"/>
    <s v="IHK Mitgliedschaftsbeitrag"/>
    <m/>
    <m/>
    <s v=""/>
    <m/>
    <m/>
    <n v="6420"/>
    <n v="1800"/>
    <n v="0"/>
    <n v="2"/>
    <x v="0"/>
    <n v="4"/>
    <x v="2"/>
    <n v="1"/>
    <x v="2"/>
    <m/>
    <s v="B0FE524A-9795-EA11-806F-9CB6D0F9CFB6"/>
    <s v="51C362F0-3837-4586-8FB3-7DBC8E080D8F"/>
    <b v="0"/>
    <s v="C1000-1800-IHK Mitgliedschaftsbeitrag"/>
  </r>
  <r>
    <x v="1"/>
    <x v="1"/>
    <x v="282"/>
    <x v="1"/>
    <x v="2"/>
    <x v="94"/>
    <x v="4"/>
    <x v="94"/>
    <s v="1800 Bank"/>
    <x v="7"/>
    <s v="Geschäftsentwicklung"/>
    <n v="0"/>
    <n v="2255"/>
    <n v="2255"/>
    <s v="BVSE Mitgliedschaftsbeitrag"/>
    <m/>
    <m/>
    <s v=""/>
    <m/>
    <m/>
    <n v="6420"/>
    <n v="1800"/>
    <n v="0"/>
    <n v="2"/>
    <x v="0"/>
    <n v="4"/>
    <x v="2"/>
    <n v="1"/>
    <x v="2"/>
    <m/>
    <s v="B0FE524A-9795-EA11-806F-9CB6D0F9CFB6"/>
    <s v="51C362F0-3837-4586-8FB3-7DBC8E080D8F"/>
    <b v="0"/>
    <s v="C4000-1800-BVSE Mitgliedschaftsbeitrag"/>
  </r>
  <r>
    <x v="1"/>
    <x v="1"/>
    <x v="282"/>
    <x v="1"/>
    <x v="2"/>
    <x v="8"/>
    <x v="7"/>
    <x v="8"/>
    <s v="3300 Verbindlichkeiten aus Lieferungen und Leistungen m"/>
    <x v="1"/>
    <s v="Verwaltung, zentral"/>
    <n v="0"/>
    <n v="-5714.55"/>
    <n v="-5714.55"/>
    <s v="NK Bielefeld - Erstattung 2019"/>
    <m/>
    <m/>
    <s v=""/>
    <m/>
    <m/>
    <n v="6325"/>
    <n v="3300"/>
    <n v="0"/>
    <n v="3"/>
    <x v="3"/>
    <n v="4"/>
    <x v="4"/>
    <n v="1"/>
    <x v="4"/>
    <m/>
    <s v="B0FE524A-9795-EA11-806F-9CB6D0F9CFB6"/>
    <s v="51C362F0-3837-4586-8FB3-7DBC8E080D8F"/>
    <b v="0"/>
    <s v="C1000-3300-NK Bielefeld - Erstattung 2019"/>
  </r>
  <r>
    <x v="1"/>
    <x v="1"/>
    <x v="282"/>
    <x v="1"/>
    <x v="2"/>
    <x v="8"/>
    <x v="7"/>
    <x v="8"/>
    <s v="3300 Verbindlichkeiten aus Lieferungen und Leistungen m"/>
    <x v="1"/>
    <s v="Verwaltung, zentral"/>
    <n v="0"/>
    <n v="-1085.76"/>
    <n v="-1085.76"/>
    <s v="NK Bielefeld - Erstattung 2019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NK Bielefeld - Erstattung 2019"/>
  </r>
  <r>
    <x v="1"/>
    <x v="1"/>
    <x v="282"/>
    <x v="1"/>
    <x v="2"/>
    <x v="32"/>
    <x v="31"/>
    <x v="32"/>
    <s v="3900 Passive Rechnungsabgrenzung"/>
    <x v="6"/>
    <s v="H2020 FlexPack"/>
    <n v="4671.2"/>
    <n v="0"/>
    <n v="-4671.2"/>
    <s v="H2020 FlexPack2Circle Förderansprüche - Sonstige"/>
    <m/>
    <m/>
    <s v=""/>
    <m/>
    <m/>
    <n v="3900"/>
    <n v="4830"/>
    <n v="0"/>
    <n v="4"/>
    <x v="7"/>
    <n v="1"/>
    <x v="12"/>
    <n v="1"/>
    <x v="19"/>
    <m/>
    <s v="B0FE524A-9795-EA11-806F-9CB6D0F9CFB6"/>
    <s v="51C362F0-3837-4586-8FB3-7DBC8E080D8F"/>
    <b v="0"/>
    <s v="P0002-3900-H2020 FlexPack2Circle Förderansprüche - Sonstige"/>
  </r>
  <r>
    <x v="1"/>
    <x v="1"/>
    <x v="282"/>
    <x v="1"/>
    <x v="2"/>
    <x v="32"/>
    <x v="31"/>
    <x v="32"/>
    <s v="3900 Passive Rechnungsabgrenzung"/>
    <x v="6"/>
    <s v="H2020 FlexPack"/>
    <n v="26430.89"/>
    <n v="0"/>
    <n v="-26430.89"/>
    <s v="H2020 FlexPack2Circle Förderansprüche - Personal"/>
    <m/>
    <m/>
    <s v=""/>
    <m/>
    <m/>
    <n v="3900"/>
    <n v="4830"/>
    <n v="0"/>
    <n v="4"/>
    <x v="7"/>
    <n v="1"/>
    <x v="12"/>
    <n v="1"/>
    <x v="19"/>
    <m/>
    <s v="B0FE524A-9795-EA11-806F-9CB6D0F9CFB6"/>
    <s v="51C362F0-3837-4586-8FB3-7DBC8E080D8F"/>
    <b v="0"/>
    <s v="P0002-3900-H2020 FlexPack2Circle Förderansprüche - Personal"/>
  </r>
  <r>
    <x v="1"/>
    <x v="1"/>
    <x v="282"/>
    <x v="1"/>
    <x v="2"/>
    <x v="69"/>
    <x v="68"/>
    <x v="69"/>
    <s v="4820 Andere aktivierte Eigenleistungen"/>
    <x v="5"/>
    <s v="Anlage Dessau"/>
    <n v="0"/>
    <n v="73849"/>
    <n v="73849"/>
    <s v="Aktivierte Fremdleistung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Fremdleistungen - Anlage Dessau"/>
  </r>
  <r>
    <x v="1"/>
    <x v="1"/>
    <x v="282"/>
    <x v="1"/>
    <x v="2"/>
    <x v="69"/>
    <x v="68"/>
    <x v="69"/>
    <s v="4820 Andere aktivierte Eigenleistungen"/>
    <x v="5"/>
    <s v="Anlage Dessau"/>
    <n v="0"/>
    <n v="14129.85"/>
    <n v="14129.85"/>
    <s v="Aktivierte Personalkost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Personalkosten - Anlage Dessau"/>
  </r>
  <r>
    <x v="1"/>
    <x v="1"/>
    <x v="282"/>
    <x v="1"/>
    <x v="2"/>
    <x v="42"/>
    <x v="41"/>
    <x v="42"/>
    <s v="4830 Sonstige betriebliche Erträge"/>
    <x v="6"/>
    <s v="H2020 FlexPack"/>
    <n v="0"/>
    <n v="4671.2"/>
    <n v="4671.2"/>
    <s v="H2020 FlexPack2Circle Förderansprüche - Sonstige"/>
    <m/>
    <m/>
    <s v=""/>
    <m/>
    <m/>
    <n v="3900"/>
    <n v="4830"/>
    <n v="0"/>
    <n v="1"/>
    <x v="9"/>
    <n v="4"/>
    <x v="16"/>
    <n v="1"/>
    <x v="24"/>
    <m/>
    <s v="B0FE524A-9795-EA11-806F-9CB6D0F9CFB6"/>
    <s v="51C362F0-3837-4586-8FB3-7DBC8E080D8F"/>
    <b v="0"/>
    <s v="P0002-4830-H2020 FlexPack2Circle Förderansprüche - Sonstige"/>
  </r>
  <r>
    <x v="1"/>
    <x v="1"/>
    <x v="282"/>
    <x v="1"/>
    <x v="2"/>
    <x v="42"/>
    <x v="41"/>
    <x v="42"/>
    <s v="4830 Sonstige betriebliche Erträge"/>
    <x v="6"/>
    <s v="H2020 FlexPack"/>
    <n v="0"/>
    <n v="26430.89"/>
    <n v="26430.89"/>
    <s v="H2020 FlexPack2Circle Förderansprüche - Personal"/>
    <m/>
    <m/>
    <s v=""/>
    <m/>
    <m/>
    <n v="3900"/>
    <n v="4830"/>
    <n v="0"/>
    <n v="1"/>
    <x v="9"/>
    <n v="4"/>
    <x v="16"/>
    <n v="1"/>
    <x v="24"/>
    <m/>
    <s v="B0FE524A-9795-EA11-806F-9CB6D0F9CFB6"/>
    <s v="51C362F0-3837-4586-8FB3-7DBC8E080D8F"/>
    <b v="0"/>
    <s v="P0002-4830-H2020 FlexPack2Circle Förderansprüche - Personal"/>
  </r>
  <r>
    <x v="1"/>
    <x v="1"/>
    <x v="282"/>
    <x v="1"/>
    <x v="2"/>
    <x v="87"/>
    <x v="85"/>
    <x v="87"/>
    <s v="6201 Abschreibungen auf selbst geschaffene immaterielle Vermögensgegenstände"/>
    <x v="4"/>
    <s v="F&amp;E"/>
    <n v="4669.79"/>
    <n v="0"/>
    <n v="-4669.79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51C362F0-3837-4586-8FB3-7DBC8E080D8F"/>
    <b v="0"/>
    <s v="C3000-6201-Abschreibungen immaterielle Vermögensgegenstände"/>
  </r>
  <r>
    <x v="1"/>
    <x v="1"/>
    <x v="282"/>
    <x v="1"/>
    <x v="2"/>
    <x v="88"/>
    <x v="86"/>
    <x v="88"/>
    <s v="6220 Abschreibungen auf Sachanlagen (ohne AfA auf Kfz und Gebäude)"/>
    <x v="1"/>
    <s v="Verwaltung, zentral"/>
    <n v="221.08"/>
    <n v="0"/>
    <n v="-221.08"/>
    <s v="Abschreibungen Sachanlagen - Büroeinrichtung"/>
    <m/>
    <m/>
    <s v=""/>
    <m/>
    <m/>
    <n v="6220"/>
    <n v="650"/>
    <n v="0"/>
    <n v="2"/>
    <x v="4"/>
    <n v="3"/>
    <x v="22"/>
    <n v="2"/>
    <x v="34"/>
    <m/>
    <s v="B0FE524A-9795-EA11-806F-9CB6D0F9CFB6"/>
    <s v="51C362F0-3837-4586-8FB3-7DBC8E080D8F"/>
    <b v="0"/>
    <s v="C1000-6220-Abschreibungen Sachanlagen - Büroeinrichtung"/>
  </r>
  <r>
    <x v="1"/>
    <x v="1"/>
    <x v="282"/>
    <x v="1"/>
    <x v="2"/>
    <x v="88"/>
    <x v="86"/>
    <x v="88"/>
    <s v="6220 Abschreibungen auf Sachanlagen (ohne AfA auf Kfz und Gebäude)"/>
    <x v="2"/>
    <s v="Technikum Bielefeld"/>
    <n v="519.57000000000005"/>
    <n v="0"/>
    <n v="-519.57000000000005"/>
    <s v="Abschreibungen Sachanlagen - Betriebsausstattung"/>
    <m/>
    <m/>
    <s v=""/>
    <m/>
    <m/>
    <n v="6220"/>
    <n v="630"/>
    <n v="0"/>
    <n v="2"/>
    <x v="4"/>
    <n v="3"/>
    <x v="22"/>
    <n v="2"/>
    <x v="34"/>
    <m/>
    <s v="B0FE524A-9795-EA11-806F-9CB6D0F9CFB6"/>
    <s v="51C362F0-3837-4586-8FB3-7DBC8E080D8F"/>
    <b v="0"/>
    <s v="C3200-6220-Abschreibungen Sachanlagen - Betriebsausstattung"/>
  </r>
  <r>
    <x v="1"/>
    <x v="1"/>
    <x v="282"/>
    <x v="1"/>
    <x v="2"/>
    <x v="10"/>
    <x v="9"/>
    <x v="10"/>
    <s v="6325 Gas, Strom, Wasser"/>
    <x v="1"/>
    <s v="Verwaltung, zentral"/>
    <n v="-5714.55"/>
    <n v="0"/>
    <n v="5714.55"/>
    <s v="NK Bielefeld - Erstattung 2019"/>
    <m/>
    <m/>
    <s v=""/>
    <m/>
    <m/>
    <n v="6325"/>
    <n v="3300"/>
    <n v="0"/>
    <n v="2"/>
    <x v="4"/>
    <n v="4"/>
    <x v="5"/>
    <n v="1"/>
    <x v="6"/>
    <m/>
    <s v="B0FE524A-9795-EA11-806F-9CB6D0F9CFB6"/>
    <s v="51C362F0-3837-4586-8FB3-7DBC8E080D8F"/>
    <b v="0"/>
    <s v="C1000-6325-NK Bielefeld - Erstattung 2019"/>
  </r>
  <r>
    <x v="1"/>
    <x v="1"/>
    <x v="282"/>
    <x v="1"/>
    <x v="2"/>
    <x v="53"/>
    <x v="52"/>
    <x v="53"/>
    <s v="6420 Beiträge"/>
    <x v="7"/>
    <s v="Geschäftsentwicklung"/>
    <n v="2255"/>
    <n v="0"/>
    <n v="-2255"/>
    <s v="BVSE Mitgliedschaftsbeitrag"/>
    <m/>
    <m/>
    <s v=""/>
    <m/>
    <m/>
    <n v="6420"/>
    <n v="1800"/>
    <n v="0"/>
    <n v="2"/>
    <x v="4"/>
    <n v="4"/>
    <x v="5"/>
    <n v="2"/>
    <x v="10"/>
    <m/>
    <s v="B0FE524A-9795-EA11-806F-9CB6D0F9CFB6"/>
    <s v="51C362F0-3837-4586-8FB3-7DBC8E080D8F"/>
    <b v="0"/>
    <s v="C4000-6420-BVSE Mitgliedschaftsbeitrag"/>
  </r>
  <r>
    <x v="1"/>
    <x v="1"/>
    <x v="282"/>
    <x v="1"/>
    <x v="2"/>
    <x v="53"/>
    <x v="52"/>
    <x v="53"/>
    <s v="6420 Beiträge"/>
    <x v="1"/>
    <s v="Verwaltung, zentral"/>
    <n v="102"/>
    <n v="0"/>
    <n v="-102"/>
    <s v="IHK Mitgliedschaftsbeitrag"/>
    <m/>
    <m/>
    <s v=""/>
    <m/>
    <m/>
    <n v="6420"/>
    <n v="1800"/>
    <n v="0"/>
    <n v="2"/>
    <x v="4"/>
    <n v="4"/>
    <x v="5"/>
    <n v="2"/>
    <x v="10"/>
    <m/>
    <s v="B0FE524A-9795-EA11-806F-9CB6D0F9CFB6"/>
    <s v="51C362F0-3837-4586-8FB3-7DBC8E080D8F"/>
    <b v="0"/>
    <s v="C1000-6420-IHK Mitgliedschaftsbeitrag"/>
  </r>
  <r>
    <x v="0"/>
    <x v="0"/>
    <x v="282"/>
    <x v="1"/>
    <x v="2"/>
    <x v="7"/>
    <x v="6"/>
    <x v="7"/>
    <s v="1406 Abziehbare Vorsteuer 19 %"/>
    <x v="0"/>
    <m/>
    <n v="285"/>
    <n v="0"/>
    <n v="-285"/>
    <s v=""/>
    <s v="20-5474"/>
    <s v=""/>
    <m/>
    <s v="02-2020/0002"/>
    <n v="8"/>
    <n v="6301"/>
    <n v="70111"/>
    <n v="9"/>
    <n v="2"/>
    <x v="0"/>
    <n v="2"/>
    <x v="0"/>
    <n v="4"/>
    <x v="0"/>
    <m/>
    <s v="B0FE524A-9795-EA11-806F-9CB6D0F9CFB6"/>
    <m/>
    <b v="1"/>
    <s v="-1406-"/>
  </r>
  <r>
    <x v="0"/>
    <x v="0"/>
    <x v="282"/>
    <x v="1"/>
    <x v="2"/>
    <x v="8"/>
    <x v="7"/>
    <x v="8"/>
    <s v="70111 Bridge im GmbH"/>
    <x v="0"/>
    <m/>
    <n v="0"/>
    <n v="1785"/>
    <n v="1785"/>
    <s v=""/>
    <s v="20-5474"/>
    <s v=""/>
    <m/>
    <s v="02-2020/0002"/>
    <n v="8"/>
    <n v="6301"/>
    <n v="70111"/>
    <n v="9"/>
    <n v="3"/>
    <x v="3"/>
    <n v="4"/>
    <x v="4"/>
    <n v="1"/>
    <x v="4"/>
    <m/>
    <s v="B0FE524A-9795-EA11-806F-9CB6D0F9CFB6"/>
    <m/>
    <b v="1"/>
    <s v="-7011-"/>
  </r>
  <r>
    <x v="0"/>
    <x v="0"/>
    <x v="282"/>
    <x v="1"/>
    <x v="2"/>
    <x v="79"/>
    <x v="78"/>
    <x v="79"/>
    <s v="6301 Sonstige Fremdleistungen"/>
    <x v="0"/>
    <m/>
    <n v="1500"/>
    <n v="0"/>
    <n v="-1500"/>
    <s v=""/>
    <s v="20-5474"/>
    <s v=""/>
    <m/>
    <s v="02-2020/0002"/>
    <n v="8"/>
    <n v="6301"/>
    <n v="70111"/>
    <n v="9"/>
    <n v="2"/>
    <x v="4"/>
    <n v="4"/>
    <x v="5"/>
    <n v="10"/>
    <x v="26"/>
    <m/>
    <s v="B0FE524A-9795-EA11-806F-9CB6D0F9CFB6"/>
    <m/>
    <b v="1"/>
    <s v="-6301-"/>
  </r>
  <r>
    <x v="0"/>
    <x v="0"/>
    <x v="282"/>
    <x v="1"/>
    <x v="2"/>
    <x v="34"/>
    <x v="33"/>
    <x v="34"/>
    <s v="0630 Betriebsausstattung"/>
    <x v="0"/>
    <m/>
    <n v="725"/>
    <n v="0"/>
    <n v="-725"/>
    <s v="East Monatge GmbH"/>
    <s v="2020032"/>
    <s v=""/>
    <m/>
    <s v="02-2020/0002"/>
    <n v="9"/>
    <n v="630"/>
    <n v="70400"/>
    <n v="9"/>
    <n v="1"/>
    <x v="8"/>
    <n v="2"/>
    <x v="13"/>
    <n v="3"/>
    <x v="20"/>
    <m/>
    <s v="B0FE524A-9795-EA11-806F-9CB6D0F9CFB6"/>
    <m/>
    <b v="1"/>
    <s v="-0630-East Monatge GmbH"/>
  </r>
  <r>
    <x v="0"/>
    <x v="0"/>
    <x v="282"/>
    <x v="1"/>
    <x v="2"/>
    <x v="7"/>
    <x v="6"/>
    <x v="7"/>
    <s v="1406 Abziehbare Vorsteuer 19 %"/>
    <x v="0"/>
    <m/>
    <n v="137.75"/>
    <n v="0"/>
    <n v="-137.75"/>
    <s v="East Monatge GmbH"/>
    <s v="2020032"/>
    <s v=""/>
    <m/>
    <s v="02-2020/0002"/>
    <n v="9"/>
    <n v="630"/>
    <n v="70400"/>
    <n v="9"/>
    <n v="2"/>
    <x v="0"/>
    <n v="2"/>
    <x v="0"/>
    <n v="4"/>
    <x v="0"/>
    <m/>
    <s v="B0FE524A-9795-EA11-806F-9CB6D0F9CFB6"/>
    <m/>
    <b v="1"/>
    <s v="-1406-East Monatge GmbH"/>
  </r>
  <r>
    <x v="0"/>
    <x v="0"/>
    <x v="282"/>
    <x v="1"/>
    <x v="2"/>
    <x v="8"/>
    <x v="7"/>
    <x v="8"/>
    <s v="70400 E Diverse"/>
    <x v="0"/>
    <m/>
    <n v="0"/>
    <n v="862.75"/>
    <n v="862.75"/>
    <s v="East Monatge GmbH"/>
    <s v="2020032"/>
    <s v=""/>
    <m/>
    <s v="02-2020/0002"/>
    <n v="9"/>
    <n v="630"/>
    <n v="70400"/>
    <n v="9"/>
    <n v="3"/>
    <x v="3"/>
    <n v="4"/>
    <x v="4"/>
    <n v="1"/>
    <x v="4"/>
    <m/>
    <s v="B0FE524A-9795-EA11-806F-9CB6D0F9CFB6"/>
    <m/>
    <b v="1"/>
    <s v="-7040-East Monatge GmbH"/>
  </r>
  <r>
    <x v="0"/>
    <x v="0"/>
    <x v="282"/>
    <x v="1"/>
    <x v="2"/>
    <x v="7"/>
    <x v="6"/>
    <x v="7"/>
    <s v="1406 Abziehbare Vorsteuer 19 %"/>
    <x v="0"/>
    <m/>
    <n v="196.08"/>
    <n v="0"/>
    <n v="-196.08"/>
    <s v="Hanser Tagungen"/>
    <s v="TX-13795-819"/>
    <s v=""/>
    <m/>
    <s v="02-2020/0002"/>
    <n v="30"/>
    <n v="6821"/>
    <n v="79015"/>
    <n v="9"/>
    <n v="2"/>
    <x v="0"/>
    <n v="2"/>
    <x v="0"/>
    <n v="4"/>
    <x v="0"/>
    <m/>
    <s v="B0FE524A-9795-EA11-806F-9CB6D0F9CFB6"/>
    <m/>
    <b v="1"/>
    <s v="-1406-Hanser Tagungen"/>
  </r>
  <r>
    <x v="0"/>
    <x v="0"/>
    <x v="282"/>
    <x v="1"/>
    <x v="2"/>
    <x v="8"/>
    <x v="7"/>
    <x v="8"/>
    <s v="79015 Marcus Schulze"/>
    <x v="0"/>
    <m/>
    <n v="0"/>
    <n v="1228.08"/>
    <n v="1228.08"/>
    <s v="Hanser Tagungen"/>
    <s v="TX-13795-819"/>
    <s v=""/>
    <m/>
    <s v="02-2020/0002"/>
    <n v="30"/>
    <n v="6821"/>
    <n v="79015"/>
    <n v="9"/>
    <n v="3"/>
    <x v="3"/>
    <n v="4"/>
    <x v="4"/>
    <n v="1"/>
    <x v="4"/>
    <m/>
    <s v="B0FE524A-9795-EA11-806F-9CB6D0F9CFB6"/>
    <m/>
    <b v="1"/>
    <s v="-7901-Hanser Tagungen"/>
  </r>
  <r>
    <x v="0"/>
    <x v="0"/>
    <x v="282"/>
    <x v="1"/>
    <x v="2"/>
    <x v="73"/>
    <x v="72"/>
    <x v="73"/>
    <s v="6821 Fortbildungskosten"/>
    <x v="0"/>
    <m/>
    <n v="1032"/>
    <n v="0"/>
    <n v="-1032"/>
    <s v="Hanser Tagungen"/>
    <s v="TX-13795-819"/>
    <s v=""/>
    <m/>
    <s v="02-2020/0002"/>
    <n v="30"/>
    <n v="6821"/>
    <n v="79015"/>
    <n v="9"/>
    <n v="2"/>
    <x v="4"/>
    <n v="2"/>
    <x v="18"/>
    <n v="2"/>
    <x v="27"/>
    <m/>
    <s v="B0FE524A-9795-EA11-806F-9CB6D0F9CFB6"/>
    <m/>
    <b v="1"/>
    <s v="-6821-Hanser Tagungen"/>
  </r>
  <r>
    <x v="0"/>
    <x v="0"/>
    <x v="282"/>
    <x v="1"/>
    <x v="2"/>
    <x v="4"/>
    <x v="4"/>
    <x v="4"/>
    <s v="1803 Bank"/>
    <x v="0"/>
    <m/>
    <n v="0"/>
    <n v="60"/>
    <n v="60"/>
    <s v=""/>
    <s v=""/>
    <s v=""/>
    <m/>
    <s v="02-2020/0003"/>
    <n v="61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82"/>
    <x v="1"/>
    <x v="2"/>
    <x v="60"/>
    <x v="59"/>
    <x v="60"/>
    <s v="3770 Verbindlichkeiten aus Vermögensbildung"/>
    <x v="0"/>
    <m/>
    <n v="60"/>
    <n v="0"/>
    <n v="-60"/>
    <s v=""/>
    <s v=""/>
    <s v=""/>
    <m/>
    <s v="02-2020/0003"/>
    <n v="61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282"/>
    <x v="1"/>
    <x v="2"/>
    <x v="4"/>
    <x v="4"/>
    <x v="4"/>
    <s v="1803 Bank"/>
    <x v="0"/>
    <m/>
    <n v="0"/>
    <n v="878.91"/>
    <n v="878.91"/>
    <s v="Knappschaft"/>
    <s v=""/>
    <s v=""/>
    <m/>
    <s v="02-2020/0003"/>
    <n v="62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282"/>
    <x v="1"/>
    <x v="2"/>
    <x v="52"/>
    <x v="51"/>
    <x v="52"/>
    <s v="3740 Verbindlichkeiten im Rahmen der sozialen Sicherhei"/>
    <x v="0"/>
    <m/>
    <n v="878.91"/>
    <n v="0"/>
    <n v="-878.91"/>
    <s v="Knappschaft"/>
    <s v=""/>
    <s v=""/>
    <m/>
    <s v="02-2020/0003"/>
    <n v="62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282"/>
    <x v="1"/>
    <x v="2"/>
    <x v="4"/>
    <x v="4"/>
    <x v="4"/>
    <s v="1803 Bank"/>
    <x v="0"/>
    <m/>
    <n v="0"/>
    <n v="3050.36"/>
    <n v="3050.36"/>
    <s v=""/>
    <s v=""/>
    <s v=""/>
    <m/>
    <s v="02-2020/0003"/>
    <n v="63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82"/>
    <x v="1"/>
    <x v="2"/>
    <x v="63"/>
    <x v="62"/>
    <x v="63"/>
    <s v="3720 Verbindlichkeiten aus Lohn und Gehalt"/>
    <x v="0"/>
    <m/>
    <n v="3050.36"/>
    <n v="0"/>
    <n v="-3050.36"/>
    <s v=""/>
    <s v=""/>
    <s v=""/>
    <m/>
    <s v="02-2020/0003"/>
    <n v="63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282"/>
    <x v="1"/>
    <x v="2"/>
    <x v="4"/>
    <x v="4"/>
    <x v="4"/>
    <s v="1803 Bank"/>
    <x v="0"/>
    <m/>
    <n v="0"/>
    <n v="3925.79"/>
    <n v="3925.79"/>
    <s v=""/>
    <s v=""/>
    <s v=""/>
    <m/>
    <s v="02-2020/0003"/>
    <n v="64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82"/>
    <x v="1"/>
    <x v="2"/>
    <x v="63"/>
    <x v="62"/>
    <x v="63"/>
    <s v="3720 Verbindlichkeiten aus Lohn und Gehalt"/>
    <x v="0"/>
    <m/>
    <n v="3925.79"/>
    <n v="0"/>
    <n v="-3925.79"/>
    <s v=""/>
    <s v=""/>
    <s v=""/>
    <m/>
    <s v="02-2020/0003"/>
    <n v="64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282"/>
    <x v="1"/>
    <x v="2"/>
    <x v="4"/>
    <x v="4"/>
    <x v="4"/>
    <s v="1803 Bank"/>
    <x v="0"/>
    <m/>
    <n v="0"/>
    <n v="4719.38"/>
    <n v="4719.38"/>
    <s v=""/>
    <s v=""/>
    <s v=""/>
    <m/>
    <s v="02-2020/0003"/>
    <n v="65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82"/>
    <x v="1"/>
    <x v="2"/>
    <x v="63"/>
    <x v="62"/>
    <x v="63"/>
    <s v="3720 Verbindlichkeiten aus Lohn und Gehalt"/>
    <x v="0"/>
    <m/>
    <n v="4719.38"/>
    <n v="0"/>
    <n v="-4719.38"/>
    <s v=""/>
    <s v=""/>
    <s v=""/>
    <m/>
    <s v="02-2020/0003"/>
    <n v="65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282"/>
    <x v="1"/>
    <x v="2"/>
    <x v="4"/>
    <x v="4"/>
    <x v="4"/>
    <s v="1803 Bank"/>
    <x v="0"/>
    <m/>
    <n v="0"/>
    <n v="25839.4"/>
    <n v="25839.4"/>
    <s v=""/>
    <s v=""/>
    <s v=""/>
    <m/>
    <s v="02-2020/0003"/>
    <n v="66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82"/>
    <x v="1"/>
    <x v="2"/>
    <x v="64"/>
    <x v="63"/>
    <x v="64"/>
    <s v="3730 Verbindlichkeiten aus Lohn- und Kirchensteuer"/>
    <x v="0"/>
    <m/>
    <n v="25839.4"/>
    <n v="0"/>
    <n v="-25839.4"/>
    <s v=""/>
    <s v=""/>
    <s v=""/>
    <m/>
    <s v="02-2020/0003"/>
    <n v="66"/>
    <n v="3730"/>
    <n v="1803"/>
    <n v="0"/>
    <n v="3"/>
    <x v="3"/>
    <n v="8"/>
    <x v="11"/>
    <n v="1"/>
    <x v="18"/>
    <m/>
    <s v="B0FE524A-9795-EA11-806F-9CB6D0F9CFB6"/>
    <m/>
    <b v="1"/>
    <s v="-3730-"/>
  </r>
  <r>
    <x v="0"/>
    <x v="0"/>
    <x v="282"/>
    <x v="1"/>
    <x v="2"/>
    <x v="4"/>
    <x v="4"/>
    <x v="4"/>
    <s v="1803 Bank"/>
    <x v="0"/>
    <m/>
    <n v="0"/>
    <n v="32115.37"/>
    <n v="32115.37"/>
    <s v=""/>
    <s v=""/>
    <s v=""/>
    <m/>
    <s v="02-2020/0003"/>
    <n v="67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82"/>
    <x v="1"/>
    <x v="2"/>
    <x v="63"/>
    <x v="62"/>
    <x v="63"/>
    <s v="3720 Verbindlichkeiten aus Lohn und Gehalt"/>
    <x v="0"/>
    <m/>
    <n v="32115.37"/>
    <n v="0"/>
    <n v="-32115.37"/>
    <s v=""/>
    <s v=""/>
    <s v=""/>
    <m/>
    <s v="02-2020/0003"/>
    <n v="67"/>
    <n v="3720"/>
    <n v="1803"/>
    <n v="0"/>
    <n v="3"/>
    <x v="3"/>
    <n v="8"/>
    <x v="11"/>
    <n v="1"/>
    <x v="18"/>
    <m/>
    <s v="B0FE524A-9795-EA11-806F-9CB6D0F9CFB6"/>
    <m/>
    <b v="1"/>
    <s v="-3720-"/>
  </r>
  <r>
    <x v="1"/>
    <x v="1"/>
    <x v="283"/>
    <x v="1"/>
    <x v="2"/>
    <x v="94"/>
    <x v="4"/>
    <x v="94"/>
    <s v="1800 Bank"/>
    <x v="7"/>
    <s v="Geschäftsentwicklung"/>
    <n v="0"/>
    <n v="20.5"/>
    <n v="20.5"/>
    <s v="Offene Forderungen 2019"/>
    <m/>
    <m/>
    <s v=""/>
    <m/>
    <m/>
    <n v="3820"/>
    <n v="1800"/>
    <n v="0"/>
    <n v="2"/>
    <x v="0"/>
    <n v="4"/>
    <x v="2"/>
    <n v="1"/>
    <x v="2"/>
    <m/>
    <s v="B0FE524A-9795-EA11-806F-9CB6D0F9CFB6"/>
    <s v="51C362F0-3837-4586-8FB3-7DBC8E080D8F"/>
    <b v="0"/>
    <s v="C4000-1800-Offene Forderungen 2019"/>
  </r>
  <r>
    <x v="1"/>
    <x v="1"/>
    <x v="283"/>
    <x v="1"/>
    <x v="2"/>
    <x v="94"/>
    <x v="4"/>
    <x v="94"/>
    <s v="1800 Bank"/>
    <x v="5"/>
    <s v="Anlage Dessau"/>
    <n v="0"/>
    <n v="78878.100000000006"/>
    <n v="78878.100000000006"/>
    <s v="Detailed Engineering Dessau Wellmann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Detailed Engineering Dessau Wellmann"/>
  </r>
  <r>
    <x v="1"/>
    <x v="1"/>
    <x v="283"/>
    <x v="1"/>
    <x v="2"/>
    <x v="94"/>
    <x v="4"/>
    <x v="94"/>
    <s v="1800 Bank"/>
    <x v="1"/>
    <s v="Verwaltung, zentral"/>
    <n v="1254"/>
    <n v="0"/>
    <n v="-1254"/>
    <s v="Prüfung Jahresabschluss 2018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Prüfung Jahresabschluss 2018"/>
  </r>
  <r>
    <x v="1"/>
    <x v="1"/>
    <x v="283"/>
    <x v="1"/>
    <x v="2"/>
    <x v="94"/>
    <x v="4"/>
    <x v="94"/>
    <s v="1800 Bank"/>
    <x v="1"/>
    <s v="Verwaltung, zentral"/>
    <n v="8489.08"/>
    <n v="0"/>
    <n v="-8489.08"/>
    <s v="Notar Beteiligungsrunde 2019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otar Beteiligungsrunde 2019"/>
  </r>
  <r>
    <x v="1"/>
    <x v="1"/>
    <x v="283"/>
    <x v="1"/>
    <x v="2"/>
    <x v="8"/>
    <x v="7"/>
    <x v="8"/>
    <s v="3300 Verbindlichkeiten aus Lieferungen und Leistungen m"/>
    <x v="5"/>
    <s v="Anlage Dessau"/>
    <n v="78878.100000000006"/>
    <n v="0"/>
    <n v="-78878.100000000006"/>
    <s v="Detailed Engineering Dessau Wellmann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283"/>
    <x v="1"/>
    <x v="2"/>
    <x v="75"/>
    <x v="74"/>
    <x v="75"/>
    <s v="3820 Umsatzsteuer-Vorauszahlungen"/>
    <x v="1"/>
    <s v="Verwaltung, zentral"/>
    <n v="0"/>
    <n v="1254"/>
    <n v="1254"/>
    <s v="Prüfung Jahresabschluss 2018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Prüfung Jahresabschluss 2018"/>
  </r>
  <r>
    <x v="1"/>
    <x v="1"/>
    <x v="283"/>
    <x v="1"/>
    <x v="2"/>
    <x v="75"/>
    <x v="74"/>
    <x v="75"/>
    <s v="3820 Umsatzsteuer-Vorauszahlungen"/>
    <x v="7"/>
    <s v="Geschäftsentwicklung"/>
    <n v="20.5"/>
    <n v="0"/>
    <n v="-20.5"/>
    <s v="Offene Forderungen 2019"/>
    <m/>
    <m/>
    <s v=""/>
    <m/>
    <m/>
    <n v="3820"/>
    <n v="1800"/>
    <n v="0"/>
    <n v="3"/>
    <x v="3"/>
    <n v="8"/>
    <x v="11"/>
    <n v="1"/>
    <x v="18"/>
    <m/>
    <s v="B0FE524A-9795-EA11-806F-9CB6D0F9CFB6"/>
    <s v="51C362F0-3837-4586-8FB3-7DBC8E080D8F"/>
    <b v="0"/>
    <s v="C4000-3820-Offene Forderungen 2019"/>
  </r>
  <r>
    <x v="1"/>
    <x v="1"/>
    <x v="283"/>
    <x v="1"/>
    <x v="2"/>
    <x v="75"/>
    <x v="74"/>
    <x v="75"/>
    <s v="3820 Umsatzsteuer-Vorauszahlungen"/>
    <x v="1"/>
    <s v="Verwaltung, zentral"/>
    <n v="0"/>
    <n v="8489.08"/>
    <n v="8489.08"/>
    <s v="Notar Beteiligungsrunde 2019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otar Beteiligungsrunde 2019"/>
  </r>
  <r>
    <x v="0"/>
    <x v="0"/>
    <x v="283"/>
    <x v="1"/>
    <x v="2"/>
    <x v="95"/>
    <x v="92"/>
    <x v="95"/>
    <s v="3074 Rückstellungen für Personalkosten"/>
    <x v="0"/>
    <m/>
    <n v="45000"/>
    <n v="0"/>
    <n v="-45000"/>
    <s v="erfolgsabh.Vergütung VJ"/>
    <s v="202002"/>
    <s v=""/>
    <m/>
    <s v="02-2020/0001"/>
    <n v="1"/>
    <n v="3074"/>
    <n v="3790"/>
    <n v="0"/>
    <n v="2"/>
    <x v="6"/>
    <n v="3"/>
    <x v="10"/>
    <n v="3"/>
    <x v="17"/>
    <m/>
    <s v="B0FE524A-9795-EA11-806F-9CB6D0F9CFB6"/>
    <m/>
    <b v="1"/>
    <s v="-3074-erfolgsabh.Vergütung VJ"/>
  </r>
  <r>
    <x v="0"/>
    <x v="0"/>
    <x v="283"/>
    <x v="1"/>
    <x v="2"/>
    <x v="57"/>
    <x v="56"/>
    <x v="57"/>
    <s v="3790 Lohn- und Gehaltsverrechnungskonto"/>
    <x v="0"/>
    <m/>
    <n v="0"/>
    <n v="45000"/>
    <n v="45000"/>
    <s v="erfolgsabh.Vergütung VJ"/>
    <s v="202002"/>
    <s v=""/>
    <m/>
    <s v="02-2020/0001"/>
    <n v="1"/>
    <n v="3074"/>
    <n v="3790"/>
    <n v="0"/>
    <n v="3"/>
    <x v="3"/>
    <n v="8"/>
    <x v="11"/>
    <n v="1"/>
    <x v="18"/>
    <m/>
    <s v="B0FE524A-9795-EA11-806F-9CB6D0F9CFB6"/>
    <m/>
    <b v="1"/>
    <s v="-3790-erfolgsabh.Vergütung VJ"/>
  </r>
  <r>
    <x v="0"/>
    <x v="0"/>
    <x v="283"/>
    <x v="1"/>
    <x v="2"/>
    <x v="57"/>
    <x v="56"/>
    <x v="57"/>
    <s v="3790 Lohn- und Gehaltsverrechnungskonto"/>
    <x v="0"/>
    <m/>
    <n v="0"/>
    <n v="18450"/>
    <n v="18450"/>
    <s v="Gehalt"/>
    <s v="202002"/>
    <s v=""/>
    <m/>
    <s v="02-2020/0001"/>
    <n v="2"/>
    <n v="6020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283"/>
    <x v="1"/>
    <x v="2"/>
    <x v="58"/>
    <x v="57"/>
    <x v="58"/>
    <s v="6020 Gehälter"/>
    <x v="0"/>
    <m/>
    <n v="18450"/>
    <n v="0"/>
    <n v="-18450"/>
    <s v="Gehalt"/>
    <s v="202002"/>
    <s v=""/>
    <m/>
    <s v="02-2020/0001"/>
    <n v="2"/>
    <n v="6020"/>
    <n v="3790"/>
    <n v="0"/>
    <n v="2"/>
    <x v="4"/>
    <n v="2"/>
    <x v="18"/>
    <n v="1"/>
    <x v="30"/>
    <m/>
    <s v="B0FE524A-9795-EA11-806F-9CB6D0F9CFB6"/>
    <m/>
    <b v="1"/>
    <s v="-6020-Gehalt"/>
  </r>
  <r>
    <x v="0"/>
    <x v="0"/>
    <x v="283"/>
    <x v="1"/>
    <x v="2"/>
    <x v="57"/>
    <x v="56"/>
    <x v="57"/>
    <s v="3790 Lohn- und Gehaltsverrechnungskonto"/>
    <x v="0"/>
    <m/>
    <n v="0"/>
    <n v="10000"/>
    <n v="10000"/>
    <s v="Gehalt"/>
    <s v="202002"/>
    <s v=""/>
    <m/>
    <s v="02-2020/0001"/>
    <n v="3"/>
    <n v="6024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283"/>
    <x v="1"/>
    <x v="2"/>
    <x v="59"/>
    <x v="58"/>
    <x v="59"/>
    <s v="6024 Geschäftsführergehälter der GmbH-Gesellschafter"/>
    <x v="0"/>
    <m/>
    <n v="10000"/>
    <n v="0"/>
    <n v="-10000"/>
    <s v="Gehalt"/>
    <s v="202002"/>
    <s v=""/>
    <m/>
    <s v="02-2020/0001"/>
    <n v="3"/>
    <n v="6024"/>
    <n v="3790"/>
    <n v="0"/>
    <n v="2"/>
    <x v="4"/>
    <n v="2"/>
    <x v="18"/>
    <n v="1"/>
    <x v="30"/>
    <m/>
    <s v="B0FE524A-9795-EA11-806F-9CB6D0F9CFB6"/>
    <m/>
    <b v="1"/>
    <s v="-6024-Gehalt"/>
  </r>
  <r>
    <x v="0"/>
    <x v="0"/>
    <x v="283"/>
    <x v="1"/>
    <x v="2"/>
    <x v="52"/>
    <x v="51"/>
    <x v="52"/>
    <s v="3740 Verbindlichkeiten im Rahmen der sozialen Sicherhei"/>
    <x v="0"/>
    <m/>
    <n v="0"/>
    <n v="285.94"/>
    <n v="285.94"/>
    <s v="Verbind. soz. Sicherh."/>
    <s v="202002"/>
    <s v=""/>
    <m/>
    <s v="02-2020/0001"/>
    <n v="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283"/>
    <x v="1"/>
    <x v="2"/>
    <x v="57"/>
    <x v="56"/>
    <x v="57"/>
    <s v="3790 Lohn- und Gehaltsverrechnungskonto"/>
    <x v="0"/>
    <m/>
    <n v="285.94"/>
    <n v="0"/>
    <n v="-285.94"/>
    <s v="Verbind. soz. Sicherh."/>
    <s v="202002"/>
    <s v=""/>
    <m/>
    <s v="02-2020/0001"/>
    <n v="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283"/>
    <x v="1"/>
    <x v="2"/>
    <x v="52"/>
    <x v="51"/>
    <x v="52"/>
    <s v="3740 Verbindlichkeiten im Rahmen der sozialen Sicherhei"/>
    <x v="0"/>
    <m/>
    <n v="0"/>
    <n v="1471.88"/>
    <n v="1471.88"/>
    <s v="Verbind. soz. Sicherh."/>
    <s v="202002"/>
    <s v=""/>
    <m/>
    <s v="02-2020/0001"/>
    <n v="5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283"/>
    <x v="1"/>
    <x v="2"/>
    <x v="57"/>
    <x v="56"/>
    <x v="57"/>
    <s v="3790 Lohn- und Gehaltsverrechnungskonto"/>
    <x v="0"/>
    <m/>
    <n v="1471.88"/>
    <n v="0"/>
    <n v="-1471.88"/>
    <s v="Verbind. soz. Sicherh."/>
    <s v="202002"/>
    <s v=""/>
    <m/>
    <s v="02-2020/0001"/>
    <n v="5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283"/>
    <x v="1"/>
    <x v="2"/>
    <x v="60"/>
    <x v="59"/>
    <x v="60"/>
    <s v="3770 Verbindlichkeiten aus Vermögensbildung"/>
    <x v="0"/>
    <m/>
    <n v="0"/>
    <n v="60"/>
    <n v="60"/>
    <s v="VWL"/>
    <s v="202002"/>
    <s v=""/>
    <m/>
    <s v="02-2020/0001"/>
    <n v="6"/>
    <n v="3790"/>
    <n v="3770"/>
    <n v="0"/>
    <n v="3"/>
    <x v="3"/>
    <n v="8"/>
    <x v="11"/>
    <n v="1"/>
    <x v="18"/>
    <m/>
    <s v="B0FE524A-9795-EA11-806F-9CB6D0F9CFB6"/>
    <m/>
    <b v="1"/>
    <s v="-3770-VWL"/>
  </r>
  <r>
    <x v="0"/>
    <x v="0"/>
    <x v="283"/>
    <x v="1"/>
    <x v="2"/>
    <x v="57"/>
    <x v="56"/>
    <x v="57"/>
    <s v="3790 Lohn- und Gehaltsverrechnungskonto"/>
    <x v="0"/>
    <m/>
    <n v="60"/>
    <n v="0"/>
    <n v="-60"/>
    <s v="VWL"/>
    <s v="202002"/>
    <s v=""/>
    <m/>
    <s v="02-2020/0001"/>
    <n v="6"/>
    <n v="3790"/>
    <n v="3770"/>
    <n v="0"/>
    <n v="3"/>
    <x v="3"/>
    <n v="8"/>
    <x v="11"/>
    <n v="1"/>
    <x v="18"/>
    <m/>
    <s v="B0FE524A-9795-EA11-806F-9CB6D0F9CFB6"/>
    <m/>
    <b v="1"/>
    <s v="-3790-VWL"/>
  </r>
  <r>
    <x v="0"/>
    <x v="0"/>
    <x v="283"/>
    <x v="1"/>
    <x v="2"/>
    <x v="57"/>
    <x v="56"/>
    <x v="57"/>
    <s v="3790 Lohn- und Gehaltsverrechnungskonto"/>
    <x v="0"/>
    <m/>
    <n v="0"/>
    <n v="3377.7"/>
    <n v="3377.7"/>
    <s v="Gesetzl. soz. Aufwend."/>
    <s v="202002"/>
    <s v=""/>
    <m/>
    <s v="02-2020/0001"/>
    <n v="7"/>
    <n v="6110"/>
    <n v="3790"/>
    <n v="0"/>
    <n v="3"/>
    <x v="3"/>
    <n v="8"/>
    <x v="11"/>
    <n v="1"/>
    <x v="18"/>
    <m/>
    <s v="B0FE524A-9795-EA11-806F-9CB6D0F9CFB6"/>
    <m/>
    <b v="1"/>
    <s v="-3790-Gesetzl. soz. Aufwend."/>
  </r>
  <r>
    <x v="0"/>
    <x v="0"/>
    <x v="283"/>
    <x v="1"/>
    <x v="2"/>
    <x v="61"/>
    <x v="60"/>
    <x v="61"/>
    <s v="6110 Gesetzliche soziale Aufwendungen"/>
    <x v="0"/>
    <m/>
    <n v="3377.7"/>
    <n v="0"/>
    <n v="-3377.7"/>
    <s v="Gesetzl. soz. Aufwend."/>
    <s v="202002"/>
    <s v=""/>
    <m/>
    <s v="02-2020/0001"/>
    <n v="7"/>
    <n v="6110"/>
    <n v="3790"/>
    <n v="0"/>
    <n v="2"/>
    <x v="4"/>
    <n v="2"/>
    <x v="18"/>
    <n v="2"/>
    <x v="27"/>
    <m/>
    <s v="B0FE524A-9795-EA11-806F-9CB6D0F9CFB6"/>
    <m/>
    <b v="1"/>
    <s v="-6110-Gesetzl. soz. Aufwend."/>
  </r>
  <r>
    <x v="0"/>
    <x v="0"/>
    <x v="283"/>
    <x v="1"/>
    <x v="2"/>
    <x v="57"/>
    <x v="56"/>
    <x v="57"/>
    <s v="3790 Lohn- und Gehaltsverrechnungskonto"/>
    <x v="0"/>
    <m/>
    <n v="0"/>
    <n v="166.26"/>
    <n v="166.26"/>
    <s v="AG-Anteil PV"/>
    <s v="202002"/>
    <s v=""/>
    <m/>
    <s v="02-2020/0001"/>
    <n v="8"/>
    <n v="6110"/>
    <n v="3790"/>
    <n v="0"/>
    <n v="3"/>
    <x v="3"/>
    <n v="8"/>
    <x v="11"/>
    <n v="1"/>
    <x v="18"/>
    <m/>
    <s v="B0FE524A-9795-EA11-806F-9CB6D0F9CFB6"/>
    <m/>
    <b v="1"/>
    <s v="-3790-AG-Anteil PV"/>
  </r>
  <r>
    <x v="0"/>
    <x v="0"/>
    <x v="283"/>
    <x v="1"/>
    <x v="2"/>
    <x v="61"/>
    <x v="60"/>
    <x v="61"/>
    <s v="6110 Gesetzliche soziale Aufwendungen"/>
    <x v="0"/>
    <m/>
    <n v="166.26"/>
    <n v="0"/>
    <n v="-166.26"/>
    <s v="AG-Anteil PV"/>
    <s v="202002"/>
    <s v=""/>
    <m/>
    <s v="02-2020/0001"/>
    <n v="8"/>
    <n v="6110"/>
    <n v="3790"/>
    <n v="0"/>
    <n v="2"/>
    <x v="4"/>
    <n v="2"/>
    <x v="18"/>
    <n v="2"/>
    <x v="27"/>
    <m/>
    <s v="B0FE524A-9795-EA11-806F-9CB6D0F9CFB6"/>
    <m/>
    <b v="1"/>
    <s v="-6110-AG-Anteil PV"/>
  </r>
  <r>
    <x v="0"/>
    <x v="0"/>
    <x v="283"/>
    <x v="1"/>
    <x v="2"/>
    <x v="57"/>
    <x v="56"/>
    <x v="57"/>
    <s v="3790 Lohn- und Gehaltsverrechnungskonto"/>
    <x v="0"/>
    <m/>
    <n v="0"/>
    <n v="936.43"/>
    <n v="936.43"/>
    <s v="AG-Anteil KV"/>
    <s v="202002"/>
    <s v=""/>
    <m/>
    <s v="02-2020/0001"/>
    <n v="9"/>
    <n v="6110"/>
    <n v="3790"/>
    <n v="0"/>
    <n v="3"/>
    <x v="3"/>
    <n v="8"/>
    <x v="11"/>
    <n v="1"/>
    <x v="18"/>
    <m/>
    <s v="B0FE524A-9795-EA11-806F-9CB6D0F9CFB6"/>
    <m/>
    <b v="1"/>
    <s v="-3790-AG-Anteil KV"/>
  </r>
  <r>
    <x v="0"/>
    <x v="0"/>
    <x v="283"/>
    <x v="1"/>
    <x v="2"/>
    <x v="61"/>
    <x v="60"/>
    <x v="61"/>
    <s v="6110 Gesetzliche soziale Aufwendungen"/>
    <x v="0"/>
    <m/>
    <n v="936.43"/>
    <n v="0"/>
    <n v="-936.43"/>
    <s v="AG-Anteil KV"/>
    <s v="202002"/>
    <s v=""/>
    <m/>
    <s v="02-2020/0001"/>
    <n v="9"/>
    <n v="6110"/>
    <n v="3790"/>
    <n v="0"/>
    <n v="2"/>
    <x v="4"/>
    <n v="2"/>
    <x v="18"/>
    <n v="2"/>
    <x v="27"/>
    <m/>
    <s v="B0FE524A-9795-EA11-806F-9CB6D0F9CFB6"/>
    <m/>
    <b v="1"/>
    <s v="-6110-AG-Anteil KV"/>
  </r>
  <r>
    <x v="0"/>
    <x v="0"/>
    <x v="283"/>
    <x v="1"/>
    <x v="2"/>
    <x v="57"/>
    <x v="56"/>
    <x v="57"/>
    <s v="3790 Lohn- und Gehaltsverrechnungskonto"/>
    <x v="0"/>
    <m/>
    <n v="0"/>
    <n v="181.47"/>
    <n v="181.47"/>
    <s v=""/>
    <s v="202002"/>
    <s v=""/>
    <m/>
    <s v="02-2020/0001"/>
    <n v="10"/>
    <n v="6111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283"/>
    <x v="1"/>
    <x v="2"/>
    <x v="62"/>
    <x v="61"/>
    <x v="62"/>
    <s v="6111 Umlagebeiträge"/>
    <x v="0"/>
    <m/>
    <n v="181.47"/>
    <n v="0"/>
    <n v="-181.47"/>
    <s v=""/>
    <s v="202002"/>
    <s v=""/>
    <m/>
    <s v="02-2020/0001"/>
    <n v="10"/>
    <n v="6111"/>
    <n v="3790"/>
    <n v="0"/>
    <n v="2"/>
    <x v="4"/>
    <n v="2"/>
    <x v="18"/>
    <n v="2"/>
    <x v="27"/>
    <m/>
    <s v="B0FE524A-9795-EA11-806F-9CB6D0F9CFB6"/>
    <m/>
    <b v="1"/>
    <s v="-6111-"/>
  </r>
  <r>
    <x v="0"/>
    <x v="0"/>
    <x v="283"/>
    <x v="1"/>
    <x v="2"/>
    <x v="63"/>
    <x v="62"/>
    <x v="63"/>
    <s v="3720 Verbindlichkeiten aus Lohn und Gehalt"/>
    <x v="0"/>
    <m/>
    <n v="0"/>
    <n v="43810.9"/>
    <n v="43810.9"/>
    <s v="Verbind. Lohn u. Gehalt"/>
    <s v="202002"/>
    <s v=""/>
    <m/>
    <s v="02-2020/0001"/>
    <n v="11"/>
    <n v="3790"/>
    <n v="3720"/>
    <n v="0"/>
    <n v="3"/>
    <x v="3"/>
    <n v="8"/>
    <x v="11"/>
    <n v="1"/>
    <x v="18"/>
    <m/>
    <s v="B0FE524A-9795-EA11-806F-9CB6D0F9CFB6"/>
    <m/>
    <b v="1"/>
    <s v="-3720-Verbind. Lohn u. Gehalt"/>
  </r>
  <r>
    <x v="0"/>
    <x v="0"/>
    <x v="283"/>
    <x v="1"/>
    <x v="2"/>
    <x v="57"/>
    <x v="56"/>
    <x v="57"/>
    <s v="3790 Lohn- und Gehaltsverrechnungskonto"/>
    <x v="0"/>
    <m/>
    <n v="43810.9"/>
    <n v="0"/>
    <n v="-43810.9"/>
    <s v="Verbind. Lohn u. Gehalt"/>
    <s v="202002"/>
    <s v=""/>
    <m/>
    <s v="02-2020/0001"/>
    <n v="11"/>
    <n v="3790"/>
    <n v="3720"/>
    <n v="0"/>
    <n v="3"/>
    <x v="3"/>
    <n v="8"/>
    <x v="11"/>
    <n v="1"/>
    <x v="18"/>
    <m/>
    <s v="B0FE524A-9795-EA11-806F-9CB6D0F9CFB6"/>
    <m/>
    <b v="1"/>
    <s v="-3790-Verbind. Lohn u. Gehalt"/>
  </r>
  <r>
    <x v="0"/>
    <x v="0"/>
    <x v="283"/>
    <x v="1"/>
    <x v="2"/>
    <x v="64"/>
    <x v="63"/>
    <x v="64"/>
    <s v="3730 Verbindlichkeiten aus Lohn- und Kirchensteuer"/>
    <x v="0"/>
    <m/>
    <n v="0"/>
    <n v="24432.639999999999"/>
    <n v="24432.639999999999"/>
    <s v="Verbind. LSt/KiSt/SolZ"/>
    <s v="202002"/>
    <s v=""/>
    <m/>
    <s v="02-2020/0001"/>
    <n v="12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283"/>
    <x v="1"/>
    <x v="2"/>
    <x v="57"/>
    <x v="56"/>
    <x v="57"/>
    <s v="3790 Lohn- und Gehaltsverrechnungskonto"/>
    <x v="0"/>
    <m/>
    <n v="24432.639999999999"/>
    <n v="0"/>
    <n v="-24432.639999999999"/>
    <s v="Verbind. LSt/KiSt/SolZ"/>
    <s v="202002"/>
    <s v=""/>
    <m/>
    <s v="02-2020/0001"/>
    <n v="12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283"/>
    <x v="1"/>
    <x v="2"/>
    <x v="64"/>
    <x v="63"/>
    <x v="64"/>
    <s v="3730 Verbindlichkeiten aus Lohn- und Kirchensteuer"/>
    <x v="0"/>
    <m/>
    <n v="0"/>
    <n v="99.72"/>
    <n v="99.72"/>
    <s v="Verbind. LSt/KiSt/SolZ"/>
    <s v="202002"/>
    <s v=""/>
    <m/>
    <s v="02-2020/0001"/>
    <n v="13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283"/>
    <x v="1"/>
    <x v="2"/>
    <x v="57"/>
    <x v="56"/>
    <x v="57"/>
    <s v="3790 Lohn- und Gehaltsverrechnungskonto"/>
    <x v="0"/>
    <m/>
    <n v="99.72"/>
    <n v="0"/>
    <n v="-99.72"/>
    <s v="Verbind. LSt/KiSt/SolZ"/>
    <s v="202002"/>
    <s v=""/>
    <m/>
    <s v="02-2020/0001"/>
    <n v="13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283"/>
    <x v="1"/>
    <x v="2"/>
    <x v="64"/>
    <x v="63"/>
    <x v="64"/>
    <s v="3730 Verbindlichkeiten aus Lohn- und Kirchensteuer"/>
    <x v="0"/>
    <m/>
    <n v="0"/>
    <n v="1307.04"/>
    <n v="1307.04"/>
    <s v="Verbind. LSt/KiSt/SolZ"/>
    <s v="202002"/>
    <s v=""/>
    <m/>
    <s v="02-2020/0001"/>
    <n v="14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283"/>
    <x v="1"/>
    <x v="2"/>
    <x v="57"/>
    <x v="56"/>
    <x v="57"/>
    <s v="3790 Lohn- und Gehaltsverrechnungskonto"/>
    <x v="0"/>
    <m/>
    <n v="1307.04"/>
    <n v="0"/>
    <n v="-1307.04"/>
    <s v="Verbind. LSt/KiSt/SolZ"/>
    <s v="202002"/>
    <s v=""/>
    <m/>
    <s v="02-2020/0001"/>
    <n v="14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283"/>
    <x v="1"/>
    <x v="2"/>
    <x v="52"/>
    <x v="51"/>
    <x v="52"/>
    <s v="3740 Verbindlichkeiten im Rahmen der sozialen Sicherhei"/>
    <x v="0"/>
    <m/>
    <n v="0"/>
    <n v="6643.74"/>
    <n v="6643.74"/>
    <s v="Verbind. soz. Sicherh."/>
    <s v="202002"/>
    <s v=""/>
    <m/>
    <s v="02-2020/0001"/>
    <n v="15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283"/>
    <x v="1"/>
    <x v="2"/>
    <x v="57"/>
    <x v="56"/>
    <x v="57"/>
    <s v="3790 Lohn- und Gehaltsverrechnungskonto"/>
    <x v="0"/>
    <m/>
    <n v="6643.74"/>
    <n v="0"/>
    <n v="-6643.74"/>
    <s v="Verbind. soz. Sicherh."/>
    <s v="202002"/>
    <s v=""/>
    <m/>
    <s v="02-2020/0001"/>
    <n v="15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283"/>
    <x v="1"/>
    <x v="2"/>
    <x v="0"/>
    <x v="0"/>
    <x v="0"/>
    <s v="1434 Vorsteuer in Folgeperiode/im Folgejahr abziehbar"/>
    <x v="0"/>
    <m/>
    <n v="284.38"/>
    <n v="0"/>
    <n v="-284.38"/>
    <s v=""/>
    <s v="03534"/>
    <s v=""/>
    <m/>
    <s v="02-2020/0002"/>
    <n v="5"/>
    <n v="6495"/>
    <n v="70804"/>
    <n v="9"/>
    <n v="2"/>
    <x v="0"/>
    <n v="2"/>
    <x v="0"/>
    <n v="4"/>
    <x v="0"/>
    <m/>
    <s v="B0FE524A-9795-EA11-806F-9CB6D0F9CFB6"/>
    <m/>
    <b v="1"/>
    <s v="-1434-"/>
  </r>
  <r>
    <x v="0"/>
    <x v="0"/>
    <x v="283"/>
    <x v="1"/>
    <x v="2"/>
    <x v="8"/>
    <x v="7"/>
    <x v="8"/>
    <s v="70804 IT Service &amp; Beratung"/>
    <x v="0"/>
    <m/>
    <n v="0"/>
    <n v="1781.13"/>
    <n v="1781.13"/>
    <s v=""/>
    <s v="03534"/>
    <s v=""/>
    <m/>
    <s v="02-2020/0002"/>
    <n v="5"/>
    <n v="6495"/>
    <n v="70804"/>
    <n v="9"/>
    <n v="3"/>
    <x v="3"/>
    <n v="4"/>
    <x v="4"/>
    <n v="1"/>
    <x v="4"/>
    <m/>
    <s v="B0FE524A-9795-EA11-806F-9CB6D0F9CFB6"/>
    <m/>
    <b v="1"/>
    <s v="-7080-"/>
  </r>
  <r>
    <x v="0"/>
    <x v="0"/>
    <x v="283"/>
    <x v="1"/>
    <x v="2"/>
    <x v="67"/>
    <x v="66"/>
    <x v="67"/>
    <s v="6495 Wartungskosten für Hard- und Software"/>
    <x v="0"/>
    <m/>
    <n v="1496.75"/>
    <n v="0"/>
    <n v="-1496.75"/>
    <s v=""/>
    <s v="03534"/>
    <s v=""/>
    <m/>
    <s v="02-2020/0002"/>
    <n v="5"/>
    <n v="6495"/>
    <n v="70804"/>
    <n v="9"/>
    <n v="2"/>
    <x v="4"/>
    <n v="4"/>
    <x v="5"/>
    <n v="3"/>
    <x v="9"/>
    <m/>
    <s v="B0FE524A-9795-EA11-806F-9CB6D0F9CFB6"/>
    <m/>
    <b v="1"/>
    <s v="-6495-"/>
  </r>
  <r>
    <x v="0"/>
    <x v="0"/>
    <x v="283"/>
    <x v="1"/>
    <x v="2"/>
    <x v="7"/>
    <x v="6"/>
    <x v="7"/>
    <s v="1406 Abziehbare Vorsteuer 19 %"/>
    <x v="0"/>
    <m/>
    <n v="5.51"/>
    <n v="0"/>
    <n v="-5.51"/>
    <s v=""/>
    <s v="RG20-07395"/>
    <s v=""/>
    <m/>
    <s v="02-2020/0002"/>
    <n v="7"/>
    <n v="6805"/>
    <n v="71210"/>
    <n v="9"/>
    <n v="2"/>
    <x v="0"/>
    <n v="2"/>
    <x v="0"/>
    <n v="4"/>
    <x v="0"/>
    <m/>
    <s v="B0FE524A-9795-EA11-806F-9CB6D0F9CFB6"/>
    <m/>
    <b v="1"/>
    <s v="-1406-"/>
  </r>
  <r>
    <x v="0"/>
    <x v="0"/>
    <x v="283"/>
    <x v="1"/>
    <x v="2"/>
    <x v="8"/>
    <x v="7"/>
    <x v="8"/>
    <s v="71210 meetyoo conferencing GmbH"/>
    <x v="0"/>
    <m/>
    <n v="0"/>
    <n v="34.51"/>
    <n v="34.51"/>
    <s v=""/>
    <s v="RG20-07395"/>
    <s v=""/>
    <m/>
    <s v="02-2020/0002"/>
    <n v="7"/>
    <n v="6805"/>
    <n v="71210"/>
    <n v="9"/>
    <n v="3"/>
    <x v="3"/>
    <n v="4"/>
    <x v="4"/>
    <n v="1"/>
    <x v="4"/>
    <m/>
    <s v="B0FE524A-9795-EA11-806F-9CB6D0F9CFB6"/>
    <m/>
    <b v="1"/>
    <s v="-7121-"/>
  </r>
  <r>
    <x v="0"/>
    <x v="0"/>
    <x v="283"/>
    <x v="1"/>
    <x v="2"/>
    <x v="9"/>
    <x v="8"/>
    <x v="9"/>
    <s v="6805 Telefon"/>
    <x v="0"/>
    <m/>
    <n v="29"/>
    <n v="0"/>
    <n v="-29"/>
    <s v=""/>
    <s v="RG20-07395"/>
    <s v=""/>
    <m/>
    <s v="02-2020/0002"/>
    <n v="7"/>
    <n v="6805"/>
    <n v="71210"/>
    <n v="9"/>
    <n v="2"/>
    <x v="4"/>
    <n v="4"/>
    <x v="5"/>
    <n v="6"/>
    <x v="5"/>
    <m/>
    <s v="B0FE524A-9795-EA11-806F-9CB6D0F9CFB6"/>
    <m/>
    <b v="1"/>
    <s v="-6805-"/>
  </r>
  <r>
    <x v="0"/>
    <x v="0"/>
    <x v="283"/>
    <x v="1"/>
    <x v="2"/>
    <x v="7"/>
    <x v="6"/>
    <x v="7"/>
    <s v="1406 Abziehbare Vorsteuer 19 %"/>
    <x v="0"/>
    <m/>
    <n v="80.67"/>
    <n v="0"/>
    <n v="-80.67"/>
    <s v=""/>
    <s v="R20-01113"/>
    <s v=""/>
    <m/>
    <s v="02-2020/0002"/>
    <n v="25"/>
    <n v="6330"/>
    <n v="70306"/>
    <n v="59"/>
    <n v="2"/>
    <x v="0"/>
    <n v="2"/>
    <x v="0"/>
    <n v="4"/>
    <x v="0"/>
    <m/>
    <s v="B0FE524A-9795-EA11-806F-9CB6D0F9CFB6"/>
    <m/>
    <b v="1"/>
    <s v="-1406-"/>
  </r>
  <r>
    <x v="0"/>
    <x v="0"/>
    <x v="283"/>
    <x v="1"/>
    <x v="2"/>
    <x v="7"/>
    <x v="6"/>
    <x v="7"/>
    <s v="1406 Abziehbare Vorsteuer 19 %"/>
    <x v="0"/>
    <m/>
    <n v="0"/>
    <n v="80.67"/>
    <n v="80.67"/>
    <s v=""/>
    <s v="R20-01113"/>
    <s v=""/>
    <m/>
    <s v="02-2020/0002"/>
    <n v="25"/>
    <n v="6330"/>
    <n v="70306"/>
    <n v="59"/>
    <n v="2"/>
    <x v="0"/>
    <n v="2"/>
    <x v="0"/>
    <n v="4"/>
    <x v="0"/>
    <m/>
    <s v="B0FE524A-9795-EA11-806F-9CB6D0F9CFB6"/>
    <m/>
    <b v="1"/>
    <s v="-1406-"/>
  </r>
  <r>
    <x v="0"/>
    <x v="0"/>
    <x v="283"/>
    <x v="1"/>
    <x v="2"/>
    <x v="2"/>
    <x v="2"/>
    <x v="2"/>
    <s v="1437 Reserviertes Konto - Abziehbare Vorsteuer aus inne"/>
    <x v="0"/>
    <m/>
    <n v="80.67"/>
    <n v="0"/>
    <n v="-80.67"/>
    <s v=""/>
    <s v="R20-01113"/>
    <s v=""/>
    <m/>
    <s v="02-2020/0002"/>
    <n v="25"/>
    <n v="6330"/>
    <n v="70306"/>
    <n v="59"/>
    <n v="2"/>
    <x v="0"/>
    <n v="2"/>
    <x v="0"/>
    <n v="4"/>
    <x v="0"/>
    <m/>
    <s v="B0FE524A-9795-EA11-806F-9CB6D0F9CFB6"/>
    <m/>
    <b v="1"/>
    <s v="-1437-"/>
  </r>
  <r>
    <x v="0"/>
    <x v="0"/>
    <x v="283"/>
    <x v="1"/>
    <x v="2"/>
    <x v="8"/>
    <x v="7"/>
    <x v="8"/>
    <s v="70306 DAV Gebäudereinigung"/>
    <x v="0"/>
    <m/>
    <n v="0"/>
    <n v="505.26"/>
    <n v="505.26"/>
    <s v=""/>
    <s v="R20-01113"/>
    <s v=""/>
    <m/>
    <s v="02-2020/0002"/>
    <n v="25"/>
    <n v="6330"/>
    <n v="70306"/>
    <n v="59"/>
    <n v="3"/>
    <x v="3"/>
    <n v="4"/>
    <x v="4"/>
    <n v="1"/>
    <x v="4"/>
    <m/>
    <s v="B0FE524A-9795-EA11-806F-9CB6D0F9CFB6"/>
    <m/>
    <b v="1"/>
    <s v="-7030-"/>
  </r>
  <r>
    <x v="0"/>
    <x v="0"/>
    <x v="283"/>
    <x v="1"/>
    <x v="2"/>
    <x v="66"/>
    <x v="65"/>
    <x v="66"/>
    <s v="6330 Reinigung"/>
    <x v="0"/>
    <m/>
    <n v="424.59"/>
    <n v="0"/>
    <n v="-424.59"/>
    <s v=""/>
    <s v="R20-01113"/>
    <s v=""/>
    <m/>
    <s v="02-2020/0002"/>
    <n v="25"/>
    <n v="6330"/>
    <n v="70306"/>
    <n v="59"/>
    <n v="2"/>
    <x v="4"/>
    <n v="4"/>
    <x v="5"/>
    <n v="1"/>
    <x v="6"/>
    <m/>
    <s v="B0FE524A-9795-EA11-806F-9CB6D0F9CFB6"/>
    <m/>
    <b v="1"/>
    <s v="-6330-"/>
  </r>
  <r>
    <x v="0"/>
    <x v="0"/>
    <x v="283"/>
    <x v="1"/>
    <x v="2"/>
    <x v="7"/>
    <x v="6"/>
    <x v="7"/>
    <s v="1406 Abziehbare Vorsteuer 19 %"/>
    <x v="0"/>
    <m/>
    <n v="148.9"/>
    <n v="0"/>
    <n v="-148.9"/>
    <s v=""/>
    <s v="223"/>
    <s v=""/>
    <m/>
    <s v="02-2020/0002"/>
    <n v="28"/>
    <n v="6825"/>
    <n v="71810"/>
    <n v="59"/>
    <n v="2"/>
    <x v="0"/>
    <n v="2"/>
    <x v="0"/>
    <n v="4"/>
    <x v="0"/>
    <m/>
    <s v="B0FE524A-9795-EA11-806F-9CB6D0F9CFB6"/>
    <m/>
    <b v="1"/>
    <s v="-1406-"/>
  </r>
  <r>
    <x v="0"/>
    <x v="0"/>
    <x v="283"/>
    <x v="1"/>
    <x v="2"/>
    <x v="7"/>
    <x v="6"/>
    <x v="7"/>
    <s v="1406 Abziehbare Vorsteuer 19 %"/>
    <x v="0"/>
    <m/>
    <n v="0"/>
    <n v="148.9"/>
    <n v="148.9"/>
    <s v=""/>
    <s v="223"/>
    <s v=""/>
    <m/>
    <s v="02-2020/0002"/>
    <n v="28"/>
    <n v="6825"/>
    <n v="71810"/>
    <n v="59"/>
    <n v="2"/>
    <x v="0"/>
    <n v="2"/>
    <x v="0"/>
    <n v="4"/>
    <x v="0"/>
    <m/>
    <s v="B0FE524A-9795-EA11-806F-9CB6D0F9CFB6"/>
    <m/>
    <b v="1"/>
    <s v="-1406-"/>
  </r>
  <r>
    <x v="0"/>
    <x v="0"/>
    <x v="283"/>
    <x v="1"/>
    <x v="2"/>
    <x v="2"/>
    <x v="2"/>
    <x v="2"/>
    <s v="1437 Reserviertes Konto - Abziehbare Vorsteuer aus inne"/>
    <x v="0"/>
    <m/>
    <n v="148.9"/>
    <n v="0"/>
    <n v="-148.9"/>
    <s v=""/>
    <s v="223"/>
    <s v=""/>
    <m/>
    <s v="02-2020/0002"/>
    <n v="28"/>
    <n v="6825"/>
    <n v="71810"/>
    <n v="59"/>
    <n v="2"/>
    <x v="0"/>
    <n v="2"/>
    <x v="0"/>
    <n v="4"/>
    <x v="0"/>
    <m/>
    <s v="B0FE524A-9795-EA11-806F-9CB6D0F9CFB6"/>
    <m/>
    <b v="1"/>
    <s v="-1437-"/>
  </r>
  <r>
    <x v="0"/>
    <x v="0"/>
    <x v="283"/>
    <x v="1"/>
    <x v="2"/>
    <x v="8"/>
    <x v="7"/>
    <x v="8"/>
    <s v="71810 STG Steuerberatungsgesellschaft mbH"/>
    <x v="0"/>
    <m/>
    <n v="0"/>
    <n v="932.6"/>
    <n v="932.6"/>
    <s v=""/>
    <s v="223"/>
    <s v=""/>
    <m/>
    <s v="02-2020/0002"/>
    <n v="28"/>
    <n v="6825"/>
    <n v="71810"/>
    <n v="59"/>
    <n v="3"/>
    <x v="3"/>
    <n v="4"/>
    <x v="4"/>
    <n v="1"/>
    <x v="4"/>
    <m/>
    <s v="B0FE524A-9795-EA11-806F-9CB6D0F9CFB6"/>
    <m/>
    <b v="1"/>
    <s v="-7181-"/>
  </r>
  <r>
    <x v="0"/>
    <x v="0"/>
    <x v="283"/>
    <x v="1"/>
    <x v="2"/>
    <x v="51"/>
    <x v="50"/>
    <x v="51"/>
    <s v="6825 Rechts- und Beratungskosten"/>
    <x v="0"/>
    <m/>
    <n v="783.7"/>
    <n v="0"/>
    <n v="-783.7"/>
    <s v=""/>
    <s v="223"/>
    <s v=""/>
    <m/>
    <s v="02-2020/0002"/>
    <n v="28"/>
    <n v="6825"/>
    <n v="71810"/>
    <n v="59"/>
    <n v="2"/>
    <x v="4"/>
    <n v="4"/>
    <x v="5"/>
    <n v="9"/>
    <x v="28"/>
    <m/>
    <s v="B0FE524A-9795-EA11-806F-9CB6D0F9CFB6"/>
    <m/>
    <b v="1"/>
    <s v="-6825-"/>
  </r>
  <r>
    <x v="0"/>
    <x v="0"/>
    <x v="283"/>
    <x v="1"/>
    <x v="2"/>
    <x v="7"/>
    <x v="6"/>
    <x v="7"/>
    <s v="1406 Abziehbare Vorsteuer 19 %"/>
    <x v="0"/>
    <m/>
    <n v="0"/>
    <n v="1085.76"/>
    <n v="1085.76"/>
    <s v="BK-Abr."/>
    <s v="2019"/>
    <s v=""/>
    <m/>
    <s v="02-2020/0002"/>
    <n v="50"/>
    <n v="70302"/>
    <n v="6325"/>
    <n v="0"/>
    <n v="2"/>
    <x v="0"/>
    <n v="2"/>
    <x v="0"/>
    <n v="4"/>
    <x v="0"/>
    <m/>
    <s v="B0FE524A-9795-EA11-806F-9CB6D0F9CFB6"/>
    <m/>
    <b v="1"/>
    <s v="-1406-BK-Abr."/>
  </r>
  <r>
    <x v="0"/>
    <x v="0"/>
    <x v="283"/>
    <x v="1"/>
    <x v="2"/>
    <x v="8"/>
    <x v="7"/>
    <x v="8"/>
    <s v="70302 DFA Bielefeld GmbH"/>
    <x v="0"/>
    <m/>
    <n v="6800.31"/>
    <n v="0"/>
    <n v="-6800.31"/>
    <s v="BK-Abr."/>
    <s v="2019"/>
    <s v=""/>
    <m/>
    <s v="02-2020/0002"/>
    <n v="50"/>
    <n v="70302"/>
    <n v="6325"/>
    <n v="0"/>
    <n v="3"/>
    <x v="3"/>
    <n v="4"/>
    <x v="4"/>
    <n v="1"/>
    <x v="4"/>
    <m/>
    <s v="B0FE524A-9795-EA11-806F-9CB6D0F9CFB6"/>
    <m/>
    <b v="1"/>
    <s v="-7030-BK-Abr."/>
  </r>
  <r>
    <x v="0"/>
    <x v="0"/>
    <x v="283"/>
    <x v="1"/>
    <x v="2"/>
    <x v="10"/>
    <x v="9"/>
    <x v="10"/>
    <s v="6325 Gas, Strom, Wasser"/>
    <x v="0"/>
    <m/>
    <n v="0"/>
    <n v="5714.55"/>
    <n v="5714.55"/>
    <s v="BK-Abr."/>
    <s v="2019"/>
    <s v=""/>
    <m/>
    <s v="02-2020/0002"/>
    <n v="50"/>
    <n v="70302"/>
    <n v="6325"/>
    <n v="0"/>
    <n v="2"/>
    <x v="4"/>
    <n v="4"/>
    <x v="5"/>
    <n v="1"/>
    <x v="6"/>
    <m/>
    <s v="B0FE524A-9795-EA11-806F-9CB6D0F9CFB6"/>
    <m/>
    <b v="1"/>
    <s v="-6325-BK-Abr."/>
  </r>
  <r>
    <x v="0"/>
    <x v="0"/>
    <x v="283"/>
    <x v="1"/>
    <x v="2"/>
    <x v="0"/>
    <x v="0"/>
    <x v="0"/>
    <s v="1434 Vorsteuer in Folgeperiode/im Folgejahr abziehbar"/>
    <x v="0"/>
    <m/>
    <n v="6.56"/>
    <n v="0"/>
    <n v="-6.56"/>
    <s v=""/>
    <s v="4868-2020-2"/>
    <s v=""/>
    <m/>
    <s v="02-2020/0002"/>
    <n v="55"/>
    <n v="6300"/>
    <n v="72002"/>
    <n v="9"/>
    <n v="2"/>
    <x v="0"/>
    <n v="2"/>
    <x v="0"/>
    <n v="4"/>
    <x v="0"/>
    <m/>
    <s v="B0FE524A-9795-EA11-806F-9CB6D0F9CFB6"/>
    <m/>
    <b v="1"/>
    <s v="-1434-"/>
  </r>
  <r>
    <x v="0"/>
    <x v="0"/>
    <x v="283"/>
    <x v="1"/>
    <x v="2"/>
    <x v="8"/>
    <x v="7"/>
    <x v="8"/>
    <s v="72002 Uniscon Universal Identity Control GmbH"/>
    <x v="0"/>
    <m/>
    <n v="0"/>
    <n v="41.11"/>
    <n v="41.11"/>
    <s v=""/>
    <s v="4868-2020-2"/>
    <s v=""/>
    <m/>
    <s v="02-2020/0002"/>
    <n v="55"/>
    <n v="6300"/>
    <n v="72002"/>
    <n v="9"/>
    <n v="3"/>
    <x v="3"/>
    <n v="4"/>
    <x v="4"/>
    <n v="1"/>
    <x v="4"/>
    <m/>
    <s v="B0FE524A-9795-EA11-806F-9CB6D0F9CFB6"/>
    <m/>
    <b v="1"/>
    <s v="-7200-"/>
  </r>
  <r>
    <x v="0"/>
    <x v="0"/>
    <x v="283"/>
    <x v="1"/>
    <x v="2"/>
    <x v="45"/>
    <x v="44"/>
    <x v="45"/>
    <s v="6300 Sonstige betriebliche Aufwendungen"/>
    <x v="0"/>
    <m/>
    <n v="34.549999999999997"/>
    <n v="0"/>
    <n v="-34.549999999999997"/>
    <s v=""/>
    <s v="4868-2020-2"/>
    <s v=""/>
    <m/>
    <s v="02-2020/0002"/>
    <n v="55"/>
    <n v="6300"/>
    <n v="72002"/>
    <n v="9"/>
    <n v="2"/>
    <x v="4"/>
    <n v="4"/>
    <x v="5"/>
    <n v="10"/>
    <x v="26"/>
    <m/>
    <s v="B0FE524A-9795-EA11-806F-9CB6D0F9CFB6"/>
    <m/>
    <b v="1"/>
    <s v="-6300-"/>
  </r>
  <r>
    <x v="0"/>
    <x v="0"/>
    <x v="283"/>
    <x v="1"/>
    <x v="2"/>
    <x v="37"/>
    <x v="36"/>
    <x v="37"/>
    <s v="0143 Selbst geschaffene immaterielle VermG"/>
    <x v="0"/>
    <m/>
    <n v="14129.85"/>
    <n v="0"/>
    <n v="-14129.85"/>
    <s v="Personalkosten 2/2020"/>
    <s v=""/>
    <s v=""/>
    <m/>
    <s v="02-2020/0005"/>
    <n v="1"/>
    <n v="143"/>
    <n v="4820"/>
    <n v="0"/>
    <n v="1"/>
    <x v="8"/>
    <n v="1"/>
    <x v="15"/>
    <n v="1"/>
    <x v="22"/>
    <m/>
    <s v="B0FE524A-9795-EA11-806F-9CB6D0F9CFB6"/>
    <m/>
    <b v="1"/>
    <s v="-0143-Personalkosten 2/2020"/>
  </r>
  <r>
    <x v="0"/>
    <x v="0"/>
    <x v="283"/>
    <x v="1"/>
    <x v="2"/>
    <x v="69"/>
    <x v="68"/>
    <x v="69"/>
    <s v="4820 Andere aktivierte Eigenleistungen"/>
    <x v="0"/>
    <m/>
    <n v="0"/>
    <n v="14129.85"/>
    <n v="14129.85"/>
    <s v="Personalkosten 2/2020"/>
    <s v=""/>
    <s v=""/>
    <m/>
    <s v="02-2020/0005"/>
    <n v="1"/>
    <n v="143"/>
    <n v="4820"/>
    <n v="0"/>
    <n v="1"/>
    <x v="9"/>
    <n v="3"/>
    <x v="20"/>
    <n v="2"/>
    <x v="31"/>
    <m/>
    <s v="B0FE524A-9795-EA11-806F-9CB6D0F9CFB6"/>
    <m/>
    <b v="1"/>
    <s v="-4820-Personalkosten 2/2020"/>
  </r>
  <r>
    <x v="0"/>
    <x v="0"/>
    <x v="283"/>
    <x v="1"/>
    <x v="2"/>
    <x v="37"/>
    <x v="36"/>
    <x v="37"/>
    <s v="0143 Selbst geschaffene immaterielle VermG"/>
    <x v="0"/>
    <m/>
    <n v="73849"/>
    <n v="0"/>
    <n v="-73849"/>
    <s v="Fremdleistungen 2/2020"/>
    <s v=""/>
    <s v=""/>
    <m/>
    <s v="02-2020/0005"/>
    <n v="2"/>
    <n v="143"/>
    <n v="4820"/>
    <n v="0"/>
    <n v="1"/>
    <x v="8"/>
    <n v="1"/>
    <x v="15"/>
    <n v="1"/>
    <x v="22"/>
    <m/>
    <s v="B0FE524A-9795-EA11-806F-9CB6D0F9CFB6"/>
    <m/>
    <b v="1"/>
    <s v="-0143-Fremdleistungen 2/2020"/>
  </r>
  <r>
    <x v="0"/>
    <x v="0"/>
    <x v="283"/>
    <x v="1"/>
    <x v="2"/>
    <x v="69"/>
    <x v="68"/>
    <x v="69"/>
    <s v="4820 Andere aktivierte Eigenleistungen"/>
    <x v="0"/>
    <m/>
    <n v="0"/>
    <n v="73849"/>
    <n v="73849"/>
    <s v="Fremdleistungen 2/2020"/>
    <s v=""/>
    <s v=""/>
    <m/>
    <s v="02-2020/0005"/>
    <n v="2"/>
    <n v="143"/>
    <n v="4820"/>
    <n v="0"/>
    <n v="1"/>
    <x v="9"/>
    <n v="3"/>
    <x v="20"/>
    <n v="2"/>
    <x v="31"/>
    <m/>
    <s v="B0FE524A-9795-EA11-806F-9CB6D0F9CFB6"/>
    <m/>
    <b v="1"/>
    <s v="-4820-Fremdleistungen 2/2020"/>
  </r>
  <r>
    <x v="0"/>
    <x v="0"/>
    <x v="283"/>
    <x v="1"/>
    <x v="2"/>
    <x v="32"/>
    <x v="31"/>
    <x v="32"/>
    <s v="3900 Passive Rechnungsabgrenzung"/>
    <x v="0"/>
    <m/>
    <n v="31102.09"/>
    <n v="0"/>
    <n v="-31102.09"/>
    <s v=""/>
    <s v=""/>
    <s v=""/>
    <m/>
    <s v="02-2020/0005"/>
    <n v="3"/>
    <n v="3900"/>
    <n v="4830"/>
    <n v="0"/>
    <n v="4"/>
    <x v="7"/>
    <n v="1"/>
    <x v="12"/>
    <n v="1"/>
    <x v="19"/>
    <m/>
    <s v="B0FE524A-9795-EA11-806F-9CB6D0F9CFB6"/>
    <m/>
    <b v="1"/>
    <s v="-3900-"/>
  </r>
  <r>
    <x v="0"/>
    <x v="0"/>
    <x v="283"/>
    <x v="1"/>
    <x v="2"/>
    <x v="42"/>
    <x v="41"/>
    <x v="42"/>
    <s v="4830 Sonstige betriebliche Erträge"/>
    <x v="0"/>
    <m/>
    <n v="0"/>
    <n v="31102.09"/>
    <n v="31102.09"/>
    <s v=""/>
    <s v=""/>
    <s v=""/>
    <m/>
    <s v="02-2020/0005"/>
    <n v="3"/>
    <n v="3900"/>
    <n v="4830"/>
    <n v="0"/>
    <n v="1"/>
    <x v="9"/>
    <n v="4"/>
    <x v="16"/>
    <n v="1"/>
    <x v="24"/>
    <m/>
    <s v="B0FE524A-9795-EA11-806F-9CB6D0F9CFB6"/>
    <m/>
    <b v="1"/>
    <s v="-4830-"/>
  </r>
  <r>
    <x v="0"/>
    <x v="0"/>
    <x v="283"/>
    <x v="1"/>
    <x v="2"/>
    <x v="37"/>
    <x v="36"/>
    <x v="37"/>
    <s v="0143 Selbst geschaffene immaterielle VermG"/>
    <x v="0"/>
    <m/>
    <n v="0"/>
    <n v="4669.79"/>
    <n v="4669.79"/>
    <s v="Normalabschr. immater. VermG"/>
    <s v=""/>
    <s v=""/>
    <m/>
    <s v="02-2020/0007"/>
    <n v="1"/>
    <n v="6201"/>
    <n v="143"/>
    <n v="0"/>
    <n v="1"/>
    <x v="8"/>
    <n v="1"/>
    <x v="15"/>
    <n v="1"/>
    <x v="22"/>
    <m/>
    <s v="B0FE524A-9795-EA11-806F-9CB6D0F9CFB6"/>
    <m/>
    <b v="1"/>
    <s v="-0143-Normalabschr. immater. VermG"/>
  </r>
  <r>
    <x v="0"/>
    <x v="0"/>
    <x v="283"/>
    <x v="1"/>
    <x v="2"/>
    <x v="87"/>
    <x v="85"/>
    <x v="87"/>
    <s v="6201 Abschreibungen auf selbst geschaffene immaterielle Vermögensgegenstände"/>
    <x v="0"/>
    <m/>
    <n v="4669.79"/>
    <n v="0"/>
    <n v="-4669.79"/>
    <s v="Normalabschr. immater. VermG"/>
    <s v=""/>
    <s v=""/>
    <m/>
    <s v="02-2020/0007"/>
    <n v="1"/>
    <n v="6201"/>
    <n v="143"/>
    <n v="0"/>
    <n v="2"/>
    <x v="4"/>
    <n v="3"/>
    <x v="22"/>
    <n v="1"/>
    <x v="33"/>
    <m/>
    <s v="B0FE524A-9795-EA11-806F-9CB6D0F9CFB6"/>
    <m/>
    <b v="1"/>
    <s v="-6201-Normalabschr. immater. VermG"/>
  </r>
  <r>
    <x v="0"/>
    <x v="0"/>
    <x v="283"/>
    <x v="1"/>
    <x v="2"/>
    <x v="34"/>
    <x v="33"/>
    <x v="34"/>
    <s v="0630 Betriebsausstattung"/>
    <x v="0"/>
    <m/>
    <n v="0"/>
    <n v="519.57000000000005"/>
    <n v="519.57000000000005"/>
    <s v="Normalabschreibung"/>
    <s v=""/>
    <s v=""/>
    <m/>
    <s v="02-2020/0007"/>
    <n v="2"/>
    <n v="6220"/>
    <n v="630"/>
    <n v="0"/>
    <n v="1"/>
    <x v="8"/>
    <n v="2"/>
    <x v="13"/>
    <n v="3"/>
    <x v="20"/>
    <m/>
    <s v="B0FE524A-9795-EA11-806F-9CB6D0F9CFB6"/>
    <m/>
    <b v="1"/>
    <s v="-0630-Normalabschreibung"/>
  </r>
  <r>
    <x v="0"/>
    <x v="0"/>
    <x v="283"/>
    <x v="1"/>
    <x v="2"/>
    <x v="88"/>
    <x v="86"/>
    <x v="88"/>
    <s v="6220 Abschreibungen auf Sachanlagen (ohne AfA auf Kfz und Gebäude)"/>
    <x v="0"/>
    <m/>
    <n v="519.57000000000005"/>
    <n v="0"/>
    <n v="-519.57000000000005"/>
    <s v="Normalabschreibung"/>
    <s v=""/>
    <s v=""/>
    <m/>
    <s v="02-2020/0007"/>
    <n v="2"/>
    <n v="6220"/>
    <n v="630"/>
    <n v="0"/>
    <n v="2"/>
    <x v="4"/>
    <n v="3"/>
    <x v="22"/>
    <n v="2"/>
    <x v="34"/>
    <m/>
    <s v="B0FE524A-9795-EA11-806F-9CB6D0F9CFB6"/>
    <m/>
    <b v="1"/>
    <s v="-6220-Normalabschreibung"/>
  </r>
  <r>
    <x v="0"/>
    <x v="0"/>
    <x v="283"/>
    <x v="1"/>
    <x v="2"/>
    <x v="35"/>
    <x v="34"/>
    <x v="35"/>
    <s v="0650 Büroeinrichtung"/>
    <x v="0"/>
    <m/>
    <n v="0"/>
    <n v="221.08"/>
    <n v="221.08"/>
    <s v="Normalabschreibung Sachanlagen"/>
    <s v=""/>
    <s v=""/>
    <m/>
    <s v="02-2020/0007"/>
    <n v="3"/>
    <n v="6220"/>
    <n v="650"/>
    <n v="0"/>
    <n v="1"/>
    <x v="8"/>
    <n v="2"/>
    <x v="13"/>
    <n v="3"/>
    <x v="20"/>
    <m/>
    <s v="B0FE524A-9795-EA11-806F-9CB6D0F9CFB6"/>
    <m/>
    <b v="1"/>
    <s v="-0650-Normalabschreibung Sachanlagen"/>
  </r>
  <r>
    <x v="0"/>
    <x v="0"/>
    <x v="283"/>
    <x v="1"/>
    <x v="2"/>
    <x v="88"/>
    <x v="86"/>
    <x v="88"/>
    <s v="6220 Abschreibungen auf Sachanlagen (ohne AfA auf Kfz und Gebäude)"/>
    <x v="0"/>
    <m/>
    <n v="221.08"/>
    <n v="0"/>
    <n v="-221.08"/>
    <s v="Normalabschreibung Sachanlagen"/>
    <s v=""/>
    <s v=""/>
    <m/>
    <s v="02-2020/0007"/>
    <n v="3"/>
    <n v="6220"/>
    <n v="650"/>
    <n v="0"/>
    <n v="2"/>
    <x v="4"/>
    <n v="3"/>
    <x v="22"/>
    <n v="2"/>
    <x v="34"/>
    <m/>
    <s v="B0FE524A-9795-EA11-806F-9CB6D0F9CFB6"/>
    <m/>
    <b v="1"/>
    <s v="-6220-Normalabschreibung Sachanlagen"/>
  </r>
  <r>
    <x v="0"/>
    <x v="0"/>
    <x v="283"/>
    <x v="1"/>
    <x v="2"/>
    <x v="37"/>
    <x v="36"/>
    <x v="37"/>
    <s v="0143 Selbst geschaffene immaterielle VermG"/>
    <x v="0"/>
    <m/>
    <n v="-14129.85"/>
    <n v="0"/>
    <n v="14129.85"/>
    <s v="Personalkosten 2/2020"/>
    <s v=""/>
    <s v=""/>
    <m/>
    <s v="08-2020/0001"/>
    <n v="194"/>
    <n v="4820"/>
    <n v="143"/>
    <n v="0"/>
    <n v="1"/>
    <x v="8"/>
    <n v="1"/>
    <x v="15"/>
    <n v="1"/>
    <x v="22"/>
    <m/>
    <s v="B0FE524A-9795-EA11-806F-9CB6D0F9CFB6"/>
    <m/>
    <b v="1"/>
    <s v="-0143-Personalkosten 2/2020"/>
  </r>
  <r>
    <x v="0"/>
    <x v="0"/>
    <x v="283"/>
    <x v="1"/>
    <x v="2"/>
    <x v="69"/>
    <x v="68"/>
    <x v="69"/>
    <s v="4820 Andere aktivierte Eigenleistungen"/>
    <x v="0"/>
    <m/>
    <n v="0"/>
    <n v="-14129.85"/>
    <n v="-14129.85"/>
    <s v="Personalkosten 2/2020"/>
    <s v=""/>
    <s v=""/>
    <m/>
    <s v="08-2020/0001"/>
    <n v="194"/>
    <n v="4820"/>
    <n v="143"/>
    <n v="0"/>
    <n v="1"/>
    <x v="9"/>
    <n v="3"/>
    <x v="20"/>
    <n v="2"/>
    <x v="31"/>
    <m/>
    <s v="B0FE524A-9795-EA11-806F-9CB6D0F9CFB6"/>
    <m/>
    <b v="1"/>
    <s v="-4820-Personalkosten 2/2020"/>
  </r>
  <r>
    <x v="0"/>
    <x v="0"/>
    <x v="283"/>
    <x v="1"/>
    <x v="2"/>
    <x v="97"/>
    <x v="94"/>
    <x v="97"/>
    <s v="0770 Technische Anlagen und Maschinen im Bau"/>
    <x v="0"/>
    <m/>
    <n v="14129.85"/>
    <n v="0"/>
    <n v="-14129.85"/>
    <s v="Personalkosten 2/2020"/>
    <s v=""/>
    <s v=""/>
    <m/>
    <s v="08-2020/0001"/>
    <n v="195"/>
    <n v="770"/>
    <n v="4820"/>
    <n v="0"/>
    <n v="1"/>
    <x v="8"/>
    <n v="2"/>
    <x v="13"/>
    <n v="4"/>
    <x v="35"/>
    <m/>
    <s v="B0FE524A-9795-EA11-806F-9CB6D0F9CFB6"/>
    <m/>
    <b v="1"/>
    <s v="-0770-Personalkosten 2/2020"/>
  </r>
  <r>
    <x v="0"/>
    <x v="0"/>
    <x v="283"/>
    <x v="1"/>
    <x v="2"/>
    <x v="69"/>
    <x v="68"/>
    <x v="69"/>
    <s v="4820 Andere aktivierte Eigenleistungen"/>
    <x v="0"/>
    <m/>
    <n v="0"/>
    <n v="14129.85"/>
    <n v="14129.85"/>
    <s v="Personalkosten 2/2020"/>
    <s v=""/>
    <s v=""/>
    <m/>
    <s v="08-2020/0001"/>
    <n v="195"/>
    <n v="770"/>
    <n v="4820"/>
    <n v="0"/>
    <n v="1"/>
    <x v="9"/>
    <n v="3"/>
    <x v="20"/>
    <n v="2"/>
    <x v="31"/>
    <m/>
    <s v="B0FE524A-9795-EA11-806F-9CB6D0F9CFB6"/>
    <m/>
    <b v="1"/>
    <s v="-4820-Personalkosten 2/2020"/>
  </r>
  <r>
    <x v="0"/>
    <x v="0"/>
    <x v="283"/>
    <x v="1"/>
    <x v="2"/>
    <x v="37"/>
    <x v="36"/>
    <x v="37"/>
    <s v="0143 Selbst geschaffene immaterielle VermG"/>
    <x v="0"/>
    <m/>
    <n v="-73849"/>
    <n v="0"/>
    <n v="73849"/>
    <s v="Fremdleistungen 2/2020"/>
    <s v=""/>
    <s v=""/>
    <m/>
    <s v="08-2020/0001"/>
    <n v="212"/>
    <n v="4820"/>
    <n v="143"/>
    <n v="0"/>
    <n v="1"/>
    <x v="8"/>
    <n v="1"/>
    <x v="15"/>
    <n v="1"/>
    <x v="22"/>
    <m/>
    <s v="B0FE524A-9795-EA11-806F-9CB6D0F9CFB6"/>
    <m/>
    <b v="1"/>
    <s v="-0143-Fremdleistungen 2/2020"/>
  </r>
  <r>
    <x v="0"/>
    <x v="0"/>
    <x v="283"/>
    <x v="1"/>
    <x v="2"/>
    <x v="69"/>
    <x v="68"/>
    <x v="69"/>
    <s v="4820 Andere aktivierte Eigenleistungen"/>
    <x v="0"/>
    <m/>
    <n v="0"/>
    <n v="-73849"/>
    <n v="-73849"/>
    <s v="Fremdleistungen 2/2020"/>
    <s v=""/>
    <s v=""/>
    <m/>
    <s v="08-2020/0001"/>
    <n v="212"/>
    <n v="4820"/>
    <n v="143"/>
    <n v="0"/>
    <n v="1"/>
    <x v="9"/>
    <n v="3"/>
    <x v="20"/>
    <n v="2"/>
    <x v="31"/>
    <m/>
    <s v="B0FE524A-9795-EA11-806F-9CB6D0F9CFB6"/>
    <m/>
    <b v="1"/>
    <s v="-4820-Fremdleistungen 2/2020"/>
  </r>
  <r>
    <x v="0"/>
    <x v="0"/>
    <x v="283"/>
    <x v="1"/>
    <x v="2"/>
    <x v="97"/>
    <x v="94"/>
    <x v="97"/>
    <s v="0770 Technische Anlagen und Maschinen im Bau"/>
    <x v="0"/>
    <m/>
    <n v="73034.12"/>
    <n v="0"/>
    <n v="-73034.12"/>
    <s v="Fremdleistungen 2/2020"/>
    <s v=""/>
    <s v=""/>
    <m/>
    <s v="08-2020/0001"/>
    <n v="213"/>
    <n v="770"/>
    <n v="6301"/>
    <n v="0"/>
    <n v="1"/>
    <x v="8"/>
    <n v="2"/>
    <x v="13"/>
    <n v="4"/>
    <x v="35"/>
    <m/>
    <s v="B0FE524A-9795-EA11-806F-9CB6D0F9CFB6"/>
    <m/>
    <b v="1"/>
    <s v="-0770-Fremdleistungen 2/2020"/>
  </r>
  <r>
    <x v="0"/>
    <x v="0"/>
    <x v="283"/>
    <x v="1"/>
    <x v="2"/>
    <x v="79"/>
    <x v="78"/>
    <x v="79"/>
    <s v="6301 Sonstige Fremdleistungen"/>
    <x v="0"/>
    <m/>
    <n v="0"/>
    <n v="73034.12"/>
    <n v="73034.12"/>
    <s v="Fremdleistungen 2/2020"/>
    <s v=""/>
    <s v=""/>
    <m/>
    <s v="08-2020/0001"/>
    <n v="213"/>
    <n v="770"/>
    <n v="6301"/>
    <n v="0"/>
    <n v="2"/>
    <x v="4"/>
    <n v="4"/>
    <x v="5"/>
    <n v="10"/>
    <x v="26"/>
    <m/>
    <s v="B0FE524A-9795-EA11-806F-9CB6D0F9CFB6"/>
    <m/>
    <b v="1"/>
    <s v="-6301-Fremdleistungen 2/2020"/>
  </r>
  <r>
    <x v="0"/>
    <x v="0"/>
    <x v="283"/>
    <x v="1"/>
    <x v="2"/>
    <x v="97"/>
    <x v="94"/>
    <x v="97"/>
    <s v="0770 Technische Anlagen und Maschinen im Bau"/>
    <x v="0"/>
    <m/>
    <n v="196"/>
    <n v="0"/>
    <n v="-196"/>
    <s v="Fremdleistungen 2/2020"/>
    <s v=""/>
    <s v=""/>
    <m/>
    <s v="08-2020/0001"/>
    <n v="243"/>
    <n v="770"/>
    <n v="6663"/>
    <n v="0"/>
    <n v="1"/>
    <x v="8"/>
    <n v="2"/>
    <x v="13"/>
    <n v="4"/>
    <x v="35"/>
    <m/>
    <s v="B0FE524A-9795-EA11-806F-9CB6D0F9CFB6"/>
    <m/>
    <b v="1"/>
    <s v="-0770-Fremdleistungen 2/2020"/>
  </r>
  <r>
    <x v="0"/>
    <x v="0"/>
    <x v="283"/>
    <x v="1"/>
    <x v="2"/>
    <x v="55"/>
    <x v="54"/>
    <x v="55"/>
    <s v="6663 Reisekosten Arbeitnehmer Fahrtkosten"/>
    <x v="0"/>
    <m/>
    <n v="0"/>
    <n v="196"/>
    <n v="196"/>
    <s v="Fremdleistungen 2/2020"/>
    <s v=""/>
    <s v=""/>
    <m/>
    <s v="08-2020/0001"/>
    <n v="243"/>
    <n v="770"/>
    <n v="6663"/>
    <n v="0"/>
    <n v="2"/>
    <x v="4"/>
    <n v="4"/>
    <x v="5"/>
    <n v="5"/>
    <x v="8"/>
    <m/>
    <s v="B0FE524A-9795-EA11-806F-9CB6D0F9CFB6"/>
    <m/>
    <b v="1"/>
    <s v="-6663-Fremdleistungen 2/2020"/>
  </r>
  <r>
    <x v="0"/>
    <x v="0"/>
    <x v="283"/>
    <x v="1"/>
    <x v="2"/>
    <x v="97"/>
    <x v="94"/>
    <x v="97"/>
    <s v="0770 Technische Anlagen und Maschinen im Bau"/>
    <x v="0"/>
    <m/>
    <n v="228.6"/>
    <n v="0"/>
    <n v="-228.6"/>
    <s v="Fremdleistungen 2/2020"/>
    <s v=""/>
    <s v=""/>
    <m/>
    <s v="08-2020/0001"/>
    <n v="244"/>
    <n v="770"/>
    <n v="6663"/>
    <n v="0"/>
    <n v="1"/>
    <x v="8"/>
    <n v="2"/>
    <x v="13"/>
    <n v="4"/>
    <x v="35"/>
    <m/>
    <s v="B0FE524A-9795-EA11-806F-9CB6D0F9CFB6"/>
    <m/>
    <b v="1"/>
    <s v="-0770-Fremdleistungen 2/2020"/>
  </r>
  <r>
    <x v="0"/>
    <x v="0"/>
    <x v="283"/>
    <x v="1"/>
    <x v="2"/>
    <x v="55"/>
    <x v="54"/>
    <x v="55"/>
    <s v="6663 Reisekosten Arbeitnehmer Fahrtkosten"/>
    <x v="0"/>
    <m/>
    <n v="0"/>
    <n v="228.6"/>
    <n v="228.6"/>
    <s v="Fremdleistungen 2/2020"/>
    <s v=""/>
    <s v=""/>
    <m/>
    <s v="08-2020/0001"/>
    <n v="244"/>
    <n v="770"/>
    <n v="6663"/>
    <n v="0"/>
    <n v="2"/>
    <x v="4"/>
    <n v="4"/>
    <x v="5"/>
    <n v="5"/>
    <x v="8"/>
    <m/>
    <s v="B0FE524A-9795-EA11-806F-9CB6D0F9CFB6"/>
    <m/>
    <b v="1"/>
    <s v="-6663-Fremdleistungen 2/2020"/>
  </r>
  <r>
    <x v="0"/>
    <x v="0"/>
    <x v="283"/>
    <x v="1"/>
    <x v="2"/>
    <x v="97"/>
    <x v="94"/>
    <x v="97"/>
    <s v="0770 Technische Anlagen und Maschinen im Bau"/>
    <x v="0"/>
    <m/>
    <n v="330.28"/>
    <n v="0"/>
    <n v="-330.28"/>
    <s v="Fremdleistungen 2/2020"/>
    <s v=""/>
    <s v=""/>
    <m/>
    <s v="08-2020/0001"/>
    <n v="245"/>
    <n v="770"/>
    <n v="6651"/>
    <n v="0"/>
    <n v="1"/>
    <x v="8"/>
    <n v="2"/>
    <x v="13"/>
    <n v="4"/>
    <x v="35"/>
    <m/>
    <s v="B0FE524A-9795-EA11-806F-9CB6D0F9CFB6"/>
    <m/>
    <b v="1"/>
    <s v="-0770-Fremdleistungen 2/2020"/>
  </r>
  <r>
    <x v="0"/>
    <x v="0"/>
    <x v="283"/>
    <x v="1"/>
    <x v="2"/>
    <x v="72"/>
    <x v="71"/>
    <x v="72"/>
    <s v="6651 Reisekosten Fremd-PKW"/>
    <x v="0"/>
    <m/>
    <n v="0"/>
    <n v="330.28"/>
    <n v="330.28"/>
    <s v="Fremdleistungen 2/2020"/>
    <s v=""/>
    <s v=""/>
    <m/>
    <s v="08-2020/0001"/>
    <n v="245"/>
    <n v="770"/>
    <n v="6651"/>
    <n v="0"/>
    <n v="2"/>
    <x v="4"/>
    <n v="4"/>
    <x v="5"/>
    <n v="5"/>
    <x v="8"/>
    <m/>
    <s v="B0FE524A-9795-EA11-806F-9CB6D0F9CFB6"/>
    <m/>
    <b v="1"/>
    <s v="-6651-Fremdleistungen 2/2020"/>
  </r>
  <r>
    <x v="1"/>
    <x v="1"/>
    <x v="284"/>
    <x v="1"/>
    <x v="3"/>
    <x v="94"/>
    <x v="4"/>
    <x v="94"/>
    <s v="1800 Bank"/>
    <x v="1"/>
    <s v="Verwaltung, zentral"/>
    <n v="0"/>
    <n v="509"/>
    <n v="509"/>
    <s v="Unfallversicherung Allgemein"/>
    <m/>
    <m/>
    <s v=""/>
    <m/>
    <m/>
    <n v="6400"/>
    <n v="1800"/>
    <n v="0"/>
    <n v="2"/>
    <x v="0"/>
    <n v="4"/>
    <x v="2"/>
    <n v="1"/>
    <x v="2"/>
    <m/>
    <s v="B0FE524A-9795-EA11-806F-9CB6D0F9CFB6"/>
    <s v="51C362F0-3837-4586-8FB3-7DBC8E080D8F"/>
    <b v="0"/>
    <s v="C1000-1800-Unfallversicherung Allgemein"/>
  </r>
  <r>
    <x v="1"/>
    <x v="1"/>
    <x v="284"/>
    <x v="1"/>
    <x v="3"/>
    <x v="15"/>
    <x v="14"/>
    <x v="15"/>
    <s v="6400 Versicherungen"/>
    <x v="1"/>
    <s v="Verwaltung, zentral"/>
    <n v="509"/>
    <n v="0"/>
    <n v="-509"/>
    <s v="Unfallversicherung Allgemein"/>
    <m/>
    <m/>
    <s v=""/>
    <m/>
    <m/>
    <n v="6400"/>
    <n v="1800"/>
    <n v="0"/>
    <n v="2"/>
    <x v="4"/>
    <n v="4"/>
    <x v="5"/>
    <n v="2"/>
    <x v="10"/>
    <m/>
    <s v="B0FE524A-9795-EA11-806F-9CB6D0F9CFB6"/>
    <s v="51C362F0-3837-4586-8FB3-7DBC8E080D8F"/>
    <b v="0"/>
    <s v="C1000-6400-Unfallversicherung Allgemein"/>
  </r>
  <r>
    <x v="0"/>
    <x v="0"/>
    <x v="284"/>
    <x v="1"/>
    <x v="3"/>
    <x v="7"/>
    <x v="6"/>
    <x v="7"/>
    <s v="1406 Abziehbare Vorsteuer 19 %"/>
    <x v="0"/>
    <m/>
    <n v="0"/>
    <n v="1224.45"/>
    <n v="1224.45"/>
    <s v=""/>
    <s v=""/>
    <s v=""/>
    <m/>
    <s v="03-2020/0003"/>
    <n v="4"/>
    <n v="1437"/>
    <n v="1406"/>
    <n v="0"/>
    <n v="2"/>
    <x v="0"/>
    <n v="2"/>
    <x v="0"/>
    <n v="4"/>
    <x v="0"/>
    <m/>
    <s v="B0FE524A-9795-EA11-806F-9CB6D0F9CFB6"/>
    <m/>
    <b v="1"/>
    <s v="-1406-"/>
  </r>
  <r>
    <x v="0"/>
    <x v="0"/>
    <x v="284"/>
    <x v="1"/>
    <x v="3"/>
    <x v="2"/>
    <x v="2"/>
    <x v="2"/>
    <s v="1437 Reserviertes Konto - Abziehbare Vorsteuer aus inne"/>
    <x v="0"/>
    <m/>
    <n v="1224.45"/>
    <n v="0"/>
    <n v="-1224.45"/>
    <s v=""/>
    <s v=""/>
    <s v=""/>
    <m/>
    <s v="03-2020/0003"/>
    <n v="4"/>
    <n v="1437"/>
    <n v="1406"/>
    <n v="0"/>
    <n v="2"/>
    <x v="0"/>
    <n v="2"/>
    <x v="0"/>
    <n v="4"/>
    <x v="0"/>
    <m/>
    <s v="B0FE524A-9795-EA11-806F-9CB6D0F9CFB6"/>
    <m/>
    <b v="1"/>
    <s v="-1437-"/>
  </r>
  <r>
    <x v="0"/>
    <x v="0"/>
    <x v="284"/>
    <x v="1"/>
    <x v="3"/>
    <x v="7"/>
    <x v="6"/>
    <x v="7"/>
    <s v="1406 Abziehbare Vorsteuer 19 %"/>
    <x v="0"/>
    <m/>
    <n v="6.56"/>
    <n v="0"/>
    <n v="-6.56"/>
    <s v=""/>
    <s v="4868-2020-2"/>
    <s v=""/>
    <m/>
    <s v="03-2020/V001"/>
    <n v="2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284"/>
    <x v="1"/>
    <x v="3"/>
    <x v="0"/>
    <x v="0"/>
    <x v="0"/>
    <s v="1434 Vorsteuer in Folgeperiode/im Folgejahr abziehbar"/>
    <x v="0"/>
    <m/>
    <n v="0"/>
    <n v="6.56"/>
    <n v="6.56"/>
    <s v=""/>
    <s v="4868-2020-2"/>
    <s v=""/>
    <m/>
    <s v="03-2020/V001"/>
    <n v="2"/>
    <n v="1406"/>
    <n v="1434"/>
    <n v="0"/>
    <n v="2"/>
    <x v="0"/>
    <n v="2"/>
    <x v="0"/>
    <n v="4"/>
    <x v="0"/>
    <m/>
    <s v="B0FE524A-9795-EA11-806F-9CB6D0F9CFB6"/>
    <m/>
    <b v="1"/>
    <s v="-1434-"/>
  </r>
  <r>
    <x v="1"/>
    <x v="1"/>
    <x v="285"/>
    <x v="1"/>
    <x v="3"/>
    <x v="7"/>
    <x v="6"/>
    <x v="7"/>
    <s v="1406 Abziehbare Vorsteuer 19 %"/>
    <x v="1"/>
    <s v="Verwaltung, zentral"/>
    <n v="57"/>
    <n v="0"/>
    <n v="-57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üro Dessau"/>
  </r>
  <r>
    <x v="1"/>
    <x v="1"/>
    <x v="285"/>
    <x v="1"/>
    <x v="3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ielefeld"/>
  </r>
  <r>
    <x v="1"/>
    <x v="1"/>
    <x v="285"/>
    <x v="1"/>
    <x v="3"/>
    <x v="7"/>
    <x v="6"/>
    <x v="7"/>
    <s v="1406 Abziehbare Vorsteuer 19 %"/>
    <x v="1"/>
    <s v="Verwaltung, zentral"/>
    <n v="20.9"/>
    <n v="0"/>
    <n v="-20.9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üro Dessau"/>
  </r>
  <r>
    <x v="1"/>
    <x v="1"/>
    <x v="285"/>
    <x v="1"/>
    <x v="3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ielefeld"/>
  </r>
  <r>
    <x v="1"/>
    <x v="1"/>
    <x v="285"/>
    <x v="1"/>
    <x v="3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285"/>
    <x v="1"/>
    <x v="3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285"/>
    <x v="1"/>
    <x v="3"/>
    <x v="94"/>
    <x v="4"/>
    <x v="94"/>
    <s v="1800 Bank"/>
    <x v="1"/>
    <s v="Verwaltung, zentral"/>
    <n v="20.9"/>
    <n v="0"/>
    <n v="-20.9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285"/>
    <x v="1"/>
    <x v="3"/>
    <x v="94"/>
    <x v="4"/>
    <x v="94"/>
    <s v="1800 Bank"/>
    <x v="1"/>
    <s v="Verwaltung, zentral"/>
    <n v="0"/>
    <n v="57"/>
    <n v="57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285"/>
    <x v="1"/>
    <x v="3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285"/>
    <x v="1"/>
    <x v="3"/>
    <x v="94"/>
    <x v="4"/>
    <x v="94"/>
    <s v="1800 Bank"/>
    <x v="1"/>
    <s v="Verwaltung, zentral"/>
    <n v="0"/>
    <n v="20.9"/>
    <n v="20.9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285"/>
    <x v="1"/>
    <x v="3"/>
    <x v="94"/>
    <x v="4"/>
    <x v="94"/>
    <s v="1800 Bank"/>
    <x v="1"/>
    <s v="Verwaltung, zentral"/>
    <n v="57"/>
    <n v="0"/>
    <n v="-57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285"/>
    <x v="1"/>
    <x v="3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285"/>
    <x v="1"/>
    <x v="3"/>
    <x v="94"/>
    <x v="4"/>
    <x v="94"/>
    <s v="1800 Bank"/>
    <x v="1"/>
    <s v="Verwaltung, zentral"/>
    <n v="0"/>
    <n v="300"/>
    <n v="3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285"/>
    <x v="1"/>
    <x v="3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285"/>
    <x v="1"/>
    <x v="3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285"/>
    <x v="1"/>
    <x v="3"/>
    <x v="94"/>
    <x v="4"/>
    <x v="94"/>
    <s v="1800 Bank"/>
    <x v="1"/>
    <s v="Verwaltung, zentral"/>
    <n v="0"/>
    <n v="110"/>
    <n v="11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285"/>
    <x v="1"/>
    <x v="3"/>
    <x v="75"/>
    <x v="74"/>
    <x v="75"/>
    <s v="3820 Umsatzsteuer-Vorauszahlungen"/>
    <x v="1"/>
    <s v="Verwaltung, zentral"/>
    <n v="0"/>
    <n v="57"/>
    <n v="57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üro Dessau"/>
  </r>
  <r>
    <x v="1"/>
    <x v="1"/>
    <x v="285"/>
    <x v="1"/>
    <x v="3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ielefeld"/>
  </r>
  <r>
    <x v="1"/>
    <x v="1"/>
    <x v="285"/>
    <x v="1"/>
    <x v="3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ielefeld"/>
  </r>
  <r>
    <x v="1"/>
    <x v="1"/>
    <x v="285"/>
    <x v="1"/>
    <x v="3"/>
    <x v="75"/>
    <x v="74"/>
    <x v="75"/>
    <s v="3820 Umsatzsteuer-Vorauszahlungen"/>
    <x v="1"/>
    <s v="Verwaltung, zentral"/>
    <n v="0"/>
    <n v="20.9"/>
    <n v="20.9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üro Dessau"/>
  </r>
  <r>
    <x v="1"/>
    <x v="1"/>
    <x v="285"/>
    <x v="1"/>
    <x v="3"/>
    <x v="46"/>
    <x v="45"/>
    <x v="46"/>
    <s v="6310 Miete (unbewegliche Wirtschaftsgüter)"/>
    <x v="1"/>
    <s v="Verwaltung, zentral"/>
    <n v="300"/>
    <n v="0"/>
    <n v="-3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üro Dessau"/>
  </r>
  <r>
    <x v="1"/>
    <x v="1"/>
    <x v="285"/>
    <x v="1"/>
    <x v="3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ielefeld"/>
  </r>
  <r>
    <x v="1"/>
    <x v="1"/>
    <x v="285"/>
    <x v="1"/>
    <x v="3"/>
    <x v="10"/>
    <x v="9"/>
    <x v="10"/>
    <s v="6325 Gas, Strom, Wasser"/>
    <x v="1"/>
    <s v="Verwaltung, zentral"/>
    <n v="110"/>
    <n v="0"/>
    <n v="-11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üro Dessau"/>
  </r>
  <r>
    <x v="1"/>
    <x v="1"/>
    <x v="285"/>
    <x v="1"/>
    <x v="3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ielefeld"/>
  </r>
  <r>
    <x v="0"/>
    <x v="0"/>
    <x v="285"/>
    <x v="1"/>
    <x v="3"/>
    <x v="4"/>
    <x v="4"/>
    <x v="4"/>
    <s v="1803 Bank"/>
    <x v="0"/>
    <m/>
    <n v="0"/>
    <n v="33"/>
    <n v="33"/>
    <s v=""/>
    <s v=""/>
    <s v=""/>
    <m/>
    <s v="03-2020/0002"/>
    <n v="1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85"/>
    <x v="1"/>
    <x v="3"/>
    <x v="65"/>
    <x v="64"/>
    <x v="65"/>
    <s v="6855 Nebenkosten des Geldverkehrs"/>
    <x v="0"/>
    <m/>
    <n v="33"/>
    <n v="0"/>
    <n v="-33"/>
    <s v=""/>
    <s v=""/>
    <s v=""/>
    <m/>
    <s v="03-2020/0002"/>
    <n v="1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285"/>
    <x v="1"/>
    <x v="3"/>
    <x v="4"/>
    <x v="4"/>
    <x v="4"/>
    <s v="1803 Bank"/>
    <x v="0"/>
    <m/>
    <n v="0"/>
    <n v="33.5"/>
    <n v="33.5"/>
    <s v=""/>
    <s v="510199849732"/>
    <s v=""/>
    <m/>
    <s v="03-2020/0002"/>
    <n v="2"/>
    <n v="702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85"/>
    <x v="1"/>
    <x v="3"/>
    <x v="8"/>
    <x v="7"/>
    <x v="8"/>
    <s v="70207 Commerzbank"/>
    <x v="0"/>
    <m/>
    <n v="33.5"/>
    <n v="0"/>
    <n v="-33.5"/>
    <s v=""/>
    <s v="510199849732"/>
    <s v=""/>
    <m/>
    <s v="03-2020/0002"/>
    <n v="2"/>
    <n v="70207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285"/>
    <x v="1"/>
    <x v="3"/>
    <x v="7"/>
    <x v="6"/>
    <x v="7"/>
    <s v="1406 Abziehbare Vorsteuer 19 %"/>
    <x v="0"/>
    <m/>
    <n v="52.49"/>
    <n v="0"/>
    <n v="-52.49"/>
    <s v=""/>
    <s v=""/>
    <s v=""/>
    <m/>
    <s v="03-2020/0002"/>
    <n v="4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285"/>
    <x v="1"/>
    <x v="3"/>
    <x v="4"/>
    <x v="4"/>
    <x v="4"/>
    <s v="1803 Bank"/>
    <x v="0"/>
    <m/>
    <n v="0"/>
    <n v="328.76"/>
    <n v="328.76"/>
    <s v=""/>
    <s v=""/>
    <s v=""/>
    <m/>
    <s v="03-2020/0002"/>
    <n v="4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285"/>
    <x v="1"/>
    <x v="3"/>
    <x v="46"/>
    <x v="45"/>
    <x v="46"/>
    <s v="6310 Miete (unbewegliche Wirtschaftsgüter)"/>
    <x v="0"/>
    <m/>
    <n v="276.27"/>
    <n v="0"/>
    <n v="-276.27"/>
    <s v=""/>
    <s v=""/>
    <s v=""/>
    <m/>
    <s v="03-2020/0002"/>
    <n v="4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285"/>
    <x v="1"/>
    <x v="3"/>
    <x v="7"/>
    <x v="6"/>
    <x v="7"/>
    <s v="1406 Abziehbare Vorsteuer 19 %"/>
    <x v="0"/>
    <m/>
    <n v="21"/>
    <n v="0"/>
    <n v="-21"/>
    <s v=""/>
    <s v=""/>
    <s v=""/>
    <m/>
    <s v="03-2020/0002"/>
    <n v="5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285"/>
    <x v="1"/>
    <x v="3"/>
    <x v="4"/>
    <x v="4"/>
    <x v="4"/>
    <s v="1803 Bank"/>
    <x v="0"/>
    <m/>
    <n v="0"/>
    <n v="131.51"/>
    <n v="131.51"/>
    <s v=""/>
    <s v=""/>
    <s v=""/>
    <m/>
    <s v="03-2020/0002"/>
    <n v="5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285"/>
    <x v="1"/>
    <x v="3"/>
    <x v="10"/>
    <x v="9"/>
    <x v="10"/>
    <s v="6325 Gas, Strom, Wasser"/>
    <x v="0"/>
    <m/>
    <n v="110.51"/>
    <n v="0"/>
    <n v="-110.51"/>
    <s v=""/>
    <s v=""/>
    <s v=""/>
    <m/>
    <s v="03-2020/0002"/>
    <n v="5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285"/>
    <x v="1"/>
    <x v="3"/>
    <x v="7"/>
    <x v="6"/>
    <x v="7"/>
    <s v="1406 Abziehbare Vorsteuer 19 %"/>
    <x v="0"/>
    <m/>
    <n v="950"/>
    <n v="0"/>
    <n v="-950"/>
    <s v=""/>
    <s v=""/>
    <s v=""/>
    <m/>
    <s v="03-2020/0002"/>
    <n v="7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285"/>
    <x v="1"/>
    <x v="3"/>
    <x v="4"/>
    <x v="4"/>
    <x v="4"/>
    <s v="1803 Bank"/>
    <x v="0"/>
    <m/>
    <n v="0"/>
    <n v="5950"/>
    <n v="5950"/>
    <s v=""/>
    <s v=""/>
    <s v=""/>
    <m/>
    <s v="03-2020/0002"/>
    <n v="7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285"/>
    <x v="1"/>
    <x v="3"/>
    <x v="46"/>
    <x v="45"/>
    <x v="46"/>
    <s v="6310 Miete (unbewegliche Wirtschaftsgüter)"/>
    <x v="0"/>
    <m/>
    <n v="5000"/>
    <n v="0"/>
    <n v="-5000"/>
    <s v=""/>
    <s v=""/>
    <s v=""/>
    <m/>
    <s v="03-2020/0002"/>
    <n v="7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285"/>
    <x v="1"/>
    <x v="3"/>
    <x v="7"/>
    <x v="6"/>
    <x v="7"/>
    <s v="1406 Abziehbare Vorsteuer 19 %"/>
    <x v="0"/>
    <m/>
    <n v="190"/>
    <n v="0"/>
    <n v="-190"/>
    <s v=""/>
    <s v=""/>
    <s v=""/>
    <m/>
    <s v="03-2020/0002"/>
    <n v="8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285"/>
    <x v="1"/>
    <x v="3"/>
    <x v="4"/>
    <x v="4"/>
    <x v="4"/>
    <s v="1803 Bank"/>
    <x v="0"/>
    <m/>
    <n v="0"/>
    <n v="1190"/>
    <n v="1190"/>
    <s v=""/>
    <s v=""/>
    <s v=""/>
    <m/>
    <s v="03-2020/0002"/>
    <n v="8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285"/>
    <x v="1"/>
    <x v="3"/>
    <x v="10"/>
    <x v="9"/>
    <x v="10"/>
    <s v="6325 Gas, Strom, Wasser"/>
    <x v="0"/>
    <m/>
    <n v="1000"/>
    <n v="0"/>
    <n v="-1000"/>
    <s v=""/>
    <s v=""/>
    <s v=""/>
    <m/>
    <s v="03-2020/0002"/>
    <n v="8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285"/>
    <x v="1"/>
    <x v="3"/>
    <x v="8"/>
    <x v="7"/>
    <x v="8"/>
    <s v="70207 Commerzbank"/>
    <x v="0"/>
    <m/>
    <n v="0"/>
    <n v="33.5"/>
    <n v="33.5"/>
    <s v=""/>
    <s v="510199849732"/>
    <s v=""/>
    <m/>
    <s v="03-2020/0004"/>
    <n v="45"/>
    <n v="6855"/>
    <n v="70207"/>
    <n v="0"/>
    <n v="3"/>
    <x v="3"/>
    <n v="4"/>
    <x v="4"/>
    <n v="1"/>
    <x v="4"/>
    <m/>
    <s v="B0FE524A-9795-EA11-806F-9CB6D0F9CFB6"/>
    <m/>
    <b v="1"/>
    <s v="-7020-"/>
  </r>
  <r>
    <x v="0"/>
    <x v="0"/>
    <x v="285"/>
    <x v="1"/>
    <x v="3"/>
    <x v="65"/>
    <x v="64"/>
    <x v="65"/>
    <s v="6855 Nebenkosten des Geldverkehrs"/>
    <x v="0"/>
    <m/>
    <n v="33.5"/>
    <n v="0"/>
    <n v="-33.5"/>
    <s v=""/>
    <s v="510199849732"/>
    <s v=""/>
    <m/>
    <s v="03-2020/0004"/>
    <n v="45"/>
    <n v="6855"/>
    <n v="70207"/>
    <n v="0"/>
    <n v="2"/>
    <x v="4"/>
    <n v="4"/>
    <x v="5"/>
    <n v="11"/>
    <x v="7"/>
    <m/>
    <s v="B0FE524A-9795-EA11-806F-9CB6D0F9CFB6"/>
    <m/>
    <b v="1"/>
    <s v="-6855-"/>
  </r>
  <r>
    <x v="0"/>
    <x v="0"/>
    <x v="286"/>
    <x v="1"/>
    <x v="3"/>
    <x v="7"/>
    <x v="6"/>
    <x v="7"/>
    <s v="1406 Abziehbare Vorsteuer 19 %"/>
    <x v="0"/>
    <m/>
    <n v="103.87"/>
    <n v="0"/>
    <n v="-103.87"/>
    <s v="PWL Anlagentechnik"/>
    <s v="2020-056"/>
    <s v=""/>
    <m/>
    <s v="03-2020/0004"/>
    <n v="47"/>
    <n v="6470"/>
    <n v="71500"/>
    <n v="9"/>
    <n v="2"/>
    <x v="0"/>
    <n v="2"/>
    <x v="0"/>
    <n v="4"/>
    <x v="0"/>
    <m/>
    <s v="B0FE524A-9795-EA11-806F-9CB6D0F9CFB6"/>
    <m/>
    <b v="1"/>
    <s v="-1406-PWL Anlagentechnik"/>
  </r>
  <r>
    <x v="0"/>
    <x v="0"/>
    <x v="286"/>
    <x v="1"/>
    <x v="3"/>
    <x v="8"/>
    <x v="7"/>
    <x v="8"/>
    <s v="71500 P-Diverse"/>
    <x v="0"/>
    <m/>
    <n v="0"/>
    <n v="650.57000000000005"/>
    <n v="650.57000000000005"/>
    <s v="PWL Anlagentechnik"/>
    <s v="2020-056"/>
    <s v=""/>
    <m/>
    <s v="03-2020/0004"/>
    <n v="47"/>
    <n v="6470"/>
    <n v="71500"/>
    <n v="9"/>
    <n v="3"/>
    <x v="3"/>
    <n v="4"/>
    <x v="4"/>
    <n v="1"/>
    <x v="4"/>
    <m/>
    <s v="B0FE524A-9795-EA11-806F-9CB6D0F9CFB6"/>
    <m/>
    <b v="1"/>
    <s v="-7150-PWL Anlagentechnik"/>
  </r>
  <r>
    <x v="0"/>
    <x v="0"/>
    <x v="286"/>
    <x v="1"/>
    <x v="3"/>
    <x v="14"/>
    <x v="13"/>
    <x v="14"/>
    <s v="6470 Reparaturen und Instandhaltung von anderen Anlagen und Betriebs- und Geschäftsausstattung"/>
    <x v="0"/>
    <m/>
    <n v="546.70000000000005"/>
    <n v="0"/>
    <n v="-546.70000000000005"/>
    <s v="PWL Anlagentechnik"/>
    <s v="2020-056"/>
    <s v=""/>
    <m/>
    <s v="03-2020/0004"/>
    <n v="47"/>
    <n v="6470"/>
    <n v="71500"/>
    <n v="9"/>
    <n v="2"/>
    <x v="4"/>
    <n v="4"/>
    <x v="5"/>
    <n v="3"/>
    <x v="9"/>
    <m/>
    <s v="B0FE524A-9795-EA11-806F-9CB6D0F9CFB6"/>
    <m/>
    <b v="1"/>
    <s v="-6470-PWL Anlagentechnik"/>
  </r>
  <r>
    <x v="0"/>
    <x v="0"/>
    <x v="286"/>
    <x v="1"/>
    <x v="3"/>
    <x v="7"/>
    <x v="6"/>
    <x v="7"/>
    <s v="1406 Abziehbare Vorsteuer 19 %"/>
    <x v="0"/>
    <m/>
    <n v="284.38"/>
    <n v="0"/>
    <n v="-284.38"/>
    <s v=""/>
    <s v="03534"/>
    <s v=""/>
    <m/>
    <s v="03-2020/V001"/>
    <n v="1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286"/>
    <x v="1"/>
    <x v="3"/>
    <x v="0"/>
    <x v="0"/>
    <x v="0"/>
    <s v="1434 Vorsteuer in Folgeperiode/im Folgejahr abziehbar"/>
    <x v="0"/>
    <m/>
    <n v="0"/>
    <n v="284.38"/>
    <n v="284.38"/>
    <s v=""/>
    <s v="03534"/>
    <s v=""/>
    <m/>
    <s v="03-2020/V001"/>
    <n v="1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287"/>
    <x v="1"/>
    <x v="3"/>
    <x v="4"/>
    <x v="4"/>
    <x v="4"/>
    <s v="1803 Bank"/>
    <x v="0"/>
    <m/>
    <n v="0"/>
    <n v="25.4"/>
    <n v="25.4"/>
    <s v=""/>
    <s v="20022020"/>
    <s v=""/>
    <m/>
    <s v="03-2020/0002"/>
    <n v="9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87"/>
    <x v="1"/>
    <x v="3"/>
    <x v="8"/>
    <x v="7"/>
    <x v="8"/>
    <s v="79005 Oliver Stöcker"/>
    <x v="0"/>
    <m/>
    <n v="25.4"/>
    <n v="0"/>
    <n v="-25.4"/>
    <s v=""/>
    <s v="20022020"/>
    <s v=""/>
    <m/>
    <s v="03-2020/0002"/>
    <n v="9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87"/>
    <x v="1"/>
    <x v="3"/>
    <x v="4"/>
    <x v="4"/>
    <x v="4"/>
    <s v="1803 Bank"/>
    <x v="0"/>
    <m/>
    <n v="0"/>
    <n v="36.65"/>
    <n v="36.65"/>
    <s v=""/>
    <s v="87575694"/>
    <s v=""/>
    <m/>
    <s v="03-2020/0002"/>
    <n v="10"/>
    <n v="701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87"/>
    <x v="1"/>
    <x v="3"/>
    <x v="8"/>
    <x v="7"/>
    <x v="8"/>
    <s v="70106 Bundesanzeiger"/>
    <x v="0"/>
    <m/>
    <n v="36.65"/>
    <n v="0"/>
    <n v="-36.65"/>
    <s v=""/>
    <s v="87575694"/>
    <s v=""/>
    <m/>
    <s v="03-2020/0002"/>
    <n v="10"/>
    <n v="70106"/>
    <n v="1803"/>
    <n v="0"/>
    <n v="3"/>
    <x v="3"/>
    <n v="4"/>
    <x v="4"/>
    <n v="1"/>
    <x v="4"/>
    <m/>
    <s v="B0FE524A-9795-EA11-806F-9CB6D0F9CFB6"/>
    <m/>
    <b v="1"/>
    <s v="-7010-"/>
  </r>
  <r>
    <x v="0"/>
    <x v="0"/>
    <x v="287"/>
    <x v="1"/>
    <x v="3"/>
    <x v="4"/>
    <x v="4"/>
    <x v="4"/>
    <s v="1803 Bank"/>
    <x v="0"/>
    <m/>
    <n v="0"/>
    <n v="56"/>
    <n v="56"/>
    <s v=""/>
    <s v="26022020"/>
    <s v=""/>
    <m/>
    <s v="03-2020/0002"/>
    <n v="11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87"/>
    <x v="1"/>
    <x v="3"/>
    <x v="8"/>
    <x v="7"/>
    <x v="8"/>
    <s v="79005 Oliver Stöcker"/>
    <x v="0"/>
    <m/>
    <n v="56"/>
    <n v="0"/>
    <n v="-56"/>
    <s v=""/>
    <s v="26022020"/>
    <s v=""/>
    <m/>
    <s v="03-2020/0002"/>
    <n v="11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87"/>
    <x v="1"/>
    <x v="3"/>
    <x v="4"/>
    <x v="4"/>
    <x v="4"/>
    <s v="1803 Bank"/>
    <x v="0"/>
    <m/>
    <n v="0"/>
    <n v="101.15"/>
    <n v="101.15"/>
    <s v=""/>
    <s v="102444952"/>
    <s v=""/>
    <m/>
    <s v="03-2020/0002"/>
    <n v="12"/>
    <n v="703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87"/>
    <x v="1"/>
    <x v="3"/>
    <x v="8"/>
    <x v="7"/>
    <x v="8"/>
    <s v="70300 D Diverse"/>
    <x v="0"/>
    <m/>
    <n v="101.15"/>
    <n v="0"/>
    <n v="-101.15"/>
    <s v=""/>
    <s v="102444952"/>
    <s v=""/>
    <m/>
    <s v="03-2020/0002"/>
    <n v="12"/>
    <n v="70300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287"/>
    <x v="1"/>
    <x v="3"/>
    <x v="4"/>
    <x v="4"/>
    <x v="4"/>
    <s v="1803 Bank"/>
    <x v="0"/>
    <m/>
    <n v="0"/>
    <n v="125.2"/>
    <n v="125.2"/>
    <s v=""/>
    <s v="26022020"/>
    <s v=""/>
    <m/>
    <s v="03-2020/0002"/>
    <n v="13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87"/>
    <x v="1"/>
    <x v="3"/>
    <x v="8"/>
    <x v="7"/>
    <x v="8"/>
    <s v="79009 Jörg Uhding"/>
    <x v="0"/>
    <m/>
    <n v="125.2"/>
    <n v="0"/>
    <n v="-125.2"/>
    <s v=""/>
    <s v="26022020"/>
    <s v=""/>
    <m/>
    <s v="03-2020/0002"/>
    <n v="13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87"/>
    <x v="1"/>
    <x v="3"/>
    <x v="4"/>
    <x v="4"/>
    <x v="4"/>
    <s v="1803 Bank"/>
    <x v="0"/>
    <m/>
    <n v="0"/>
    <n v="186.64"/>
    <n v="186.64"/>
    <s v=""/>
    <s v="1770391"/>
    <s v=""/>
    <m/>
    <s v="03-2020/0002"/>
    <n v="14"/>
    <n v="71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87"/>
    <x v="1"/>
    <x v="3"/>
    <x v="8"/>
    <x v="7"/>
    <x v="8"/>
    <s v="71000 K-Diverse"/>
    <x v="0"/>
    <m/>
    <n v="186.64"/>
    <n v="0"/>
    <n v="-186.64"/>
    <s v=""/>
    <s v="1770391"/>
    <s v=""/>
    <m/>
    <s v="03-2020/0002"/>
    <n v="14"/>
    <n v="71000"/>
    <n v="1803"/>
    <n v="0"/>
    <n v="3"/>
    <x v="3"/>
    <n v="4"/>
    <x v="4"/>
    <n v="1"/>
    <x v="4"/>
    <m/>
    <s v="B0FE524A-9795-EA11-806F-9CB6D0F9CFB6"/>
    <m/>
    <b v="1"/>
    <s v="-7100-"/>
  </r>
  <r>
    <x v="0"/>
    <x v="0"/>
    <x v="287"/>
    <x v="1"/>
    <x v="3"/>
    <x v="4"/>
    <x v="4"/>
    <x v="4"/>
    <s v="1803 Bank"/>
    <x v="0"/>
    <m/>
    <n v="0"/>
    <n v="341.7"/>
    <n v="341.7"/>
    <s v=""/>
    <s v="6036898966"/>
    <s v=""/>
    <m/>
    <s v="03-2020/0002"/>
    <n v="15"/>
    <n v="704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87"/>
    <x v="1"/>
    <x v="3"/>
    <x v="8"/>
    <x v="7"/>
    <x v="8"/>
    <s v="70409 Endress + Hauser Messtechnik GmbH &amp; Co. "/>
    <x v="0"/>
    <m/>
    <n v="341.7"/>
    <n v="0"/>
    <n v="-341.7"/>
    <s v=""/>
    <s v="6036898966"/>
    <s v=""/>
    <m/>
    <s v="03-2020/0002"/>
    <n v="15"/>
    <n v="70409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287"/>
    <x v="1"/>
    <x v="3"/>
    <x v="4"/>
    <x v="4"/>
    <x v="4"/>
    <s v="1803 Bank"/>
    <x v="0"/>
    <m/>
    <n v="0"/>
    <n v="505.26"/>
    <n v="505.26"/>
    <s v=""/>
    <s v="R20-01113"/>
    <s v=""/>
    <m/>
    <s v="03-2020/0002"/>
    <n v="16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87"/>
    <x v="1"/>
    <x v="3"/>
    <x v="8"/>
    <x v="7"/>
    <x v="8"/>
    <s v="70306 DAV Gebäudereinigung"/>
    <x v="0"/>
    <m/>
    <n v="505.26"/>
    <n v="0"/>
    <n v="-505.26"/>
    <s v=""/>
    <s v="R20-01113"/>
    <s v=""/>
    <m/>
    <s v="03-2020/0002"/>
    <n v="16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287"/>
    <x v="1"/>
    <x v="3"/>
    <x v="4"/>
    <x v="4"/>
    <x v="4"/>
    <s v="1803 Bank"/>
    <x v="0"/>
    <m/>
    <n v="0"/>
    <n v="1785"/>
    <n v="1785"/>
    <s v=""/>
    <s v="20-5474"/>
    <s v=""/>
    <m/>
    <s v="03-2020/0002"/>
    <n v="17"/>
    <n v="701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87"/>
    <x v="1"/>
    <x v="3"/>
    <x v="8"/>
    <x v="7"/>
    <x v="8"/>
    <s v="70111 Bridge im GmbH"/>
    <x v="0"/>
    <m/>
    <n v="1785"/>
    <n v="0"/>
    <n v="-1785"/>
    <s v=""/>
    <s v="20-5474"/>
    <s v=""/>
    <m/>
    <s v="03-2020/0002"/>
    <n v="17"/>
    <n v="70111"/>
    <n v="1803"/>
    <n v="0"/>
    <n v="3"/>
    <x v="3"/>
    <n v="4"/>
    <x v="4"/>
    <n v="1"/>
    <x v="4"/>
    <m/>
    <s v="B0FE524A-9795-EA11-806F-9CB6D0F9CFB6"/>
    <m/>
    <b v="1"/>
    <s v="-7011-"/>
  </r>
  <r>
    <x v="0"/>
    <x v="0"/>
    <x v="287"/>
    <x v="1"/>
    <x v="3"/>
    <x v="4"/>
    <x v="4"/>
    <x v="4"/>
    <s v="1803 Bank"/>
    <x v="0"/>
    <m/>
    <n v="0"/>
    <n v="35086.1"/>
    <n v="35086.1"/>
    <s v=""/>
    <s v="20/0273"/>
    <s v=""/>
    <m/>
    <s v="03-2020/0002"/>
    <n v="18"/>
    <n v="722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87"/>
    <x v="1"/>
    <x v="3"/>
    <x v="8"/>
    <x v="7"/>
    <x v="8"/>
    <s v="72206 Wellmann Engineering"/>
    <x v="0"/>
    <m/>
    <n v="35086.1"/>
    <n v="0"/>
    <n v="-35086.1"/>
    <s v=""/>
    <s v="20/0273"/>
    <s v=""/>
    <m/>
    <s v="03-2020/0002"/>
    <n v="18"/>
    <n v="72206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287"/>
    <x v="1"/>
    <x v="3"/>
    <x v="4"/>
    <x v="4"/>
    <x v="4"/>
    <s v="1803 Bank"/>
    <x v="0"/>
    <m/>
    <n v="0"/>
    <n v="78857.52"/>
    <n v="78857.52"/>
    <s v=""/>
    <s v="302000973"/>
    <s v=""/>
    <m/>
    <s v="03-2020/0002"/>
    <n v="19"/>
    <n v="714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87"/>
    <x v="1"/>
    <x v="3"/>
    <x v="8"/>
    <x v="7"/>
    <x v="8"/>
    <s v="71407 Osborne Clarke"/>
    <x v="0"/>
    <m/>
    <n v="78857.52"/>
    <n v="0"/>
    <n v="-78857.52"/>
    <s v=""/>
    <s v="302000973"/>
    <s v=""/>
    <m/>
    <s v="03-2020/0002"/>
    <n v="19"/>
    <n v="71407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287"/>
    <x v="1"/>
    <x v="3"/>
    <x v="4"/>
    <x v="4"/>
    <x v="4"/>
    <s v="1803 Bank"/>
    <x v="0"/>
    <m/>
    <n v="21054.67"/>
    <n v="0"/>
    <n v="-21054.67"/>
    <s v="1/2020"/>
    <s v=""/>
    <s v=""/>
    <m/>
    <s v="03-2020/0002"/>
    <n v="20"/>
    <n v="1803"/>
    <n v="3820"/>
    <n v="0"/>
    <n v="2"/>
    <x v="0"/>
    <n v="4"/>
    <x v="2"/>
    <n v="1"/>
    <x v="2"/>
    <m/>
    <s v="B0FE524A-9795-EA11-806F-9CB6D0F9CFB6"/>
    <m/>
    <b v="1"/>
    <s v="-1803-1/2020"/>
  </r>
  <r>
    <x v="0"/>
    <x v="0"/>
    <x v="287"/>
    <x v="1"/>
    <x v="3"/>
    <x v="75"/>
    <x v="74"/>
    <x v="75"/>
    <s v="3820 Umsatzsteuer-Vorauszahlungen"/>
    <x v="0"/>
    <m/>
    <n v="0"/>
    <n v="21054.67"/>
    <n v="21054.67"/>
    <s v="1/2020"/>
    <s v=""/>
    <s v=""/>
    <m/>
    <s v="03-2020/0002"/>
    <n v="20"/>
    <n v="1803"/>
    <n v="3820"/>
    <n v="0"/>
    <n v="3"/>
    <x v="3"/>
    <n v="8"/>
    <x v="11"/>
    <n v="1"/>
    <x v="18"/>
    <m/>
    <s v="B0FE524A-9795-EA11-806F-9CB6D0F9CFB6"/>
    <m/>
    <b v="1"/>
    <s v="-3820-1/2020"/>
  </r>
  <r>
    <x v="0"/>
    <x v="0"/>
    <x v="287"/>
    <x v="1"/>
    <x v="3"/>
    <x v="7"/>
    <x v="6"/>
    <x v="7"/>
    <s v="1406 Abziehbare Vorsteuer 19 %"/>
    <x v="0"/>
    <m/>
    <n v="0"/>
    <n v="173.26"/>
    <n v="173.26"/>
    <s v=""/>
    <s v="20/0273"/>
    <s v=""/>
    <m/>
    <s v="03-2020/0003"/>
    <n v="1"/>
    <n v="72206"/>
    <n v="6301"/>
    <n v="9"/>
    <n v="2"/>
    <x v="0"/>
    <n v="2"/>
    <x v="0"/>
    <n v="4"/>
    <x v="0"/>
    <m/>
    <s v="B0FE524A-9795-EA11-806F-9CB6D0F9CFB6"/>
    <m/>
    <b v="1"/>
    <s v="-1406-"/>
  </r>
  <r>
    <x v="0"/>
    <x v="0"/>
    <x v="287"/>
    <x v="1"/>
    <x v="3"/>
    <x v="8"/>
    <x v="7"/>
    <x v="8"/>
    <s v="72206 Wellmann Engineering"/>
    <x v="0"/>
    <m/>
    <n v="1085.1400000000001"/>
    <n v="0"/>
    <n v="-1085.1400000000001"/>
    <s v=""/>
    <s v="20/0273"/>
    <s v=""/>
    <m/>
    <s v="03-2020/0003"/>
    <n v="1"/>
    <n v="72206"/>
    <n v="6301"/>
    <n v="9"/>
    <n v="3"/>
    <x v="3"/>
    <n v="4"/>
    <x v="4"/>
    <n v="1"/>
    <x v="4"/>
    <m/>
    <s v="B0FE524A-9795-EA11-806F-9CB6D0F9CFB6"/>
    <m/>
    <b v="1"/>
    <s v="-7220-"/>
  </r>
  <r>
    <x v="0"/>
    <x v="0"/>
    <x v="287"/>
    <x v="1"/>
    <x v="3"/>
    <x v="79"/>
    <x v="78"/>
    <x v="79"/>
    <s v="6301 Sonstige Fremdleistungen"/>
    <x v="0"/>
    <m/>
    <n v="0"/>
    <n v="911.88"/>
    <n v="911.88"/>
    <s v=""/>
    <s v="20/0273"/>
    <s v=""/>
    <m/>
    <s v="03-2020/0003"/>
    <n v="1"/>
    <n v="72206"/>
    <n v="6301"/>
    <n v="9"/>
    <n v="2"/>
    <x v="4"/>
    <n v="4"/>
    <x v="5"/>
    <n v="10"/>
    <x v="26"/>
    <m/>
    <s v="B0FE524A-9795-EA11-806F-9CB6D0F9CFB6"/>
    <m/>
    <b v="1"/>
    <s v="-6301-"/>
  </r>
  <r>
    <x v="0"/>
    <x v="0"/>
    <x v="287"/>
    <x v="1"/>
    <x v="3"/>
    <x v="7"/>
    <x v="6"/>
    <x v="7"/>
    <s v="1406 Abziehbare Vorsteuer 19 %"/>
    <x v="0"/>
    <m/>
    <n v="0"/>
    <n v="1.1100000000000001"/>
    <n v="1.1100000000000001"/>
    <s v=""/>
    <s v="6036898966"/>
    <s v=""/>
    <m/>
    <s v="03-2020/0003"/>
    <n v="3"/>
    <n v="70409"/>
    <n v="6470"/>
    <n v="9"/>
    <n v="2"/>
    <x v="0"/>
    <n v="2"/>
    <x v="0"/>
    <n v="4"/>
    <x v="0"/>
    <m/>
    <s v="B0FE524A-9795-EA11-806F-9CB6D0F9CFB6"/>
    <m/>
    <b v="1"/>
    <s v="-1406-"/>
  </r>
  <r>
    <x v="0"/>
    <x v="0"/>
    <x v="287"/>
    <x v="1"/>
    <x v="3"/>
    <x v="8"/>
    <x v="7"/>
    <x v="8"/>
    <s v="70409 Endress + Hauser Messtechnik GmbH &amp; Co. "/>
    <x v="0"/>
    <m/>
    <n v="6.97"/>
    <n v="0"/>
    <n v="-6.97"/>
    <s v=""/>
    <s v="6036898966"/>
    <s v=""/>
    <m/>
    <s v="03-2020/0003"/>
    <n v="3"/>
    <n v="70409"/>
    <n v="6470"/>
    <n v="9"/>
    <n v="3"/>
    <x v="3"/>
    <n v="4"/>
    <x v="4"/>
    <n v="1"/>
    <x v="4"/>
    <m/>
    <s v="B0FE524A-9795-EA11-806F-9CB6D0F9CFB6"/>
    <m/>
    <b v="1"/>
    <s v="-7040-"/>
  </r>
  <r>
    <x v="0"/>
    <x v="0"/>
    <x v="287"/>
    <x v="1"/>
    <x v="3"/>
    <x v="14"/>
    <x v="13"/>
    <x v="14"/>
    <s v="6470 Reparaturen und Instandhaltung von anderen Anlagen und Betriebs- und Geschäftsausstattung"/>
    <x v="0"/>
    <m/>
    <n v="0"/>
    <n v="5.86"/>
    <n v="5.86"/>
    <s v=""/>
    <s v="6036898966"/>
    <s v=""/>
    <m/>
    <s v="03-2020/0003"/>
    <n v="3"/>
    <n v="70409"/>
    <n v="6470"/>
    <n v="9"/>
    <n v="2"/>
    <x v="4"/>
    <n v="4"/>
    <x v="5"/>
    <n v="3"/>
    <x v="9"/>
    <m/>
    <s v="B0FE524A-9795-EA11-806F-9CB6D0F9CFB6"/>
    <m/>
    <b v="1"/>
    <s v="-6470-"/>
  </r>
  <r>
    <x v="0"/>
    <x v="0"/>
    <x v="287"/>
    <x v="1"/>
    <x v="3"/>
    <x v="8"/>
    <x v="7"/>
    <x v="8"/>
    <s v="71200 M-Diverse"/>
    <x v="0"/>
    <m/>
    <n v="0"/>
    <n v="52.5"/>
    <n v="52.5"/>
    <s v="Microsoft"/>
    <s v="E0100AF3R6"/>
    <s v=""/>
    <m/>
    <s v="03-2020/0004"/>
    <n v="22"/>
    <n v="6300"/>
    <n v="71200"/>
    <n v="0"/>
    <n v="3"/>
    <x v="3"/>
    <n v="4"/>
    <x v="4"/>
    <n v="1"/>
    <x v="4"/>
    <m/>
    <s v="B0FE524A-9795-EA11-806F-9CB6D0F9CFB6"/>
    <m/>
    <b v="1"/>
    <s v="-7120-Microsoft"/>
  </r>
  <r>
    <x v="0"/>
    <x v="0"/>
    <x v="287"/>
    <x v="1"/>
    <x v="3"/>
    <x v="45"/>
    <x v="44"/>
    <x v="45"/>
    <s v="6300 Sonstige betriebliche Aufwendungen"/>
    <x v="0"/>
    <m/>
    <n v="52.5"/>
    <n v="0"/>
    <n v="-52.5"/>
    <s v="Microsoft"/>
    <s v="E0100AF3R6"/>
    <s v=""/>
    <m/>
    <s v="03-2020/0004"/>
    <n v="22"/>
    <n v="6300"/>
    <n v="71200"/>
    <n v="0"/>
    <n v="2"/>
    <x v="4"/>
    <n v="4"/>
    <x v="5"/>
    <n v="10"/>
    <x v="26"/>
    <m/>
    <s v="B0FE524A-9795-EA11-806F-9CB6D0F9CFB6"/>
    <m/>
    <b v="1"/>
    <s v="-6300-Microsoft"/>
  </r>
  <r>
    <x v="0"/>
    <x v="0"/>
    <x v="287"/>
    <x v="1"/>
    <x v="3"/>
    <x v="7"/>
    <x v="6"/>
    <x v="7"/>
    <s v="1406 Abziehbare Vorsteuer 19 %"/>
    <x v="0"/>
    <m/>
    <n v="309.01"/>
    <n v="0"/>
    <n v="-309.01"/>
    <s v=""/>
    <s v="6036904196"/>
    <s v=""/>
    <m/>
    <s v="03-2020/0004"/>
    <n v="52"/>
    <n v="6470"/>
    <n v="70409"/>
    <n v="9"/>
    <n v="2"/>
    <x v="0"/>
    <n v="2"/>
    <x v="0"/>
    <n v="4"/>
    <x v="0"/>
    <m/>
    <s v="B0FE524A-9795-EA11-806F-9CB6D0F9CFB6"/>
    <m/>
    <b v="1"/>
    <s v="-1406-"/>
  </r>
  <r>
    <x v="0"/>
    <x v="0"/>
    <x v="287"/>
    <x v="1"/>
    <x v="3"/>
    <x v="8"/>
    <x v="7"/>
    <x v="8"/>
    <s v="70409 Endress + Hauser Messtechnik GmbH &amp; Co. "/>
    <x v="0"/>
    <m/>
    <n v="0"/>
    <n v="1935.4"/>
    <n v="1935.4"/>
    <s v=""/>
    <s v="6036904196"/>
    <s v=""/>
    <m/>
    <s v="03-2020/0004"/>
    <n v="52"/>
    <n v="6470"/>
    <n v="70409"/>
    <n v="9"/>
    <n v="3"/>
    <x v="3"/>
    <n v="4"/>
    <x v="4"/>
    <n v="1"/>
    <x v="4"/>
    <m/>
    <s v="B0FE524A-9795-EA11-806F-9CB6D0F9CFB6"/>
    <m/>
    <b v="1"/>
    <s v="-7040-"/>
  </r>
  <r>
    <x v="0"/>
    <x v="0"/>
    <x v="287"/>
    <x v="1"/>
    <x v="3"/>
    <x v="14"/>
    <x v="13"/>
    <x v="14"/>
    <s v="6470 Reparaturen und Instandhaltung von anderen Anlagen und Betriebs- und Geschäftsausstattung"/>
    <x v="0"/>
    <m/>
    <n v="1626.39"/>
    <n v="0"/>
    <n v="-1626.39"/>
    <s v=""/>
    <s v="6036904196"/>
    <s v=""/>
    <m/>
    <s v="03-2020/0004"/>
    <n v="52"/>
    <n v="6470"/>
    <n v="70409"/>
    <n v="9"/>
    <n v="2"/>
    <x v="4"/>
    <n v="4"/>
    <x v="5"/>
    <n v="3"/>
    <x v="9"/>
    <m/>
    <s v="B0FE524A-9795-EA11-806F-9CB6D0F9CFB6"/>
    <m/>
    <b v="1"/>
    <s v="-6470-"/>
  </r>
  <r>
    <x v="0"/>
    <x v="0"/>
    <x v="288"/>
    <x v="1"/>
    <x v="3"/>
    <x v="37"/>
    <x v="36"/>
    <x v="37"/>
    <s v="0143 Selbst geschaffene immaterielle VermG"/>
    <x v="0"/>
    <m/>
    <n v="2883.74"/>
    <n v="0"/>
    <n v="-2883.74"/>
    <s v=""/>
    <s v="2000867"/>
    <s v=""/>
    <m/>
    <s v="03-2020/0004"/>
    <n v="3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288"/>
    <x v="1"/>
    <x v="3"/>
    <x v="7"/>
    <x v="6"/>
    <x v="7"/>
    <s v="1406 Abziehbare Vorsteuer 19 %"/>
    <x v="0"/>
    <m/>
    <n v="547.91"/>
    <n v="0"/>
    <n v="-547.91"/>
    <s v=""/>
    <s v="2000867"/>
    <s v=""/>
    <m/>
    <s v="03-2020/0004"/>
    <n v="3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288"/>
    <x v="1"/>
    <x v="3"/>
    <x v="8"/>
    <x v="7"/>
    <x v="8"/>
    <s v="71813 Sonnenberg Fortmann 24IP Law Group"/>
    <x v="0"/>
    <m/>
    <n v="0"/>
    <n v="3431.65"/>
    <n v="3431.65"/>
    <s v=""/>
    <s v="2000867"/>
    <s v=""/>
    <m/>
    <s v="03-2020/0004"/>
    <n v="3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288"/>
    <x v="1"/>
    <x v="3"/>
    <x v="7"/>
    <x v="6"/>
    <x v="7"/>
    <s v="1406 Abziehbare Vorsteuer 19 %"/>
    <x v="0"/>
    <m/>
    <n v="60.42"/>
    <n v="0"/>
    <n v="-60.42"/>
    <s v="SichTel"/>
    <s v="1686068"/>
    <s v=""/>
    <m/>
    <s v="03-2020/0004"/>
    <n v="8"/>
    <n v="6470"/>
    <n v="71800"/>
    <n v="9"/>
    <n v="2"/>
    <x v="0"/>
    <n v="2"/>
    <x v="0"/>
    <n v="4"/>
    <x v="0"/>
    <m/>
    <s v="B0FE524A-9795-EA11-806F-9CB6D0F9CFB6"/>
    <m/>
    <b v="1"/>
    <s v="-1406-SichTel"/>
  </r>
  <r>
    <x v="0"/>
    <x v="0"/>
    <x v="288"/>
    <x v="1"/>
    <x v="3"/>
    <x v="8"/>
    <x v="7"/>
    <x v="8"/>
    <s v="71800 S Diverse"/>
    <x v="0"/>
    <m/>
    <n v="0"/>
    <n v="378.42"/>
    <n v="378.42"/>
    <s v="SichTel"/>
    <s v="1686068"/>
    <s v=""/>
    <m/>
    <s v="03-2020/0004"/>
    <n v="8"/>
    <n v="6470"/>
    <n v="71800"/>
    <n v="9"/>
    <n v="3"/>
    <x v="3"/>
    <n v="4"/>
    <x v="4"/>
    <n v="1"/>
    <x v="4"/>
    <m/>
    <s v="B0FE524A-9795-EA11-806F-9CB6D0F9CFB6"/>
    <m/>
    <b v="1"/>
    <s v="-7180-SichTel"/>
  </r>
  <r>
    <x v="0"/>
    <x v="0"/>
    <x v="288"/>
    <x v="1"/>
    <x v="3"/>
    <x v="14"/>
    <x v="13"/>
    <x v="14"/>
    <s v="6470 Reparaturen und Instandhaltung von anderen Anlagen und Betriebs- und Geschäftsausstattung"/>
    <x v="0"/>
    <m/>
    <n v="318"/>
    <n v="0"/>
    <n v="-318"/>
    <s v="SichTel"/>
    <s v="1686068"/>
    <s v=""/>
    <m/>
    <s v="03-2020/0004"/>
    <n v="8"/>
    <n v="6470"/>
    <n v="71800"/>
    <n v="9"/>
    <n v="2"/>
    <x v="4"/>
    <n v="4"/>
    <x v="5"/>
    <n v="3"/>
    <x v="9"/>
    <m/>
    <s v="B0FE524A-9795-EA11-806F-9CB6D0F9CFB6"/>
    <m/>
    <b v="1"/>
    <s v="-6470-SichTel"/>
  </r>
  <r>
    <x v="0"/>
    <x v="0"/>
    <x v="288"/>
    <x v="1"/>
    <x v="3"/>
    <x v="8"/>
    <x v="7"/>
    <x v="8"/>
    <s v="79009 Jörg Uhding"/>
    <x v="0"/>
    <m/>
    <n v="0"/>
    <n v="12"/>
    <n v="12"/>
    <s v="Uhding, Halle"/>
    <s v="5032020"/>
    <s v=""/>
    <m/>
    <s v="03-2020/0004"/>
    <n v="46"/>
    <n v="6663"/>
    <n v="79009"/>
    <n v="0"/>
    <n v="3"/>
    <x v="3"/>
    <n v="4"/>
    <x v="4"/>
    <n v="1"/>
    <x v="4"/>
    <m/>
    <s v="B0FE524A-9795-EA11-806F-9CB6D0F9CFB6"/>
    <m/>
    <b v="1"/>
    <s v="-7900-Uhding, Halle"/>
  </r>
  <r>
    <x v="0"/>
    <x v="0"/>
    <x v="288"/>
    <x v="1"/>
    <x v="3"/>
    <x v="55"/>
    <x v="54"/>
    <x v="55"/>
    <s v="6663 Reisekosten Arbeitnehmer Fahrtkosten"/>
    <x v="0"/>
    <m/>
    <n v="12"/>
    <n v="0"/>
    <n v="-12"/>
    <s v="Uhding, Halle"/>
    <s v="5032020"/>
    <s v=""/>
    <m/>
    <s v="03-2020/0004"/>
    <n v="46"/>
    <n v="6663"/>
    <n v="79009"/>
    <n v="0"/>
    <n v="2"/>
    <x v="4"/>
    <n v="4"/>
    <x v="5"/>
    <n v="5"/>
    <x v="8"/>
    <m/>
    <s v="B0FE524A-9795-EA11-806F-9CB6D0F9CFB6"/>
    <m/>
    <b v="1"/>
    <s v="-6663-Uhding, Halle"/>
  </r>
  <r>
    <x v="0"/>
    <x v="0"/>
    <x v="288"/>
    <x v="1"/>
    <x v="3"/>
    <x v="49"/>
    <x v="48"/>
    <x v="49"/>
    <s v="0670 Geringwertige Wirtschaftsgüter"/>
    <x v="0"/>
    <m/>
    <n v="3630.68"/>
    <n v="0"/>
    <n v="-3630.68"/>
    <s v="Cyberport 5 Notebooks"/>
    <s v="200330883"/>
    <s v=""/>
    <m/>
    <s v="03-2020/0004"/>
    <n v="50"/>
    <n v="670"/>
    <n v="70200"/>
    <n v="9"/>
    <n v="1"/>
    <x v="8"/>
    <n v="2"/>
    <x v="13"/>
    <n v="3"/>
    <x v="20"/>
    <m/>
    <s v="B0FE524A-9795-EA11-806F-9CB6D0F9CFB6"/>
    <m/>
    <b v="1"/>
    <s v="-0670-Cyberport 5 Notebooks"/>
  </r>
  <r>
    <x v="0"/>
    <x v="0"/>
    <x v="288"/>
    <x v="1"/>
    <x v="3"/>
    <x v="7"/>
    <x v="6"/>
    <x v="7"/>
    <s v="1406 Abziehbare Vorsteuer 19 %"/>
    <x v="0"/>
    <m/>
    <n v="689.83"/>
    <n v="0"/>
    <n v="-689.83"/>
    <s v="Cyberport 5 Notebooks"/>
    <s v="200330883"/>
    <s v=""/>
    <m/>
    <s v="03-2020/0004"/>
    <n v="50"/>
    <n v="670"/>
    <n v="70200"/>
    <n v="9"/>
    <n v="2"/>
    <x v="0"/>
    <n v="2"/>
    <x v="0"/>
    <n v="4"/>
    <x v="0"/>
    <m/>
    <s v="B0FE524A-9795-EA11-806F-9CB6D0F9CFB6"/>
    <m/>
    <b v="1"/>
    <s v="-1406-Cyberport 5 Notebooks"/>
  </r>
  <r>
    <x v="0"/>
    <x v="0"/>
    <x v="288"/>
    <x v="1"/>
    <x v="3"/>
    <x v="8"/>
    <x v="7"/>
    <x v="8"/>
    <s v="70200 C Diverse"/>
    <x v="0"/>
    <m/>
    <n v="0"/>
    <n v="4320.51"/>
    <n v="4320.51"/>
    <s v="Cyberport 5 Notebooks"/>
    <s v="200330883"/>
    <s v=""/>
    <m/>
    <s v="03-2020/0004"/>
    <n v="50"/>
    <n v="670"/>
    <n v="70200"/>
    <n v="9"/>
    <n v="3"/>
    <x v="3"/>
    <n v="4"/>
    <x v="4"/>
    <n v="1"/>
    <x v="4"/>
    <m/>
    <s v="B0FE524A-9795-EA11-806F-9CB6D0F9CFB6"/>
    <m/>
    <b v="1"/>
    <s v="-7020-Cyberport 5 Notebooks"/>
  </r>
  <r>
    <x v="0"/>
    <x v="0"/>
    <x v="288"/>
    <x v="1"/>
    <x v="3"/>
    <x v="8"/>
    <x v="7"/>
    <x v="8"/>
    <s v="79015 Marcus Schulze"/>
    <x v="0"/>
    <m/>
    <n v="0"/>
    <n v="205.8"/>
    <n v="205.8"/>
    <s v="Schulze, Darmstadt"/>
    <s v="04032020"/>
    <s v=""/>
    <m/>
    <s v="03-2020/0004"/>
    <n v="54"/>
    <n v="6663"/>
    <n v="79015"/>
    <n v="0"/>
    <n v="3"/>
    <x v="3"/>
    <n v="4"/>
    <x v="4"/>
    <n v="1"/>
    <x v="4"/>
    <m/>
    <s v="B0FE524A-9795-EA11-806F-9CB6D0F9CFB6"/>
    <m/>
    <b v="1"/>
    <s v="-7901-Schulze, Darmstadt"/>
  </r>
  <r>
    <x v="0"/>
    <x v="0"/>
    <x v="288"/>
    <x v="1"/>
    <x v="3"/>
    <x v="55"/>
    <x v="54"/>
    <x v="55"/>
    <s v="6663 Reisekosten Arbeitnehmer Fahrtkosten"/>
    <x v="0"/>
    <m/>
    <n v="205.8"/>
    <n v="0"/>
    <n v="-205.8"/>
    <s v="Schulze, Darmstadt"/>
    <s v="04032020"/>
    <s v=""/>
    <m/>
    <s v="03-2020/0004"/>
    <n v="54"/>
    <n v="6663"/>
    <n v="79015"/>
    <n v="0"/>
    <n v="2"/>
    <x v="4"/>
    <n v="4"/>
    <x v="5"/>
    <n v="5"/>
    <x v="8"/>
    <m/>
    <s v="B0FE524A-9795-EA11-806F-9CB6D0F9CFB6"/>
    <m/>
    <b v="1"/>
    <s v="-6663-Schulze, Darmstadt"/>
  </r>
  <r>
    <x v="0"/>
    <x v="0"/>
    <x v="288"/>
    <x v="1"/>
    <x v="3"/>
    <x v="7"/>
    <x v="6"/>
    <x v="7"/>
    <s v="1406 Abziehbare Vorsteuer 19 %"/>
    <x v="0"/>
    <m/>
    <n v="1.2"/>
    <n v="0"/>
    <n v="-1.2"/>
    <s v="Schulze, Darmstadt"/>
    <s v="04032020"/>
    <s v=""/>
    <m/>
    <s v="03-2020/0004"/>
    <n v="55"/>
    <n v="6650"/>
    <n v="79015"/>
    <n v="9"/>
    <n v="2"/>
    <x v="0"/>
    <n v="2"/>
    <x v="0"/>
    <n v="4"/>
    <x v="0"/>
    <m/>
    <s v="B0FE524A-9795-EA11-806F-9CB6D0F9CFB6"/>
    <m/>
    <b v="1"/>
    <s v="-1406-Schulze, Darmstadt"/>
  </r>
  <r>
    <x v="0"/>
    <x v="0"/>
    <x v="288"/>
    <x v="1"/>
    <x v="3"/>
    <x v="8"/>
    <x v="7"/>
    <x v="8"/>
    <s v="79015 Marcus Schulze"/>
    <x v="0"/>
    <m/>
    <n v="0"/>
    <n v="7.5"/>
    <n v="7.5"/>
    <s v="Schulze, Darmstadt"/>
    <s v="04032020"/>
    <s v=""/>
    <m/>
    <s v="03-2020/0004"/>
    <n v="55"/>
    <n v="6650"/>
    <n v="79015"/>
    <n v="9"/>
    <n v="3"/>
    <x v="3"/>
    <n v="4"/>
    <x v="4"/>
    <n v="1"/>
    <x v="4"/>
    <m/>
    <s v="B0FE524A-9795-EA11-806F-9CB6D0F9CFB6"/>
    <m/>
    <b v="1"/>
    <s v="-7901-Schulze, Darmstadt"/>
  </r>
  <r>
    <x v="0"/>
    <x v="0"/>
    <x v="288"/>
    <x v="1"/>
    <x v="3"/>
    <x v="50"/>
    <x v="49"/>
    <x v="50"/>
    <s v="6650 Reisekosten Arbeitnehmer"/>
    <x v="0"/>
    <m/>
    <n v="6.3"/>
    <n v="0"/>
    <n v="-6.3"/>
    <s v="Schulze, Darmstadt"/>
    <s v="04032020"/>
    <s v=""/>
    <m/>
    <s v="03-2020/0004"/>
    <n v="55"/>
    <n v="6650"/>
    <n v="79015"/>
    <n v="9"/>
    <n v="2"/>
    <x v="4"/>
    <n v="4"/>
    <x v="5"/>
    <n v="5"/>
    <x v="8"/>
    <m/>
    <s v="B0FE524A-9795-EA11-806F-9CB6D0F9CFB6"/>
    <m/>
    <b v="1"/>
    <s v="-6650-Schulze, Darmstadt"/>
  </r>
  <r>
    <x v="0"/>
    <x v="0"/>
    <x v="288"/>
    <x v="1"/>
    <x v="3"/>
    <x v="12"/>
    <x v="11"/>
    <x v="12"/>
    <s v="1401 Abziehbare Vorsteuer 7 %"/>
    <x v="0"/>
    <m/>
    <n v="4.51"/>
    <n v="0"/>
    <n v="-4.51"/>
    <s v="Schulze, Darmstadt"/>
    <s v="04032020"/>
    <s v=""/>
    <m/>
    <s v="03-2020/0004"/>
    <n v="56"/>
    <n v="6650"/>
    <n v="79015"/>
    <n v="8"/>
    <n v="2"/>
    <x v="0"/>
    <n v="2"/>
    <x v="0"/>
    <n v="4"/>
    <x v="0"/>
    <m/>
    <s v="B0FE524A-9795-EA11-806F-9CB6D0F9CFB6"/>
    <m/>
    <b v="1"/>
    <s v="-1401-Schulze, Darmstadt"/>
  </r>
  <r>
    <x v="0"/>
    <x v="0"/>
    <x v="288"/>
    <x v="1"/>
    <x v="3"/>
    <x v="8"/>
    <x v="7"/>
    <x v="8"/>
    <s v="79015 Marcus Schulze"/>
    <x v="0"/>
    <m/>
    <n v="0"/>
    <n v="69"/>
    <n v="69"/>
    <s v="Schulze, Darmstadt"/>
    <s v="04032020"/>
    <s v=""/>
    <m/>
    <s v="03-2020/0004"/>
    <n v="56"/>
    <n v="6650"/>
    <n v="79015"/>
    <n v="8"/>
    <n v="3"/>
    <x v="3"/>
    <n v="4"/>
    <x v="4"/>
    <n v="1"/>
    <x v="4"/>
    <m/>
    <s v="B0FE524A-9795-EA11-806F-9CB6D0F9CFB6"/>
    <m/>
    <b v="1"/>
    <s v="-7901-Schulze, Darmstadt"/>
  </r>
  <r>
    <x v="0"/>
    <x v="0"/>
    <x v="288"/>
    <x v="1"/>
    <x v="3"/>
    <x v="50"/>
    <x v="49"/>
    <x v="50"/>
    <s v="6650 Reisekosten Arbeitnehmer"/>
    <x v="0"/>
    <m/>
    <n v="64.489999999999995"/>
    <n v="0"/>
    <n v="-64.489999999999995"/>
    <s v="Schulze, Darmstadt"/>
    <s v="04032020"/>
    <s v=""/>
    <m/>
    <s v="03-2020/0004"/>
    <n v="56"/>
    <n v="6650"/>
    <n v="79015"/>
    <n v="8"/>
    <n v="2"/>
    <x v="4"/>
    <n v="4"/>
    <x v="5"/>
    <n v="5"/>
    <x v="8"/>
    <m/>
    <s v="B0FE524A-9795-EA11-806F-9CB6D0F9CFB6"/>
    <m/>
    <b v="1"/>
    <s v="-6650-Schulze, Darmstadt"/>
  </r>
  <r>
    <x v="0"/>
    <x v="0"/>
    <x v="289"/>
    <x v="1"/>
    <x v="3"/>
    <x v="7"/>
    <x v="6"/>
    <x v="7"/>
    <s v="1406 Abziehbare Vorsteuer 19 %"/>
    <x v="0"/>
    <m/>
    <n v="434.91"/>
    <n v="0"/>
    <n v="-434.91"/>
    <s v="Verder Koch GmbH"/>
    <s v="20030388"/>
    <s v=""/>
    <m/>
    <s v="03-2020/0004"/>
    <n v="2"/>
    <n v="6470"/>
    <n v="72100"/>
    <n v="9"/>
    <n v="2"/>
    <x v="0"/>
    <n v="2"/>
    <x v="0"/>
    <n v="4"/>
    <x v="0"/>
    <m/>
    <s v="B0FE524A-9795-EA11-806F-9CB6D0F9CFB6"/>
    <m/>
    <b v="1"/>
    <s v="-1406-Verder Koch GmbH"/>
  </r>
  <r>
    <x v="0"/>
    <x v="0"/>
    <x v="289"/>
    <x v="1"/>
    <x v="3"/>
    <x v="8"/>
    <x v="7"/>
    <x v="8"/>
    <s v="72100 V Diverse"/>
    <x v="0"/>
    <m/>
    <n v="0"/>
    <n v="2723.91"/>
    <n v="2723.91"/>
    <s v="Verder Koch GmbH"/>
    <s v="20030388"/>
    <s v=""/>
    <m/>
    <s v="03-2020/0004"/>
    <n v="2"/>
    <n v="6470"/>
    <n v="72100"/>
    <n v="9"/>
    <n v="3"/>
    <x v="3"/>
    <n v="4"/>
    <x v="4"/>
    <n v="1"/>
    <x v="4"/>
    <m/>
    <s v="B0FE524A-9795-EA11-806F-9CB6D0F9CFB6"/>
    <m/>
    <b v="1"/>
    <s v="-7210-Verder Koch GmbH"/>
  </r>
  <r>
    <x v="0"/>
    <x v="0"/>
    <x v="289"/>
    <x v="1"/>
    <x v="3"/>
    <x v="14"/>
    <x v="13"/>
    <x v="14"/>
    <s v="6470 Reparaturen und Instandhaltung von anderen Anlagen und Betriebs- und Geschäftsausstattung"/>
    <x v="0"/>
    <m/>
    <n v="2289"/>
    <n v="0"/>
    <n v="-2289"/>
    <s v="Verder Koch GmbH"/>
    <s v="20030388"/>
    <s v=""/>
    <m/>
    <s v="03-2020/0004"/>
    <n v="2"/>
    <n v="6470"/>
    <n v="72100"/>
    <n v="9"/>
    <n v="2"/>
    <x v="4"/>
    <n v="4"/>
    <x v="5"/>
    <n v="3"/>
    <x v="9"/>
    <m/>
    <s v="B0FE524A-9795-EA11-806F-9CB6D0F9CFB6"/>
    <m/>
    <b v="1"/>
    <s v="-6470-Verder Koch GmbH"/>
  </r>
  <r>
    <x v="0"/>
    <x v="0"/>
    <x v="289"/>
    <x v="1"/>
    <x v="3"/>
    <x v="7"/>
    <x v="6"/>
    <x v="7"/>
    <s v="1406 Abziehbare Vorsteuer 19 %"/>
    <x v="0"/>
    <m/>
    <n v="570"/>
    <n v="0"/>
    <n v="-570"/>
    <s v=""/>
    <s v="20-5521"/>
    <s v=""/>
    <m/>
    <s v="03-2020/0004"/>
    <n v="49"/>
    <n v="6301"/>
    <n v="70111"/>
    <n v="9"/>
    <n v="2"/>
    <x v="0"/>
    <n v="2"/>
    <x v="0"/>
    <n v="4"/>
    <x v="0"/>
    <m/>
    <s v="B0FE524A-9795-EA11-806F-9CB6D0F9CFB6"/>
    <m/>
    <b v="1"/>
    <s v="-1406-"/>
  </r>
  <r>
    <x v="0"/>
    <x v="0"/>
    <x v="289"/>
    <x v="1"/>
    <x v="3"/>
    <x v="8"/>
    <x v="7"/>
    <x v="8"/>
    <s v="70111 Bridge im GmbH"/>
    <x v="0"/>
    <m/>
    <n v="0"/>
    <n v="3570"/>
    <n v="3570"/>
    <s v=""/>
    <s v="20-5521"/>
    <s v=""/>
    <m/>
    <s v="03-2020/0004"/>
    <n v="49"/>
    <n v="6301"/>
    <n v="70111"/>
    <n v="9"/>
    <n v="3"/>
    <x v="3"/>
    <n v="4"/>
    <x v="4"/>
    <n v="1"/>
    <x v="4"/>
    <m/>
    <s v="B0FE524A-9795-EA11-806F-9CB6D0F9CFB6"/>
    <m/>
    <b v="1"/>
    <s v="-7011-"/>
  </r>
  <r>
    <x v="0"/>
    <x v="0"/>
    <x v="289"/>
    <x v="1"/>
    <x v="3"/>
    <x v="79"/>
    <x v="78"/>
    <x v="79"/>
    <s v="6301 Sonstige Fremdleistungen"/>
    <x v="0"/>
    <m/>
    <n v="3000"/>
    <n v="0"/>
    <n v="-3000"/>
    <s v=""/>
    <s v="20-5521"/>
    <s v=""/>
    <m/>
    <s v="03-2020/0004"/>
    <n v="49"/>
    <n v="6301"/>
    <n v="70111"/>
    <n v="9"/>
    <n v="2"/>
    <x v="4"/>
    <n v="4"/>
    <x v="5"/>
    <n v="10"/>
    <x v="26"/>
    <m/>
    <s v="B0FE524A-9795-EA11-806F-9CB6D0F9CFB6"/>
    <m/>
    <b v="1"/>
    <s v="-6301-"/>
  </r>
  <r>
    <x v="0"/>
    <x v="0"/>
    <x v="289"/>
    <x v="1"/>
    <x v="3"/>
    <x v="7"/>
    <x v="6"/>
    <x v="7"/>
    <s v="1406 Abziehbare Vorsteuer 19 %"/>
    <x v="0"/>
    <m/>
    <n v="11550.48"/>
    <n v="0"/>
    <n v="-11550.48"/>
    <s v="2. AB"/>
    <s v="20/0367"/>
    <s v=""/>
    <m/>
    <s v="03-2020/0004"/>
    <n v="53"/>
    <n v="6301"/>
    <n v="72206"/>
    <n v="9"/>
    <n v="2"/>
    <x v="0"/>
    <n v="2"/>
    <x v="0"/>
    <n v="4"/>
    <x v="0"/>
    <m/>
    <s v="B0FE524A-9795-EA11-806F-9CB6D0F9CFB6"/>
    <m/>
    <b v="1"/>
    <s v="-1406-2. AB"/>
  </r>
  <r>
    <x v="0"/>
    <x v="0"/>
    <x v="289"/>
    <x v="1"/>
    <x v="3"/>
    <x v="8"/>
    <x v="7"/>
    <x v="8"/>
    <s v="72206 Wellmann Engineering"/>
    <x v="0"/>
    <m/>
    <n v="0"/>
    <n v="72342.48"/>
    <n v="72342.48"/>
    <s v="2. AB"/>
    <s v="20/0367"/>
    <s v=""/>
    <m/>
    <s v="03-2020/0004"/>
    <n v="53"/>
    <n v="6301"/>
    <n v="72206"/>
    <n v="9"/>
    <n v="3"/>
    <x v="3"/>
    <n v="4"/>
    <x v="4"/>
    <n v="1"/>
    <x v="4"/>
    <m/>
    <s v="B0FE524A-9795-EA11-806F-9CB6D0F9CFB6"/>
    <m/>
    <b v="1"/>
    <s v="-7220-2. AB"/>
  </r>
  <r>
    <x v="0"/>
    <x v="0"/>
    <x v="289"/>
    <x v="1"/>
    <x v="3"/>
    <x v="79"/>
    <x v="78"/>
    <x v="79"/>
    <s v="6301 Sonstige Fremdleistungen"/>
    <x v="0"/>
    <m/>
    <n v="60792"/>
    <n v="0"/>
    <n v="-60792"/>
    <s v="2. AB"/>
    <s v="20/0367"/>
    <s v=""/>
    <m/>
    <s v="03-2020/0004"/>
    <n v="53"/>
    <n v="6301"/>
    <n v="72206"/>
    <n v="9"/>
    <n v="2"/>
    <x v="4"/>
    <n v="4"/>
    <x v="5"/>
    <n v="10"/>
    <x v="26"/>
    <m/>
    <s v="B0FE524A-9795-EA11-806F-9CB6D0F9CFB6"/>
    <m/>
    <b v="1"/>
    <s v="-6301-2. AB"/>
  </r>
  <r>
    <x v="0"/>
    <x v="0"/>
    <x v="289"/>
    <x v="1"/>
    <x v="3"/>
    <x v="3"/>
    <x v="3"/>
    <x v="3"/>
    <s v="1600 Kasse"/>
    <x v="0"/>
    <m/>
    <n v="0"/>
    <n v="10.49"/>
    <n v="10.49"/>
    <s v=""/>
    <s v="1"/>
    <s v=""/>
    <m/>
    <s v="03-2020/0005"/>
    <n v="1"/>
    <n v="6800"/>
    <n v="1600"/>
    <n v="0"/>
    <n v="2"/>
    <x v="0"/>
    <n v="4"/>
    <x v="2"/>
    <n v="1"/>
    <x v="2"/>
    <m/>
    <s v="B0FE524A-9795-EA11-806F-9CB6D0F9CFB6"/>
    <m/>
    <b v="1"/>
    <s v="-1600-"/>
  </r>
  <r>
    <x v="0"/>
    <x v="0"/>
    <x v="289"/>
    <x v="1"/>
    <x v="3"/>
    <x v="78"/>
    <x v="77"/>
    <x v="78"/>
    <s v="6800 Porto"/>
    <x v="0"/>
    <m/>
    <n v="10.49"/>
    <n v="0"/>
    <n v="-10.49"/>
    <s v=""/>
    <s v="1"/>
    <s v=""/>
    <m/>
    <s v="03-2020/0005"/>
    <n v="1"/>
    <n v="6800"/>
    <n v="1600"/>
    <n v="0"/>
    <n v="2"/>
    <x v="4"/>
    <n v="4"/>
    <x v="5"/>
    <n v="6"/>
    <x v="5"/>
    <m/>
    <s v="B0FE524A-9795-EA11-806F-9CB6D0F9CFB6"/>
    <m/>
    <b v="1"/>
    <s v="-6800-"/>
  </r>
  <r>
    <x v="0"/>
    <x v="0"/>
    <x v="290"/>
    <x v="1"/>
    <x v="3"/>
    <x v="4"/>
    <x v="4"/>
    <x v="4"/>
    <s v="1803 Bank"/>
    <x v="0"/>
    <m/>
    <n v="0"/>
    <n v="184.08"/>
    <n v="184.08"/>
    <s v=""/>
    <s v="7441228634"/>
    <s v=""/>
    <m/>
    <s v="03-2020/0002"/>
    <n v="21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90"/>
    <x v="1"/>
    <x v="3"/>
    <x v="8"/>
    <x v="7"/>
    <x v="8"/>
    <s v="71906 Telekom"/>
    <x v="0"/>
    <m/>
    <n v="184.08"/>
    <n v="0"/>
    <n v="-184.08"/>
    <s v=""/>
    <s v="7441228634"/>
    <s v=""/>
    <m/>
    <s v="03-2020/0002"/>
    <n v="21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290"/>
    <x v="1"/>
    <x v="3"/>
    <x v="7"/>
    <x v="6"/>
    <x v="7"/>
    <s v="1406 Abziehbare Vorsteuer 19 %"/>
    <x v="0"/>
    <m/>
    <n v="193.8"/>
    <n v="0"/>
    <n v="-193.8"/>
    <s v=""/>
    <s v="R039485"/>
    <s v=""/>
    <m/>
    <s v="03-2020/0004"/>
    <n v="51"/>
    <n v="6470"/>
    <n v="71303"/>
    <n v="9"/>
    <n v="2"/>
    <x v="0"/>
    <n v="2"/>
    <x v="0"/>
    <n v="4"/>
    <x v="0"/>
    <m/>
    <s v="B0FE524A-9795-EA11-806F-9CB6D0F9CFB6"/>
    <m/>
    <b v="1"/>
    <s v="-1406-"/>
  </r>
  <r>
    <x v="0"/>
    <x v="0"/>
    <x v="290"/>
    <x v="1"/>
    <x v="3"/>
    <x v="8"/>
    <x v="7"/>
    <x v="8"/>
    <s v="71303 W. Neidmann GmbH"/>
    <x v="0"/>
    <m/>
    <n v="0"/>
    <n v="1213.8"/>
    <n v="1213.8"/>
    <s v=""/>
    <s v="R039485"/>
    <s v=""/>
    <m/>
    <s v="03-2020/0004"/>
    <n v="51"/>
    <n v="6470"/>
    <n v="71303"/>
    <n v="9"/>
    <n v="3"/>
    <x v="3"/>
    <n v="4"/>
    <x v="4"/>
    <n v="1"/>
    <x v="4"/>
    <m/>
    <s v="B0FE524A-9795-EA11-806F-9CB6D0F9CFB6"/>
    <m/>
    <b v="1"/>
    <s v="-7130-"/>
  </r>
  <r>
    <x v="0"/>
    <x v="0"/>
    <x v="290"/>
    <x v="1"/>
    <x v="3"/>
    <x v="14"/>
    <x v="13"/>
    <x v="14"/>
    <s v="6470 Reparaturen und Instandhaltung von anderen Anlagen und Betriebs- und Geschäftsausstattung"/>
    <x v="0"/>
    <m/>
    <n v="1020"/>
    <n v="0"/>
    <n v="-1020"/>
    <s v=""/>
    <s v="R039485"/>
    <s v=""/>
    <m/>
    <s v="03-2020/0004"/>
    <n v="51"/>
    <n v="6470"/>
    <n v="71303"/>
    <n v="9"/>
    <n v="2"/>
    <x v="4"/>
    <n v="4"/>
    <x v="5"/>
    <n v="3"/>
    <x v="9"/>
    <m/>
    <s v="B0FE524A-9795-EA11-806F-9CB6D0F9CFB6"/>
    <m/>
    <b v="1"/>
    <s v="-6470-"/>
  </r>
  <r>
    <x v="1"/>
    <x v="1"/>
    <x v="291"/>
    <x v="1"/>
    <x v="3"/>
    <x v="94"/>
    <x v="4"/>
    <x v="94"/>
    <s v="1800 Bank"/>
    <x v="5"/>
    <s v="Anlage Dessau"/>
    <n v="0"/>
    <n v="56629.120000000003"/>
    <n v="56629.120000000003"/>
    <s v="MCG Consulting Finanzierungsberatung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MCG Consulting Finanzierungsberatung"/>
  </r>
  <r>
    <x v="1"/>
    <x v="1"/>
    <x v="291"/>
    <x v="1"/>
    <x v="3"/>
    <x v="8"/>
    <x v="7"/>
    <x v="8"/>
    <s v="3300 Verbindlichkeiten aus Lieferungen und Leistungen m"/>
    <x v="5"/>
    <s v="Anlage Dessau"/>
    <n v="56629.120000000003"/>
    <n v="0"/>
    <n v="-56629.120000000003"/>
    <s v="MCG Consulting Finanzierungsberatung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MCG Consulting Finanzierungsberatung"/>
  </r>
  <r>
    <x v="0"/>
    <x v="0"/>
    <x v="291"/>
    <x v="1"/>
    <x v="3"/>
    <x v="8"/>
    <x v="7"/>
    <x v="8"/>
    <s v="79009 Jörg Uhding"/>
    <x v="0"/>
    <m/>
    <n v="0"/>
    <n v="12"/>
    <n v="12"/>
    <s v="Uhding, Halle"/>
    <s v="10032020"/>
    <s v=""/>
    <m/>
    <s v="03-2020/0004"/>
    <n v="6"/>
    <n v="6663"/>
    <n v="79009"/>
    <n v="0"/>
    <n v="3"/>
    <x v="3"/>
    <n v="4"/>
    <x v="4"/>
    <n v="1"/>
    <x v="4"/>
    <m/>
    <s v="B0FE524A-9795-EA11-806F-9CB6D0F9CFB6"/>
    <m/>
    <b v="1"/>
    <s v="-7900-Uhding, Halle"/>
  </r>
  <r>
    <x v="0"/>
    <x v="0"/>
    <x v="291"/>
    <x v="1"/>
    <x v="3"/>
    <x v="55"/>
    <x v="54"/>
    <x v="55"/>
    <s v="6663 Reisekosten Arbeitnehmer Fahrtkosten"/>
    <x v="0"/>
    <m/>
    <n v="12"/>
    <n v="0"/>
    <n v="-12"/>
    <s v="Uhding, Halle"/>
    <s v="10032020"/>
    <s v=""/>
    <m/>
    <s v="03-2020/0004"/>
    <n v="6"/>
    <n v="6663"/>
    <n v="79009"/>
    <n v="0"/>
    <n v="2"/>
    <x v="4"/>
    <n v="4"/>
    <x v="5"/>
    <n v="5"/>
    <x v="8"/>
    <m/>
    <s v="B0FE524A-9795-EA11-806F-9CB6D0F9CFB6"/>
    <m/>
    <b v="1"/>
    <s v="-6663-Uhding, Halle"/>
  </r>
  <r>
    <x v="0"/>
    <x v="0"/>
    <x v="291"/>
    <x v="1"/>
    <x v="3"/>
    <x v="37"/>
    <x v="36"/>
    <x v="37"/>
    <s v="0143 Selbst geschaffene immaterielle VermG"/>
    <x v="0"/>
    <m/>
    <n v="1427.82"/>
    <n v="0"/>
    <n v="-1427.82"/>
    <s v=""/>
    <s v="2000916"/>
    <s v=""/>
    <m/>
    <s v="03-2020/0004"/>
    <n v="10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291"/>
    <x v="1"/>
    <x v="3"/>
    <x v="7"/>
    <x v="6"/>
    <x v="7"/>
    <s v="1406 Abziehbare Vorsteuer 19 %"/>
    <x v="0"/>
    <m/>
    <n v="271.29000000000002"/>
    <n v="0"/>
    <n v="-271.29000000000002"/>
    <s v=""/>
    <s v="2000916"/>
    <s v=""/>
    <m/>
    <s v="03-2020/0004"/>
    <n v="10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291"/>
    <x v="1"/>
    <x v="3"/>
    <x v="8"/>
    <x v="7"/>
    <x v="8"/>
    <s v="71813 Sonnenberg Fortmann 24IP Law Group"/>
    <x v="0"/>
    <m/>
    <n v="0"/>
    <n v="1699.11"/>
    <n v="1699.11"/>
    <s v=""/>
    <s v="2000916"/>
    <s v=""/>
    <m/>
    <s v="03-2020/0004"/>
    <n v="10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291"/>
    <x v="1"/>
    <x v="3"/>
    <x v="37"/>
    <x v="36"/>
    <x v="37"/>
    <s v="0143 Selbst geschaffene immaterielle VermG"/>
    <x v="0"/>
    <m/>
    <n v="10005.26"/>
    <n v="0"/>
    <n v="-10005.26"/>
    <s v=""/>
    <s v="2000928"/>
    <s v=""/>
    <m/>
    <s v="03-2020/0004"/>
    <n v="28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291"/>
    <x v="1"/>
    <x v="3"/>
    <x v="7"/>
    <x v="6"/>
    <x v="7"/>
    <s v="1406 Abziehbare Vorsteuer 19 %"/>
    <x v="0"/>
    <m/>
    <n v="1901"/>
    <n v="0"/>
    <n v="-1901"/>
    <s v=""/>
    <s v="2000928"/>
    <s v=""/>
    <m/>
    <s v="03-2020/0004"/>
    <n v="28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291"/>
    <x v="1"/>
    <x v="3"/>
    <x v="8"/>
    <x v="7"/>
    <x v="8"/>
    <s v="71813 Sonnenberg Fortmann 24IP Law Group"/>
    <x v="0"/>
    <m/>
    <n v="0"/>
    <n v="11906.26"/>
    <n v="11906.26"/>
    <s v=""/>
    <s v="2000928"/>
    <s v=""/>
    <m/>
    <s v="03-2020/0004"/>
    <n v="28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292"/>
    <x v="1"/>
    <x v="3"/>
    <x v="4"/>
    <x v="4"/>
    <x v="4"/>
    <s v="1803 Bank"/>
    <x v="0"/>
    <m/>
    <n v="0"/>
    <n v="12"/>
    <n v="12"/>
    <s v="Uhding Halle"/>
    <s v="5032020"/>
    <s v=""/>
    <m/>
    <s v="03-2020/0002"/>
    <n v="22"/>
    <n v="79009"/>
    <n v="1803"/>
    <n v="0"/>
    <n v="2"/>
    <x v="0"/>
    <n v="4"/>
    <x v="2"/>
    <n v="1"/>
    <x v="2"/>
    <m/>
    <s v="B0FE524A-9795-EA11-806F-9CB6D0F9CFB6"/>
    <m/>
    <b v="1"/>
    <s v="-1803-Uhding Halle"/>
  </r>
  <r>
    <x v="0"/>
    <x v="0"/>
    <x v="292"/>
    <x v="1"/>
    <x v="3"/>
    <x v="8"/>
    <x v="7"/>
    <x v="8"/>
    <s v="79009 Jörg Uhding"/>
    <x v="0"/>
    <m/>
    <n v="12"/>
    <n v="0"/>
    <n v="-12"/>
    <s v="Uhding Halle"/>
    <s v="5032020"/>
    <s v=""/>
    <m/>
    <s v="03-2020/0002"/>
    <n v="22"/>
    <n v="79009"/>
    <n v="1803"/>
    <n v="0"/>
    <n v="3"/>
    <x v="3"/>
    <n v="4"/>
    <x v="4"/>
    <n v="1"/>
    <x v="4"/>
    <m/>
    <s v="B0FE524A-9795-EA11-806F-9CB6D0F9CFB6"/>
    <m/>
    <b v="1"/>
    <s v="-7900-Uhding Halle"/>
  </r>
  <r>
    <x v="0"/>
    <x v="0"/>
    <x v="292"/>
    <x v="1"/>
    <x v="3"/>
    <x v="4"/>
    <x v="4"/>
    <x v="4"/>
    <s v="1803 Bank"/>
    <x v="0"/>
    <m/>
    <n v="0"/>
    <n v="12"/>
    <n v="12"/>
    <s v=""/>
    <s v="10032020"/>
    <s v=""/>
    <m/>
    <s v="03-2020/0002"/>
    <n v="23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92"/>
    <x v="1"/>
    <x v="3"/>
    <x v="8"/>
    <x v="7"/>
    <x v="8"/>
    <s v="79009 Jörg Uhding"/>
    <x v="0"/>
    <m/>
    <n v="12"/>
    <n v="0"/>
    <n v="-12"/>
    <s v=""/>
    <s v="10032020"/>
    <s v=""/>
    <m/>
    <s v="03-2020/0002"/>
    <n v="23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292"/>
    <x v="1"/>
    <x v="3"/>
    <x v="4"/>
    <x v="4"/>
    <x v="4"/>
    <s v="1803 Bank"/>
    <x v="0"/>
    <m/>
    <n v="0"/>
    <n v="34.51"/>
    <n v="34.51"/>
    <s v=""/>
    <s v="RG20-07395"/>
    <s v=""/>
    <m/>
    <s v="03-2020/0002"/>
    <n v="24"/>
    <n v="712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92"/>
    <x v="1"/>
    <x v="3"/>
    <x v="8"/>
    <x v="7"/>
    <x v="8"/>
    <s v="71210 meetyoo conferencing GmbH"/>
    <x v="0"/>
    <m/>
    <n v="34.51"/>
    <n v="0"/>
    <n v="-34.51"/>
    <s v=""/>
    <s v="RG20-07395"/>
    <s v=""/>
    <m/>
    <s v="03-2020/0002"/>
    <n v="24"/>
    <n v="71210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292"/>
    <x v="1"/>
    <x v="3"/>
    <x v="4"/>
    <x v="4"/>
    <x v="4"/>
    <s v="1803 Bank"/>
    <x v="0"/>
    <m/>
    <n v="0"/>
    <n v="41.11"/>
    <n v="41.11"/>
    <s v=""/>
    <s v="4868-2020-2"/>
    <s v=""/>
    <m/>
    <s v="03-2020/0002"/>
    <n v="25"/>
    <n v="720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92"/>
    <x v="1"/>
    <x v="3"/>
    <x v="8"/>
    <x v="7"/>
    <x v="8"/>
    <s v="72002 Uniscon Universal Identity Control GmbH"/>
    <x v="0"/>
    <m/>
    <n v="41.11"/>
    <n v="0"/>
    <n v="-41.11"/>
    <s v=""/>
    <s v="4868-2020-2"/>
    <s v=""/>
    <m/>
    <s v="03-2020/0002"/>
    <n v="25"/>
    <n v="72002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292"/>
    <x v="1"/>
    <x v="3"/>
    <x v="4"/>
    <x v="4"/>
    <x v="4"/>
    <s v="1803 Bank"/>
    <x v="0"/>
    <m/>
    <n v="0"/>
    <n v="282.3"/>
    <n v="282.3"/>
    <s v=""/>
    <s v="04032020"/>
    <s v=""/>
    <m/>
    <s v="03-2020/0002"/>
    <n v="26"/>
    <n v="7901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92"/>
    <x v="1"/>
    <x v="3"/>
    <x v="8"/>
    <x v="7"/>
    <x v="8"/>
    <s v="79015 Marcus Schulze"/>
    <x v="0"/>
    <m/>
    <n v="282.3"/>
    <n v="0"/>
    <n v="-282.3"/>
    <s v=""/>
    <s v="04032020"/>
    <s v=""/>
    <m/>
    <s v="03-2020/0002"/>
    <n v="26"/>
    <n v="79015"/>
    <n v="1803"/>
    <n v="0"/>
    <n v="3"/>
    <x v="3"/>
    <n v="4"/>
    <x v="4"/>
    <n v="1"/>
    <x v="4"/>
    <m/>
    <s v="B0FE524A-9795-EA11-806F-9CB6D0F9CFB6"/>
    <m/>
    <b v="1"/>
    <s v="-7901-"/>
  </r>
  <r>
    <x v="0"/>
    <x v="0"/>
    <x v="292"/>
    <x v="1"/>
    <x v="3"/>
    <x v="4"/>
    <x v="4"/>
    <x v="4"/>
    <s v="1803 Bank"/>
    <x v="0"/>
    <m/>
    <n v="0"/>
    <n v="508.7"/>
    <n v="508.7"/>
    <s v=""/>
    <s v="U25250320"/>
    <s v=""/>
    <m/>
    <s v="03-2020/0002"/>
    <n v="27"/>
    <n v="722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92"/>
    <x v="1"/>
    <x v="3"/>
    <x v="8"/>
    <x v="7"/>
    <x v="8"/>
    <s v="72203 Westfälische Provinzial Versicherung AG"/>
    <x v="0"/>
    <m/>
    <n v="508.7"/>
    <n v="0"/>
    <n v="-508.7"/>
    <s v=""/>
    <s v="U25250320"/>
    <s v=""/>
    <m/>
    <s v="03-2020/0002"/>
    <n v="27"/>
    <n v="72203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292"/>
    <x v="1"/>
    <x v="3"/>
    <x v="4"/>
    <x v="4"/>
    <x v="4"/>
    <s v="1803 Bank"/>
    <x v="0"/>
    <m/>
    <n v="0"/>
    <n v="650.57000000000005"/>
    <n v="650.57000000000005"/>
    <s v=""/>
    <s v="2020-056"/>
    <s v=""/>
    <m/>
    <s v="03-2020/0002"/>
    <n v="28"/>
    <n v="715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92"/>
    <x v="1"/>
    <x v="3"/>
    <x v="8"/>
    <x v="7"/>
    <x v="8"/>
    <s v="71500 P-Diverse"/>
    <x v="0"/>
    <m/>
    <n v="650.57000000000005"/>
    <n v="0"/>
    <n v="-650.57000000000005"/>
    <s v=""/>
    <s v="2020-056"/>
    <s v=""/>
    <m/>
    <s v="03-2020/0002"/>
    <n v="28"/>
    <n v="71500"/>
    <n v="1803"/>
    <n v="0"/>
    <n v="3"/>
    <x v="3"/>
    <n v="4"/>
    <x v="4"/>
    <n v="1"/>
    <x v="4"/>
    <m/>
    <s v="B0FE524A-9795-EA11-806F-9CB6D0F9CFB6"/>
    <m/>
    <b v="1"/>
    <s v="-7150-"/>
  </r>
  <r>
    <x v="0"/>
    <x v="0"/>
    <x v="292"/>
    <x v="1"/>
    <x v="3"/>
    <x v="4"/>
    <x v="4"/>
    <x v="4"/>
    <s v="1803 Bank"/>
    <x v="0"/>
    <m/>
    <n v="0"/>
    <n v="834.67"/>
    <n v="834.67"/>
    <s v=""/>
    <s v="2000429"/>
    <s v=""/>
    <m/>
    <s v="03-2020/0002"/>
    <n v="29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92"/>
    <x v="1"/>
    <x v="3"/>
    <x v="8"/>
    <x v="7"/>
    <x v="8"/>
    <s v="71813 Sonnenberg Fortmann 24IP Law Group"/>
    <x v="0"/>
    <m/>
    <n v="834.67"/>
    <n v="0"/>
    <n v="-834.67"/>
    <s v=""/>
    <s v="2000429"/>
    <s v=""/>
    <m/>
    <s v="03-2020/0002"/>
    <n v="29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92"/>
    <x v="1"/>
    <x v="3"/>
    <x v="4"/>
    <x v="4"/>
    <x v="4"/>
    <s v="1803 Bank"/>
    <x v="0"/>
    <m/>
    <n v="0"/>
    <n v="862.75"/>
    <n v="862.75"/>
    <s v=""/>
    <s v="2020032"/>
    <s v=""/>
    <m/>
    <s v="03-2020/0002"/>
    <n v="30"/>
    <n v="70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92"/>
    <x v="1"/>
    <x v="3"/>
    <x v="8"/>
    <x v="7"/>
    <x v="8"/>
    <s v="70400 E Diverse"/>
    <x v="0"/>
    <m/>
    <n v="862.75"/>
    <n v="0"/>
    <n v="-862.75"/>
    <s v=""/>
    <s v="2020032"/>
    <s v=""/>
    <m/>
    <s v="03-2020/0002"/>
    <n v="30"/>
    <n v="70400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292"/>
    <x v="1"/>
    <x v="3"/>
    <x v="4"/>
    <x v="4"/>
    <x v="4"/>
    <s v="1803 Bank"/>
    <x v="0"/>
    <m/>
    <n v="0"/>
    <n v="892.5"/>
    <n v="892.5"/>
    <s v=""/>
    <s v="PSI11465"/>
    <s v=""/>
    <m/>
    <s v="03-2020/0002"/>
    <n v="31"/>
    <n v="70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92"/>
    <x v="1"/>
    <x v="3"/>
    <x v="8"/>
    <x v="7"/>
    <x v="8"/>
    <s v="70000 A Diverse"/>
    <x v="0"/>
    <m/>
    <n v="892.5"/>
    <n v="0"/>
    <n v="-892.5"/>
    <s v=""/>
    <s v="PSI11465"/>
    <s v=""/>
    <m/>
    <s v="03-2020/0002"/>
    <n v="31"/>
    <n v="70000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292"/>
    <x v="1"/>
    <x v="3"/>
    <x v="4"/>
    <x v="4"/>
    <x v="4"/>
    <s v="1803 Bank"/>
    <x v="0"/>
    <m/>
    <n v="0"/>
    <n v="932.6"/>
    <n v="932.6"/>
    <s v=""/>
    <s v="223"/>
    <s v=""/>
    <m/>
    <s v="03-2020/0002"/>
    <n v="32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92"/>
    <x v="1"/>
    <x v="3"/>
    <x v="8"/>
    <x v="7"/>
    <x v="8"/>
    <s v="71810 STG Steuerberatungsgesellschaft mbH"/>
    <x v="0"/>
    <m/>
    <n v="932.6"/>
    <n v="0"/>
    <n v="-932.6"/>
    <s v=""/>
    <s v="223"/>
    <s v=""/>
    <m/>
    <s v="03-2020/0002"/>
    <n v="32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92"/>
    <x v="1"/>
    <x v="3"/>
    <x v="4"/>
    <x v="4"/>
    <x v="4"/>
    <s v="1803 Bank"/>
    <x v="0"/>
    <m/>
    <n v="0"/>
    <n v="1189.52"/>
    <n v="1189.52"/>
    <s v=""/>
    <s v="R039485"/>
    <s v=""/>
    <m/>
    <s v="03-2020/0002"/>
    <n v="33"/>
    <n v="713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92"/>
    <x v="1"/>
    <x v="3"/>
    <x v="8"/>
    <x v="7"/>
    <x v="8"/>
    <s v="71303 W. Neidmann GmbH"/>
    <x v="0"/>
    <m/>
    <n v="1189.52"/>
    <n v="0"/>
    <n v="-1189.52"/>
    <s v=""/>
    <s v="R039485"/>
    <s v=""/>
    <m/>
    <s v="03-2020/0002"/>
    <n v="33"/>
    <n v="71303"/>
    <n v="1803"/>
    <n v="0"/>
    <n v="3"/>
    <x v="3"/>
    <n v="4"/>
    <x v="4"/>
    <n v="1"/>
    <x v="4"/>
    <m/>
    <s v="B0FE524A-9795-EA11-806F-9CB6D0F9CFB6"/>
    <m/>
    <b v="1"/>
    <s v="-7130-"/>
  </r>
  <r>
    <x v="0"/>
    <x v="0"/>
    <x v="292"/>
    <x v="1"/>
    <x v="3"/>
    <x v="4"/>
    <x v="4"/>
    <x v="4"/>
    <s v="1803 Bank"/>
    <x v="0"/>
    <m/>
    <n v="0"/>
    <n v="1228.08"/>
    <n v="1228.08"/>
    <s v=""/>
    <s v="TX-13795-819"/>
    <s v=""/>
    <m/>
    <s v="03-2020/0002"/>
    <n v="34"/>
    <n v="7901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92"/>
    <x v="1"/>
    <x v="3"/>
    <x v="8"/>
    <x v="7"/>
    <x v="8"/>
    <s v="79015 Marcus Schulze"/>
    <x v="0"/>
    <m/>
    <n v="1228.08"/>
    <n v="0"/>
    <n v="-1228.08"/>
    <s v=""/>
    <s v="TX-13795-819"/>
    <s v=""/>
    <m/>
    <s v="03-2020/0002"/>
    <n v="34"/>
    <n v="79015"/>
    <n v="1803"/>
    <n v="0"/>
    <n v="3"/>
    <x v="3"/>
    <n v="4"/>
    <x v="4"/>
    <n v="1"/>
    <x v="4"/>
    <m/>
    <s v="B0FE524A-9795-EA11-806F-9CB6D0F9CFB6"/>
    <m/>
    <b v="1"/>
    <s v="-7901-"/>
  </r>
  <r>
    <x v="0"/>
    <x v="0"/>
    <x v="292"/>
    <x v="1"/>
    <x v="3"/>
    <x v="4"/>
    <x v="4"/>
    <x v="4"/>
    <s v="1803 Bank"/>
    <x v="0"/>
    <m/>
    <n v="0"/>
    <n v="1781.13"/>
    <n v="1781.13"/>
    <s v=""/>
    <s v="03534"/>
    <s v=""/>
    <m/>
    <s v="03-2020/0002"/>
    <n v="35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92"/>
    <x v="1"/>
    <x v="3"/>
    <x v="8"/>
    <x v="7"/>
    <x v="8"/>
    <s v="70804 IT Service &amp; Beratung"/>
    <x v="0"/>
    <m/>
    <n v="1781.13"/>
    <n v="0"/>
    <n v="-1781.13"/>
    <s v=""/>
    <s v="03534"/>
    <s v=""/>
    <m/>
    <s v="03-2020/0002"/>
    <n v="35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292"/>
    <x v="1"/>
    <x v="3"/>
    <x v="4"/>
    <x v="4"/>
    <x v="4"/>
    <s v="1803 Bank"/>
    <x v="0"/>
    <m/>
    <n v="0"/>
    <n v="1896.69"/>
    <n v="1896.69"/>
    <s v=""/>
    <s v="6036904196"/>
    <s v=""/>
    <m/>
    <s v="03-2020/0002"/>
    <n v="36"/>
    <n v="704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92"/>
    <x v="1"/>
    <x v="3"/>
    <x v="8"/>
    <x v="7"/>
    <x v="8"/>
    <s v="70409 Endress + Hauser Messtechnik GmbH &amp; Co. "/>
    <x v="0"/>
    <m/>
    <n v="1896.69"/>
    <n v="0"/>
    <n v="-1896.69"/>
    <s v=""/>
    <s v="6036904196"/>
    <s v=""/>
    <m/>
    <s v="03-2020/0002"/>
    <n v="36"/>
    <n v="70409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292"/>
    <x v="1"/>
    <x v="3"/>
    <x v="4"/>
    <x v="4"/>
    <x v="4"/>
    <s v="1803 Bank"/>
    <x v="0"/>
    <m/>
    <n v="0"/>
    <n v="3570"/>
    <n v="3570"/>
    <s v=""/>
    <s v="20-5521"/>
    <s v=""/>
    <m/>
    <s v="03-2020/0002"/>
    <n v="37"/>
    <n v="701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92"/>
    <x v="1"/>
    <x v="3"/>
    <x v="8"/>
    <x v="7"/>
    <x v="8"/>
    <s v="70111 Bridge im GmbH"/>
    <x v="0"/>
    <m/>
    <n v="3570"/>
    <n v="0"/>
    <n v="-3570"/>
    <s v=""/>
    <s v="20-5521"/>
    <s v=""/>
    <m/>
    <s v="03-2020/0002"/>
    <n v="37"/>
    <n v="70111"/>
    <n v="1803"/>
    <n v="0"/>
    <n v="3"/>
    <x v="3"/>
    <n v="4"/>
    <x v="4"/>
    <n v="1"/>
    <x v="4"/>
    <m/>
    <s v="B0FE524A-9795-EA11-806F-9CB6D0F9CFB6"/>
    <m/>
    <b v="1"/>
    <s v="-7011-"/>
  </r>
  <r>
    <x v="0"/>
    <x v="0"/>
    <x v="292"/>
    <x v="1"/>
    <x v="3"/>
    <x v="4"/>
    <x v="4"/>
    <x v="4"/>
    <s v="1803 Bank"/>
    <x v="0"/>
    <m/>
    <n v="0"/>
    <n v="4320.51"/>
    <n v="4320.51"/>
    <s v=""/>
    <s v="200330883"/>
    <s v=""/>
    <m/>
    <s v="03-2020/0002"/>
    <n v="38"/>
    <n v="70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92"/>
    <x v="1"/>
    <x v="3"/>
    <x v="8"/>
    <x v="7"/>
    <x v="8"/>
    <s v="70200 C Diverse"/>
    <x v="0"/>
    <m/>
    <n v="4320.51"/>
    <n v="0"/>
    <n v="-4320.51"/>
    <s v=""/>
    <s v="200330883"/>
    <s v=""/>
    <m/>
    <s v="03-2020/0002"/>
    <n v="38"/>
    <n v="70200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292"/>
    <x v="1"/>
    <x v="3"/>
    <x v="7"/>
    <x v="6"/>
    <x v="7"/>
    <s v="1406 Abziehbare Vorsteuer 19 %"/>
    <x v="0"/>
    <m/>
    <n v="0"/>
    <n v="3.88"/>
    <n v="3.88"/>
    <s v="Skonto"/>
    <s v="R039485"/>
    <s v=""/>
    <m/>
    <s v="03-2020/0003"/>
    <n v="7"/>
    <n v="71303"/>
    <n v="6470"/>
    <n v="9"/>
    <n v="2"/>
    <x v="0"/>
    <n v="2"/>
    <x v="0"/>
    <n v="4"/>
    <x v="0"/>
    <m/>
    <s v="B0FE524A-9795-EA11-806F-9CB6D0F9CFB6"/>
    <m/>
    <b v="1"/>
    <s v="-1406-Skonto"/>
  </r>
  <r>
    <x v="0"/>
    <x v="0"/>
    <x v="292"/>
    <x v="1"/>
    <x v="3"/>
    <x v="8"/>
    <x v="7"/>
    <x v="8"/>
    <s v="71303 W. Neidmann GmbH"/>
    <x v="0"/>
    <m/>
    <n v="24.28"/>
    <n v="0"/>
    <n v="-24.28"/>
    <s v="Skonto"/>
    <s v="R039485"/>
    <s v=""/>
    <m/>
    <s v="03-2020/0003"/>
    <n v="7"/>
    <n v="71303"/>
    <n v="6470"/>
    <n v="9"/>
    <n v="3"/>
    <x v="3"/>
    <n v="4"/>
    <x v="4"/>
    <n v="1"/>
    <x v="4"/>
    <m/>
    <s v="B0FE524A-9795-EA11-806F-9CB6D0F9CFB6"/>
    <m/>
    <b v="1"/>
    <s v="-7130-Skonto"/>
  </r>
  <r>
    <x v="0"/>
    <x v="0"/>
    <x v="292"/>
    <x v="1"/>
    <x v="3"/>
    <x v="14"/>
    <x v="13"/>
    <x v="14"/>
    <s v="6470 Reparaturen und Instandhaltung von anderen Anlagen und Betriebs- und Geschäftsausstattung"/>
    <x v="0"/>
    <m/>
    <n v="0"/>
    <n v="20.399999999999999"/>
    <n v="20.399999999999999"/>
    <s v="Skonto"/>
    <s v="R039485"/>
    <s v=""/>
    <m/>
    <s v="03-2020/0003"/>
    <n v="7"/>
    <n v="71303"/>
    <n v="6470"/>
    <n v="9"/>
    <n v="2"/>
    <x v="4"/>
    <n v="4"/>
    <x v="5"/>
    <n v="3"/>
    <x v="9"/>
    <m/>
    <s v="B0FE524A-9795-EA11-806F-9CB6D0F9CFB6"/>
    <m/>
    <b v="1"/>
    <s v="-6470-Skonto"/>
  </r>
  <r>
    <x v="0"/>
    <x v="0"/>
    <x v="292"/>
    <x v="1"/>
    <x v="3"/>
    <x v="7"/>
    <x v="6"/>
    <x v="7"/>
    <s v="1406 Abziehbare Vorsteuer 19 %"/>
    <x v="0"/>
    <m/>
    <n v="0"/>
    <n v="6.18"/>
    <n v="6.18"/>
    <s v="Skonto"/>
    <s v="6036904196"/>
    <s v=""/>
    <m/>
    <s v="03-2020/0003"/>
    <n v="9"/>
    <n v="70409"/>
    <n v="6470"/>
    <n v="9"/>
    <n v="2"/>
    <x v="0"/>
    <n v="2"/>
    <x v="0"/>
    <n v="4"/>
    <x v="0"/>
    <m/>
    <s v="B0FE524A-9795-EA11-806F-9CB6D0F9CFB6"/>
    <m/>
    <b v="1"/>
    <s v="-1406-Skonto"/>
  </r>
  <r>
    <x v="0"/>
    <x v="0"/>
    <x v="292"/>
    <x v="1"/>
    <x v="3"/>
    <x v="8"/>
    <x v="7"/>
    <x v="8"/>
    <s v="70409 Endress + Hauser Messtechnik GmbH &amp; Co. "/>
    <x v="0"/>
    <m/>
    <n v="38.71"/>
    <n v="0"/>
    <n v="-38.71"/>
    <s v="Skonto"/>
    <s v="6036904196"/>
    <s v=""/>
    <m/>
    <s v="03-2020/0003"/>
    <n v="9"/>
    <n v="70409"/>
    <n v="6470"/>
    <n v="9"/>
    <n v="3"/>
    <x v="3"/>
    <n v="4"/>
    <x v="4"/>
    <n v="1"/>
    <x v="4"/>
    <m/>
    <s v="B0FE524A-9795-EA11-806F-9CB6D0F9CFB6"/>
    <m/>
    <b v="1"/>
    <s v="-7040-Skonto"/>
  </r>
  <r>
    <x v="0"/>
    <x v="0"/>
    <x v="292"/>
    <x v="1"/>
    <x v="3"/>
    <x v="14"/>
    <x v="13"/>
    <x v="14"/>
    <s v="6470 Reparaturen und Instandhaltung von anderen Anlagen und Betriebs- und Geschäftsausstattung"/>
    <x v="0"/>
    <m/>
    <n v="0"/>
    <n v="32.53"/>
    <n v="32.53"/>
    <s v="Skonto"/>
    <s v="6036904196"/>
    <s v=""/>
    <m/>
    <s v="03-2020/0003"/>
    <n v="9"/>
    <n v="70409"/>
    <n v="6470"/>
    <n v="9"/>
    <n v="2"/>
    <x v="4"/>
    <n v="4"/>
    <x v="5"/>
    <n v="3"/>
    <x v="9"/>
    <m/>
    <s v="B0FE524A-9795-EA11-806F-9CB6D0F9CFB6"/>
    <m/>
    <b v="1"/>
    <s v="-6470-Skonto"/>
  </r>
  <r>
    <x v="0"/>
    <x v="0"/>
    <x v="292"/>
    <x v="1"/>
    <x v="3"/>
    <x v="7"/>
    <x v="6"/>
    <x v="7"/>
    <s v="1406 Abziehbare Vorsteuer 19 %"/>
    <x v="0"/>
    <m/>
    <n v="63.68"/>
    <n v="0"/>
    <n v="-63.68"/>
    <s v="Neidmann"/>
    <s v="R039501"/>
    <s v=""/>
    <m/>
    <s v="03-2020/0004"/>
    <n v="4"/>
    <n v="6470"/>
    <n v="71303"/>
    <n v="9"/>
    <n v="2"/>
    <x v="0"/>
    <n v="2"/>
    <x v="0"/>
    <n v="4"/>
    <x v="0"/>
    <m/>
    <s v="B0FE524A-9795-EA11-806F-9CB6D0F9CFB6"/>
    <m/>
    <b v="1"/>
    <s v="-1406-Neidmann"/>
  </r>
  <r>
    <x v="0"/>
    <x v="0"/>
    <x v="292"/>
    <x v="1"/>
    <x v="3"/>
    <x v="8"/>
    <x v="7"/>
    <x v="8"/>
    <s v="71303 W. Neidmann GmbH"/>
    <x v="0"/>
    <m/>
    <n v="0"/>
    <n v="398.85"/>
    <n v="398.85"/>
    <s v="Neidmann"/>
    <s v="R039501"/>
    <s v=""/>
    <m/>
    <s v="03-2020/0004"/>
    <n v="4"/>
    <n v="6470"/>
    <n v="71303"/>
    <n v="9"/>
    <n v="3"/>
    <x v="3"/>
    <n v="4"/>
    <x v="4"/>
    <n v="1"/>
    <x v="4"/>
    <m/>
    <s v="B0FE524A-9795-EA11-806F-9CB6D0F9CFB6"/>
    <m/>
    <b v="1"/>
    <s v="-7130-Neidmann"/>
  </r>
  <r>
    <x v="0"/>
    <x v="0"/>
    <x v="292"/>
    <x v="1"/>
    <x v="3"/>
    <x v="14"/>
    <x v="13"/>
    <x v="14"/>
    <s v="6470 Reparaturen und Instandhaltung von anderen Anlagen und Betriebs- und Geschäftsausstattung"/>
    <x v="0"/>
    <m/>
    <n v="335.17"/>
    <n v="0"/>
    <n v="-335.17"/>
    <s v="Neidmann"/>
    <s v="R039501"/>
    <s v=""/>
    <m/>
    <s v="03-2020/0004"/>
    <n v="4"/>
    <n v="6470"/>
    <n v="71303"/>
    <n v="9"/>
    <n v="2"/>
    <x v="4"/>
    <n v="4"/>
    <x v="5"/>
    <n v="3"/>
    <x v="9"/>
    <m/>
    <s v="B0FE524A-9795-EA11-806F-9CB6D0F9CFB6"/>
    <m/>
    <b v="1"/>
    <s v="-6470-Neidmann"/>
  </r>
  <r>
    <x v="0"/>
    <x v="0"/>
    <x v="292"/>
    <x v="1"/>
    <x v="3"/>
    <x v="7"/>
    <x v="6"/>
    <x v="7"/>
    <s v="1406 Abziehbare Vorsteuer 19 %"/>
    <x v="0"/>
    <m/>
    <n v="1.59"/>
    <n v="0"/>
    <n v="-1.59"/>
    <s v=""/>
    <s v="03835433012501"/>
    <s v=""/>
    <m/>
    <s v="03-2020/0004"/>
    <n v="13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292"/>
    <x v="1"/>
    <x v="3"/>
    <x v="8"/>
    <x v="7"/>
    <x v="8"/>
    <s v="71906 Telekom"/>
    <x v="0"/>
    <m/>
    <n v="0"/>
    <n v="9.9499999999999993"/>
    <n v="9.9499999999999993"/>
    <s v=""/>
    <s v="03835433012501"/>
    <s v=""/>
    <m/>
    <s v="03-2020/0004"/>
    <n v="13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292"/>
    <x v="1"/>
    <x v="3"/>
    <x v="9"/>
    <x v="8"/>
    <x v="9"/>
    <s v="6805 Telefon"/>
    <x v="0"/>
    <m/>
    <n v="8.36"/>
    <n v="0"/>
    <n v="-8.36"/>
    <s v=""/>
    <s v="03835433012501"/>
    <s v=""/>
    <m/>
    <s v="03-2020/0004"/>
    <n v="13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292"/>
    <x v="1"/>
    <x v="3"/>
    <x v="7"/>
    <x v="6"/>
    <x v="7"/>
    <s v="1406 Abziehbare Vorsteuer 19 %"/>
    <x v="0"/>
    <m/>
    <n v="14.65"/>
    <n v="0"/>
    <n v="-14.65"/>
    <s v=""/>
    <s v="117119318"/>
    <s v=""/>
    <m/>
    <s v="03-2020/0004"/>
    <n v="30"/>
    <n v="6815"/>
    <n v="71401"/>
    <n v="9"/>
    <n v="2"/>
    <x v="0"/>
    <n v="2"/>
    <x v="0"/>
    <n v="4"/>
    <x v="0"/>
    <m/>
    <s v="B0FE524A-9795-EA11-806F-9CB6D0F9CFB6"/>
    <m/>
    <b v="1"/>
    <s v="-1406-"/>
  </r>
  <r>
    <x v="0"/>
    <x v="0"/>
    <x v="292"/>
    <x v="1"/>
    <x v="3"/>
    <x v="8"/>
    <x v="7"/>
    <x v="8"/>
    <s v="71401 office discount GmbH"/>
    <x v="0"/>
    <m/>
    <n v="0"/>
    <n v="91.73"/>
    <n v="91.73"/>
    <s v=""/>
    <s v="117119318"/>
    <s v=""/>
    <m/>
    <s v="03-2020/0004"/>
    <n v="30"/>
    <n v="6815"/>
    <n v="71401"/>
    <n v="9"/>
    <n v="3"/>
    <x v="3"/>
    <n v="4"/>
    <x v="4"/>
    <n v="1"/>
    <x v="4"/>
    <m/>
    <s v="B0FE524A-9795-EA11-806F-9CB6D0F9CFB6"/>
    <m/>
    <b v="1"/>
    <s v="-7140-"/>
  </r>
  <r>
    <x v="0"/>
    <x v="0"/>
    <x v="292"/>
    <x v="1"/>
    <x v="3"/>
    <x v="70"/>
    <x v="69"/>
    <x v="70"/>
    <s v="6815 Bürobedarf"/>
    <x v="0"/>
    <m/>
    <n v="77.08"/>
    <n v="0"/>
    <n v="-77.08"/>
    <s v=""/>
    <s v="117119318"/>
    <s v=""/>
    <m/>
    <s v="03-2020/0004"/>
    <n v="30"/>
    <n v="6815"/>
    <n v="71401"/>
    <n v="9"/>
    <n v="2"/>
    <x v="4"/>
    <n v="4"/>
    <x v="5"/>
    <n v="6"/>
    <x v="5"/>
    <m/>
    <s v="B0FE524A-9795-EA11-806F-9CB6D0F9CFB6"/>
    <m/>
    <b v="1"/>
    <s v="-6815-"/>
  </r>
  <r>
    <x v="0"/>
    <x v="0"/>
    <x v="293"/>
    <x v="1"/>
    <x v="3"/>
    <x v="4"/>
    <x v="4"/>
    <x v="4"/>
    <s v="1803 Bank"/>
    <x v="0"/>
    <m/>
    <n v="0"/>
    <n v="30940"/>
    <n v="30940"/>
    <s v=""/>
    <s v="19956/2"/>
    <s v=""/>
    <m/>
    <s v="03-2020/0002"/>
    <n v="39"/>
    <n v="7181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93"/>
    <x v="1"/>
    <x v="3"/>
    <x v="8"/>
    <x v="7"/>
    <x v="8"/>
    <s v="71814 Signium International GmbH"/>
    <x v="0"/>
    <m/>
    <n v="30940"/>
    <n v="0"/>
    <n v="-30940"/>
    <s v=""/>
    <s v="19956/2"/>
    <s v=""/>
    <m/>
    <s v="03-2020/0002"/>
    <n v="39"/>
    <n v="71814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293"/>
    <x v="1"/>
    <x v="3"/>
    <x v="4"/>
    <x v="4"/>
    <x v="4"/>
    <s v="1803 Bank"/>
    <x v="0"/>
    <m/>
    <n v="0"/>
    <n v="56629.13"/>
    <n v="56629.13"/>
    <s v=""/>
    <s v="20-1570-01"/>
    <s v=""/>
    <m/>
    <s v="03-2020/0002"/>
    <n v="40"/>
    <n v="712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93"/>
    <x v="1"/>
    <x v="3"/>
    <x v="8"/>
    <x v="7"/>
    <x v="8"/>
    <s v="71209 MCG Consulting Group Deutschland GmbH"/>
    <x v="0"/>
    <m/>
    <n v="56629.13"/>
    <n v="0"/>
    <n v="-56629.13"/>
    <s v=""/>
    <s v="20-1570-01"/>
    <s v=""/>
    <m/>
    <s v="03-2020/0002"/>
    <n v="40"/>
    <n v="71209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293"/>
    <x v="1"/>
    <x v="3"/>
    <x v="7"/>
    <x v="6"/>
    <x v="7"/>
    <s v="1406 Abziehbare Vorsteuer 19 %"/>
    <x v="0"/>
    <m/>
    <n v="570"/>
    <n v="0"/>
    <n v="-570"/>
    <s v=""/>
    <s v="20-5527"/>
    <s v=""/>
    <m/>
    <s v="03-2020/0004"/>
    <n v="5"/>
    <n v="6301"/>
    <n v="70111"/>
    <n v="9"/>
    <n v="2"/>
    <x v="0"/>
    <n v="2"/>
    <x v="0"/>
    <n v="4"/>
    <x v="0"/>
    <m/>
    <s v="B0FE524A-9795-EA11-806F-9CB6D0F9CFB6"/>
    <m/>
    <b v="1"/>
    <s v="-1406-"/>
  </r>
  <r>
    <x v="0"/>
    <x v="0"/>
    <x v="293"/>
    <x v="1"/>
    <x v="3"/>
    <x v="8"/>
    <x v="7"/>
    <x v="8"/>
    <s v="70111 Bridge im GmbH"/>
    <x v="0"/>
    <m/>
    <n v="0"/>
    <n v="3570"/>
    <n v="3570"/>
    <s v=""/>
    <s v="20-5527"/>
    <s v=""/>
    <m/>
    <s v="03-2020/0004"/>
    <n v="5"/>
    <n v="6301"/>
    <n v="70111"/>
    <n v="9"/>
    <n v="3"/>
    <x v="3"/>
    <n v="4"/>
    <x v="4"/>
    <n v="1"/>
    <x v="4"/>
    <m/>
    <s v="B0FE524A-9795-EA11-806F-9CB6D0F9CFB6"/>
    <m/>
    <b v="1"/>
    <s v="-7011-"/>
  </r>
  <r>
    <x v="0"/>
    <x v="0"/>
    <x v="293"/>
    <x v="1"/>
    <x v="3"/>
    <x v="79"/>
    <x v="78"/>
    <x v="79"/>
    <s v="6301 Sonstige Fremdleistungen"/>
    <x v="0"/>
    <m/>
    <n v="3000"/>
    <n v="0"/>
    <n v="-3000"/>
    <s v=""/>
    <s v="20-5527"/>
    <s v=""/>
    <m/>
    <s v="03-2020/0004"/>
    <n v="5"/>
    <n v="6301"/>
    <n v="70111"/>
    <n v="9"/>
    <n v="2"/>
    <x v="4"/>
    <n v="4"/>
    <x v="5"/>
    <n v="10"/>
    <x v="26"/>
    <m/>
    <s v="B0FE524A-9795-EA11-806F-9CB6D0F9CFB6"/>
    <m/>
    <b v="1"/>
    <s v="-6301-"/>
  </r>
  <r>
    <x v="0"/>
    <x v="0"/>
    <x v="293"/>
    <x v="1"/>
    <x v="3"/>
    <x v="37"/>
    <x v="36"/>
    <x v="37"/>
    <s v="0143 Selbst geschaffene immaterielle VermG"/>
    <x v="0"/>
    <m/>
    <n v="180"/>
    <n v="0"/>
    <n v="-180"/>
    <s v=""/>
    <s v="2000949"/>
    <s v=""/>
    <m/>
    <s v="03-2020/0004"/>
    <n v="7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293"/>
    <x v="1"/>
    <x v="3"/>
    <x v="7"/>
    <x v="6"/>
    <x v="7"/>
    <s v="1406 Abziehbare Vorsteuer 19 %"/>
    <x v="0"/>
    <m/>
    <n v="34.200000000000003"/>
    <n v="0"/>
    <n v="-34.200000000000003"/>
    <s v=""/>
    <s v="2000949"/>
    <s v=""/>
    <m/>
    <s v="03-2020/0004"/>
    <n v="7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293"/>
    <x v="1"/>
    <x v="3"/>
    <x v="8"/>
    <x v="7"/>
    <x v="8"/>
    <s v="71813 Sonnenberg Fortmann 24IP Law Group"/>
    <x v="0"/>
    <m/>
    <n v="0"/>
    <n v="214.2"/>
    <n v="214.2"/>
    <s v=""/>
    <s v="2000949"/>
    <s v=""/>
    <m/>
    <s v="03-2020/0004"/>
    <n v="7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293"/>
    <x v="1"/>
    <x v="3"/>
    <x v="7"/>
    <x v="6"/>
    <x v="7"/>
    <s v="1406 Abziehbare Vorsteuer 19 %"/>
    <x v="0"/>
    <m/>
    <n v="105.78"/>
    <n v="0"/>
    <n v="-105.78"/>
    <s v="Reisekosten"/>
    <s v="20-1570-02"/>
    <s v=""/>
    <m/>
    <s v="04-2020/0002"/>
    <n v="9"/>
    <n v="6825"/>
    <n v="71209"/>
    <n v="9"/>
    <n v="2"/>
    <x v="0"/>
    <n v="2"/>
    <x v="0"/>
    <n v="4"/>
    <x v="0"/>
    <m/>
    <s v="B0FE524A-9795-EA11-806F-9CB6D0F9CFB6"/>
    <m/>
    <b v="1"/>
    <s v="-1406-Reisekosten"/>
  </r>
  <r>
    <x v="0"/>
    <x v="0"/>
    <x v="293"/>
    <x v="1"/>
    <x v="3"/>
    <x v="8"/>
    <x v="7"/>
    <x v="8"/>
    <s v="71209 MCG Consulting Group Deutschland GmbH"/>
    <x v="0"/>
    <m/>
    <n v="0"/>
    <n v="662.54"/>
    <n v="662.54"/>
    <s v="Reisekosten"/>
    <s v="20-1570-02"/>
    <s v=""/>
    <m/>
    <s v="04-2020/0002"/>
    <n v="9"/>
    <n v="6825"/>
    <n v="71209"/>
    <n v="9"/>
    <n v="3"/>
    <x v="3"/>
    <n v="4"/>
    <x v="4"/>
    <n v="1"/>
    <x v="4"/>
    <m/>
    <s v="B0FE524A-9795-EA11-806F-9CB6D0F9CFB6"/>
    <m/>
    <b v="1"/>
    <s v="-7120-Reisekosten"/>
  </r>
  <r>
    <x v="0"/>
    <x v="0"/>
    <x v="293"/>
    <x v="1"/>
    <x v="3"/>
    <x v="51"/>
    <x v="50"/>
    <x v="51"/>
    <s v="6825 Rechts- und Beratungskosten"/>
    <x v="0"/>
    <m/>
    <n v="556.76"/>
    <n v="0"/>
    <n v="-556.76"/>
    <s v="Reisekosten"/>
    <s v="20-1570-02"/>
    <s v=""/>
    <m/>
    <s v="04-2020/0002"/>
    <n v="9"/>
    <n v="6825"/>
    <n v="71209"/>
    <n v="9"/>
    <n v="2"/>
    <x v="4"/>
    <n v="4"/>
    <x v="5"/>
    <n v="9"/>
    <x v="28"/>
    <m/>
    <s v="B0FE524A-9795-EA11-806F-9CB6D0F9CFB6"/>
    <m/>
    <b v="1"/>
    <s v="-6825-Reisekosten"/>
  </r>
  <r>
    <x v="1"/>
    <x v="1"/>
    <x v="294"/>
    <x v="1"/>
    <x v="3"/>
    <x v="94"/>
    <x v="4"/>
    <x v="94"/>
    <s v="1800 Bank"/>
    <x v="1"/>
    <s v="Verwaltung, zentral"/>
    <n v="0"/>
    <n v="-6800.31"/>
    <n v="-6800.31"/>
    <s v="NK Bielefeld - Erstattung 2019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 - Erstattung 2019"/>
  </r>
  <r>
    <x v="1"/>
    <x v="1"/>
    <x v="294"/>
    <x v="1"/>
    <x v="3"/>
    <x v="8"/>
    <x v="7"/>
    <x v="8"/>
    <s v="3300 Verbindlichkeiten aus Lieferungen und Leistungen m"/>
    <x v="1"/>
    <s v="Verwaltung, zentral"/>
    <n v="-6800.31"/>
    <n v="0"/>
    <n v="6800.31"/>
    <s v="NK Bielefeld - Erstattung 2019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NK Bielefeld - Erstattung 2019"/>
  </r>
  <r>
    <x v="1"/>
    <x v="1"/>
    <x v="295"/>
    <x v="1"/>
    <x v="3"/>
    <x v="37"/>
    <x v="36"/>
    <x v="37"/>
    <s v="0143 Selbst geschaffene immaterielle VermG"/>
    <x v="4"/>
    <s v="F&amp;E"/>
    <n v="19338.78"/>
    <n v="0"/>
    <n v="-19338.78"/>
    <s v="IP Beratung 2020"/>
    <m/>
    <m/>
    <s v=""/>
    <m/>
    <m/>
    <n v="143"/>
    <n v="1800"/>
    <n v="0"/>
    <n v="1"/>
    <x v="8"/>
    <n v="1"/>
    <x v="15"/>
    <n v="1"/>
    <x v="22"/>
    <m/>
    <s v="B0FE524A-9795-EA11-806F-9CB6D0F9CFB6"/>
    <s v="51C362F0-3837-4586-8FB3-7DBC8E080D8F"/>
    <b v="0"/>
    <s v="C3000-0143-IP Beratung 2020"/>
  </r>
  <r>
    <x v="1"/>
    <x v="1"/>
    <x v="295"/>
    <x v="1"/>
    <x v="3"/>
    <x v="12"/>
    <x v="11"/>
    <x v="12"/>
    <s v="1401 Abziehbare Vorsteuer 7 %"/>
    <x v="0"/>
    <m/>
    <n v="4.51"/>
    <n v="0"/>
    <n v="-4.51"/>
    <s v="Bilanzbuchungen IST bis Mai 2020 - KTO 1401"/>
    <m/>
    <m/>
    <s v=""/>
    <m/>
    <m/>
    <n v="1401"/>
    <n v="1803"/>
    <n v="0"/>
    <n v="2"/>
    <x v="0"/>
    <n v="2"/>
    <x v="0"/>
    <n v="4"/>
    <x v="0"/>
    <m/>
    <s v="B0FE524A-9795-EA11-806F-9CB6D0F9CFB6"/>
    <s v="51C362F0-3837-4586-8FB3-7DBC8E080D8F"/>
    <b v="0"/>
    <s v="-1401-Bilanzbuchungen IST bis Mai 2020 - KTO 1401"/>
  </r>
  <r>
    <x v="1"/>
    <x v="1"/>
    <x v="295"/>
    <x v="1"/>
    <x v="3"/>
    <x v="7"/>
    <x v="6"/>
    <x v="7"/>
    <s v="1406 Abziehbare Vorsteuer 19 %"/>
    <x v="2"/>
    <s v="Technikum Bielefeld"/>
    <n v="165"/>
    <n v="0"/>
    <n v="-165"/>
    <s v="Entsorgung Technikum Q1-Q2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Entsorgung Technikum Q1-Q2 2020"/>
  </r>
  <r>
    <x v="1"/>
    <x v="1"/>
    <x v="295"/>
    <x v="1"/>
    <x v="3"/>
    <x v="7"/>
    <x v="6"/>
    <x v="7"/>
    <s v="1406 Abziehbare Vorsteuer 19 %"/>
    <x v="1"/>
    <s v="Verwaltung, zentral"/>
    <n v="81.7"/>
    <n v="0"/>
    <n v="-81.7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Büroreinigung Bielefeld"/>
  </r>
  <r>
    <x v="1"/>
    <x v="1"/>
    <x v="295"/>
    <x v="1"/>
    <x v="3"/>
    <x v="7"/>
    <x v="6"/>
    <x v="7"/>
    <s v="1406 Abziehbare Vorsteuer 19 %"/>
    <x v="1"/>
    <s v="Verwaltung, zentral"/>
    <n v="665"/>
    <n v="0"/>
    <n v="-665"/>
    <s v="Rechts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Rechtsberatung 2020"/>
  </r>
  <r>
    <x v="1"/>
    <x v="1"/>
    <x v="295"/>
    <x v="1"/>
    <x v="3"/>
    <x v="7"/>
    <x v="6"/>
    <x v="7"/>
    <s v="1406 Abziehbare Vorsteuer 19 %"/>
    <x v="2"/>
    <s v="Technikum Bielefeld"/>
    <n v="593.70000000000005"/>
    <n v="0"/>
    <n v="-593.70000000000005"/>
    <s v="Wartung Technikumsanlage bis 05/2020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3200-1406-Wartung Technikumsanlage bis 05/2020"/>
  </r>
  <r>
    <x v="1"/>
    <x v="1"/>
    <x v="295"/>
    <x v="1"/>
    <x v="3"/>
    <x v="7"/>
    <x v="6"/>
    <x v="7"/>
    <s v="1406 Abziehbare Vorsteuer 19 %"/>
    <x v="4"/>
    <s v="F&amp;E"/>
    <n v="3674.37"/>
    <n v="0"/>
    <n v="-3674.37"/>
    <s v="IP 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000-1406-IP Beratung 2020"/>
  </r>
  <r>
    <x v="1"/>
    <x v="1"/>
    <x v="295"/>
    <x v="1"/>
    <x v="3"/>
    <x v="7"/>
    <x v="6"/>
    <x v="7"/>
    <s v="1406 Abziehbare Vorsteuer 19 %"/>
    <x v="5"/>
    <s v="Anlage Dessau"/>
    <n v="2280"/>
    <n v="0"/>
    <n v="-2280"/>
    <s v="Projektmanagement Bridge Imp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P0001-1406-Projektmanagement Bridge Imp"/>
  </r>
  <r>
    <x v="1"/>
    <x v="1"/>
    <x v="295"/>
    <x v="1"/>
    <x v="3"/>
    <x v="7"/>
    <x v="6"/>
    <x v="7"/>
    <s v="1406 Abziehbare Vorsteuer 19 %"/>
    <x v="3"/>
    <s v="IT"/>
    <n v="266"/>
    <n v="0"/>
    <n v="-266"/>
    <s v="Hard- und Software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500-1406-Hard- und Software"/>
  </r>
  <r>
    <x v="1"/>
    <x v="1"/>
    <x v="295"/>
    <x v="1"/>
    <x v="3"/>
    <x v="7"/>
    <x v="6"/>
    <x v="7"/>
    <s v="1406 Abziehbare Vorsteuer 19 %"/>
    <x v="3"/>
    <s v="IT"/>
    <n v="689.83"/>
    <n v="0"/>
    <n v="-689.83"/>
    <s v="ICT Bedarf GWG Q1-Q2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500-1406-ICT Bedarf GWG Q1-Q2 2020"/>
  </r>
  <r>
    <x v="1"/>
    <x v="1"/>
    <x v="295"/>
    <x v="1"/>
    <x v="3"/>
    <x v="7"/>
    <x v="6"/>
    <x v="7"/>
    <s v="1406 Abziehbare Vorsteuer 19 %"/>
    <x v="5"/>
    <s v="Anlage Dessau"/>
    <n v="13071.29"/>
    <n v="0"/>
    <n v="-13071.29"/>
    <s v="Detailed Engineering Dessau Wellmann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Detailed Engineering Dessau Wellmann"/>
  </r>
  <r>
    <x v="1"/>
    <x v="1"/>
    <x v="295"/>
    <x v="1"/>
    <x v="3"/>
    <x v="7"/>
    <x v="6"/>
    <x v="7"/>
    <s v="1406 Abziehbare Vorsteuer 19 %"/>
    <x v="1"/>
    <s v="Verwaltung, zentral"/>
    <n v="724.03"/>
    <n v="0"/>
    <n v="-724.03"/>
    <s v="Sonstiger Beratungsaufwand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r Beratungsaufwand 2020"/>
  </r>
  <r>
    <x v="1"/>
    <x v="1"/>
    <x v="295"/>
    <x v="1"/>
    <x v="3"/>
    <x v="7"/>
    <x v="6"/>
    <x v="7"/>
    <s v="1406 Abziehbare Vorsteuer 19 %"/>
    <x v="1"/>
    <s v="Verwaltung, zentral"/>
    <n v="38"/>
    <n v="0"/>
    <n v="-38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Bürobedarf allgemein"/>
  </r>
  <r>
    <x v="1"/>
    <x v="1"/>
    <x v="295"/>
    <x v="1"/>
    <x v="3"/>
    <x v="7"/>
    <x v="6"/>
    <x v="7"/>
    <s v="1406 Abziehbare Vorsteuer 19 %"/>
    <x v="0"/>
    <m/>
    <n v="-10176.370000000001"/>
    <n v="0"/>
    <n v="10176.370000000001"/>
    <s v="Bilanzbuchungen IST bis Mai 2020 - KTO 1406"/>
    <m/>
    <m/>
    <s v=""/>
    <m/>
    <m/>
    <n v="1406"/>
    <n v="1803"/>
    <n v="0"/>
    <n v="2"/>
    <x v="0"/>
    <n v="2"/>
    <x v="0"/>
    <n v="4"/>
    <x v="0"/>
    <m/>
    <s v="B0FE524A-9795-EA11-806F-9CB6D0F9CFB6"/>
    <s v="51C362F0-3837-4586-8FB3-7DBC8E080D8F"/>
    <b v="0"/>
    <s v="-1406-Bilanzbuchungen IST bis Mai 2020 - KTO 1406"/>
  </r>
  <r>
    <x v="1"/>
    <x v="1"/>
    <x v="295"/>
    <x v="1"/>
    <x v="3"/>
    <x v="7"/>
    <x v="6"/>
    <x v="7"/>
    <s v="1406 Abziehbare Vorsteuer 19 %"/>
    <x v="1"/>
    <s v="Verwaltung, zentral"/>
    <n v="76"/>
    <n v="0"/>
    <n v="-76"/>
    <s v="Sonstige Verwaltungskoste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 Verwaltungskosten"/>
  </r>
  <r>
    <x v="1"/>
    <x v="1"/>
    <x v="295"/>
    <x v="1"/>
    <x v="3"/>
    <x v="0"/>
    <x v="0"/>
    <x v="0"/>
    <s v="1434 Vorsteuer in Folgeperiode/im Folgejahr abziehbar"/>
    <x v="0"/>
    <m/>
    <n v="7108.71"/>
    <n v="0"/>
    <n v="-7108.71"/>
    <s v="Bilanzbuchungen IST bis Mai 2020 - KTO 1434"/>
    <m/>
    <m/>
    <s v=""/>
    <m/>
    <m/>
    <n v="1434"/>
    <n v="1803"/>
    <n v="0"/>
    <n v="2"/>
    <x v="0"/>
    <n v="2"/>
    <x v="0"/>
    <n v="4"/>
    <x v="0"/>
    <m/>
    <s v="B0FE524A-9795-EA11-806F-9CB6D0F9CFB6"/>
    <s v="51C362F0-3837-4586-8FB3-7DBC8E080D8F"/>
    <b v="0"/>
    <s v="-1434-Bilanzbuchungen IST bis Mai 2020 - KTO 1434"/>
  </r>
  <r>
    <x v="1"/>
    <x v="1"/>
    <x v="295"/>
    <x v="1"/>
    <x v="3"/>
    <x v="94"/>
    <x v="4"/>
    <x v="94"/>
    <s v="1800 Bank"/>
    <x v="6"/>
    <s v="H2020 FlexPack"/>
    <n v="570"/>
    <n v="0"/>
    <n v="-570"/>
    <s v="FlexPack2Circle Förderberatung Erfolgshonorar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2-1800-FlexPack2Circle Förderberatung Erfolgshonorar"/>
  </r>
  <r>
    <x v="1"/>
    <x v="1"/>
    <x v="295"/>
    <x v="1"/>
    <x v="3"/>
    <x v="94"/>
    <x v="4"/>
    <x v="94"/>
    <s v="1800 Bank"/>
    <x v="1"/>
    <s v="Verwaltung, zentral"/>
    <n v="0"/>
    <n v="38"/>
    <n v="38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295"/>
    <x v="1"/>
    <x v="3"/>
    <x v="94"/>
    <x v="4"/>
    <x v="94"/>
    <s v="1800 Bank"/>
    <x v="3"/>
    <s v="IT"/>
    <n v="79.819999999999993"/>
    <n v="0"/>
    <n v="-79.819999999999993"/>
    <s v="ICT Bedarf GWG Q1-Q2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500-1800-ICT Bedarf GWG Q1-Q2 2020"/>
  </r>
  <r>
    <x v="1"/>
    <x v="1"/>
    <x v="295"/>
    <x v="1"/>
    <x v="3"/>
    <x v="94"/>
    <x v="4"/>
    <x v="94"/>
    <s v="1800 Bank"/>
    <x v="3"/>
    <s v="IT"/>
    <n v="0"/>
    <n v="3630.68"/>
    <n v="3630.68"/>
    <s v="ICT Bedarf GWG Q1-Q2 2020"/>
    <m/>
    <m/>
    <s v=""/>
    <m/>
    <m/>
    <n v="6260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GWG Q1-Q2 2020"/>
  </r>
  <r>
    <x v="1"/>
    <x v="1"/>
    <x v="295"/>
    <x v="1"/>
    <x v="3"/>
    <x v="94"/>
    <x v="4"/>
    <x v="94"/>
    <s v="1800 Bank"/>
    <x v="2"/>
    <s v="Technikum Bielefeld"/>
    <n v="593.70000000000005"/>
    <n v="0"/>
    <n v="-593.70000000000005"/>
    <s v="Wartung Technikumsanlage bis 05/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Wartung Technikumsanlage bis 05/2020"/>
  </r>
  <r>
    <x v="1"/>
    <x v="1"/>
    <x v="295"/>
    <x v="1"/>
    <x v="3"/>
    <x v="94"/>
    <x v="4"/>
    <x v="94"/>
    <s v="1800 Bank"/>
    <x v="1"/>
    <s v="Verwaltung, zentral"/>
    <n v="0"/>
    <n v="200"/>
    <n v="2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295"/>
    <x v="1"/>
    <x v="3"/>
    <x v="94"/>
    <x v="4"/>
    <x v="94"/>
    <s v="1800 Bank"/>
    <x v="5"/>
    <s v="Anlage Dessau"/>
    <n v="0"/>
    <n v="12000"/>
    <n v="12000"/>
    <s v="Projektmanagement Bridge Imp"/>
    <m/>
    <m/>
    <s v=""/>
    <m/>
    <m/>
    <n v="6301"/>
    <n v="1800"/>
    <n v="0"/>
    <n v="2"/>
    <x v="0"/>
    <n v="4"/>
    <x v="2"/>
    <n v="1"/>
    <x v="2"/>
    <m/>
    <s v="B0FE524A-9795-EA11-806F-9CB6D0F9CFB6"/>
    <s v="51C362F0-3837-4586-8FB3-7DBC8E080D8F"/>
    <b v="0"/>
    <s v="P0001-1800-Projektmanagement Bridge Imp"/>
  </r>
  <r>
    <x v="1"/>
    <x v="1"/>
    <x v="295"/>
    <x v="1"/>
    <x v="3"/>
    <x v="94"/>
    <x v="4"/>
    <x v="94"/>
    <s v="1800 Bank"/>
    <x v="1"/>
    <s v="Verwaltung, zentral"/>
    <n v="0"/>
    <n v="3810.7"/>
    <n v="3810.7"/>
    <s v="Sonstiger Beratungsaufwand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295"/>
    <x v="1"/>
    <x v="3"/>
    <x v="94"/>
    <x v="4"/>
    <x v="94"/>
    <s v="1800 Bank"/>
    <x v="5"/>
    <s v="Anlage Dessau"/>
    <n v="0"/>
    <n v="2280"/>
    <n v="2280"/>
    <s v="Projektmanagement Bridge Imp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P0001-1800-Projektmanagement Bridge Imp"/>
  </r>
  <r>
    <x v="1"/>
    <x v="1"/>
    <x v="295"/>
    <x v="1"/>
    <x v="3"/>
    <x v="94"/>
    <x v="4"/>
    <x v="94"/>
    <s v="1800 Bank"/>
    <x v="1"/>
    <s v="Verwaltung, zentral"/>
    <n v="0"/>
    <n v="100"/>
    <n v="100"/>
    <s v="Bankgebühren Commerzbank"/>
    <m/>
    <m/>
    <s v=""/>
    <m/>
    <m/>
    <n v="6855"/>
    <n v="1800"/>
    <n v="0"/>
    <n v="2"/>
    <x v="0"/>
    <n v="4"/>
    <x v="2"/>
    <n v="1"/>
    <x v="2"/>
    <m/>
    <s v="B0FE524A-9795-EA11-806F-9CB6D0F9CFB6"/>
    <s v="51C362F0-3837-4586-8FB3-7DBC8E080D8F"/>
    <b v="0"/>
    <s v="C1000-1800-Bankgebühren Commerzbank"/>
  </r>
  <r>
    <x v="1"/>
    <x v="1"/>
    <x v="295"/>
    <x v="1"/>
    <x v="3"/>
    <x v="94"/>
    <x v="4"/>
    <x v="94"/>
    <s v="1800 Bank"/>
    <x v="1"/>
    <s v="Verwaltung, zentral"/>
    <n v="0"/>
    <n v="1200"/>
    <n v="12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51C362F0-3837-4586-8FB3-7DBC8E080D8F"/>
    <b v="0"/>
    <s v="C1000-1800-Guthabenverzinsung"/>
  </r>
  <r>
    <x v="1"/>
    <x v="1"/>
    <x v="295"/>
    <x v="1"/>
    <x v="3"/>
    <x v="94"/>
    <x v="4"/>
    <x v="94"/>
    <s v="1800 Bank"/>
    <x v="1"/>
    <s v="Verwaltung, zentral"/>
    <n v="0"/>
    <n v="665"/>
    <n v="665"/>
    <s v="Rechts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295"/>
    <x v="1"/>
    <x v="3"/>
    <x v="94"/>
    <x v="4"/>
    <x v="94"/>
    <s v="1800 Bank"/>
    <x v="1"/>
    <s v="Verwaltung, zentral"/>
    <n v="0"/>
    <n v="3500"/>
    <n v="3500"/>
    <s v="Rechtsberatung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295"/>
    <x v="1"/>
    <x v="3"/>
    <x v="94"/>
    <x v="4"/>
    <x v="94"/>
    <s v="1800 Bank"/>
    <x v="8"/>
    <s v="Anlagenengineering"/>
    <n v="0"/>
    <n v="-650"/>
    <n v="-650"/>
    <s v="Reisekosten Anpassung Corona"/>
    <m/>
    <m/>
    <s v="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Reisekosten Anpassung Corona"/>
  </r>
  <r>
    <x v="1"/>
    <x v="1"/>
    <x v="295"/>
    <x v="1"/>
    <x v="3"/>
    <x v="94"/>
    <x v="4"/>
    <x v="94"/>
    <s v="1800 Bank"/>
    <x v="2"/>
    <s v="Technikum Bielefeld"/>
    <n v="0"/>
    <n v="868.43"/>
    <n v="868.43"/>
    <s v="Entsorgung Technikum Q1-Q2 2020"/>
    <m/>
    <m/>
    <s v=""/>
    <m/>
    <m/>
    <n v="6859"/>
    <n v="1800"/>
    <n v="0"/>
    <n v="2"/>
    <x v="0"/>
    <n v="4"/>
    <x v="2"/>
    <n v="1"/>
    <x v="2"/>
    <m/>
    <s v="B0FE524A-9795-EA11-806F-9CB6D0F9CFB6"/>
    <s v="51C362F0-3837-4586-8FB3-7DBC8E080D8F"/>
    <b v="0"/>
    <s v="C3200-1800-Entsorgung Technikum Q1-Q2 2020"/>
  </r>
  <r>
    <x v="1"/>
    <x v="1"/>
    <x v="295"/>
    <x v="1"/>
    <x v="3"/>
    <x v="94"/>
    <x v="4"/>
    <x v="94"/>
    <s v="1800 Bank"/>
    <x v="1"/>
    <s v="Verwaltung, zentral"/>
    <n v="0"/>
    <n v="40"/>
    <n v="4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51C362F0-3837-4586-8FB3-7DBC8E080D8F"/>
    <b v="0"/>
    <s v="C1000-1800-Porto"/>
  </r>
  <r>
    <x v="1"/>
    <x v="1"/>
    <x v="295"/>
    <x v="1"/>
    <x v="3"/>
    <x v="94"/>
    <x v="4"/>
    <x v="94"/>
    <s v="1800 Bank"/>
    <x v="4"/>
    <s v="F&amp;E"/>
    <n v="823.39"/>
    <n v="0"/>
    <n v="-823.39"/>
    <s v="IP Beratung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295"/>
    <x v="1"/>
    <x v="3"/>
    <x v="94"/>
    <x v="4"/>
    <x v="94"/>
    <s v="1800 Bank"/>
    <x v="1"/>
    <s v="Verwaltung, zentral"/>
    <n v="76"/>
    <n v="0"/>
    <n v="-76"/>
    <s v="Sonstige Verwaltungskoste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295"/>
    <x v="1"/>
    <x v="3"/>
    <x v="94"/>
    <x v="4"/>
    <x v="94"/>
    <s v="1800 Bank"/>
    <x v="1"/>
    <s v="Verwaltung, zentral"/>
    <n v="0"/>
    <n v="76"/>
    <n v="76"/>
    <s v="Sonstige Verwaltungskoste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295"/>
    <x v="1"/>
    <x v="3"/>
    <x v="94"/>
    <x v="4"/>
    <x v="94"/>
    <s v="1800 Bank"/>
    <x v="3"/>
    <s v="IT"/>
    <n v="0"/>
    <n v="689.83"/>
    <n v="689.83"/>
    <s v="ICT Bedarf GWG Q1-Q2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GWG Q1-Q2 2020"/>
  </r>
  <r>
    <x v="1"/>
    <x v="1"/>
    <x v="295"/>
    <x v="1"/>
    <x v="3"/>
    <x v="94"/>
    <x v="4"/>
    <x v="94"/>
    <s v="1800 Bank"/>
    <x v="1"/>
    <s v="Verwaltung, zentral"/>
    <n v="0"/>
    <n v="-100"/>
    <n v="-100"/>
    <s v="Lohnbuchhaltung Anpassung 2020 Jan-Mai"/>
    <m/>
    <m/>
    <s v="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Lohnbuchhaltung Anpassung 2020 Jan-Mai"/>
  </r>
  <r>
    <x v="1"/>
    <x v="1"/>
    <x v="295"/>
    <x v="1"/>
    <x v="3"/>
    <x v="94"/>
    <x v="4"/>
    <x v="94"/>
    <s v="1800 Bank"/>
    <x v="1"/>
    <s v="Verwaltung, zentral"/>
    <n v="194.5"/>
    <n v="0"/>
    <n v="-194.5"/>
    <s v="Sonstiger Beratungsaufwand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295"/>
    <x v="1"/>
    <x v="3"/>
    <x v="94"/>
    <x v="4"/>
    <x v="94"/>
    <s v="1800 Bank"/>
    <x v="5"/>
    <s v="Anlage Dessau"/>
    <n v="598.92999999999995"/>
    <n v="0"/>
    <n v="-598.92999999999995"/>
    <s v="Projektmanagement Bridge Imp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Projektmanagement Bridge Imp"/>
  </r>
  <r>
    <x v="1"/>
    <x v="1"/>
    <x v="295"/>
    <x v="1"/>
    <x v="3"/>
    <x v="94"/>
    <x v="4"/>
    <x v="94"/>
    <s v="1800 Bank"/>
    <x v="4"/>
    <s v="F&amp;E"/>
    <n v="0"/>
    <n v="-950"/>
    <n v="-950"/>
    <s v="Reisekosten Anpassung Corona"/>
    <m/>
    <m/>
    <s v="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Reisekosten Anpassung Corona"/>
  </r>
  <r>
    <x v="1"/>
    <x v="1"/>
    <x v="295"/>
    <x v="1"/>
    <x v="3"/>
    <x v="94"/>
    <x v="4"/>
    <x v="94"/>
    <s v="1800 Bank"/>
    <x v="1"/>
    <s v="Verwaltung, zentral"/>
    <n v="0"/>
    <n v="724.03"/>
    <n v="724.03"/>
    <s v="Sonstiger Beratungsaufwand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295"/>
    <x v="1"/>
    <x v="3"/>
    <x v="94"/>
    <x v="4"/>
    <x v="94"/>
    <s v="1800 Bank"/>
    <x v="7"/>
    <s v="Geschäftsentwicklung"/>
    <n v="0"/>
    <n v="-300"/>
    <n v="-300"/>
    <s v="Reisekosten Anpassung Corona"/>
    <m/>
    <m/>
    <s v="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4000-1800-Reisekosten Anpassung Corona"/>
  </r>
  <r>
    <x v="1"/>
    <x v="1"/>
    <x v="295"/>
    <x v="1"/>
    <x v="3"/>
    <x v="94"/>
    <x v="4"/>
    <x v="94"/>
    <s v="1800 Bank"/>
    <x v="4"/>
    <s v="F&amp;E"/>
    <n v="0"/>
    <n v="19338.78"/>
    <n v="19338.78"/>
    <s v="IP Beratung 2020"/>
    <m/>
    <m/>
    <s v=""/>
    <m/>
    <m/>
    <n v="143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295"/>
    <x v="1"/>
    <x v="3"/>
    <x v="94"/>
    <x v="4"/>
    <x v="94"/>
    <s v="1800 Bank"/>
    <x v="1"/>
    <s v="Verwaltung, zentral"/>
    <n v="0"/>
    <n v="400"/>
    <n v="400"/>
    <s v="Sonstige Verwaltungskosten"/>
    <m/>
    <m/>
    <s v=""/>
    <m/>
    <m/>
    <n v="6300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295"/>
    <x v="1"/>
    <x v="3"/>
    <x v="94"/>
    <x v="4"/>
    <x v="94"/>
    <s v="1800 Bank"/>
    <x v="2"/>
    <s v="Technikum Bielefeld"/>
    <n v="0"/>
    <n v="165"/>
    <n v="165"/>
    <s v="Entsorgung Technikum Q1-Q2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Entsorgung Technikum Q1-Q2 2020"/>
  </r>
  <r>
    <x v="1"/>
    <x v="1"/>
    <x v="295"/>
    <x v="1"/>
    <x v="3"/>
    <x v="94"/>
    <x v="4"/>
    <x v="94"/>
    <s v="1800 Bank"/>
    <x v="1"/>
    <s v="Verwaltung, zentral"/>
    <n v="81.7"/>
    <n v="0"/>
    <n v="-81.7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295"/>
    <x v="1"/>
    <x v="3"/>
    <x v="94"/>
    <x v="4"/>
    <x v="94"/>
    <s v="1800 Bank"/>
    <x v="1"/>
    <s v="Verwaltung, zentral"/>
    <n v="38"/>
    <n v="0"/>
    <n v="-38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295"/>
    <x v="1"/>
    <x v="3"/>
    <x v="94"/>
    <x v="4"/>
    <x v="94"/>
    <s v="1800 Bank"/>
    <x v="4"/>
    <s v="F&amp;E"/>
    <n v="0"/>
    <n v="3674.37"/>
    <n v="3674.37"/>
    <s v="IP 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295"/>
    <x v="1"/>
    <x v="3"/>
    <x v="94"/>
    <x v="4"/>
    <x v="94"/>
    <s v="1800 Bank"/>
    <x v="3"/>
    <s v="IT"/>
    <n v="266"/>
    <n v="0"/>
    <n v="-266"/>
    <s v="Hard- und Software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295"/>
    <x v="1"/>
    <x v="3"/>
    <x v="4"/>
    <x v="4"/>
    <x v="4"/>
    <s v="1803 Bank"/>
    <x v="0"/>
    <m/>
    <n v="0"/>
    <n v="-16474.830000000002"/>
    <n v="-16474.830000000002"/>
    <s v="Bilanzbuchungen IST bis Mai 2020 - KTO 3820"/>
    <m/>
    <m/>
    <s v=""/>
    <m/>
    <m/>
    <n v="3820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3820"/>
  </r>
  <r>
    <x v="1"/>
    <x v="1"/>
    <x v="295"/>
    <x v="1"/>
    <x v="3"/>
    <x v="4"/>
    <x v="4"/>
    <x v="4"/>
    <s v="1803 Bank"/>
    <x v="0"/>
    <m/>
    <n v="0"/>
    <n v="-10176.370000000001"/>
    <n v="-10176.370000000001"/>
    <s v="Bilanzbuchungen IST bis Mai 2020 - KTO 1406"/>
    <m/>
    <m/>
    <s v=""/>
    <m/>
    <m/>
    <n v="1406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1406"/>
  </r>
  <r>
    <x v="1"/>
    <x v="1"/>
    <x v="295"/>
    <x v="1"/>
    <x v="3"/>
    <x v="4"/>
    <x v="4"/>
    <x v="4"/>
    <s v="1803 Bank"/>
    <x v="0"/>
    <m/>
    <n v="0"/>
    <n v="4.51"/>
    <n v="4.51"/>
    <s v="Bilanzbuchungen IST bis Mai 2020 - KTO 1401"/>
    <m/>
    <m/>
    <s v=""/>
    <m/>
    <m/>
    <n v="1401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1401"/>
  </r>
  <r>
    <x v="1"/>
    <x v="1"/>
    <x v="295"/>
    <x v="1"/>
    <x v="3"/>
    <x v="4"/>
    <x v="4"/>
    <x v="4"/>
    <s v="1803 Bank"/>
    <x v="0"/>
    <m/>
    <n v="0"/>
    <n v="7108.71"/>
    <n v="7108.71"/>
    <s v="Bilanzbuchungen IST bis Mai 2020 - KTO 1434"/>
    <m/>
    <m/>
    <s v=""/>
    <m/>
    <m/>
    <n v="1434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1434"/>
  </r>
  <r>
    <x v="1"/>
    <x v="1"/>
    <x v="295"/>
    <x v="1"/>
    <x v="3"/>
    <x v="4"/>
    <x v="4"/>
    <x v="4"/>
    <s v="1803 Bank"/>
    <x v="0"/>
    <m/>
    <n v="0"/>
    <n v="97884.3"/>
    <n v="97884.3"/>
    <s v="Bilanzbuchungen IST bis Mai 2020 - KTO 3300"/>
    <m/>
    <m/>
    <s v=""/>
    <m/>
    <m/>
    <n v="3300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3300"/>
  </r>
  <r>
    <x v="1"/>
    <x v="1"/>
    <x v="295"/>
    <x v="1"/>
    <x v="3"/>
    <x v="4"/>
    <x v="4"/>
    <x v="4"/>
    <s v="1803 Bank"/>
    <x v="0"/>
    <m/>
    <n v="0"/>
    <n v="-275.88"/>
    <n v="-275.88"/>
    <s v="Bilanzbuchungen IST bis Mai 2020 - KTO 6110"/>
    <m/>
    <m/>
    <s v=""/>
    <m/>
    <m/>
    <n v="6110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6110"/>
  </r>
  <r>
    <x v="1"/>
    <x v="1"/>
    <x v="295"/>
    <x v="1"/>
    <x v="3"/>
    <x v="8"/>
    <x v="7"/>
    <x v="8"/>
    <s v="3300 Verbindlichkeiten aus Lieferungen und Leistungen m"/>
    <x v="1"/>
    <s v="Verwaltung, zentral"/>
    <n v="0"/>
    <n v="81.7"/>
    <n v="81.7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295"/>
    <x v="1"/>
    <x v="3"/>
    <x v="8"/>
    <x v="7"/>
    <x v="8"/>
    <s v="3300 Verbindlichkeiten aus Lieferungen und Leistungen m"/>
    <x v="1"/>
    <s v="Verwaltung, zentral"/>
    <n v="0"/>
    <n v="430"/>
    <n v="43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295"/>
    <x v="1"/>
    <x v="3"/>
    <x v="8"/>
    <x v="7"/>
    <x v="8"/>
    <s v="3300 Verbindlichkeiten aus Lieferungen und Leistungen m"/>
    <x v="5"/>
    <s v="Anlage Dessau"/>
    <n v="0"/>
    <n v="68796.28"/>
    <n v="68796.28"/>
    <s v="Detailed Engineering Dessau Wellmann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295"/>
    <x v="1"/>
    <x v="3"/>
    <x v="8"/>
    <x v="7"/>
    <x v="8"/>
    <s v="3300 Verbindlichkeiten aus Lieferungen und Leistungen m"/>
    <x v="5"/>
    <s v="Anlage Dessau"/>
    <n v="0"/>
    <n v="13071.29"/>
    <n v="13071.29"/>
    <s v="Detailed Engineering Dessau Wellmann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295"/>
    <x v="1"/>
    <x v="3"/>
    <x v="8"/>
    <x v="7"/>
    <x v="8"/>
    <s v="3300 Verbindlichkeiten aus Lieferungen und Leistungen m"/>
    <x v="3"/>
    <s v="IT"/>
    <n v="0"/>
    <n v="1400"/>
    <n v="1400"/>
    <s v="Hard- und Software"/>
    <m/>
    <m/>
    <s v=""/>
    <m/>
    <m/>
    <n v="6495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295"/>
    <x v="1"/>
    <x v="3"/>
    <x v="8"/>
    <x v="7"/>
    <x v="8"/>
    <s v="3300 Verbindlichkeiten aus Lieferungen und Leistungen m"/>
    <x v="0"/>
    <m/>
    <n v="97884.3"/>
    <n v="0"/>
    <n v="-97884.3"/>
    <s v="Bilanzbuchungen IST bis Mai 2020 - KTO 3300"/>
    <m/>
    <m/>
    <s v=""/>
    <m/>
    <m/>
    <n v="3300"/>
    <n v="1803"/>
    <n v="0"/>
    <n v="3"/>
    <x v="3"/>
    <n v="4"/>
    <x v="4"/>
    <n v="1"/>
    <x v="4"/>
    <m/>
    <s v="B0FE524A-9795-EA11-806F-9CB6D0F9CFB6"/>
    <s v="51C362F0-3837-4586-8FB3-7DBC8E080D8F"/>
    <b v="0"/>
    <s v="-3300-Bilanzbuchungen IST bis Mai 2020 - KTO 3300"/>
  </r>
  <r>
    <x v="1"/>
    <x v="1"/>
    <x v="295"/>
    <x v="1"/>
    <x v="3"/>
    <x v="8"/>
    <x v="7"/>
    <x v="8"/>
    <s v="3300 Verbindlichkeiten aus Lieferungen und Leistungen m"/>
    <x v="2"/>
    <s v="Technikum Bielefeld"/>
    <n v="0"/>
    <n v="593.70000000000005"/>
    <n v="593.70000000000005"/>
    <s v="Wartung Technikumsanlage bis 05/2020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bis 05/2020"/>
  </r>
  <r>
    <x v="1"/>
    <x v="1"/>
    <x v="295"/>
    <x v="1"/>
    <x v="3"/>
    <x v="8"/>
    <x v="7"/>
    <x v="8"/>
    <s v="3300 Verbindlichkeiten aus Lieferungen und Leistungen m"/>
    <x v="3"/>
    <s v="IT"/>
    <n v="0"/>
    <n v="266"/>
    <n v="266"/>
    <s v="Hard- und Software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295"/>
    <x v="1"/>
    <x v="3"/>
    <x v="8"/>
    <x v="7"/>
    <x v="8"/>
    <s v="3300 Verbindlichkeiten aus Lieferungen und Leistungen m"/>
    <x v="2"/>
    <s v="Technikum Bielefeld"/>
    <n v="0"/>
    <n v="3124.76"/>
    <n v="3124.76"/>
    <s v="Wartung Technikumsanlage bis 05/2020"/>
    <m/>
    <m/>
    <s v=""/>
    <m/>
    <m/>
    <n v="6470"/>
    <n v="33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bis 05/2020"/>
  </r>
  <r>
    <x v="1"/>
    <x v="1"/>
    <x v="295"/>
    <x v="1"/>
    <x v="3"/>
    <x v="75"/>
    <x v="74"/>
    <x v="75"/>
    <s v="3820 Umsatzsteuer-Vorauszahlungen"/>
    <x v="6"/>
    <s v="H2020 FlexPack"/>
    <n v="0"/>
    <n v="570"/>
    <n v="570"/>
    <s v="FlexPack2Circle Förderberatung Erfolgshonorar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2-3820-FlexPack2Circle Förderberatung Erfolgshonorar"/>
  </r>
  <r>
    <x v="1"/>
    <x v="1"/>
    <x v="295"/>
    <x v="1"/>
    <x v="3"/>
    <x v="75"/>
    <x v="74"/>
    <x v="75"/>
    <s v="3820 Umsatzsteuer-Vorauszahlungen"/>
    <x v="1"/>
    <s v="Verwaltung, zentral"/>
    <n v="0"/>
    <n v="38"/>
    <n v="38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bedarf allgemein"/>
  </r>
  <r>
    <x v="1"/>
    <x v="1"/>
    <x v="295"/>
    <x v="1"/>
    <x v="3"/>
    <x v="75"/>
    <x v="74"/>
    <x v="75"/>
    <s v="3820 Umsatzsteuer-Vorauszahlungen"/>
    <x v="3"/>
    <s v="IT"/>
    <n v="0"/>
    <n v="79.819999999999993"/>
    <n v="79.819999999999993"/>
    <s v="ICT Bedarf GWG Q1-Q2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500-3820-ICT Bedarf GWG Q1-Q2 2020"/>
  </r>
  <r>
    <x v="1"/>
    <x v="1"/>
    <x v="295"/>
    <x v="1"/>
    <x v="3"/>
    <x v="75"/>
    <x v="74"/>
    <x v="75"/>
    <s v="3820 Umsatzsteuer-Vorauszahlungen"/>
    <x v="3"/>
    <s v="IT"/>
    <n v="0"/>
    <n v="266"/>
    <n v="266"/>
    <s v="Hard- und Software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500-3820-Hard- und Software"/>
  </r>
  <r>
    <x v="1"/>
    <x v="1"/>
    <x v="295"/>
    <x v="1"/>
    <x v="3"/>
    <x v="75"/>
    <x v="74"/>
    <x v="75"/>
    <s v="3820 Umsatzsteuer-Vorauszahlungen"/>
    <x v="1"/>
    <s v="Verwaltung, zentral"/>
    <n v="0"/>
    <n v="81.7"/>
    <n v="81.7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reinigung Bielefeld"/>
  </r>
  <r>
    <x v="1"/>
    <x v="1"/>
    <x v="295"/>
    <x v="1"/>
    <x v="3"/>
    <x v="75"/>
    <x v="74"/>
    <x v="75"/>
    <s v="3820 Umsatzsteuer-Vorauszahlungen"/>
    <x v="5"/>
    <s v="Anlage Dessau"/>
    <n v="0"/>
    <n v="598.92999999999995"/>
    <n v="598.92999999999995"/>
    <s v="Projektmanagement Bridge Imp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Projektmanagement Bridge Imp"/>
  </r>
  <r>
    <x v="1"/>
    <x v="1"/>
    <x v="295"/>
    <x v="1"/>
    <x v="3"/>
    <x v="75"/>
    <x v="74"/>
    <x v="75"/>
    <s v="3820 Umsatzsteuer-Vorauszahlungen"/>
    <x v="0"/>
    <m/>
    <n v="-16474.830000000002"/>
    <n v="0"/>
    <n v="16474.830000000002"/>
    <s v="Bilanzbuchungen IST bis Mai 2020 - KTO 3820"/>
    <m/>
    <m/>
    <s v=""/>
    <m/>
    <m/>
    <n v="3820"/>
    <n v="1803"/>
    <n v="0"/>
    <n v="3"/>
    <x v="3"/>
    <n v="8"/>
    <x v="11"/>
    <n v="1"/>
    <x v="18"/>
    <m/>
    <s v="B0FE524A-9795-EA11-806F-9CB6D0F9CFB6"/>
    <s v="51C362F0-3837-4586-8FB3-7DBC8E080D8F"/>
    <b v="0"/>
    <s v="-3820-Bilanzbuchungen IST bis Mai 2020 - KTO 3820"/>
  </r>
  <r>
    <x v="1"/>
    <x v="1"/>
    <x v="295"/>
    <x v="1"/>
    <x v="3"/>
    <x v="75"/>
    <x v="74"/>
    <x v="75"/>
    <s v="3820 Umsatzsteuer-Vorauszahlungen"/>
    <x v="2"/>
    <s v="Technikum Bielefeld"/>
    <n v="0"/>
    <n v="593.70000000000005"/>
    <n v="593.70000000000005"/>
    <s v="Wartung Technikumsanlage bis 05/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Wartung Technikumsanlage bis 05/2020"/>
  </r>
  <r>
    <x v="1"/>
    <x v="1"/>
    <x v="295"/>
    <x v="1"/>
    <x v="3"/>
    <x v="75"/>
    <x v="74"/>
    <x v="75"/>
    <s v="3820 Umsatzsteuer-Vorauszahlungen"/>
    <x v="1"/>
    <s v="Verwaltung, zentral"/>
    <n v="0"/>
    <n v="194.5"/>
    <n v="194.5"/>
    <s v="Sonstiger Beratungsaufwand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Sonstiger Beratungsaufwand 2020"/>
  </r>
  <r>
    <x v="1"/>
    <x v="1"/>
    <x v="295"/>
    <x v="1"/>
    <x v="3"/>
    <x v="75"/>
    <x v="74"/>
    <x v="75"/>
    <s v="3820 Umsatzsteuer-Vorauszahlungen"/>
    <x v="4"/>
    <s v="F&amp;E"/>
    <n v="0"/>
    <n v="823.39"/>
    <n v="823.39"/>
    <s v="IP Beratung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000-3820-IP Beratung 2020"/>
  </r>
  <r>
    <x v="1"/>
    <x v="1"/>
    <x v="295"/>
    <x v="1"/>
    <x v="3"/>
    <x v="75"/>
    <x v="74"/>
    <x v="75"/>
    <s v="3820 Umsatzsteuer-Vorauszahlungen"/>
    <x v="1"/>
    <s v="Verwaltung, zentral"/>
    <n v="0"/>
    <n v="76"/>
    <n v="76"/>
    <s v="Sonstige Verwaltungskoste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Sonstige Verwaltungskosten"/>
  </r>
  <r>
    <x v="1"/>
    <x v="1"/>
    <x v="295"/>
    <x v="1"/>
    <x v="3"/>
    <x v="61"/>
    <x v="60"/>
    <x v="61"/>
    <s v="6110 Gesetzliche soziale Aufwendungen"/>
    <x v="0"/>
    <m/>
    <n v="-275.88"/>
    <n v="0"/>
    <n v="275.88"/>
    <s v="Bilanzbuchungen IST bis Mai 2020 - KTO 6110"/>
    <m/>
    <m/>
    <s v=""/>
    <m/>
    <m/>
    <n v="6110"/>
    <n v="1803"/>
    <n v="0"/>
    <n v="2"/>
    <x v="4"/>
    <n v="2"/>
    <x v="18"/>
    <n v="2"/>
    <x v="27"/>
    <m/>
    <s v="B0FE524A-9795-EA11-806F-9CB6D0F9CFB6"/>
    <s v="51C362F0-3837-4586-8FB3-7DBC8E080D8F"/>
    <b v="0"/>
    <s v="-6110-Bilanzbuchungen IST bis Mai 2020 - KTO 6110"/>
  </r>
  <r>
    <x v="1"/>
    <x v="1"/>
    <x v="295"/>
    <x v="1"/>
    <x v="3"/>
    <x v="89"/>
    <x v="87"/>
    <x v="89"/>
    <s v="6260 Sofortabschreibung geringwertige Wirtschaftsgüter"/>
    <x v="3"/>
    <s v="IT"/>
    <n v="3630.68"/>
    <n v="0"/>
    <n v="-3630.68"/>
    <s v="ICT Bedarf GWG Q1-Q2 2020"/>
    <m/>
    <m/>
    <s v=""/>
    <m/>
    <m/>
    <n v="6260"/>
    <n v="1800"/>
    <n v="0"/>
    <n v="2"/>
    <x v="4"/>
    <n v="3"/>
    <x v="22"/>
    <n v="2"/>
    <x v="34"/>
    <m/>
    <s v="B0FE524A-9795-EA11-806F-9CB6D0F9CFB6"/>
    <s v="51C362F0-3837-4586-8FB3-7DBC8E080D8F"/>
    <b v="0"/>
    <s v="C1500-6260-ICT Bedarf GWG Q1-Q2 2020"/>
  </r>
  <r>
    <x v="1"/>
    <x v="1"/>
    <x v="295"/>
    <x v="1"/>
    <x v="3"/>
    <x v="45"/>
    <x v="44"/>
    <x v="45"/>
    <s v="6300 Sonstige betriebliche Aufwendungen"/>
    <x v="1"/>
    <s v="Verwaltung, zentral"/>
    <n v="400"/>
    <n v="0"/>
    <n v="-400"/>
    <s v="Sonstige Verwaltungskosten"/>
    <m/>
    <m/>
    <s v=""/>
    <m/>
    <m/>
    <n v="6300"/>
    <n v="1800"/>
    <n v="0"/>
    <n v="2"/>
    <x v="4"/>
    <n v="4"/>
    <x v="5"/>
    <n v="10"/>
    <x v="26"/>
    <m/>
    <s v="B0FE524A-9795-EA11-806F-9CB6D0F9CFB6"/>
    <s v="51C362F0-3837-4586-8FB3-7DBC8E080D8F"/>
    <b v="0"/>
    <s v="C1000-6300-Sonstige Verwaltungskosten"/>
  </r>
  <r>
    <x v="1"/>
    <x v="1"/>
    <x v="295"/>
    <x v="1"/>
    <x v="3"/>
    <x v="79"/>
    <x v="78"/>
    <x v="79"/>
    <s v="6301 Sonstige Fremdleistungen"/>
    <x v="5"/>
    <s v="Anlage Dessau"/>
    <n v="68796.28"/>
    <n v="0"/>
    <n v="-68796.28"/>
    <s v="Detailed Engineering Dessau Wellmann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Detailed Engineering Dessau Wellmann"/>
  </r>
  <r>
    <x v="1"/>
    <x v="1"/>
    <x v="295"/>
    <x v="1"/>
    <x v="3"/>
    <x v="79"/>
    <x v="78"/>
    <x v="79"/>
    <s v="6301 Sonstige Fremdleistungen"/>
    <x v="5"/>
    <s v="Anlage Dessau"/>
    <n v="12000"/>
    <n v="0"/>
    <n v="-12000"/>
    <s v="Projektmanagement Bridge Imp"/>
    <m/>
    <m/>
    <s v=""/>
    <m/>
    <m/>
    <n v="6301"/>
    <n v="1800"/>
    <n v="0"/>
    <n v="2"/>
    <x v="4"/>
    <n v="4"/>
    <x v="5"/>
    <n v="10"/>
    <x v="26"/>
    <m/>
    <s v="B0FE524A-9795-EA11-806F-9CB6D0F9CFB6"/>
    <s v="51C362F0-3837-4586-8FB3-7DBC8E080D8F"/>
    <b v="0"/>
    <s v="P0001-6301-Projektmanagement Bridge Imp"/>
  </r>
  <r>
    <x v="1"/>
    <x v="1"/>
    <x v="295"/>
    <x v="1"/>
    <x v="3"/>
    <x v="66"/>
    <x v="65"/>
    <x v="66"/>
    <s v="6330 Reinigung"/>
    <x v="1"/>
    <s v="Verwaltung, zentral"/>
    <n v="430"/>
    <n v="0"/>
    <n v="-43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51C362F0-3837-4586-8FB3-7DBC8E080D8F"/>
    <b v="0"/>
    <s v="C1000-6330-Büroreinigung Bielefeld"/>
  </r>
  <r>
    <x v="1"/>
    <x v="1"/>
    <x v="295"/>
    <x v="1"/>
    <x v="3"/>
    <x v="14"/>
    <x v="13"/>
    <x v="14"/>
    <s v="6470 Reparaturen und Instandhaltung von anderen Anlagen und Betriebs- und Geschäftsausstattung"/>
    <x v="2"/>
    <s v="Technikum Bielefeld"/>
    <n v="3124.76"/>
    <n v="0"/>
    <n v="-3124.76"/>
    <s v="Wartung Technikumsanlage bis 05/2020"/>
    <m/>
    <m/>
    <s v=""/>
    <m/>
    <m/>
    <n v="6470"/>
    <n v="3300"/>
    <n v="0"/>
    <n v="2"/>
    <x v="4"/>
    <n v="4"/>
    <x v="5"/>
    <n v="3"/>
    <x v="9"/>
    <m/>
    <s v="B0FE524A-9795-EA11-806F-9CB6D0F9CFB6"/>
    <s v="51C362F0-3837-4586-8FB3-7DBC8E080D8F"/>
    <b v="0"/>
    <s v="C3200-6470-Wartung Technikumsanlage bis 05/2020"/>
  </r>
  <r>
    <x v="1"/>
    <x v="1"/>
    <x v="295"/>
    <x v="1"/>
    <x v="3"/>
    <x v="67"/>
    <x v="66"/>
    <x v="67"/>
    <s v="6495 Wartungskosten für Hard- und Software"/>
    <x v="3"/>
    <s v="IT"/>
    <n v="1400"/>
    <n v="0"/>
    <n v="-1400"/>
    <s v="Hard- und Software"/>
    <m/>
    <m/>
    <s v=""/>
    <m/>
    <m/>
    <n v="6495"/>
    <n v="3300"/>
    <n v="0"/>
    <n v="2"/>
    <x v="4"/>
    <n v="4"/>
    <x v="5"/>
    <n v="3"/>
    <x v="9"/>
    <m/>
    <s v="B0FE524A-9795-EA11-806F-9CB6D0F9CFB6"/>
    <s v="51C362F0-3837-4586-8FB3-7DBC8E080D8F"/>
    <b v="0"/>
    <s v="C1500-6495-Hard- und Software"/>
  </r>
  <r>
    <x v="1"/>
    <x v="1"/>
    <x v="295"/>
    <x v="1"/>
    <x v="3"/>
    <x v="50"/>
    <x v="49"/>
    <x v="50"/>
    <s v="6650 Reisekosten Arbeitnehmer"/>
    <x v="4"/>
    <s v="F&amp;E"/>
    <n v="-950"/>
    <n v="0"/>
    <n v="950"/>
    <s v="Reisekosten Anpassung Corona"/>
    <m/>
    <m/>
    <s v="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Reisekosten Anpassung Corona"/>
  </r>
  <r>
    <x v="1"/>
    <x v="1"/>
    <x v="295"/>
    <x v="1"/>
    <x v="3"/>
    <x v="50"/>
    <x v="49"/>
    <x v="50"/>
    <s v="6650 Reisekosten Arbeitnehmer"/>
    <x v="7"/>
    <s v="Geschäftsentwicklung"/>
    <n v="-300"/>
    <n v="0"/>
    <n v="300"/>
    <s v="Reisekosten Anpassung Corona"/>
    <m/>
    <m/>
    <s v="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4000-6650-Reisekosten Anpassung Corona"/>
  </r>
  <r>
    <x v="1"/>
    <x v="1"/>
    <x v="295"/>
    <x v="1"/>
    <x v="3"/>
    <x v="50"/>
    <x v="49"/>
    <x v="50"/>
    <s v="6650 Reisekosten Arbeitnehmer"/>
    <x v="8"/>
    <s v="Anlagenengineering"/>
    <n v="-650"/>
    <n v="0"/>
    <n v="650"/>
    <s v="Reisekosten Anpassung Corona"/>
    <m/>
    <m/>
    <s v="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Reisekosten Anpassung Corona"/>
  </r>
  <r>
    <x v="1"/>
    <x v="1"/>
    <x v="295"/>
    <x v="1"/>
    <x v="3"/>
    <x v="78"/>
    <x v="77"/>
    <x v="78"/>
    <s v="6800 Porto"/>
    <x v="1"/>
    <s v="Verwaltung, zentral"/>
    <n v="40"/>
    <n v="0"/>
    <n v="-4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51C362F0-3837-4586-8FB3-7DBC8E080D8F"/>
    <b v="0"/>
    <s v="C1000-6800-Porto"/>
  </r>
  <r>
    <x v="1"/>
    <x v="1"/>
    <x v="295"/>
    <x v="1"/>
    <x v="3"/>
    <x v="70"/>
    <x v="69"/>
    <x v="70"/>
    <s v="6815 Bürobedarf"/>
    <x v="1"/>
    <s v="Verwaltung, zentral"/>
    <n v="200"/>
    <n v="0"/>
    <n v="-2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51C362F0-3837-4586-8FB3-7DBC8E080D8F"/>
    <b v="0"/>
    <s v="C1000-6815-Bürobedarf allgemein"/>
  </r>
  <r>
    <x v="1"/>
    <x v="1"/>
    <x v="295"/>
    <x v="1"/>
    <x v="3"/>
    <x v="51"/>
    <x v="50"/>
    <x v="51"/>
    <s v="6825 Rechts- und Beratungskosten"/>
    <x v="1"/>
    <s v="Verwaltung, zentral"/>
    <n v="3500"/>
    <n v="0"/>
    <n v="-3500"/>
    <s v="Rechtsberatung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Rechtsberatung 2020"/>
  </r>
  <r>
    <x v="1"/>
    <x v="1"/>
    <x v="295"/>
    <x v="1"/>
    <x v="3"/>
    <x v="51"/>
    <x v="50"/>
    <x v="51"/>
    <s v="6825 Rechts- und Beratungskosten"/>
    <x v="1"/>
    <s v="Verwaltung, zentral"/>
    <n v="3810.7"/>
    <n v="0"/>
    <n v="-3810.7"/>
    <s v="Sonstiger Beratungsaufwand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Sonstiger Beratungsaufwand 2020"/>
  </r>
  <r>
    <x v="1"/>
    <x v="1"/>
    <x v="295"/>
    <x v="1"/>
    <x v="3"/>
    <x v="96"/>
    <x v="93"/>
    <x v="96"/>
    <s v="6830 Buchführungskosten"/>
    <x v="1"/>
    <s v="Verwaltung, zentral"/>
    <n v="-100"/>
    <n v="0"/>
    <n v="100"/>
    <s v="Lohnbuchhaltung Anpassung 2020 Jan-Mai"/>
    <m/>
    <m/>
    <s v="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Lohnbuchhaltung Anpassung 2020 Jan-Mai"/>
  </r>
  <r>
    <x v="1"/>
    <x v="1"/>
    <x v="295"/>
    <x v="1"/>
    <x v="3"/>
    <x v="65"/>
    <x v="64"/>
    <x v="65"/>
    <s v="6855 Nebenkosten des Geldverkehrs"/>
    <x v="1"/>
    <s v="Verwaltung, zentral"/>
    <n v="100"/>
    <n v="0"/>
    <n v="-100"/>
    <s v="Bankgebühren Commerzbank"/>
    <m/>
    <m/>
    <s v=""/>
    <m/>
    <m/>
    <n v="6855"/>
    <n v="1800"/>
    <n v="0"/>
    <n v="2"/>
    <x v="4"/>
    <n v="4"/>
    <x v="5"/>
    <n v="11"/>
    <x v="7"/>
    <m/>
    <s v="B0FE524A-9795-EA11-806F-9CB6D0F9CFB6"/>
    <s v="51C362F0-3837-4586-8FB3-7DBC8E080D8F"/>
    <b v="0"/>
    <s v="C1000-6855-Bankgebühren Commerzbank"/>
  </r>
  <r>
    <x v="1"/>
    <x v="1"/>
    <x v="295"/>
    <x v="1"/>
    <x v="3"/>
    <x v="68"/>
    <x v="67"/>
    <x v="68"/>
    <s v="6859 Aufwendungen für Abraum- und Abfallbeseitigung"/>
    <x v="2"/>
    <s v="Technikum Bielefeld"/>
    <n v="868.43"/>
    <n v="0"/>
    <n v="-868.43"/>
    <s v="Entsorgung Technikum Q1-Q2 2020"/>
    <m/>
    <m/>
    <s v=""/>
    <m/>
    <m/>
    <n v="6859"/>
    <n v="1800"/>
    <n v="0"/>
    <n v="2"/>
    <x v="4"/>
    <n v="4"/>
    <x v="5"/>
    <n v="11"/>
    <x v="7"/>
    <m/>
    <s v="B0FE524A-9795-EA11-806F-9CB6D0F9CFB6"/>
    <s v="51C362F0-3837-4586-8FB3-7DBC8E080D8F"/>
    <b v="0"/>
    <s v="C3200-6859-Entsorgung Technikum Q1-Q2 2020"/>
  </r>
  <r>
    <x v="1"/>
    <x v="1"/>
    <x v="295"/>
    <x v="1"/>
    <x v="3"/>
    <x v="98"/>
    <x v="95"/>
    <x v="98"/>
    <s v="7310 Zinsaufwendungen für kurzfristige Verbindlichkeite"/>
    <x v="1"/>
    <s v="Verwaltung, zentral"/>
    <n v="1200"/>
    <n v="0"/>
    <n v="-12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51C362F0-3837-4586-8FB3-7DBC8E080D8F"/>
    <b v="0"/>
    <s v="C1000-7310-Guthabenverzinsung"/>
  </r>
  <r>
    <x v="1"/>
    <x v="1"/>
    <x v="296"/>
    <x v="1"/>
    <x v="3"/>
    <x v="94"/>
    <x v="4"/>
    <x v="94"/>
    <s v="1800 Bank"/>
    <x v="2"/>
    <s v="Technikum Bielefeld"/>
    <n v="0"/>
    <n v="3718.47"/>
    <n v="3718.47"/>
    <s v="Wartung Technikumsanlage bis 05/2020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3200-1800-Wartung Technikumsanlage bis 05/2020"/>
  </r>
  <r>
    <x v="1"/>
    <x v="1"/>
    <x v="296"/>
    <x v="1"/>
    <x v="3"/>
    <x v="94"/>
    <x v="4"/>
    <x v="94"/>
    <s v="1800 Bank"/>
    <x v="3"/>
    <s v="IT"/>
    <n v="0"/>
    <n v="1666"/>
    <n v="1666"/>
    <s v="Hard- und Software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296"/>
    <x v="1"/>
    <x v="3"/>
    <x v="94"/>
    <x v="4"/>
    <x v="94"/>
    <s v="1800 Bank"/>
    <x v="1"/>
    <s v="Verwaltung, zentral"/>
    <n v="0"/>
    <n v="511.7"/>
    <n v="511.7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296"/>
    <x v="1"/>
    <x v="3"/>
    <x v="8"/>
    <x v="7"/>
    <x v="8"/>
    <s v="3300 Verbindlichkeiten aus Lieferungen und Leistungen m"/>
    <x v="2"/>
    <s v="Technikum Bielefeld"/>
    <n v="3718.47"/>
    <n v="0"/>
    <n v="-3718.47"/>
    <s v="Wartung Technikumsanlage bis 05/2020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bis 05/2020"/>
  </r>
  <r>
    <x v="1"/>
    <x v="1"/>
    <x v="296"/>
    <x v="1"/>
    <x v="3"/>
    <x v="8"/>
    <x v="7"/>
    <x v="8"/>
    <s v="3300 Verbindlichkeiten aus Lieferungen und Leistungen m"/>
    <x v="3"/>
    <s v="IT"/>
    <n v="1666"/>
    <n v="0"/>
    <n v="-1666"/>
    <s v="Hard- und Software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296"/>
    <x v="1"/>
    <x v="3"/>
    <x v="8"/>
    <x v="7"/>
    <x v="8"/>
    <s v="3300 Verbindlichkeiten aus Lieferungen und Leistungen m"/>
    <x v="1"/>
    <s v="Verwaltung, zentral"/>
    <n v="511.7"/>
    <n v="0"/>
    <n v="-511.7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0"/>
    <x v="0"/>
    <x v="296"/>
    <x v="1"/>
    <x v="3"/>
    <x v="7"/>
    <x v="6"/>
    <x v="7"/>
    <s v="1406 Abziehbare Vorsteuer 19 %"/>
    <x v="0"/>
    <m/>
    <n v="48.68"/>
    <n v="0"/>
    <n v="-48.68"/>
    <s v=""/>
    <s v="201014336"/>
    <s v=""/>
    <m/>
    <s v="03-2020/0004"/>
    <n v="9"/>
    <n v="6859"/>
    <n v="72301"/>
    <n v="9"/>
    <n v="2"/>
    <x v="0"/>
    <n v="2"/>
    <x v="0"/>
    <n v="4"/>
    <x v="0"/>
    <m/>
    <s v="B0FE524A-9795-EA11-806F-9CB6D0F9CFB6"/>
    <m/>
    <b v="1"/>
    <s v="-1406-"/>
  </r>
  <r>
    <x v="0"/>
    <x v="0"/>
    <x v="296"/>
    <x v="1"/>
    <x v="3"/>
    <x v="8"/>
    <x v="7"/>
    <x v="8"/>
    <s v="72301 Xylem Analytics Germany Sales GmbH &amp; Co."/>
    <x v="0"/>
    <m/>
    <n v="0"/>
    <n v="304.88"/>
    <n v="304.88"/>
    <s v=""/>
    <s v="201014336"/>
    <s v=""/>
    <m/>
    <s v="03-2020/0004"/>
    <n v="9"/>
    <n v="6859"/>
    <n v="72301"/>
    <n v="9"/>
    <n v="3"/>
    <x v="3"/>
    <n v="4"/>
    <x v="4"/>
    <n v="1"/>
    <x v="4"/>
    <m/>
    <s v="B0FE524A-9795-EA11-806F-9CB6D0F9CFB6"/>
    <m/>
    <b v="1"/>
    <s v="-7230-"/>
  </r>
  <r>
    <x v="0"/>
    <x v="0"/>
    <x v="296"/>
    <x v="1"/>
    <x v="3"/>
    <x v="68"/>
    <x v="67"/>
    <x v="68"/>
    <s v="6859 Aufwendungen für Abraum- und Abfallbeseitigung"/>
    <x v="0"/>
    <m/>
    <n v="256.2"/>
    <n v="0"/>
    <n v="-256.2"/>
    <s v=""/>
    <s v="201014336"/>
    <s v=""/>
    <m/>
    <s v="03-2020/0004"/>
    <n v="9"/>
    <n v="6859"/>
    <n v="72301"/>
    <n v="9"/>
    <n v="2"/>
    <x v="4"/>
    <n v="4"/>
    <x v="5"/>
    <n v="11"/>
    <x v="7"/>
    <m/>
    <s v="B0FE524A-9795-EA11-806F-9CB6D0F9CFB6"/>
    <m/>
    <b v="1"/>
    <s v="-6859-"/>
  </r>
  <r>
    <x v="0"/>
    <x v="0"/>
    <x v="297"/>
    <x v="1"/>
    <x v="3"/>
    <x v="4"/>
    <x v="4"/>
    <x v="4"/>
    <s v="1803 Bank"/>
    <x v="0"/>
    <m/>
    <n v="0"/>
    <n v="1206.99"/>
    <n v="1206.99"/>
    <s v=""/>
    <s v=""/>
    <s v=""/>
    <m/>
    <s v="03-2020/0002"/>
    <n v="41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297"/>
    <x v="1"/>
    <x v="3"/>
    <x v="65"/>
    <x v="64"/>
    <x v="65"/>
    <s v="6855 Nebenkosten des Geldverkehrs"/>
    <x v="0"/>
    <m/>
    <n v="1206.99"/>
    <n v="0"/>
    <n v="-1206.99"/>
    <s v=""/>
    <s v=""/>
    <s v=""/>
    <m/>
    <s v="03-2020/0002"/>
    <n v="41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297"/>
    <x v="1"/>
    <x v="3"/>
    <x v="7"/>
    <x v="6"/>
    <x v="7"/>
    <s v="1406 Abziehbare Vorsteuer 19 %"/>
    <x v="0"/>
    <m/>
    <n v="79.53"/>
    <n v="0"/>
    <n v="-79.53"/>
    <s v="Mettler-Toledo GmbH"/>
    <s v="708815907"/>
    <s v=""/>
    <m/>
    <s v="03-2020/0004"/>
    <n v="12"/>
    <n v="6470"/>
    <n v="71200"/>
    <n v="9"/>
    <n v="2"/>
    <x v="0"/>
    <n v="2"/>
    <x v="0"/>
    <n v="4"/>
    <x v="0"/>
    <m/>
    <s v="B0FE524A-9795-EA11-806F-9CB6D0F9CFB6"/>
    <m/>
    <b v="1"/>
    <s v="-1406-Mettler-Toledo GmbH"/>
  </r>
  <r>
    <x v="0"/>
    <x v="0"/>
    <x v="297"/>
    <x v="1"/>
    <x v="3"/>
    <x v="8"/>
    <x v="7"/>
    <x v="8"/>
    <s v="71200 M-Diverse"/>
    <x v="0"/>
    <m/>
    <n v="0"/>
    <n v="498.13"/>
    <n v="498.13"/>
    <s v="Mettler-Toledo GmbH"/>
    <s v="708815907"/>
    <s v=""/>
    <m/>
    <s v="03-2020/0004"/>
    <n v="12"/>
    <n v="6470"/>
    <n v="71200"/>
    <n v="9"/>
    <n v="3"/>
    <x v="3"/>
    <n v="4"/>
    <x v="4"/>
    <n v="1"/>
    <x v="4"/>
    <m/>
    <s v="B0FE524A-9795-EA11-806F-9CB6D0F9CFB6"/>
    <m/>
    <b v="1"/>
    <s v="-7120-Mettler-Toledo GmbH"/>
  </r>
  <r>
    <x v="0"/>
    <x v="0"/>
    <x v="297"/>
    <x v="1"/>
    <x v="3"/>
    <x v="14"/>
    <x v="13"/>
    <x v="14"/>
    <s v="6470 Reparaturen und Instandhaltung von anderen Anlagen und Betriebs- und Geschäftsausstattung"/>
    <x v="0"/>
    <m/>
    <n v="418.6"/>
    <n v="0"/>
    <n v="-418.6"/>
    <s v="Mettler-Toledo GmbH"/>
    <s v="708815907"/>
    <s v=""/>
    <m/>
    <s v="03-2020/0004"/>
    <n v="12"/>
    <n v="6470"/>
    <n v="71200"/>
    <n v="9"/>
    <n v="2"/>
    <x v="4"/>
    <n v="4"/>
    <x v="5"/>
    <n v="3"/>
    <x v="9"/>
    <m/>
    <s v="B0FE524A-9795-EA11-806F-9CB6D0F9CFB6"/>
    <m/>
    <b v="1"/>
    <s v="-6470-Mettler-Toledo GmbH"/>
  </r>
  <r>
    <x v="0"/>
    <x v="0"/>
    <x v="297"/>
    <x v="1"/>
    <x v="3"/>
    <x v="7"/>
    <x v="6"/>
    <x v="7"/>
    <s v="1406 Abziehbare Vorsteuer 19 %"/>
    <x v="0"/>
    <m/>
    <n v="120.46"/>
    <n v="0"/>
    <n v="-120.46"/>
    <s v=""/>
    <s v="501330201"/>
    <s v=""/>
    <m/>
    <s v="03-2020/0004"/>
    <n v="15"/>
    <n v="6470"/>
    <n v="71807"/>
    <n v="9"/>
    <n v="2"/>
    <x v="0"/>
    <n v="2"/>
    <x v="0"/>
    <n v="4"/>
    <x v="0"/>
    <m/>
    <s v="B0FE524A-9795-EA11-806F-9CB6D0F9CFB6"/>
    <m/>
    <b v="1"/>
    <s v="-1406-"/>
  </r>
  <r>
    <x v="0"/>
    <x v="0"/>
    <x v="297"/>
    <x v="1"/>
    <x v="3"/>
    <x v="8"/>
    <x v="7"/>
    <x v="8"/>
    <s v="71807 STILL GmbH"/>
    <x v="0"/>
    <m/>
    <n v="0"/>
    <n v="754.48"/>
    <n v="754.48"/>
    <s v=""/>
    <s v="501330201"/>
    <s v=""/>
    <m/>
    <s v="03-2020/0004"/>
    <n v="15"/>
    <n v="6470"/>
    <n v="71807"/>
    <n v="9"/>
    <n v="3"/>
    <x v="3"/>
    <n v="4"/>
    <x v="4"/>
    <n v="1"/>
    <x v="4"/>
    <m/>
    <s v="B0FE524A-9795-EA11-806F-9CB6D0F9CFB6"/>
    <m/>
    <b v="1"/>
    <s v="-7180-"/>
  </r>
  <r>
    <x v="0"/>
    <x v="0"/>
    <x v="297"/>
    <x v="1"/>
    <x v="3"/>
    <x v="14"/>
    <x v="13"/>
    <x v="14"/>
    <s v="6470 Reparaturen und Instandhaltung von anderen Anlagen und Betriebs- und Geschäftsausstattung"/>
    <x v="0"/>
    <m/>
    <n v="634.02"/>
    <n v="0"/>
    <n v="-634.02"/>
    <s v=""/>
    <s v="501330201"/>
    <s v=""/>
    <m/>
    <s v="03-2020/0004"/>
    <n v="15"/>
    <n v="6470"/>
    <n v="71807"/>
    <n v="9"/>
    <n v="2"/>
    <x v="4"/>
    <n v="4"/>
    <x v="5"/>
    <n v="3"/>
    <x v="9"/>
    <m/>
    <s v="B0FE524A-9795-EA11-806F-9CB6D0F9CFB6"/>
    <m/>
    <b v="1"/>
    <s v="-6470-"/>
  </r>
  <r>
    <x v="0"/>
    <x v="0"/>
    <x v="297"/>
    <x v="1"/>
    <x v="3"/>
    <x v="37"/>
    <x v="36"/>
    <x v="37"/>
    <s v="0143 Selbst geschaffene immaterielle VermG"/>
    <x v="0"/>
    <m/>
    <n v="180"/>
    <n v="0"/>
    <n v="-180"/>
    <s v=""/>
    <s v="2000994"/>
    <s v=""/>
    <m/>
    <s v="04-2020/0002"/>
    <n v="38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297"/>
    <x v="1"/>
    <x v="3"/>
    <x v="7"/>
    <x v="6"/>
    <x v="7"/>
    <s v="1406 Abziehbare Vorsteuer 19 %"/>
    <x v="0"/>
    <m/>
    <n v="34.200000000000003"/>
    <n v="0"/>
    <n v="-34.200000000000003"/>
    <s v=""/>
    <s v="2000994"/>
    <s v=""/>
    <m/>
    <s v="04-2020/0002"/>
    <n v="38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297"/>
    <x v="1"/>
    <x v="3"/>
    <x v="8"/>
    <x v="7"/>
    <x v="8"/>
    <s v="71813 Sonnenberg Fortmann 24IP Law Group"/>
    <x v="0"/>
    <m/>
    <n v="0"/>
    <n v="214.2"/>
    <n v="214.2"/>
    <s v=""/>
    <s v="2000994"/>
    <s v=""/>
    <m/>
    <s v="04-2020/0002"/>
    <n v="38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298"/>
    <x v="1"/>
    <x v="3"/>
    <x v="7"/>
    <x v="6"/>
    <x v="7"/>
    <s v="1406 Abziehbare Vorsteuer 19 %"/>
    <x v="0"/>
    <m/>
    <n v="244.29"/>
    <n v="0"/>
    <n v="-244.29"/>
    <s v=""/>
    <s v="201014955"/>
    <s v=""/>
    <m/>
    <s v="03-2020/0004"/>
    <n v="11"/>
    <n v="6470"/>
    <n v="72301"/>
    <n v="9"/>
    <n v="2"/>
    <x v="0"/>
    <n v="2"/>
    <x v="0"/>
    <n v="4"/>
    <x v="0"/>
    <m/>
    <s v="B0FE524A-9795-EA11-806F-9CB6D0F9CFB6"/>
    <m/>
    <b v="1"/>
    <s v="-1406-"/>
  </r>
  <r>
    <x v="0"/>
    <x v="0"/>
    <x v="298"/>
    <x v="1"/>
    <x v="3"/>
    <x v="8"/>
    <x v="7"/>
    <x v="8"/>
    <s v="72301 Xylem Analytics Germany Sales GmbH &amp; Co."/>
    <x v="0"/>
    <m/>
    <n v="0"/>
    <n v="1530.04"/>
    <n v="1530.04"/>
    <s v=""/>
    <s v="201014955"/>
    <s v=""/>
    <m/>
    <s v="03-2020/0004"/>
    <n v="11"/>
    <n v="6470"/>
    <n v="72301"/>
    <n v="9"/>
    <n v="3"/>
    <x v="3"/>
    <n v="4"/>
    <x v="4"/>
    <n v="1"/>
    <x v="4"/>
    <m/>
    <s v="B0FE524A-9795-EA11-806F-9CB6D0F9CFB6"/>
    <m/>
    <b v="1"/>
    <s v="-7230-"/>
  </r>
  <r>
    <x v="0"/>
    <x v="0"/>
    <x v="298"/>
    <x v="1"/>
    <x v="3"/>
    <x v="14"/>
    <x v="13"/>
    <x v="14"/>
    <s v="6470 Reparaturen und Instandhaltung von anderen Anlagen und Betriebs- und Geschäftsausstattung"/>
    <x v="0"/>
    <m/>
    <n v="1285.75"/>
    <n v="0"/>
    <n v="-1285.75"/>
    <s v=""/>
    <s v="201014955"/>
    <s v=""/>
    <m/>
    <s v="03-2020/0004"/>
    <n v="11"/>
    <n v="6470"/>
    <n v="72301"/>
    <n v="9"/>
    <n v="2"/>
    <x v="4"/>
    <n v="4"/>
    <x v="5"/>
    <n v="3"/>
    <x v="9"/>
    <m/>
    <s v="B0FE524A-9795-EA11-806F-9CB6D0F9CFB6"/>
    <m/>
    <b v="1"/>
    <s v="-6470-"/>
  </r>
  <r>
    <x v="0"/>
    <x v="0"/>
    <x v="298"/>
    <x v="1"/>
    <x v="3"/>
    <x v="3"/>
    <x v="3"/>
    <x v="3"/>
    <s v="1600 Kasse"/>
    <x v="0"/>
    <m/>
    <n v="0"/>
    <n v="3"/>
    <n v="3"/>
    <s v=""/>
    <s v="2"/>
    <s v=""/>
    <m/>
    <s v="03-2020/0005"/>
    <n v="2"/>
    <n v="6800"/>
    <n v="1600"/>
    <n v="0"/>
    <n v="2"/>
    <x v="0"/>
    <n v="4"/>
    <x v="2"/>
    <n v="1"/>
    <x v="2"/>
    <m/>
    <s v="B0FE524A-9795-EA11-806F-9CB6D0F9CFB6"/>
    <m/>
    <b v="1"/>
    <s v="-1600-"/>
  </r>
  <r>
    <x v="0"/>
    <x v="0"/>
    <x v="298"/>
    <x v="1"/>
    <x v="3"/>
    <x v="78"/>
    <x v="77"/>
    <x v="78"/>
    <s v="6800 Porto"/>
    <x v="0"/>
    <m/>
    <n v="3"/>
    <n v="0"/>
    <n v="-3"/>
    <s v=""/>
    <s v="2"/>
    <s v=""/>
    <m/>
    <s v="03-2020/0005"/>
    <n v="2"/>
    <n v="6800"/>
    <n v="1600"/>
    <n v="0"/>
    <n v="2"/>
    <x v="4"/>
    <n v="4"/>
    <x v="5"/>
    <n v="6"/>
    <x v="5"/>
    <m/>
    <s v="B0FE524A-9795-EA11-806F-9CB6D0F9CFB6"/>
    <m/>
    <b v="1"/>
    <s v="-6800-"/>
  </r>
  <r>
    <x v="1"/>
    <x v="1"/>
    <x v="299"/>
    <x v="1"/>
    <x v="3"/>
    <x v="94"/>
    <x v="4"/>
    <x v="94"/>
    <s v="1800 Bank"/>
    <x v="1"/>
    <s v="Verwaltung, zentral"/>
    <n v="0"/>
    <n v="30940"/>
    <n v="30940"/>
    <s v="Personalsuche Kfm. Leiter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Personalsuche Kfm. Leiter"/>
  </r>
  <r>
    <x v="1"/>
    <x v="1"/>
    <x v="299"/>
    <x v="1"/>
    <x v="3"/>
    <x v="8"/>
    <x v="7"/>
    <x v="8"/>
    <s v="3300 Verbindlichkeiten aus Lieferungen und Leistungen m"/>
    <x v="1"/>
    <s v="Verwaltung, zentral"/>
    <n v="30940"/>
    <n v="0"/>
    <n v="-30940"/>
    <s v="Personalsuche Kfm. Leiter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Personalsuche Kfm. Leiter"/>
  </r>
  <r>
    <x v="0"/>
    <x v="0"/>
    <x v="299"/>
    <x v="1"/>
    <x v="3"/>
    <x v="37"/>
    <x v="36"/>
    <x v="37"/>
    <s v="0143 Selbst geschaffene immaterielle VermG"/>
    <x v="0"/>
    <m/>
    <n v="395.28"/>
    <n v="0"/>
    <n v="-395.28"/>
    <s v=""/>
    <s v="2001015"/>
    <s v=""/>
    <m/>
    <s v="03-2020/0004"/>
    <n v="25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299"/>
    <x v="1"/>
    <x v="3"/>
    <x v="7"/>
    <x v="6"/>
    <x v="7"/>
    <s v="1406 Abziehbare Vorsteuer 19 %"/>
    <x v="0"/>
    <m/>
    <n v="75.099999999999994"/>
    <n v="0"/>
    <n v="-75.099999999999994"/>
    <s v=""/>
    <s v="2001015"/>
    <s v=""/>
    <m/>
    <s v="03-2020/0004"/>
    <n v="25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299"/>
    <x v="1"/>
    <x v="3"/>
    <x v="8"/>
    <x v="7"/>
    <x v="8"/>
    <s v="71813 Sonnenberg Fortmann 24IP Law Group"/>
    <x v="0"/>
    <m/>
    <n v="0"/>
    <n v="470.38"/>
    <n v="470.38"/>
    <s v=""/>
    <s v="2001015"/>
    <s v=""/>
    <m/>
    <s v="03-2020/0004"/>
    <n v="25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00"/>
    <x v="1"/>
    <x v="3"/>
    <x v="7"/>
    <x v="6"/>
    <x v="7"/>
    <s v="1406 Abziehbare Vorsteuer 19 %"/>
    <x v="0"/>
    <m/>
    <n v="541.5"/>
    <n v="0"/>
    <n v="-541.5"/>
    <s v="Invensity GmbH"/>
    <s v="10547"/>
    <s v=""/>
    <m/>
    <s v="03-2020/0004"/>
    <n v="14"/>
    <n v="6825"/>
    <n v="70800"/>
    <n v="9"/>
    <n v="2"/>
    <x v="0"/>
    <n v="2"/>
    <x v="0"/>
    <n v="4"/>
    <x v="0"/>
    <m/>
    <s v="B0FE524A-9795-EA11-806F-9CB6D0F9CFB6"/>
    <m/>
    <b v="1"/>
    <s v="-1406-Invensity GmbH"/>
  </r>
  <r>
    <x v="0"/>
    <x v="0"/>
    <x v="300"/>
    <x v="1"/>
    <x v="3"/>
    <x v="8"/>
    <x v="7"/>
    <x v="8"/>
    <s v="70800 I-Diverse"/>
    <x v="0"/>
    <m/>
    <n v="0"/>
    <n v="3391.5"/>
    <n v="3391.5"/>
    <s v="Invensity GmbH"/>
    <s v="10547"/>
    <s v=""/>
    <m/>
    <s v="03-2020/0004"/>
    <n v="14"/>
    <n v="6825"/>
    <n v="70800"/>
    <n v="9"/>
    <n v="3"/>
    <x v="3"/>
    <n v="4"/>
    <x v="4"/>
    <n v="1"/>
    <x v="4"/>
    <m/>
    <s v="B0FE524A-9795-EA11-806F-9CB6D0F9CFB6"/>
    <m/>
    <b v="1"/>
    <s v="-7080-Invensity GmbH"/>
  </r>
  <r>
    <x v="0"/>
    <x v="0"/>
    <x v="300"/>
    <x v="1"/>
    <x v="3"/>
    <x v="51"/>
    <x v="50"/>
    <x v="51"/>
    <s v="6825 Rechts- und Beratungskosten"/>
    <x v="0"/>
    <m/>
    <n v="2850"/>
    <n v="0"/>
    <n v="-2850"/>
    <s v="Invensity GmbH"/>
    <s v="10547"/>
    <s v=""/>
    <m/>
    <s v="03-2020/0004"/>
    <n v="14"/>
    <n v="6825"/>
    <n v="70800"/>
    <n v="9"/>
    <n v="2"/>
    <x v="4"/>
    <n v="4"/>
    <x v="5"/>
    <n v="9"/>
    <x v="28"/>
    <m/>
    <s v="B0FE524A-9795-EA11-806F-9CB6D0F9CFB6"/>
    <m/>
    <b v="1"/>
    <s v="-6825-Invensity GmbH"/>
  </r>
  <r>
    <x v="0"/>
    <x v="0"/>
    <x v="300"/>
    <x v="1"/>
    <x v="3"/>
    <x v="7"/>
    <x v="6"/>
    <x v="7"/>
    <s v="1406 Abziehbare Vorsteuer 19 %"/>
    <x v="0"/>
    <m/>
    <n v="570"/>
    <n v="0"/>
    <n v="-570"/>
    <s v=""/>
    <s v="20-5535"/>
    <s v=""/>
    <m/>
    <s v="03-2020/0004"/>
    <n v="16"/>
    <n v="6301"/>
    <n v="70111"/>
    <n v="9"/>
    <n v="2"/>
    <x v="0"/>
    <n v="2"/>
    <x v="0"/>
    <n v="4"/>
    <x v="0"/>
    <m/>
    <s v="B0FE524A-9795-EA11-806F-9CB6D0F9CFB6"/>
    <m/>
    <b v="1"/>
    <s v="-1406-"/>
  </r>
  <r>
    <x v="0"/>
    <x v="0"/>
    <x v="300"/>
    <x v="1"/>
    <x v="3"/>
    <x v="8"/>
    <x v="7"/>
    <x v="8"/>
    <s v="70111 Bridge im GmbH"/>
    <x v="0"/>
    <m/>
    <n v="0"/>
    <n v="3570"/>
    <n v="3570"/>
    <s v=""/>
    <s v="20-5535"/>
    <s v=""/>
    <m/>
    <s v="03-2020/0004"/>
    <n v="16"/>
    <n v="6301"/>
    <n v="70111"/>
    <n v="9"/>
    <n v="3"/>
    <x v="3"/>
    <n v="4"/>
    <x v="4"/>
    <n v="1"/>
    <x v="4"/>
    <m/>
    <s v="B0FE524A-9795-EA11-806F-9CB6D0F9CFB6"/>
    <m/>
    <b v="1"/>
    <s v="-7011-"/>
  </r>
  <r>
    <x v="0"/>
    <x v="0"/>
    <x v="300"/>
    <x v="1"/>
    <x v="3"/>
    <x v="79"/>
    <x v="78"/>
    <x v="79"/>
    <s v="6301 Sonstige Fremdleistungen"/>
    <x v="0"/>
    <m/>
    <n v="3000"/>
    <n v="0"/>
    <n v="-3000"/>
    <s v=""/>
    <s v="20-5535"/>
    <s v=""/>
    <m/>
    <s v="03-2020/0004"/>
    <n v="16"/>
    <n v="6301"/>
    <n v="70111"/>
    <n v="9"/>
    <n v="2"/>
    <x v="4"/>
    <n v="4"/>
    <x v="5"/>
    <n v="10"/>
    <x v="26"/>
    <m/>
    <s v="B0FE524A-9795-EA11-806F-9CB6D0F9CFB6"/>
    <m/>
    <b v="1"/>
    <s v="-6301-"/>
  </r>
  <r>
    <x v="0"/>
    <x v="0"/>
    <x v="300"/>
    <x v="1"/>
    <x v="3"/>
    <x v="7"/>
    <x v="6"/>
    <x v="7"/>
    <s v="1406 Abziehbare Vorsteuer 19 %"/>
    <x v="0"/>
    <m/>
    <n v="745.01"/>
    <n v="0"/>
    <n v="-745.01"/>
    <s v="RAUTEC GmbH"/>
    <s v="20SAP02RE01"/>
    <s v=""/>
    <m/>
    <s v="03-2020/0004"/>
    <n v="17"/>
    <n v="6470"/>
    <n v="71700"/>
    <n v="9"/>
    <n v="2"/>
    <x v="0"/>
    <n v="2"/>
    <x v="0"/>
    <n v="4"/>
    <x v="0"/>
    <m/>
    <s v="B0FE524A-9795-EA11-806F-9CB6D0F9CFB6"/>
    <m/>
    <b v="1"/>
    <s v="-1406-RAUTEC GmbH"/>
  </r>
  <r>
    <x v="0"/>
    <x v="0"/>
    <x v="300"/>
    <x v="1"/>
    <x v="3"/>
    <x v="8"/>
    <x v="7"/>
    <x v="8"/>
    <s v="71700 R Diverse"/>
    <x v="0"/>
    <m/>
    <n v="0"/>
    <n v="4666.1099999999997"/>
    <n v="4666.1099999999997"/>
    <s v="RAUTEC GmbH"/>
    <s v="20SAP02RE01"/>
    <s v=""/>
    <m/>
    <s v="03-2020/0004"/>
    <n v="17"/>
    <n v="6470"/>
    <n v="71700"/>
    <n v="9"/>
    <n v="3"/>
    <x v="3"/>
    <n v="4"/>
    <x v="4"/>
    <n v="1"/>
    <x v="4"/>
    <m/>
    <s v="B0FE524A-9795-EA11-806F-9CB6D0F9CFB6"/>
    <m/>
    <b v="1"/>
    <s v="-7170-RAUTEC GmbH"/>
  </r>
  <r>
    <x v="0"/>
    <x v="0"/>
    <x v="300"/>
    <x v="1"/>
    <x v="3"/>
    <x v="14"/>
    <x v="13"/>
    <x v="14"/>
    <s v="6470 Reparaturen und Instandhaltung von anderen Anlagen und Betriebs- und Geschäftsausstattung"/>
    <x v="0"/>
    <m/>
    <n v="3921.1"/>
    <n v="0"/>
    <n v="-3921.1"/>
    <s v="RAUTEC GmbH"/>
    <s v="20SAP02RE01"/>
    <s v=""/>
    <m/>
    <s v="03-2020/0004"/>
    <n v="17"/>
    <n v="6470"/>
    <n v="71700"/>
    <n v="9"/>
    <n v="2"/>
    <x v="4"/>
    <n v="4"/>
    <x v="5"/>
    <n v="3"/>
    <x v="9"/>
    <m/>
    <s v="B0FE524A-9795-EA11-806F-9CB6D0F9CFB6"/>
    <m/>
    <b v="1"/>
    <s v="-6470-RAUTEC GmbH"/>
  </r>
  <r>
    <x v="0"/>
    <x v="0"/>
    <x v="300"/>
    <x v="1"/>
    <x v="3"/>
    <x v="7"/>
    <x v="6"/>
    <x v="7"/>
    <s v="1406 Abziehbare Vorsteuer 19 %"/>
    <x v="0"/>
    <m/>
    <n v="9.5"/>
    <n v="0"/>
    <n v="-9.5"/>
    <s v=""/>
    <s v="300147/6337620404"/>
    <s v=""/>
    <m/>
    <s v="03-2020/0004"/>
    <n v="20"/>
    <n v="6855"/>
    <n v="70207"/>
    <n v="9"/>
    <n v="2"/>
    <x v="0"/>
    <n v="2"/>
    <x v="0"/>
    <n v="4"/>
    <x v="0"/>
    <m/>
    <s v="B0FE524A-9795-EA11-806F-9CB6D0F9CFB6"/>
    <m/>
    <b v="1"/>
    <s v="-1406-"/>
  </r>
  <r>
    <x v="0"/>
    <x v="0"/>
    <x v="300"/>
    <x v="1"/>
    <x v="3"/>
    <x v="8"/>
    <x v="7"/>
    <x v="8"/>
    <s v="70207 Commerzbank"/>
    <x v="0"/>
    <m/>
    <n v="0"/>
    <n v="59.5"/>
    <n v="59.5"/>
    <s v=""/>
    <s v="300147/6337620404"/>
    <s v=""/>
    <m/>
    <s v="03-2020/0004"/>
    <n v="20"/>
    <n v="6855"/>
    <n v="70207"/>
    <n v="9"/>
    <n v="3"/>
    <x v="3"/>
    <n v="4"/>
    <x v="4"/>
    <n v="1"/>
    <x v="4"/>
    <m/>
    <s v="B0FE524A-9795-EA11-806F-9CB6D0F9CFB6"/>
    <m/>
    <b v="1"/>
    <s v="-7020-"/>
  </r>
  <r>
    <x v="0"/>
    <x v="0"/>
    <x v="300"/>
    <x v="1"/>
    <x v="3"/>
    <x v="65"/>
    <x v="64"/>
    <x v="65"/>
    <s v="6855 Nebenkosten des Geldverkehrs"/>
    <x v="0"/>
    <m/>
    <n v="50"/>
    <n v="0"/>
    <n v="-50"/>
    <s v=""/>
    <s v="300147/6337620404"/>
    <s v=""/>
    <m/>
    <s v="03-2020/0004"/>
    <n v="20"/>
    <n v="6855"/>
    <n v="70207"/>
    <n v="9"/>
    <n v="2"/>
    <x v="4"/>
    <n v="4"/>
    <x v="5"/>
    <n v="11"/>
    <x v="7"/>
    <m/>
    <s v="B0FE524A-9795-EA11-806F-9CB6D0F9CFB6"/>
    <m/>
    <b v="1"/>
    <s v="-6855-"/>
  </r>
  <r>
    <x v="0"/>
    <x v="0"/>
    <x v="301"/>
    <x v="1"/>
    <x v="3"/>
    <x v="4"/>
    <x v="4"/>
    <x v="4"/>
    <s v="1803 Bank"/>
    <x v="0"/>
    <m/>
    <n v="0"/>
    <n v="390.87"/>
    <n v="390.87"/>
    <s v=""/>
    <s v="R039501"/>
    <s v=""/>
    <m/>
    <s v="03-2020/0002"/>
    <n v="42"/>
    <n v="713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01"/>
    <x v="1"/>
    <x v="3"/>
    <x v="8"/>
    <x v="7"/>
    <x v="8"/>
    <s v="71303 W. Neidmann GmbH"/>
    <x v="0"/>
    <m/>
    <n v="390.87"/>
    <n v="0"/>
    <n v="-390.87"/>
    <s v=""/>
    <s v="R039501"/>
    <s v=""/>
    <m/>
    <s v="03-2020/0002"/>
    <n v="42"/>
    <n v="71303"/>
    <n v="1803"/>
    <n v="0"/>
    <n v="3"/>
    <x v="3"/>
    <n v="4"/>
    <x v="4"/>
    <n v="1"/>
    <x v="4"/>
    <m/>
    <s v="B0FE524A-9795-EA11-806F-9CB6D0F9CFB6"/>
    <m/>
    <b v="1"/>
    <s v="-7130-"/>
  </r>
  <r>
    <x v="0"/>
    <x v="0"/>
    <x v="301"/>
    <x v="1"/>
    <x v="3"/>
    <x v="4"/>
    <x v="4"/>
    <x v="4"/>
    <s v="1803 Bank"/>
    <x v="0"/>
    <m/>
    <n v="0"/>
    <n v="1699.11"/>
    <n v="1699.11"/>
    <s v=""/>
    <s v="2000916"/>
    <s v=""/>
    <m/>
    <s v="03-2020/0002"/>
    <n v="43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01"/>
    <x v="1"/>
    <x v="3"/>
    <x v="8"/>
    <x v="7"/>
    <x v="8"/>
    <s v="71813 Sonnenberg Fortmann 24IP Law Group"/>
    <x v="0"/>
    <m/>
    <n v="1699.11"/>
    <n v="0"/>
    <n v="-1699.11"/>
    <s v=""/>
    <s v="2000916"/>
    <s v=""/>
    <m/>
    <s v="03-2020/0002"/>
    <n v="43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01"/>
    <x v="1"/>
    <x v="3"/>
    <x v="4"/>
    <x v="4"/>
    <x v="4"/>
    <s v="1803 Bank"/>
    <x v="0"/>
    <m/>
    <n v="0"/>
    <n v="3431.65"/>
    <n v="3431.65"/>
    <s v=""/>
    <s v="2000867"/>
    <s v=""/>
    <m/>
    <s v="03-2020/0002"/>
    <n v="44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01"/>
    <x v="1"/>
    <x v="3"/>
    <x v="8"/>
    <x v="7"/>
    <x v="8"/>
    <s v="71813 Sonnenberg Fortmann 24IP Law Group"/>
    <x v="0"/>
    <m/>
    <n v="3431.65"/>
    <n v="0"/>
    <n v="-3431.65"/>
    <s v=""/>
    <s v="2000867"/>
    <s v=""/>
    <m/>
    <s v="03-2020/0002"/>
    <n v="44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01"/>
    <x v="1"/>
    <x v="3"/>
    <x v="4"/>
    <x v="4"/>
    <x v="4"/>
    <s v="1803 Bank"/>
    <x v="0"/>
    <m/>
    <n v="0"/>
    <n v="3570"/>
    <n v="3570"/>
    <s v=""/>
    <s v="20-5527"/>
    <s v=""/>
    <m/>
    <s v="03-2020/0002"/>
    <n v="45"/>
    <n v="701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01"/>
    <x v="1"/>
    <x v="3"/>
    <x v="8"/>
    <x v="7"/>
    <x v="8"/>
    <s v="70111 Bridge im GmbH"/>
    <x v="0"/>
    <m/>
    <n v="3570"/>
    <n v="0"/>
    <n v="-3570"/>
    <s v=""/>
    <s v="20-5527"/>
    <s v=""/>
    <m/>
    <s v="03-2020/0002"/>
    <n v="45"/>
    <n v="70111"/>
    <n v="1803"/>
    <n v="0"/>
    <n v="3"/>
    <x v="3"/>
    <n v="4"/>
    <x v="4"/>
    <n v="1"/>
    <x v="4"/>
    <m/>
    <s v="B0FE524A-9795-EA11-806F-9CB6D0F9CFB6"/>
    <m/>
    <b v="1"/>
    <s v="-7011-"/>
  </r>
  <r>
    <x v="0"/>
    <x v="0"/>
    <x v="301"/>
    <x v="1"/>
    <x v="3"/>
    <x v="4"/>
    <x v="4"/>
    <x v="4"/>
    <s v="1803 Bank"/>
    <x v="0"/>
    <m/>
    <n v="0"/>
    <n v="11906.26"/>
    <n v="11906.26"/>
    <s v=""/>
    <s v="2000928"/>
    <s v=""/>
    <m/>
    <s v="03-2020/0002"/>
    <n v="46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01"/>
    <x v="1"/>
    <x v="3"/>
    <x v="8"/>
    <x v="7"/>
    <x v="8"/>
    <s v="71813 Sonnenberg Fortmann 24IP Law Group"/>
    <x v="0"/>
    <m/>
    <n v="11906.26"/>
    <n v="0"/>
    <n v="-11906.26"/>
    <s v=""/>
    <s v="2000928"/>
    <s v=""/>
    <m/>
    <s v="03-2020/0002"/>
    <n v="46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01"/>
    <x v="1"/>
    <x v="3"/>
    <x v="7"/>
    <x v="6"/>
    <x v="7"/>
    <s v="1406 Abziehbare Vorsteuer 19 %"/>
    <x v="0"/>
    <m/>
    <n v="0"/>
    <n v="1.27"/>
    <n v="1.27"/>
    <s v="Skonto"/>
    <s v="R039501"/>
    <s v=""/>
    <m/>
    <s v="03-2020/0003"/>
    <n v="8"/>
    <n v="71303"/>
    <n v="6470"/>
    <n v="9"/>
    <n v="2"/>
    <x v="0"/>
    <n v="2"/>
    <x v="0"/>
    <n v="4"/>
    <x v="0"/>
    <m/>
    <s v="B0FE524A-9795-EA11-806F-9CB6D0F9CFB6"/>
    <m/>
    <b v="1"/>
    <s v="-1406-Skonto"/>
  </r>
  <r>
    <x v="0"/>
    <x v="0"/>
    <x v="301"/>
    <x v="1"/>
    <x v="3"/>
    <x v="8"/>
    <x v="7"/>
    <x v="8"/>
    <s v="71303 W. Neidmann GmbH"/>
    <x v="0"/>
    <m/>
    <n v="7.98"/>
    <n v="0"/>
    <n v="-7.98"/>
    <s v="Skonto"/>
    <s v="R039501"/>
    <s v=""/>
    <m/>
    <s v="03-2020/0003"/>
    <n v="8"/>
    <n v="71303"/>
    <n v="6470"/>
    <n v="9"/>
    <n v="3"/>
    <x v="3"/>
    <n v="4"/>
    <x v="4"/>
    <n v="1"/>
    <x v="4"/>
    <m/>
    <s v="B0FE524A-9795-EA11-806F-9CB6D0F9CFB6"/>
    <m/>
    <b v="1"/>
    <s v="-7130-Skonto"/>
  </r>
  <r>
    <x v="0"/>
    <x v="0"/>
    <x v="301"/>
    <x v="1"/>
    <x v="3"/>
    <x v="14"/>
    <x v="13"/>
    <x v="14"/>
    <s v="6470 Reparaturen und Instandhaltung von anderen Anlagen und Betriebs- und Geschäftsausstattung"/>
    <x v="0"/>
    <m/>
    <n v="0"/>
    <n v="6.71"/>
    <n v="6.71"/>
    <s v="Skonto"/>
    <s v="R039501"/>
    <s v=""/>
    <m/>
    <s v="03-2020/0003"/>
    <n v="8"/>
    <n v="71303"/>
    <n v="6470"/>
    <n v="9"/>
    <n v="2"/>
    <x v="4"/>
    <n v="4"/>
    <x v="5"/>
    <n v="3"/>
    <x v="9"/>
    <m/>
    <s v="B0FE524A-9795-EA11-806F-9CB6D0F9CFB6"/>
    <m/>
    <b v="1"/>
    <s v="-6470-Skonto"/>
  </r>
  <r>
    <x v="1"/>
    <x v="1"/>
    <x v="302"/>
    <x v="1"/>
    <x v="3"/>
    <x v="94"/>
    <x v="4"/>
    <x v="94"/>
    <s v="1800 Bank"/>
    <x v="4"/>
    <s v="F&amp;E"/>
    <n v="0"/>
    <n v="5950"/>
    <n v="595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02"/>
    <x v="1"/>
    <x v="3"/>
    <x v="94"/>
    <x v="4"/>
    <x v="94"/>
    <s v="1800 Bank"/>
    <x v="1"/>
    <s v="Verwaltung, zentral"/>
    <n v="0"/>
    <n v="100"/>
    <n v="100"/>
    <s v="Teamassistenz"/>
    <m/>
    <s v="E0005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02"/>
    <x v="1"/>
    <x v="3"/>
    <x v="94"/>
    <x v="4"/>
    <x v="94"/>
    <s v="1800 Bank"/>
    <x v="8"/>
    <s v="Anlagenengineering"/>
    <n v="0"/>
    <n v="53.3"/>
    <n v="53.3"/>
    <s v="Projektingenieur 1"/>
    <m/>
    <s v="E0003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02"/>
    <x v="1"/>
    <x v="3"/>
    <x v="94"/>
    <x v="4"/>
    <x v="94"/>
    <s v="1800 Bank"/>
    <x v="1"/>
    <s v="Verwaltung, zentral"/>
    <n v="0"/>
    <n v="50"/>
    <n v="50"/>
    <s v="Chemie, Leitung"/>
    <m/>
    <s v="E0004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302"/>
    <x v="1"/>
    <x v="3"/>
    <x v="94"/>
    <x v="4"/>
    <x v="94"/>
    <s v="1800 Bank"/>
    <x v="8"/>
    <s v="Anlagenengineering"/>
    <n v="0"/>
    <n v="23.98"/>
    <n v="23.98"/>
    <s v="Projektingenieur 1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02"/>
    <x v="1"/>
    <x v="3"/>
    <x v="94"/>
    <x v="4"/>
    <x v="94"/>
    <s v="1800 Bank"/>
    <x v="4"/>
    <s v="F&amp;E"/>
    <n v="0"/>
    <n v="847.32"/>
    <n v="847.32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02"/>
    <x v="1"/>
    <x v="3"/>
    <x v="94"/>
    <x v="4"/>
    <x v="94"/>
    <s v="1800 Bank"/>
    <x v="1"/>
    <s v="Verwaltung, zentral"/>
    <n v="0"/>
    <n v="14.05"/>
    <n v="14.05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02"/>
    <x v="1"/>
    <x v="3"/>
    <x v="94"/>
    <x v="4"/>
    <x v="94"/>
    <s v="1800 Bank"/>
    <x v="1"/>
    <s v="Verwaltung, zentral"/>
    <n v="0"/>
    <n v="20"/>
    <n v="20"/>
    <s v="Projektingenieur 1"/>
    <m/>
    <s v="E0003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302"/>
    <x v="1"/>
    <x v="3"/>
    <x v="94"/>
    <x v="4"/>
    <x v="94"/>
    <s v="1800 Bank"/>
    <x v="1"/>
    <s v="Verwaltung, zentral"/>
    <n v="0"/>
    <n v="20"/>
    <n v="20"/>
    <s v="Teamassistenz"/>
    <m/>
    <s v="E0005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02"/>
    <x v="1"/>
    <x v="3"/>
    <x v="94"/>
    <x v="4"/>
    <x v="94"/>
    <s v="1800 Bank"/>
    <x v="8"/>
    <s v="Anlagenengineering"/>
    <n v="0"/>
    <n v="71.7"/>
    <n v="71.7"/>
    <s v="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02"/>
    <x v="1"/>
    <x v="3"/>
    <x v="94"/>
    <x v="4"/>
    <x v="94"/>
    <s v="1800 Bank"/>
    <x v="8"/>
    <s v="Anlagenengineering"/>
    <n v="0"/>
    <n v="200"/>
    <n v="200"/>
    <s v="Leitung"/>
    <m/>
    <s v="E0002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02"/>
    <x v="1"/>
    <x v="3"/>
    <x v="94"/>
    <x v="4"/>
    <x v="94"/>
    <s v="1800 Bank"/>
    <x v="8"/>
    <s v="Anlagenengineering"/>
    <n v="0"/>
    <n v="31.05"/>
    <n v="31.05"/>
    <s v="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02"/>
    <x v="1"/>
    <x v="3"/>
    <x v="94"/>
    <x v="4"/>
    <x v="94"/>
    <s v="1800 Bank"/>
    <x v="1"/>
    <s v="Verwaltung, zentral"/>
    <n v="0"/>
    <n v="20"/>
    <n v="20"/>
    <s v="Management CTO"/>
    <m/>
    <s v="E0001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302"/>
    <x v="1"/>
    <x v="3"/>
    <x v="94"/>
    <x v="4"/>
    <x v="94"/>
    <s v="1800 Bank"/>
    <x v="4"/>
    <s v="F&amp;E"/>
    <n v="0"/>
    <n v="31.05"/>
    <n v="31.0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02"/>
    <x v="1"/>
    <x v="3"/>
    <x v="94"/>
    <x v="4"/>
    <x v="94"/>
    <s v="1800 Bank"/>
    <x v="1"/>
    <s v="Verwaltung, zentral"/>
    <n v="0"/>
    <n v="100"/>
    <n v="100"/>
    <s v="Projektingenieur 1"/>
    <m/>
    <s v="E0003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302"/>
    <x v="1"/>
    <x v="3"/>
    <x v="94"/>
    <x v="4"/>
    <x v="94"/>
    <s v="1800 Bank"/>
    <x v="1"/>
    <s v="Verwaltung, zentral"/>
    <n v="0"/>
    <n v="100"/>
    <n v="100"/>
    <s v="Leitung"/>
    <m/>
    <s v="E0002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302"/>
    <x v="1"/>
    <x v="3"/>
    <x v="94"/>
    <x v="4"/>
    <x v="94"/>
    <s v="1800 Bank"/>
    <x v="8"/>
    <s v="Anlagenengineering"/>
    <n v="0"/>
    <n v="439.22"/>
    <n v="439.22"/>
    <s v="Projektingenieur 1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02"/>
    <x v="1"/>
    <x v="3"/>
    <x v="94"/>
    <x v="4"/>
    <x v="94"/>
    <s v="1800 Bank"/>
    <x v="4"/>
    <s v="F&amp;E"/>
    <n v="0"/>
    <n v="730.66"/>
    <n v="730.66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02"/>
    <x v="1"/>
    <x v="3"/>
    <x v="94"/>
    <x v="4"/>
    <x v="94"/>
    <s v="1800 Bank"/>
    <x v="4"/>
    <s v="F&amp;E"/>
    <n v="0"/>
    <n v="439.22"/>
    <n v="439.22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02"/>
    <x v="1"/>
    <x v="3"/>
    <x v="94"/>
    <x v="4"/>
    <x v="94"/>
    <s v="1800 Bank"/>
    <x v="1"/>
    <s v="Verwaltung, zentral"/>
    <n v="0"/>
    <n v="100"/>
    <n v="100"/>
    <s v="Management CTO"/>
    <m/>
    <s v="E0001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302"/>
    <x v="1"/>
    <x v="3"/>
    <x v="94"/>
    <x v="4"/>
    <x v="94"/>
    <s v="1800 Bank"/>
    <x v="1"/>
    <s v="Verwaltung, zentral"/>
    <n v="0"/>
    <n v="31.22"/>
    <n v="31.2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02"/>
    <x v="1"/>
    <x v="3"/>
    <x v="94"/>
    <x v="4"/>
    <x v="94"/>
    <s v="1800 Bank"/>
    <x v="8"/>
    <s v="Anlagenengineering"/>
    <n v="0"/>
    <n v="7170"/>
    <n v="7170"/>
    <s v="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02"/>
    <x v="1"/>
    <x v="3"/>
    <x v="94"/>
    <x v="4"/>
    <x v="94"/>
    <s v="1800 Bank"/>
    <x v="8"/>
    <s v="Anlagenengineering"/>
    <n v="0"/>
    <n v="654.52"/>
    <n v="654.52"/>
    <s v="Projektingenieur 1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02"/>
    <x v="1"/>
    <x v="3"/>
    <x v="94"/>
    <x v="4"/>
    <x v="94"/>
    <s v="1800 Bank"/>
    <x v="4"/>
    <s v="F&amp;E"/>
    <n v="0"/>
    <n v="200"/>
    <n v="200"/>
    <s v="Chemie, Leitung"/>
    <m/>
    <s v="E0004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02"/>
    <x v="1"/>
    <x v="3"/>
    <x v="94"/>
    <x v="4"/>
    <x v="94"/>
    <s v="1800 Bank"/>
    <x v="1"/>
    <s v="Verwaltung, zentral"/>
    <n v="0"/>
    <n v="383.44"/>
    <n v="383.44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02"/>
    <x v="1"/>
    <x v="3"/>
    <x v="94"/>
    <x v="4"/>
    <x v="94"/>
    <s v="1800 Bank"/>
    <x v="1"/>
    <s v="Verwaltung, zentral"/>
    <n v="0"/>
    <n v="50"/>
    <n v="50"/>
    <s v="Leitung"/>
    <m/>
    <s v="E0002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302"/>
    <x v="1"/>
    <x v="3"/>
    <x v="94"/>
    <x v="4"/>
    <x v="94"/>
    <s v="1800 Bank"/>
    <x v="4"/>
    <s v="F&amp;E"/>
    <n v="0"/>
    <n v="26.78"/>
    <n v="26.78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02"/>
    <x v="1"/>
    <x v="3"/>
    <x v="94"/>
    <x v="4"/>
    <x v="94"/>
    <s v="1800 Bank"/>
    <x v="4"/>
    <s v="F&amp;E"/>
    <n v="0"/>
    <n v="1000"/>
    <n v="1000"/>
    <s v="Management CTO"/>
    <m/>
    <s v="E0001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02"/>
    <x v="1"/>
    <x v="3"/>
    <x v="94"/>
    <x v="4"/>
    <x v="94"/>
    <s v="1800 Bank"/>
    <x v="8"/>
    <s v="Anlagenengineering"/>
    <n v="0"/>
    <n v="439.22"/>
    <n v="439.22"/>
    <s v="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02"/>
    <x v="1"/>
    <x v="3"/>
    <x v="94"/>
    <x v="4"/>
    <x v="94"/>
    <s v="1800 Bank"/>
    <x v="8"/>
    <s v="Anlagenengineering"/>
    <n v="0"/>
    <n v="5330"/>
    <n v="5330"/>
    <s v="Projektingenieur 1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02"/>
    <x v="1"/>
    <x v="3"/>
    <x v="94"/>
    <x v="4"/>
    <x v="94"/>
    <s v="1800 Bank"/>
    <x v="1"/>
    <s v="Verwaltung, zentral"/>
    <n v="0"/>
    <n v="50"/>
    <n v="50"/>
    <s v="Teamassistenz"/>
    <m/>
    <s v="E0005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02"/>
    <x v="1"/>
    <x v="3"/>
    <x v="94"/>
    <x v="4"/>
    <x v="94"/>
    <s v="1800 Bank"/>
    <x v="1"/>
    <s v="Verwaltung, zentral"/>
    <n v="0"/>
    <n v="50"/>
    <n v="50"/>
    <s v="Projektingenieur 1"/>
    <m/>
    <s v="E0003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302"/>
    <x v="1"/>
    <x v="3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02"/>
    <x v="1"/>
    <x v="3"/>
    <x v="94"/>
    <x v="4"/>
    <x v="94"/>
    <s v="1800 Bank"/>
    <x v="1"/>
    <s v="Verwaltung, zentral"/>
    <n v="0"/>
    <n v="20"/>
    <n v="20"/>
    <s v="Chemie, Leitung"/>
    <m/>
    <s v="E0004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302"/>
    <x v="1"/>
    <x v="3"/>
    <x v="94"/>
    <x v="4"/>
    <x v="94"/>
    <s v="1800 Bank"/>
    <x v="4"/>
    <s v="F&amp;E"/>
    <n v="0"/>
    <n v="396.55"/>
    <n v="396.55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02"/>
    <x v="1"/>
    <x v="3"/>
    <x v="94"/>
    <x v="4"/>
    <x v="94"/>
    <s v="1800 Bank"/>
    <x v="1"/>
    <s v="Verwaltung, zentral"/>
    <n v="0"/>
    <n v="200"/>
    <n v="200"/>
    <s v="Teamassistenz"/>
    <m/>
    <s v="E0005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02"/>
    <x v="1"/>
    <x v="3"/>
    <x v="94"/>
    <x v="4"/>
    <x v="94"/>
    <s v="1800 Bank"/>
    <x v="1"/>
    <s v="Verwaltung, zentral"/>
    <n v="0"/>
    <n v="80"/>
    <n v="80"/>
    <s v="Management CTO"/>
    <m/>
    <s v="E0001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302"/>
    <x v="1"/>
    <x v="3"/>
    <x v="94"/>
    <x v="4"/>
    <x v="94"/>
    <s v="1800 Bank"/>
    <x v="1"/>
    <s v="Verwaltung, zentral"/>
    <n v="0"/>
    <n v="3122.5"/>
    <n v="3122.5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02"/>
    <x v="1"/>
    <x v="3"/>
    <x v="94"/>
    <x v="4"/>
    <x v="94"/>
    <s v="1800 Bank"/>
    <x v="8"/>
    <s v="Anlagenengineering"/>
    <n v="0"/>
    <n v="200"/>
    <n v="200"/>
    <s v="Projektingenieur 1"/>
    <m/>
    <s v="E0003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02"/>
    <x v="1"/>
    <x v="3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02"/>
    <x v="1"/>
    <x v="3"/>
    <x v="94"/>
    <x v="4"/>
    <x v="94"/>
    <s v="1800 Bank"/>
    <x v="8"/>
    <s v="Anlagenengineering"/>
    <n v="0"/>
    <n v="847.32"/>
    <n v="847.32"/>
    <s v="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02"/>
    <x v="1"/>
    <x v="3"/>
    <x v="94"/>
    <x v="4"/>
    <x v="94"/>
    <s v="1800 Bank"/>
    <x v="1"/>
    <s v="Verwaltung, zentral"/>
    <n v="0"/>
    <n v="292.58"/>
    <n v="292.58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02"/>
    <x v="1"/>
    <x v="3"/>
    <x v="94"/>
    <x v="4"/>
    <x v="94"/>
    <s v="1800 Bank"/>
    <x v="4"/>
    <s v="F&amp;E"/>
    <n v="0"/>
    <n v="59.5"/>
    <n v="59.5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02"/>
    <x v="1"/>
    <x v="3"/>
    <x v="94"/>
    <x v="4"/>
    <x v="94"/>
    <s v="1800 Bank"/>
    <x v="1"/>
    <s v="Verwaltung, zentral"/>
    <n v="0"/>
    <n v="100"/>
    <n v="100"/>
    <s v="Chemie, Leitung"/>
    <m/>
    <s v="E0004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302"/>
    <x v="1"/>
    <x v="3"/>
    <x v="94"/>
    <x v="4"/>
    <x v="94"/>
    <s v="1800 Bank"/>
    <x v="1"/>
    <s v="Verwaltung, zentral"/>
    <n v="0"/>
    <n v="20"/>
    <n v="20"/>
    <s v="Leitung"/>
    <m/>
    <s v="E0002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302"/>
    <x v="1"/>
    <x v="3"/>
    <x v="58"/>
    <x v="57"/>
    <x v="58"/>
    <s v="6020 Gehälter"/>
    <x v="8"/>
    <s v="Anlagenengineering"/>
    <n v="5330"/>
    <n v="0"/>
    <n v="-5330"/>
    <s v="Projektingenieur 1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Projektingenieur 1"/>
  </r>
  <r>
    <x v="1"/>
    <x v="1"/>
    <x v="302"/>
    <x v="1"/>
    <x v="3"/>
    <x v="58"/>
    <x v="57"/>
    <x v="58"/>
    <s v="6020 Gehälter"/>
    <x v="1"/>
    <s v="Verwaltung, zentral"/>
    <n v="3122.5"/>
    <n v="0"/>
    <n v="-3122.5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1000-6020-Teamassistenz"/>
  </r>
  <r>
    <x v="1"/>
    <x v="1"/>
    <x v="302"/>
    <x v="1"/>
    <x v="3"/>
    <x v="58"/>
    <x v="57"/>
    <x v="58"/>
    <s v="6020 Gehälter"/>
    <x v="4"/>
    <s v="F&amp;E"/>
    <n v="5950"/>
    <n v="0"/>
    <n v="-595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3000-6020-Chemie, Leitung"/>
  </r>
  <r>
    <x v="1"/>
    <x v="1"/>
    <x v="302"/>
    <x v="1"/>
    <x v="3"/>
    <x v="58"/>
    <x v="57"/>
    <x v="58"/>
    <s v="6020 Gehälter"/>
    <x v="8"/>
    <s v="Anlagenengineering"/>
    <n v="7170"/>
    <n v="0"/>
    <n v="-7170"/>
    <s v="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Leitung"/>
  </r>
  <r>
    <x v="1"/>
    <x v="1"/>
    <x v="302"/>
    <x v="1"/>
    <x v="3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3000-6024-Management CTO"/>
  </r>
  <r>
    <x v="1"/>
    <x v="1"/>
    <x v="302"/>
    <x v="1"/>
    <x v="3"/>
    <x v="74"/>
    <x v="73"/>
    <x v="74"/>
    <s v="6095 Sonstiges Personalkosten"/>
    <x v="1"/>
    <s v="Verwaltung, zentral"/>
    <n v="100"/>
    <n v="0"/>
    <n v="-100"/>
    <s v="Management CTO"/>
    <m/>
    <s v="E0001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TO"/>
  </r>
  <r>
    <x v="1"/>
    <x v="1"/>
    <x v="302"/>
    <x v="1"/>
    <x v="3"/>
    <x v="74"/>
    <x v="73"/>
    <x v="74"/>
    <s v="6095 Sonstiges Personalkosten"/>
    <x v="1"/>
    <s v="Verwaltung, zentral"/>
    <n v="100"/>
    <n v="0"/>
    <n v="-100"/>
    <s v="Projektingenieur 1"/>
    <m/>
    <s v="E0003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Projektingenieur 1"/>
  </r>
  <r>
    <x v="1"/>
    <x v="1"/>
    <x v="302"/>
    <x v="1"/>
    <x v="3"/>
    <x v="74"/>
    <x v="73"/>
    <x v="74"/>
    <s v="6095 Sonstiges Personalkosten"/>
    <x v="1"/>
    <s v="Verwaltung, zentral"/>
    <n v="100"/>
    <n v="0"/>
    <n v="-100"/>
    <s v="Leitung"/>
    <m/>
    <s v="E0002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Leitung"/>
  </r>
  <r>
    <x v="1"/>
    <x v="1"/>
    <x v="302"/>
    <x v="1"/>
    <x v="3"/>
    <x v="74"/>
    <x v="73"/>
    <x v="74"/>
    <s v="6095 Sonstiges Personalkosten"/>
    <x v="1"/>
    <s v="Verwaltung, zentral"/>
    <n v="100"/>
    <n v="0"/>
    <n v="-100"/>
    <s v="Chemie, Leitung"/>
    <m/>
    <s v="E0004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Chemie, Leitung"/>
  </r>
  <r>
    <x v="1"/>
    <x v="1"/>
    <x v="302"/>
    <x v="1"/>
    <x v="3"/>
    <x v="74"/>
    <x v="73"/>
    <x v="74"/>
    <s v="6095 Sonstiges Personalkosten"/>
    <x v="1"/>
    <s v="Verwaltung, zentral"/>
    <n v="100"/>
    <n v="0"/>
    <n v="-100"/>
    <s v="Teamassistenz"/>
    <m/>
    <s v="E0005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Teamassistenz"/>
  </r>
  <r>
    <x v="1"/>
    <x v="1"/>
    <x v="302"/>
    <x v="1"/>
    <x v="3"/>
    <x v="61"/>
    <x v="60"/>
    <x v="61"/>
    <s v="6110 Gesetzliche soziale Aufwendungen"/>
    <x v="8"/>
    <s v="Anlagenengineering"/>
    <n v="847.32"/>
    <n v="0"/>
    <n v="-847.32"/>
    <s v="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302"/>
    <x v="1"/>
    <x v="3"/>
    <x v="61"/>
    <x v="60"/>
    <x v="61"/>
    <s v="6110 Gesetzliche soziale Aufwendungen"/>
    <x v="8"/>
    <s v="Anlagenengineering"/>
    <n v="439.22"/>
    <n v="0"/>
    <n v="-439.22"/>
    <s v="Projektingenieur 1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302"/>
    <x v="1"/>
    <x v="3"/>
    <x v="61"/>
    <x v="60"/>
    <x v="61"/>
    <s v="6110 Gesetzliche soziale Aufwendungen"/>
    <x v="4"/>
    <s v="F&amp;E"/>
    <n v="847.32"/>
    <n v="0"/>
    <n v="-847.32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302"/>
    <x v="1"/>
    <x v="3"/>
    <x v="61"/>
    <x v="60"/>
    <x v="61"/>
    <s v="6110 Gesetzliche soziale Aufwendungen"/>
    <x v="4"/>
    <s v="F&amp;E"/>
    <n v="396.55"/>
    <n v="0"/>
    <n v="-396.55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302"/>
    <x v="1"/>
    <x v="3"/>
    <x v="61"/>
    <x v="60"/>
    <x v="61"/>
    <s v="6110 Gesetzliche soziale Aufwendungen"/>
    <x v="4"/>
    <s v="F&amp;E"/>
    <n v="439.22"/>
    <n v="0"/>
    <n v="-439.22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302"/>
    <x v="1"/>
    <x v="3"/>
    <x v="61"/>
    <x v="60"/>
    <x v="61"/>
    <s v="6110 Gesetzliche soziale Aufwendungen"/>
    <x v="1"/>
    <s v="Verwaltung, zentral"/>
    <n v="292.58"/>
    <n v="0"/>
    <n v="-292.58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Teamassistenz"/>
  </r>
  <r>
    <x v="1"/>
    <x v="1"/>
    <x v="302"/>
    <x v="1"/>
    <x v="3"/>
    <x v="61"/>
    <x v="60"/>
    <x v="61"/>
    <s v="6110 Gesetzliche soziale Aufwendungen"/>
    <x v="4"/>
    <s v="F&amp;E"/>
    <n v="730.66"/>
    <n v="0"/>
    <n v="-730.66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302"/>
    <x v="1"/>
    <x v="3"/>
    <x v="61"/>
    <x v="60"/>
    <x v="61"/>
    <s v="6110 Gesetzliche soziale Aufwendungen"/>
    <x v="8"/>
    <s v="Anlagenengineering"/>
    <n v="439.22"/>
    <n v="0"/>
    <n v="-439.22"/>
    <s v="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302"/>
    <x v="1"/>
    <x v="3"/>
    <x v="61"/>
    <x v="60"/>
    <x v="61"/>
    <s v="6110 Gesetzliche soziale Aufwendungen"/>
    <x v="8"/>
    <s v="Anlagenengineering"/>
    <n v="654.52"/>
    <n v="0"/>
    <n v="-654.52"/>
    <s v="Projektingenieur 1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302"/>
    <x v="1"/>
    <x v="3"/>
    <x v="61"/>
    <x v="60"/>
    <x v="61"/>
    <s v="6110 Gesetzliche soziale Aufwendungen"/>
    <x v="1"/>
    <s v="Verwaltung, zentral"/>
    <n v="383.44"/>
    <n v="0"/>
    <n v="-383.44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Teamassistenz"/>
  </r>
  <r>
    <x v="1"/>
    <x v="1"/>
    <x v="302"/>
    <x v="1"/>
    <x v="3"/>
    <x v="62"/>
    <x v="61"/>
    <x v="62"/>
    <s v="6111 Umlagebeiträge"/>
    <x v="4"/>
    <s v="F&amp;E"/>
    <n v="31.05"/>
    <n v="0"/>
    <n v="-31.0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Management CTO"/>
  </r>
  <r>
    <x v="1"/>
    <x v="1"/>
    <x v="302"/>
    <x v="1"/>
    <x v="3"/>
    <x v="62"/>
    <x v="61"/>
    <x v="62"/>
    <s v="6111 Umlagebeiträge"/>
    <x v="8"/>
    <s v="Anlagenengineering"/>
    <n v="31.05"/>
    <n v="0"/>
    <n v="-31.05"/>
    <s v="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Leitung"/>
  </r>
  <r>
    <x v="1"/>
    <x v="1"/>
    <x v="302"/>
    <x v="1"/>
    <x v="3"/>
    <x v="62"/>
    <x v="61"/>
    <x v="62"/>
    <s v="6111 Umlagebeiträge"/>
    <x v="8"/>
    <s v="Anlagenengineering"/>
    <n v="23.98"/>
    <n v="0"/>
    <n v="-23.98"/>
    <s v="Projektingenieur 1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Projektingenieur 1"/>
  </r>
  <r>
    <x v="1"/>
    <x v="1"/>
    <x v="302"/>
    <x v="1"/>
    <x v="3"/>
    <x v="62"/>
    <x v="61"/>
    <x v="62"/>
    <s v="6111 Umlagebeiträge"/>
    <x v="1"/>
    <s v="Verwaltung, zentral"/>
    <n v="14.05"/>
    <n v="0"/>
    <n v="-14.05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1000-6111-Teamassistenz"/>
  </r>
  <r>
    <x v="1"/>
    <x v="1"/>
    <x v="302"/>
    <x v="1"/>
    <x v="3"/>
    <x v="62"/>
    <x v="61"/>
    <x v="62"/>
    <s v="6111 Umlagebeiträge"/>
    <x v="4"/>
    <s v="F&amp;E"/>
    <n v="26.78"/>
    <n v="0"/>
    <n v="-26.78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Chemie, Leitung"/>
  </r>
  <r>
    <x v="1"/>
    <x v="1"/>
    <x v="302"/>
    <x v="1"/>
    <x v="3"/>
    <x v="48"/>
    <x v="47"/>
    <x v="48"/>
    <s v="6120 Beiträge zur Berufsgenossenschaft"/>
    <x v="4"/>
    <s v="F&amp;E"/>
    <n v="59.5"/>
    <n v="0"/>
    <n v="-59.5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Chemie, Leitung"/>
  </r>
  <r>
    <x v="1"/>
    <x v="1"/>
    <x v="302"/>
    <x v="1"/>
    <x v="3"/>
    <x v="48"/>
    <x v="47"/>
    <x v="48"/>
    <s v="6120 Beiträge zur Berufsgenossenschaft"/>
    <x v="8"/>
    <s v="Anlagenengineering"/>
    <n v="71.7"/>
    <n v="0"/>
    <n v="-71.7"/>
    <s v="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Leitung"/>
  </r>
  <r>
    <x v="1"/>
    <x v="1"/>
    <x v="302"/>
    <x v="1"/>
    <x v="3"/>
    <x v="48"/>
    <x v="47"/>
    <x v="48"/>
    <s v="6120 Beiträge zur Berufsgenossenschaft"/>
    <x v="1"/>
    <s v="Verwaltung, zentral"/>
    <n v="31.22"/>
    <n v="0"/>
    <n v="-31.2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1000-6120-Teamassistenz"/>
  </r>
  <r>
    <x v="1"/>
    <x v="1"/>
    <x v="302"/>
    <x v="1"/>
    <x v="3"/>
    <x v="48"/>
    <x v="47"/>
    <x v="48"/>
    <s v="6120 Beiträge zur Berufsgenossenschaft"/>
    <x v="8"/>
    <s v="Anlagenengineering"/>
    <n v="53.3"/>
    <n v="0"/>
    <n v="-53.3"/>
    <s v="Projektingenieur 1"/>
    <m/>
    <s v="E0003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Projektingenieur 1"/>
  </r>
  <r>
    <x v="1"/>
    <x v="1"/>
    <x v="302"/>
    <x v="1"/>
    <x v="3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Management CTO"/>
  </r>
  <r>
    <x v="1"/>
    <x v="1"/>
    <x v="302"/>
    <x v="1"/>
    <x v="3"/>
    <x v="50"/>
    <x v="49"/>
    <x v="50"/>
    <s v="6650 Reisekosten Arbeitnehmer"/>
    <x v="1"/>
    <s v="Verwaltung, zentral"/>
    <n v="200"/>
    <n v="0"/>
    <n v="-200"/>
    <s v="Teamassistenz"/>
    <m/>
    <s v="E0005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1000-6650-Teamassistenz"/>
  </r>
  <r>
    <x v="1"/>
    <x v="1"/>
    <x v="302"/>
    <x v="1"/>
    <x v="3"/>
    <x v="50"/>
    <x v="49"/>
    <x v="50"/>
    <s v="6650 Reisekosten Arbeitnehmer"/>
    <x v="4"/>
    <s v="F&amp;E"/>
    <n v="200"/>
    <n v="0"/>
    <n v="-200"/>
    <s v="Chemie, Leitung"/>
    <m/>
    <s v="E0004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Chemie, Leitung"/>
  </r>
  <r>
    <x v="1"/>
    <x v="1"/>
    <x v="302"/>
    <x v="1"/>
    <x v="3"/>
    <x v="50"/>
    <x v="49"/>
    <x v="50"/>
    <s v="6650 Reisekosten Arbeitnehmer"/>
    <x v="4"/>
    <s v="F&amp;E"/>
    <n v="1000"/>
    <n v="0"/>
    <n v="-1000"/>
    <s v="Management CTO"/>
    <m/>
    <s v="E0001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Management CTO"/>
  </r>
  <r>
    <x v="1"/>
    <x v="1"/>
    <x v="302"/>
    <x v="1"/>
    <x v="3"/>
    <x v="50"/>
    <x v="49"/>
    <x v="50"/>
    <s v="6650 Reisekosten Arbeitnehmer"/>
    <x v="8"/>
    <s v="Anlagenengineering"/>
    <n v="200"/>
    <n v="0"/>
    <n v="-200"/>
    <s v="Leitung"/>
    <m/>
    <s v="E0002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Leitung"/>
  </r>
  <r>
    <x v="1"/>
    <x v="1"/>
    <x v="302"/>
    <x v="1"/>
    <x v="3"/>
    <x v="50"/>
    <x v="49"/>
    <x v="50"/>
    <s v="6650 Reisekosten Arbeitnehmer"/>
    <x v="8"/>
    <s v="Anlagenengineering"/>
    <n v="200"/>
    <n v="0"/>
    <n v="-200"/>
    <s v="Projektingenieur 1"/>
    <m/>
    <s v="E0003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Projektingenieur 1"/>
  </r>
  <r>
    <x v="1"/>
    <x v="1"/>
    <x v="302"/>
    <x v="1"/>
    <x v="3"/>
    <x v="9"/>
    <x v="8"/>
    <x v="9"/>
    <s v="6805 Telefon"/>
    <x v="1"/>
    <s v="Verwaltung, zentral"/>
    <n v="50"/>
    <n v="0"/>
    <n v="-50"/>
    <s v="Leitung"/>
    <m/>
    <s v="E0002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Leitung"/>
  </r>
  <r>
    <x v="1"/>
    <x v="1"/>
    <x v="302"/>
    <x v="1"/>
    <x v="3"/>
    <x v="9"/>
    <x v="8"/>
    <x v="9"/>
    <s v="6805 Telefon"/>
    <x v="1"/>
    <s v="Verwaltung, zentral"/>
    <n v="80"/>
    <n v="0"/>
    <n v="-80"/>
    <s v="Management CTO"/>
    <m/>
    <s v="E0001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TO"/>
  </r>
  <r>
    <x v="1"/>
    <x v="1"/>
    <x v="302"/>
    <x v="1"/>
    <x v="3"/>
    <x v="9"/>
    <x v="8"/>
    <x v="9"/>
    <s v="6805 Telefon"/>
    <x v="1"/>
    <s v="Verwaltung, zentral"/>
    <n v="50"/>
    <n v="0"/>
    <n v="-50"/>
    <s v="Chemie, Leitung"/>
    <m/>
    <s v="E0004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Chemie, Leitung"/>
  </r>
  <r>
    <x v="1"/>
    <x v="1"/>
    <x v="302"/>
    <x v="1"/>
    <x v="3"/>
    <x v="9"/>
    <x v="8"/>
    <x v="9"/>
    <s v="6805 Telefon"/>
    <x v="1"/>
    <s v="Verwaltung, zentral"/>
    <n v="50"/>
    <n v="0"/>
    <n v="-50"/>
    <s v="Projektingenieur 1"/>
    <m/>
    <s v="E0003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Projektingenieur 1"/>
  </r>
  <r>
    <x v="1"/>
    <x v="1"/>
    <x v="302"/>
    <x v="1"/>
    <x v="3"/>
    <x v="9"/>
    <x v="8"/>
    <x v="9"/>
    <s v="6805 Telefon"/>
    <x v="1"/>
    <s v="Verwaltung, zentral"/>
    <n v="50"/>
    <n v="0"/>
    <n v="-50"/>
    <s v="Teamassistenz"/>
    <m/>
    <s v="E0005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Teamassistenz"/>
  </r>
  <r>
    <x v="1"/>
    <x v="1"/>
    <x v="302"/>
    <x v="1"/>
    <x v="3"/>
    <x v="96"/>
    <x v="93"/>
    <x v="96"/>
    <s v="6830 Buchführungskosten"/>
    <x v="1"/>
    <s v="Verwaltung, zentral"/>
    <n v="20"/>
    <n v="0"/>
    <n v="-20"/>
    <s v="Management CTO"/>
    <m/>
    <s v="E0001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TO"/>
  </r>
  <r>
    <x v="1"/>
    <x v="1"/>
    <x v="302"/>
    <x v="1"/>
    <x v="3"/>
    <x v="96"/>
    <x v="93"/>
    <x v="96"/>
    <s v="6830 Buchführungskosten"/>
    <x v="1"/>
    <s v="Verwaltung, zentral"/>
    <n v="20"/>
    <n v="0"/>
    <n v="-20"/>
    <s v="Leitung"/>
    <m/>
    <s v="E0002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Leitung"/>
  </r>
  <r>
    <x v="1"/>
    <x v="1"/>
    <x v="302"/>
    <x v="1"/>
    <x v="3"/>
    <x v="96"/>
    <x v="93"/>
    <x v="96"/>
    <s v="6830 Buchführungskosten"/>
    <x v="1"/>
    <s v="Verwaltung, zentral"/>
    <n v="20"/>
    <n v="0"/>
    <n v="-20"/>
    <s v="Projektingenieur 1"/>
    <m/>
    <s v="E0003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Projektingenieur 1"/>
  </r>
  <r>
    <x v="1"/>
    <x v="1"/>
    <x v="302"/>
    <x v="1"/>
    <x v="3"/>
    <x v="96"/>
    <x v="93"/>
    <x v="96"/>
    <s v="6830 Buchführungskosten"/>
    <x v="1"/>
    <s v="Verwaltung, zentral"/>
    <n v="20"/>
    <n v="0"/>
    <n v="-20"/>
    <s v="Chemie, Leitung"/>
    <m/>
    <s v="E0004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Chemie, Leitung"/>
  </r>
  <r>
    <x v="1"/>
    <x v="1"/>
    <x v="302"/>
    <x v="1"/>
    <x v="3"/>
    <x v="96"/>
    <x v="93"/>
    <x v="96"/>
    <s v="6830 Buchführungskosten"/>
    <x v="1"/>
    <s v="Verwaltung, zentral"/>
    <n v="20"/>
    <n v="0"/>
    <n v="-20"/>
    <s v="Teamassistenz"/>
    <m/>
    <s v="E0005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Teamassistenz"/>
  </r>
  <r>
    <x v="0"/>
    <x v="0"/>
    <x v="302"/>
    <x v="1"/>
    <x v="3"/>
    <x v="4"/>
    <x v="4"/>
    <x v="4"/>
    <s v="1803 Bank"/>
    <x v="0"/>
    <m/>
    <n v="0"/>
    <n v="9.9499999999999993"/>
    <n v="9.9499999999999993"/>
    <s v=""/>
    <s v="03835433012501"/>
    <s v=""/>
    <m/>
    <s v="03-2020/0002"/>
    <n v="47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02"/>
    <x v="1"/>
    <x v="3"/>
    <x v="8"/>
    <x v="7"/>
    <x v="8"/>
    <s v="71906 Telekom"/>
    <x v="0"/>
    <m/>
    <n v="9.9499999999999993"/>
    <n v="0"/>
    <n v="-9.9499999999999993"/>
    <s v=""/>
    <s v="03835433012501"/>
    <s v=""/>
    <m/>
    <s v="03-2020/0002"/>
    <n v="47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03"/>
    <x v="1"/>
    <x v="3"/>
    <x v="7"/>
    <x v="6"/>
    <x v="7"/>
    <s v="1406 Abziehbare Vorsteuer 19 %"/>
    <x v="0"/>
    <m/>
    <n v="40.64"/>
    <n v="0"/>
    <n v="-40.64"/>
    <s v=""/>
    <s v="295412"/>
    <s v=""/>
    <m/>
    <s v="03-2020/0004"/>
    <n v="32"/>
    <n v="6859"/>
    <n v="72403"/>
    <n v="9"/>
    <n v="2"/>
    <x v="0"/>
    <n v="2"/>
    <x v="0"/>
    <n v="4"/>
    <x v="0"/>
    <m/>
    <s v="B0FE524A-9795-EA11-806F-9CB6D0F9CFB6"/>
    <m/>
    <b v="1"/>
    <s v="-1406-"/>
  </r>
  <r>
    <x v="0"/>
    <x v="0"/>
    <x v="303"/>
    <x v="1"/>
    <x v="3"/>
    <x v="8"/>
    <x v="7"/>
    <x v="8"/>
    <s v="72403 Eberhard Zimmermann GmbH &amp; Co. KG"/>
    <x v="0"/>
    <m/>
    <n v="0"/>
    <n v="254.54"/>
    <n v="254.54"/>
    <s v=""/>
    <s v="295412"/>
    <s v=""/>
    <m/>
    <s v="03-2020/0004"/>
    <n v="32"/>
    <n v="6859"/>
    <n v="72403"/>
    <n v="9"/>
    <n v="3"/>
    <x v="3"/>
    <n v="4"/>
    <x v="4"/>
    <n v="1"/>
    <x v="4"/>
    <m/>
    <s v="B0FE524A-9795-EA11-806F-9CB6D0F9CFB6"/>
    <m/>
    <b v="1"/>
    <s v="-7240-"/>
  </r>
  <r>
    <x v="0"/>
    <x v="0"/>
    <x v="303"/>
    <x v="1"/>
    <x v="3"/>
    <x v="68"/>
    <x v="67"/>
    <x v="68"/>
    <s v="6859 Aufwendungen für Abraum- und Abfallbeseitigung"/>
    <x v="0"/>
    <m/>
    <n v="213.9"/>
    <n v="0"/>
    <n v="-213.9"/>
    <s v=""/>
    <s v="295412"/>
    <s v=""/>
    <m/>
    <s v="03-2020/0004"/>
    <n v="32"/>
    <n v="6859"/>
    <n v="72403"/>
    <n v="9"/>
    <n v="2"/>
    <x v="4"/>
    <n v="4"/>
    <x v="5"/>
    <n v="11"/>
    <x v="7"/>
    <m/>
    <s v="B0FE524A-9795-EA11-806F-9CB6D0F9CFB6"/>
    <m/>
    <b v="1"/>
    <s v="-6859-"/>
  </r>
  <r>
    <x v="0"/>
    <x v="0"/>
    <x v="303"/>
    <x v="1"/>
    <x v="3"/>
    <x v="3"/>
    <x v="3"/>
    <x v="3"/>
    <s v="1600 Kasse"/>
    <x v="0"/>
    <m/>
    <n v="0"/>
    <n v="3.75"/>
    <n v="3.75"/>
    <s v=""/>
    <s v="3"/>
    <s v=""/>
    <m/>
    <s v="03-2020/0005"/>
    <n v="3"/>
    <n v="6800"/>
    <n v="1600"/>
    <n v="0"/>
    <n v="2"/>
    <x v="0"/>
    <n v="4"/>
    <x v="2"/>
    <n v="1"/>
    <x v="2"/>
    <m/>
    <s v="B0FE524A-9795-EA11-806F-9CB6D0F9CFB6"/>
    <m/>
    <b v="1"/>
    <s v="-1600-"/>
  </r>
  <r>
    <x v="0"/>
    <x v="0"/>
    <x v="303"/>
    <x v="1"/>
    <x v="3"/>
    <x v="78"/>
    <x v="77"/>
    <x v="78"/>
    <s v="6800 Porto"/>
    <x v="0"/>
    <m/>
    <n v="3.75"/>
    <n v="0"/>
    <n v="-3.75"/>
    <s v=""/>
    <s v="3"/>
    <s v=""/>
    <m/>
    <s v="03-2020/0005"/>
    <n v="3"/>
    <n v="6800"/>
    <n v="1600"/>
    <n v="0"/>
    <n v="2"/>
    <x v="4"/>
    <n v="4"/>
    <x v="5"/>
    <n v="6"/>
    <x v="5"/>
    <m/>
    <s v="B0FE524A-9795-EA11-806F-9CB6D0F9CFB6"/>
    <m/>
    <b v="1"/>
    <s v="-6800-"/>
  </r>
  <r>
    <x v="1"/>
    <x v="1"/>
    <x v="304"/>
    <x v="1"/>
    <x v="3"/>
    <x v="7"/>
    <x v="6"/>
    <x v="7"/>
    <s v="1406 Abziehbare Vorsteuer 19 %"/>
    <x v="1"/>
    <s v="Verwaltung, zentral"/>
    <n v="613.79999999999995"/>
    <n v="0"/>
    <n v="-613.79999999999995"/>
    <s v="Personalsuche Fa. Atreus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Personalsuche Fa. Atreus"/>
  </r>
  <r>
    <x v="1"/>
    <x v="1"/>
    <x v="304"/>
    <x v="1"/>
    <x v="3"/>
    <x v="8"/>
    <x v="7"/>
    <x v="8"/>
    <s v="3300 Verbindlichkeiten aus Lieferungen und Leistungen m"/>
    <x v="1"/>
    <s v="Verwaltung, zentral"/>
    <n v="0"/>
    <n v="613.79999999999995"/>
    <n v="613.79999999999995"/>
    <s v="Personalsuche Fa. Atreus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Personalsuche Fa. Atreus"/>
  </r>
  <r>
    <x v="1"/>
    <x v="1"/>
    <x v="304"/>
    <x v="1"/>
    <x v="3"/>
    <x v="8"/>
    <x v="7"/>
    <x v="8"/>
    <s v="3300 Verbindlichkeiten aus Lieferungen und Leistungen m"/>
    <x v="1"/>
    <s v="Verwaltung, zentral"/>
    <n v="0"/>
    <n v="3230.54"/>
    <n v="3230.54"/>
    <s v="Personalsuche Fa. Atreus"/>
    <m/>
    <m/>
    <s v=""/>
    <m/>
    <m/>
    <n v="6095"/>
    <n v="3300"/>
    <n v="0"/>
    <n v="3"/>
    <x v="3"/>
    <n v="4"/>
    <x v="4"/>
    <n v="1"/>
    <x v="4"/>
    <m/>
    <s v="B0FE524A-9795-EA11-806F-9CB6D0F9CFB6"/>
    <s v="51C362F0-3837-4586-8FB3-7DBC8E080D8F"/>
    <b v="0"/>
    <s v="C1000-3300-Personalsuche Fa. Atreus"/>
  </r>
  <r>
    <x v="1"/>
    <x v="1"/>
    <x v="304"/>
    <x v="1"/>
    <x v="3"/>
    <x v="74"/>
    <x v="73"/>
    <x v="74"/>
    <s v="6095 Sonstiges Personalkosten"/>
    <x v="1"/>
    <s v="Verwaltung, zentral"/>
    <n v="3230.54"/>
    <n v="0"/>
    <n v="-3230.54"/>
    <s v="Personalsuche Fa. Atreus"/>
    <m/>
    <m/>
    <s v=""/>
    <m/>
    <m/>
    <n v="6095"/>
    <n v="3300"/>
    <n v="0"/>
    <n v="2"/>
    <x v="4"/>
    <n v="2"/>
    <x v="18"/>
    <n v="1"/>
    <x v="30"/>
    <m/>
    <s v="B0FE524A-9795-EA11-806F-9CB6D0F9CFB6"/>
    <s v="51C362F0-3837-4586-8FB3-7DBC8E080D8F"/>
    <b v="0"/>
    <s v="C1000-6095-Personalsuche Fa. Atreus"/>
  </r>
  <r>
    <x v="0"/>
    <x v="0"/>
    <x v="304"/>
    <x v="1"/>
    <x v="3"/>
    <x v="77"/>
    <x v="76"/>
    <x v="77"/>
    <s v="1371 Durchlaufende Posten"/>
    <x v="0"/>
    <m/>
    <n v="0"/>
    <n v="4318.25"/>
    <n v="4318.25"/>
    <s v=""/>
    <s v="202011820"/>
    <s v=""/>
    <m/>
    <s v="03-2020/0003"/>
    <n v="10"/>
    <n v="70000"/>
    <n v="1371"/>
    <n v="0"/>
    <n v="2"/>
    <x v="0"/>
    <n v="2"/>
    <x v="0"/>
    <n v="4"/>
    <x v="0"/>
    <m/>
    <s v="B0FE524A-9795-EA11-806F-9CB6D0F9CFB6"/>
    <m/>
    <b v="1"/>
    <s v="-1371-"/>
  </r>
  <r>
    <x v="0"/>
    <x v="0"/>
    <x v="304"/>
    <x v="1"/>
    <x v="3"/>
    <x v="8"/>
    <x v="7"/>
    <x v="8"/>
    <s v="70000 A Diverse"/>
    <x v="0"/>
    <m/>
    <n v="4318.25"/>
    <n v="0"/>
    <n v="-4318.25"/>
    <s v=""/>
    <s v="202011820"/>
    <s v=""/>
    <m/>
    <s v="03-2020/0003"/>
    <n v="10"/>
    <n v="70000"/>
    <n v="1371"/>
    <n v="0"/>
    <n v="3"/>
    <x v="3"/>
    <n v="4"/>
    <x v="4"/>
    <n v="1"/>
    <x v="4"/>
    <m/>
    <s v="B0FE524A-9795-EA11-806F-9CB6D0F9CFB6"/>
    <m/>
    <b v="1"/>
    <s v="-7000-"/>
  </r>
  <r>
    <x v="0"/>
    <x v="0"/>
    <x v="304"/>
    <x v="1"/>
    <x v="3"/>
    <x v="77"/>
    <x v="76"/>
    <x v="77"/>
    <s v="1371 Durchlaufende Posten"/>
    <x v="0"/>
    <m/>
    <n v="4318.25"/>
    <n v="0"/>
    <n v="-4318.25"/>
    <s v=""/>
    <s v="G2020115"/>
    <s v=""/>
    <m/>
    <s v="03-2020/0003"/>
    <n v="11"/>
    <n v="1371"/>
    <n v="70000"/>
    <n v="0"/>
    <n v="2"/>
    <x v="0"/>
    <n v="2"/>
    <x v="0"/>
    <n v="4"/>
    <x v="0"/>
    <m/>
    <s v="B0FE524A-9795-EA11-806F-9CB6D0F9CFB6"/>
    <m/>
    <b v="1"/>
    <s v="-1371-"/>
  </r>
  <r>
    <x v="0"/>
    <x v="0"/>
    <x v="304"/>
    <x v="1"/>
    <x v="3"/>
    <x v="8"/>
    <x v="7"/>
    <x v="8"/>
    <s v="70000 A Diverse"/>
    <x v="0"/>
    <m/>
    <n v="0"/>
    <n v="4318.25"/>
    <n v="4318.25"/>
    <s v=""/>
    <s v="G2020115"/>
    <s v=""/>
    <m/>
    <s v="03-2020/0003"/>
    <n v="11"/>
    <n v="1371"/>
    <n v="70000"/>
    <n v="0"/>
    <n v="3"/>
    <x v="3"/>
    <n v="4"/>
    <x v="4"/>
    <n v="1"/>
    <x v="4"/>
    <m/>
    <s v="B0FE524A-9795-EA11-806F-9CB6D0F9CFB6"/>
    <m/>
    <b v="1"/>
    <s v="-7000-"/>
  </r>
  <r>
    <x v="0"/>
    <x v="0"/>
    <x v="304"/>
    <x v="1"/>
    <x v="3"/>
    <x v="7"/>
    <x v="6"/>
    <x v="7"/>
    <s v="1406 Abziehbare Vorsteuer 19 %"/>
    <x v="0"/>
    <m/>
    <n v="12.35"/>
    <n v="0"/>
    <n v="-12.35"/>
    <s v=""/>
    <s v="295896"/>
    <s v=""/>
    <m/>
    <s v="03-2020/0004"/>
    <n v="19"/>
    <n v="6859"/>
    <n v="72403"/>
    <n v="9"/>
    <n v="2"/>
    <x v="0"/>
    <n v="2"/>
    <x v="0"/>
    <n v="4"/>
    <x v="0"/>
    <m/>
    <s v="B0FE524A-9795-EA11-806F-9CB6D0F9CFB6"/>
    <m/>
    <b v="1"/>
    <s v="-1406-"/>
  </r>
  <r>
    <x v="0"/>
    <x v="0"/>
    <x v="304"/>
    <x v="1"/>
    <x v="3"/>
    <x v="8"/>
    <x v="7"/>
    <x v="8"/>
    <s v="72403 Eberhard Zimmermann GmbH &amp; Co. KG"/>
    <x v="0"/>
    <m/>
    <n v="0"/>
    <n v="77.37"/>
    <n v="77.37"/>
    <s v=""/>
    <s v="295896"/>
    <s v=""/>
    <m/>
    <s v="03-2020/0004"/>
    <n v="19"/>
    <n v="6859"/>
    <n v="72403"/>
    <n v="9"/>
    <n v="3"/>
    <x v="3"/>
    <n v="4"/>
    <x v="4"/>
    <n v="1"/>
    <x v="4"/>
    <m/>
    <s v="B0FE524A-9795-EA11-806F-9CB6D0F9CFB6"/>
    <m/>
    <b v="1"/>
    <s v="-7240-"/>
  </r>
  <r>
    <x v="0"/>
    <x v="0"/>
    <x v="304"/>
    <x v="1"/>
    <x v="3"/>
    <x v="68"/>
    <x v="67"/>
    <x v="68"/>
    <s v="6859 Aufwendungen für Abraum- und Abfallbeseitigung"/>
    <x v="0"/>
    <m/>
    <n v="65.02"/>
    <n v="0"/>
    <n v="-65.02"/>
    <s v=""/>
    <s v="295896"/>
    <s v=""/>
    <m/>
    <s v="03-2020/0004"/>
    <n v="19"/>
    <n v="6859"/>
    <n v="72403"/>
    <n v="9"/>
    <n v="2"/>
    <x v="4"/>
    <n v="4"/>
    <x v="5"/>
    <n v="11"/>
    <x v="7"/>
    <m/>
    <s v="B0FE524A-9795-EA11-806F-9CB6D0F9CFB6"/>
    <m/>
    <b v="1"/>
    <s v="-6859-"/>
  </r>
  <r>
    <x v="0"/>
    <x v="0"/>
    <x v="304"/>
    <x v="1"/>
    <x v="3"/>
    <x v="7"/>
    <x v="6"/>
    <x v="7"/>
    <s v="1406 Abziehbare Vorsteuer 19 %"/>
    <x v="0"/>
    <m/>
    <n v="7.32"/>
    <n v="0"/>
    <n v="-7.32"/>
    <s v="Laker"/>
    <s v="160-10/6/0/20/00729"/>
    <s v=""/>
    <m/>
    <s v="03-2020/0004"/>
    <n v="21"/>
    <n v="6300"/>
    <n v="71100"/>
    <n v="9"/>
    <n v="2"/>
    <x v="0"/>
    <n v="2"/>
    <x v="0"/>
    <n v="4"/>
    <x v="0"/>
    <m/>
    <s v="B0FE524A-9795-EA11-806F-9CB6D0F9CFB6"/>
    <m/>
    <b v="1"/>
    <s v="-1406-Laker"/>
  </r>
  <r>
    <x v="0"/>
    <x v="0"/>
    <x v="304"/>
    <x v="1"/>
    <x v="3"/>
    <x v="8"/>
    <x v="7"/>
    <x v="8"/>
    <s v="71100 L-Diverse"/>
    <x v="0"/>
    <m/>
    <n v="0"/>
    <n v="45.86"/>
    <n v="45.86"/>
    <s v="Laker"/>
    <s v="160-10/6/0/20/00729"/>
    <s v=""/>
    <m/>
    <s v="03-2020/0004"/>
    <n v="21"/>
    <n v="6300"/>
    <n v="71100"/>
    <n v="9"/>
    <n v="3"/>
    <x v="3"/>
    <n v="4"/>
    <x v="4"/>
    <n v="1"/>
    <x v="4"/>
    <m/>
    <s v="B0FE524A-9795-EA11-806F-9CB6D0F9CFB6"/>
    <m/>
    <b v="1"/>
    <s v="-7110-Laker"/>
  </r>
  <r>
    <x v="0"/>
    <x v="0"/>
    <x v="304"/>
    <x v="1"/>
    <x v="3"/>
    <x v="45"/>
    <x v="44"/>
    <x v="45"/>
    <s v="6300 Sonstige betriebliche Aufwendungen"/>
    <x v="0"/>
    <m/>
    <n v="38.54"/>
    <n v="0"/>
    <n v="-38.54"/>
    <s v="Laker"/>
    <s v="160-10/6/0/20/00729"/>
    <s v=""/>
    <m/>
    <s v="03-2020/0004"/>
    <n v="21"/>
    <n v="6300"/>
    <n v="71100"/>
    <n v="9"/>
    <n v="2"/>
    <x v="4"/>
    <n v="4"/>
    <x v="5"/>
    <n v="10"/>
    <x v="26"/>
    <m/>
    <s v="B0FE524A-9795-EA11-806F-9CB6D0F9CFB6"/>
    <m/>
    <b v="1"/>
    <s v="-6300-Laker"/>
  </r>
  <r>
    <x v="0"/>
    <x v="0"/>
    <x v="304"/>
    <x v="1"/>
    <x v="3"/>
    <x v="7"/>
    <x v="6"/>
    <x v="7"/>
    <s v="1406 Abziehbare Vorsteuer 19 %"/>
    <x v="0"/>
    <m/>
    <n v="0"/>
    <n v="689.47"/>
    <n v="689.47"/>
    <s v="Atreus"/>
    <s v="G2020115"/>
    <s v=""/>
    <m/>
    <s v="03-2020/0004"/>
    <n v="36"/>
    <n v="70000"/>
    <n v="6095"/>
    <n v="0"/>
    <n v="2"/>
    <x v="0"/>
    <n v="2"/>
    <x v="0"/>
    <n v="4"/>
    <x v="0"/>
    <m/>
    <s v="B0FE524A-9795-EA11-806F-9CB6D0F9CFB6"/>
    <m/>
    <b v="1"/>
    <s v="-1406-Atreus"/>
  </r>
  <r>
    <x v="0"/>
    <x v="0"/>
    <x v="304"/>
    <x v="1"/>
    <x v="3"/>
    <x v="8"/>
    <x v="7"/>
    <x v="8"/>
    <s v="70000 A Diverse"/>
    <x v="0"/>
    <m/>
    <n v="4318.25"/>
    <n v="0"/>
    <n v="-4318.25"/>
    <s v="Atreus"/>
    <s v="G2020115"/>
    <s v=""/>
    <m/>
    <s v="03-2020/0004"/>
    <n v="36"/>
    <n v="70000"/>
    <n v="6095"/>
    <n v="0"/>
    <n v="3"/>
    <x v="3"/>
    <n v="4"/>
    <x v="4"/>
    <n v="1"/>
    <x v="4"/>
    <m/>
    <s v="B0FE524A-9795-EA11-806F-9CB6D0F9CFB6"/>
    <m/>
    <b v="1"/>
    <s v="-7000-Atreus"/>
  </r>
  <r>
    <x v="0"/>
    <x v="0"/>
    <x v="304"/>
    <x v="1"/>
    <x v="3"/>
    <x v="74"/>
    <x v="73"/>
    <x v="74"/>
    <s v="6095 Sonstiges Personalkosten"/>
    <x v="0"/>
    <m/>
    <n v="0"/>
    <n v="3628.78"/>
    <n v="3628.78"/>
    <s v="Atreus"/>
    <s v="G2020115"/>
    <s v=""/>
    <m/>
    <s v="03-2020/0004"/>
    <n v="36"/>
    <n v="70000"/>
    <n v="6095"/>
    <n v="0"/>
    <n v="2"/>
    <x v="4"/>
    <n v="2"/>
    <x v="18"/>
    <n v="1"/>
    <x v="30"/>
    <m/>
    <s v="B0FE524A-9795-EA11-806F-9CB6D0F9CFB6"/>
    <m/>
    <b v="1"/>
    <s v="-6095-Atreus"/>
  </r>
  <r>
    <x v="0"/>
    <x v="0"/>
    <x v="304"/>
    <x v="1"/>
    <x v="3"/>
    <x v="7"/>
    <x v="6"/>
    <x v="7"/>
    <s v="1406 Abziehbare Vorsteuer 19 %"/>
    <x v="0"/>
    <m/>
    <n v="613.79999999999995"/>
    <n v="0"/>
    <n v="-613.79999999999995"/>
    <s v="Atreus"/>
    <s v="202011889"/>
    <s v=""/>
    <m/>
    <s v="03-2020/0004"/>
    <n v="42"/>
    <n v="6095"/>
    <n v="70000"/>
    <n v="9"/>
    <n v="2"/>
    <x v="0"/>
    <n v="2"/>
    <x v="0"/>
    <n v="4"/>
    <x v="0"/>
    <m/>
    <s v="B0FE524A-9795-EA11-806F-9CB6D0F9CFB6"/>
    <m/>
    <b v="1"/>
    <s v="-1406-Atreus"/>
  </r>
  <r>
    <x v="0"/>
    <x v="0"/>
    <x v="304"/>
    <x v="1"/>
    <x v="3"/>
    <x v="8"/>
    <x v="7"/>
    <x v="8"/>
    <s v="70000 A Diverse"/>
    <x v="0"/>
    <m/>
    <n v="0"/>
    <n v="3844.34"/>
    <n v="3844.34"/>
    <s v="Atreus"/>
    <s v="202011889"/>
    <s v=""/>
    <m/>
    <s v="03-2020/0004"/>
    <n v="42"/>
    <n v="6095"/>
    <n v="70000"/>
    <n v="9"/>
    <n v="3"/>
    <x v="3"/>
    <n v="4"/>
    <x v="4"/>
    <n v="1"/>
    <x v="4"/>
    <m/>
    <s v="B0FE524A-9795-EA11-806F-9CB6D0F9CFB6"/>
    <m/>
    <b v="1"/>
    <s v="-7000-Atreus"/>
  </r>
  <r>
    <x v="0"/>
    <x v="0"/>
    <x v="304"/>
    <x v="1"/>
    <x v="3"/>
    <x v="74"/>
    <x v="73"/>
    <x v="74"/>
    <s v="6095 Sonstiges Personalkosten"/>
    <x v="0"/>
    <m/>
    <n v="3230.54"/>
    <n v="0"/>
    <n v="-3230.54"/>
    <s v="Atreus"/>
    <s v="202011889"/>
    <s v=""/>
    <m/>
    <s v="03-2020/0004"/>
    <n v="42"/>
    <n v="6095"/>
    <n v="70000"/>
    <n v="9"/>
    <n v="2"/>
    <x v="4"/>
    <n v="2"/>
    <x v="18"/>
    <n v="1"/>
    <x v="30"/>
    <m/>
    <s v="B0FE524A-9795-EA11-806F-9CB6D0F9CFB6"/>
    <m/>
    <b v="1"/>
    <s v="-6095-Atreus"/>
  </r>
  <r>
    <x v="0"/>
    <x v="0"/>
    <x v="305"/>
    <x v="1"/>
    <x v="3"/>
    <x v="4"/>
    <x v="4"/>
    <x v="4"/>
    <s v="1803 Bank"/>
    <x v="0"/>
    <m/>
    <n v="0"/>
    <n v="59.5"/>
    <n v="59.5"/>
    <s v=""/>
    <s v="300147/6337620404"/>
    <s v=""/>
    <m/>
    <s v="03-2020/0002"/>
    <n v="48"/>
    <n v="702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05"/>
    <x v="1"/>
    <x v="3"/>
    <x v="8"/>
    <x v="7"/>
    <x v="8"/>
    <s v="70207 Commerzbank"/>
    <x v="0"/>
    <m/>
    <n v="59.5"/>
    <n v="0"/>
    <n v="-59.5"/>
    <s v=""/>
    <s v="300147/6337620404"/>
    <s v=""/>
    <m/>
    <s v="03-2020/0002"/>
    <n v="48"/>
    <n v="70207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305"/>
    <x v="1"/>
    <x v="3"/>
    <x v="4"/>
    <x v="4"/>
    <x v="4"/>
    <s v="1803 Bank"/>
    <x v="0"/>
    <m/>
    <n v="0"/>
    <n v="214.2"/>
    <n v="214.2"/>
    <s v=""/>
    <s v="2000949"/>
    <s v=""/>
    <m/>
    <s v="03-2020/0002"/>
    <n v="49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05"/>
    <x v="1"/>
    <x v="3"/>
    <x v="8"/>
    <x v="7"/>
    <x v="8"/>
    <s v="71813 Sonnenberg Fortmann 24IP Law Group"/>
    <x v="0"/>
    <m/>
    <n v="214.2"/>
    <n v="0"/>
    <n v="-214.2"/>
    <s v=""/>
    <s v="2000949"/>
    <s v=""/>
    <m/>
    <s v="03-2020/0002"/>
    <n v="49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05"/>
    <x v="1"/>
    <x v="3"/>
    <x v="4"/>
    <x v="4"/>
    <x v="4"/>
    <s v="1803 Bank"/>
    <x v="0"/>
    <m/>
    <n v="0"/>
    <n v="470.38"/>
    <n v="470.38"/>
    <s v=""/>
    <s v="2001015"/>
    <s v=""/>
    <m/>
    <s v="03-2020/0002"/>
    <n v="50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05"/>
    <x v="1"/>
    <x v="3"/>
    <x v="8"/>
    <x v="7"/>
    <x v="8"/>
    <s v="71813 Sonnenberg Fortmann 24IP Law Group"/>
    <x v="0"/>
    <m/>
    <n v="470.38"/>
    <n v="0"/>
    <n v="-470.38"/>
    <s v=""/>
    <s v="2001015"/>
    <s v=""/>
    <m/>
    <s v="03-2020/0002"/>
    <n v="50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05"/>
    <x v="1"/>
    <x v="3"/>
    <x v="4"/>
    <x v="4"/>
    <x v="4"/>
    <s v="1803 Bank"/>
    <x v="0"/>
    <m/>
    <n v="0"/>
    <n v="754.48"/>
    <n v="754.48"/>
    <s v=""/>
    <s v="501330201"/>
    <s v=""/>
    <m/>
    <s v="03-2020/0002"/>
    <n v="51"/>
    <n v="718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05"/>
    <x v="1"/>
    <x v="3"/>
    <x v="8"/>
    <x v="7"/>
    <x v="8"/>
    <s v="71807 STILL GmbH"/>
    <x v="0"/>
    <m/>
    <n v="754.48"/>
    <n v="0"/>
    <n v="-754.48"/>
    <s v=""/>
    <s v="501330201"/>
    <s v=""/>
    <m/>
    <s v="03-2020/0002"/>
    <n v="51"/>
    <n v="71807"/>
    <n v="1803"/>
    <n v="0"/>
    <n v="3"/>
    <x v="3"/>
    <n v="4"/>
    <x v="4"/>
    <n v="1"/>
    <x v="4"/>
    <m/>
    <s v="B0FE524A-9795-EA11-806F-9CB6D0F9CFB6"/>
    <m/>
    <b v="1"/>
    <s v="-7180-"/>
  </r>
  <r>
    <x v="0"/>
    <x v="0"/>
    <x v="305"/>
    <x v="1"/>
    <x v="3"/>
    <x v="4"/>
    <x v="4"/>
    <x v="4"/>
    <s v="1803 Bank"/>
    <x v="0"/>
    <m/>
    <n v="0"/>
    <n v="1337.66"/>
    <n v="1337.66"/>
    <s v=""/>
    <s v=""/>
    <s v=""/>
    <m/>
    <s v="03-2020/0002"/>
    <n v="52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05"/>
    <x v="1"/>
    <x v="3"/>
    <x v="52"/>
    <x v="51"/>
    <x v="52"/>
    <s v="3740 Verbindlichkeiten im Rahmen der sozialen Sicherhei"/>
    <x v="0"/>
    <m/>
    <n v="1337.66"/>
    <n v="0"/>
    <n v="-1337.66"/>
    <s v=""/>
    <s v=""/>
    <s v=""/>
    <m/>
    <s v="03-2020/0002"/>
    <n v="52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305"/>
    <x v="1"/>
    <x v="3"/>
    <x v="4"/>
    <x v="4"/>
    <x v="4"/>
    <s v="1803 Bank"/>
    <x v="0"/>
    <m/>
    <n v="0"/>
    <n v="3570"/>
    <n v="3570"/>
    <s v=""/>
    <s v="20-5535"/>
    <s v=""/>
    <m/>
    <s v="03-2020/0002"/>
    <n v="53"/>
    <n v="701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05"/>
    <x v="1"/>
    <x v="3"/>
    <x v="8"/>
    <x v="7"/>
    <x v="8"/>
    <s v="70111 Bridge im GmbH"/>
    <x v="0"/>
    <m/>
    <n v="3570"/>
    <n v="0"/>
    <n v="-3570"/>
    <s v=""/>
    <s v="20-5535"/>
    <s v=""/>
    <m/>
    <s v="03-2020/0002"/>
    <n v="53"/>
    <n v="70111"/>
    <n v="1803"/>
    <n v="0"/>
    <n v="3"/>
    <x v="3"/>
    <n v="4"/>
    <x v="4"/>
    <n v="1"/>
    <x v="4"/>
    <m/>
    <s v="B0FE524A-9795-EA11-806F-9CB6D0F9CFB6"/>
    <m/>
    <b v="1"/>
    <s v="-7011-"/>
  </r>
  <r>
    <x v="0"/>
    <x v="0"/>
    <x v="305"/>
    <x v="1"/>
    <x v="3"/>
    <x v="4"/>
    <x v="4"/>
    <x v="4"/>
    <s v="1803 Bank"/>
    <x v="0"/>
    <m/>
    <n v="0"/>
    <n v="3923.08"/>
    <n v="3923.08"/>
    <s v=""/>
    <s v=""/>
    <s v=""/>
    <m/>
    <s v="03-2020/0002"/>
    <n v="54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05"/>
    <x v="1"/>
    <x v="3"/>
    <x v="52"/>
    <x v="51"/>
    <x v="52"/>
    <s v="3740 Verbindlichkeiten im Rahmen der sozialen Sicherhei"/>
    <x v="0"/>
    <m/>
    <n v="3923.08"/>
    <n v="0"/>
    <n v="-3923.08"/>
    <s v=""/>
    <s v=""/>
    <s v=""/>
    <m/>
    <s v="03-2020/0002"/>
    <n v="54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305"/>
    <x v="1"/>
    <x v="3"/>
    <x v="4"/>
    <x v="4"/>
    <x v="4"/>
    <s v="1803 Bank"/>
    <x v="0"/>
    <m/>
    <n v="0"/>
    <n v="70172.210000000006"/>
    <n v="70172.210000000006"/>
    <s v=""/>
    <s v="20/0367"/>
    <s v=""/>
    <m/>
    <s v="03-2020/0002"/>
    <n v="55"/>
    <n v="722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05"/>
    <x v="1"/>
    <x v="3"/>
    <x v="8"/>
    <x v="7"/>
    <x v="8"/>
    <s v="72206 Wellmann Engineering"/>
    <x v="0"/>
    <m/>
    <n v="70172.210000000006"/>
    <n v="0"/>
    <n v="-70172.210000000006"/>
    <s v=""/>
    <s v="20/0367"/>
    <s v=""/>
    <m/>
    <s v="03-2020/0002"/>
    <n v="55"/>
    <n v="72206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305"/>
    <x v="1"/>
    <x v="3"/>
    <x v="7"/>
    <x v="6"/>
    <x v="7"/>
    <s v="1406 Abziehbare Vorsteuer 19 %"/>
    <x v="0"/>
    <m/>
    <n v="0"/>
    <n v="346.51"/>
    <n v="346.51"/>
    <s v="Skonto"/>
    <s v="20/0367"/>
    <s v=""/>
    <m/>
    <s v="03-2020/0003"/>
    <n v="6"/>
    <n v="72206"/>
    <n v="6301"/>
    <n v="9"/>
    <n v="2"/>
    <x v="0"/>
    <n v="2"/>
    <x v="0"/>
    <n v="4"/>
    <x v="0"/>
    <m/>
    <s v="B0FE524A-9795-EA11-806F-9CB6D0F9CFB6"/>
    <m/>
    <b v="1"/>
    <s v="-1406-Skonto"/>
  </r>
  <r>
    <x v="0"/>
    <x v="0"/>
    <x v="305"/>
    <x v="1"/>
    <x v="3"/>
    <x v="8"/>
    <x v="7"/>
    <x v="8"/>
    <s v="72206 Wellmann Engineering"/>
    <x v="0"/>
    <m/>
    <n v="2170.27"/>
    <n v="0"/>
    <n v="-2170.27"/>
    <s v="Skonto"/>
    <s v="20/0367"/>
    <s v=""/>
    <m/>
    <s v="03-2020/0003"/>
    <n v="6"/>
    <n v="72206"/>
    <n v="6301"/>
    <n v="9"/>
    <n v="3"/>
    <x v="3"/>
    <n v="4"/>
    <x v="4"/>
    <n v="1"/>
    <x v="4"/>
    <m/>
    <s v="B0FE524A-9795-EA11-806F-9CB6D0F9CFB6"/>
    <m/>
    <b v="1"/>
    <s v="-7220-Skonto"/>
  </r>
  <r>
    <x v="0"/>
    <x v="0"/>
    <x v="305"/>
    <x v="1"/>
    <x v="3"/>
    <x v="79"/>
    <x v="78"/>
    <x v="79"/>
    <s v="6301 Sonstige Fremdleistungen"/>
    <x v="0"/>
    <m/>
    <n v="0"/>
    <n v="1823.76"/>
    <n v="1823.76"/>
    <s v="Skonto"/>
    <s v="20/0367"/>
    <s v=""/>
    <m/>
    <s v="03-2020/0003"/>
    <n v="6"/>
    <n v="72206"/>
    <n v="6301"/>
    <n v="9"/>
    <n v="2"/>
    <x v="4"/>
    <n v="4"/>
    <x v="5"/>
    <n v="10"/>
    <x v="26"/>
    <m/>
    <s v="B0FE524A-9795-EA11-806F-9CB6D0F9CFB6"/>
    <m/>
    <b v="1"/>
    <s v="-6301-Skonto"/>
  </r>
  <r>
    <x v="0"/>
    <x v="0"/>
    <x v="305"/>
    <x v="1"/>
    <x v="3"/>
    <x v="7"/>
    <x v="6"/>
    <x v="7"/>
    <s v="1406 Abziehbare Vorsteuer 19 %"/>
    <x v="0"/>
    <m/>
    <n v="665"/>
    <n v="0"/>
    <n v="-665"/>
    <s v=""/>
    <s v="302001704"/>
    <s v=""/>
    <m/>
    <s v="03-2020/0004"/>
    <n v="18"/>
    <n v="6825"/>
    <n v="71407"/>
    <n v="9"/>
    <n v="2"/>
    <x v="0"/>
    <n v="2"/>
    <x v="0"/>
    <n v="4"/>
    <x v="0"/>
    <m/>
    <s v="B0FE524A-9795-EA11-806F-9CB6D0F9CFB6"/>
    <m/>
    <b v="1"/>
    <s v="-1406-"/>
  </r>
  <r>
    <x v="0"/>
    <x v="0"/>
    <x v="305"/>
    <x v="1"/>
    <x v="3"/>
    <x v="8"/>
    <x v="7"/>
    <x v="8"/>
    <s v="71407 Osborne Clarke"/>
    <x v="0"/>
    <m/>
    <n v="0"/>
    <n v="4165"/>
    <n v="4165"/>
    <s v=""/>
    <s v="302001704"/>
    <s v=""/>
    <m/>
    <s v="03-2020/0004"/>
    <n v="18"/>
    <n v="6825"/>
    <n v="71407"/>
    <n v="9"/>
    <n v="3"/>
    <x v="3"/>
    <n v="4"/>
    <x v="4"/>
    <n v="1"/>
    <x v="4"/>
    <m/>
    <s v="B0FE524A-9795-EA11-806F-9CB6D0F9CFB6"/>
    <m/>
    <b v="1"/>
    <s v="-7140-"/>
  </r>
  <r>
    <x v="0"/>
    <x v="0"/>
    <x v="305"/>
    <x v="1"/>
    <x v="3"/>
    <x v="51"/>
    <x v="50"/>
    <x v="51"/>
    <s v="6825 Rechts- und Beratungskosten"/>
    <x v="0"/>
    <m/>
    <n v="3500"/>
    <n v="0"/>
    <n v="-3500"/>
    <s v=""/>
    <s v="302001704"/>
    <s v=""/>
    <m/>
    <s v="03-2020/0004"/>
    <n v="18"/>
    <n v="6825"/>
    <n v="71407"/>
    <n v="9"/>
    <n v="2"/>
    <x v="4"/>
    <n v="4"/>
    <x v="5"/>
    <n v="9"/>
    <x v="28"/>
    <m/>
    <s v="B0FE524A-9795-EA11-806F-9CB6D0F9CFB6"/>
    <m/>
    <b v="1"/>
    <s v="-6825-"/>
  </r>
  <r>
    <x v="0"/>
    <x v="0"/>
    <x v="305"/>
    <x v="1"/>
    <x v="3"/>
    <x v="7"/>
    <x v="6"/>
    <x v="7"/>
    <s v="1406 Abziehbare Vorsteuer 19 %"/>
    <x v="0"/>
    <m/>
    <n v="285"/>
    <n v="0"/>
    <n v="-285"/>
    <s v=""/>
    <s v="20-5546"/>
    <s v=""/>
    <m/>
    <s v="03-2020/0004"/>
    <n v="23"/>
    <n v="6301"/>
    <n v="70111"/>
    <n v="9"/>
    <n v="2"/>
    <x v="0"/>
    <n v="2"/>
    <x v="0"/>
    <n v="4"/>
    <x v="0"/>
    <m/>
    <s v="B0FE524A-9795-EA11-806F-9CB6D0F9CFB6"/>
    <m/>
    <b v="1"/>
    <s v="-1406-"/>
  </r>
  <r>
    <x v="0"/>
    <x v="0"/>
    <x v="305"/>
    <x v="1"/>
    <x v="3"/>
    <x v="8"/>
    <x v="7"/>
    <x v="8"/>
    <s v="70111 Bridge im GmbH"/>
    <x v="0"/>
    <m/>
    <n v="0"/>
    <n v="1785"/>
    <n v="1785"/>
    <s v=""/>
    <s v="20-5546"/>
    <s v=""/>
    <m/>
    <s v="03-2020/0004"/>
    <n v="23"/>
    <n v="6301"/>
    <n v="70111"/>
    <n v="9"/>
    <n v="3"/>
    <x v="3"/>
    <n v="4"/>
    <x v="4"/>
    <n v="1"/>
    <x v="4"/>
    <m/>
    <s v="B0FE524A-9795-EA11-806F-9CB6D0F9CFB6"/>
    <m/>
    <b v="1"/>
    <s v="-7011-"/>
  </r>
  <r>
    <x v="0"/>
    <x v="0"/>
    <x v="305"/>
    <x v="1"/>
    <x v="3"/>
    <x v="79"/>
    <x v="78"/>
    <x v="79"/>
    <s v="6301 Sonstige Fremdleistungen"/>
    <x v="0"/>
    <m/>
    <n v="1500"/>
    <n v="0"/>
    <n v="-1500"/>
    <s v=""/>
    <s v="20-5546"/>
    <s v=""/>
    <m/>
    <s v="03-2020/0004"/>
    <n v="23"/>
    <n v="6301"/>
    <n v="70111"/>
    <n v="9"/>
    <n v="2"/>
    <x v="4"/>
    <n v="4"/>
    <x v="5"/>
    <n v="10"/>
    <x v="26"/>
    <m/>
    <s v="B0FE524A-9795-EA11-806F-9CB6D0F9CFB6"/>
    <m/>
    <b v="1"/>
    <s v="-6301-"/>
  </r>
  <r>
    <x v="0"/>
    <x v="0"/>
    <x v="305"/>
    <x v="1"/>
    <x v="3"/>
    <x v="7"/>
    <x v="6"/>
    <x v="7"/>
    <s v="1406 Abziehbare Vorsteuer 19 %"/>
    <x v="0"/>
    <m/>
    <n v="25.95"/>
    <n v="0"/>
    <n v="-25.95"/>
    <s v=""/>
    <s v="7458108059"/>
    <s v=""/>
    <m/>
    <s v="04-2020/0002"/>
    <n v="40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305"/>
    <x v="1"/>
    <x v="3"/>
    <x v="8"/>
    <x v="7"/>
    <x v="8"/>
    <s v="71906 Telekom"/>
    <x v="0"/>
    <m/>
    <n v="0"/>
    <n v="162.55000000000001"/>
    <n v="162.55000000000001"/>
    <s v=""/>
    <s v="7458108059"/>
    <s v=""/>
    <m/>
    <s v="04-2020/0002"/>
    <n v="40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305"/>
    <x v="1"/>
    <x v="3"/>
    <x v="9"/>
    <x v="8"/>
    <x v="9"/>
    <s v="6805 Telefon"/>
    <x v="0"/>
    <m/>
    <n v="136.6"/>
    <n v="0"/>
    <n v="-136.6"/>
    <s v=""/>
    <s v="7458108059"/>
    <s v=""/>
    <m/>
    <s v="04-2020/0002"/>
    <n v="40"/>
    <n v="6805"/>
    <n v="71906"/>
    <n v="9"/>
    <n v="2"/>
    <x v="4"/>
    <n v="4"/>
    <x v="5"/>
    <n v="6"/>
    <x v="5"/>
    <m/>
    <s v="B0FE524A-9795-EA11-806F-9CB6D0F9CFB6"/>
    <m/>
    <b v="1"/>
    <s v="-6805-"/>
  </r>
  <r>
    <x v="1"/>
    <x v="1"/>
    <x v="306"/>
    <x v="1"/>
    <x v="3"/>
    <x v="37"/>
    <x v="36"/>
    <x v="37"/>
    <s v="0143 Selbst geschaffene immaterielle VermG"/>
    <x v="5"/>
    <s v="Anlage Dessau"/>
    <n v="13179.75"/>
    <n v="0"/>
    <n v="-13179.75"/>
    <s v="Aktivierte Personalkost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Personalkosten - Anlage Dessau"/>
  </r>
  <r>
    <x v="1"/>
    <x v="1"/>
    <x v="306"/>
    <x v="1"/>
    <x v="3"/>
    <x v="37"/>
    <x v="36"/>
    <x v="37"/>
    <s v="0143 Selbst geschaffene immaterielle VermG"/>
    <x v="4"/>
    <s v="F&amp;E"/>
    <n v="0"/>
    <n v="5878.11"/>
    <n v="5878.11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51C362F0-3837-4586-8FB3-7DBC8E080D8F"/>
    <b v="0"/>
    <s v="C3000-0143-Abschreibungen immaterielle Vermögensgegenstände"/>
  </r>
  <r>
    <x v="1"/>
    <x v="1"/>
    <x v="306"/>
    <x v="1"/>
    <x v="3"/>
    <x v="34"/>
    <x v="33"/>
    <x v="34"/>
    <s v="0630 Betriebsausstattung"/>
    <x v="2"/>
    <s v="Technikum Bielefeld"/>
    <n v="0"/>
    <n v="424.6"/>
    <n v="424.6"/>
    <s v="Abschreibungen Sachanlagen - Betriebsausstattung"/>
    <m/>
    <m/>
    <s v=""/>
    <m/>
    <m/>
    <n v="6220"/>
    <n v="630"/>
    <n v="0"/>
    <n v="1"/>
    <x v="8"/>
    <n v="2"/>
    <x v="13"/>
    <n v="3"/>
    <x v="20"/>
    <m/>
    <s v="B0FE524A-9795-EA11-806F-9CB6D0F9CFB6"/>
    <s v="51C362F0-3837-4586-8FB3-7DBC8E080D8F"/>
    <b v="0"/>
    <s v="C3200-0630-Abschreibungen Sachanlagen - Betriebsausstattung"/>
  </r>
  <r>
    <x v="1"/>
    <x v="1"/>
    <x v="306"/>
    <x v="1"/>
    <x v="3"/>
    <x v="35"/>
    <x v="34"/>
    <x v="35"/>
    <s v="0650 Büroeinrichtung"/>
    <x v="1"/>
    <s v="Verwaltung, zentral"/>
    <n v="0"/>
    <n v="221.08"/>
    <n v="221.08"/>
    <s v="Abschreibungen Sachanlagen - Büroeinrichtung"/>
    <m/>
    <m/>
    <s v=""/>
    <m/>
    <m/>
    <n v="6220"/>
    <n v="650"/>
    <n v="0"/>
    <n v="1"/>
    <x v="8"/>
    <n v="2"/>
    <x v="13"/>
    <n v="3"/>
    <x v="20"/>
    <m/>
    <s v="B0FE524A-9795-EA11-806F-9CB6D0F9CFB6"/>
    <s v="51C362F0-3837-4586-8FB3-7DBC8E080D8F"/>
    <b v="0"/>
    <s v="C1000-0650-Abschreibungen Sachanlagen - Büroeinrichtung"/>
  </r>
  <r>
    <x v="1"/>
    <x v="1"/>
    <x v="306"/>
    <x v="1"/>
    <x v="3"/>
    <x v="32"/>
    <x v="31"/>
    <x v="32"/>
    <s v="3900 Passive Rechnungsabgrenzung"/>
    <x v="6"/>
    <s v="H2020 FlexPack"/>
    <n v="18458.68"/>
    <n v="0"/>
    <n v="-18458.68"/>
    <s v="H2020 FlexPack2Circle Förderansprüche - Sonstige"/>
    <m/>
    <m/>
    <s v=""/>
    <m/>
    <m/>
    <n v="3900"/>
    <n v="4830"/>
    <n v="0"/>
    <n v="4"/>
    <x v="7"/>
    <n v="1"/>
    <x v="12"/>
    <n v="1"/>
    <x v="19"/>
    <m/>
    <s v="B0FE524A-9795-EA11-806F-9CB6D0F9CFB6"/>
    <s v="51C362F0-3837-4586-8FB3-7DBC8E080D8F"/>
    <b v="0"/>
    <s v="P0002-3900-H2020 FlexPack2Circle Förderansprüche - Sonstige"/>
  </r>
  <r>
    <x v="1"/>
    <x v="1"/>
    <x v="306"/>
    <x v="1"/>
    <x v="3"/>
    <x v="32"/>
    <x v="31"/>
    <x v="32"/>
    <s v="3900 Passive Rechnungsabgrenzung"/>
    <x v="6"/>
    <s v="H2020 FlexPack"/>
    <n v="28154.02"/>
    <n v="0"/>
    <n v="-28154.02"/>
    <s v="H2020 FlexPack2Circle Förderansprüche - Personal"/>
    <m/>
    <m/>
    <s v=""/>
    <m/>
    <m/>
    <n v="3900"/>
    <n v="4830"/>
    <n v="0"/>
    <n v="4"/>
    <x v="7"/>
    <n v="1"/>
    <x v="12"/>
    <n v="1"/>
    <x v="19"/>
    <m/>
    <s v="B0FE524A-9795-EA11-806F-9CB6D0F9CFB6"/>
    <s v="51C362F0-3837-4586-8FB3-7DBC8E080D8F"/>
    <b v="0"/>
    <s v="P0002-3900-H2020 FlexPack2Circle Förderansprüche - Personal"/>
  </r>
  <r>
    <x v="1"/>
    <x v="1"/>
    <x v="306"/>
    <x v="1"/>
    <x v="3"/>
    <x v="69"/>
    <x v="68"/>
    <x v="69"/>
    <s v="4820 Andere aktivierte Eigenleistungen"/>
    <x v="5"/>
    <s v="Anlage Dessau"/>
    <n v="0"/>
    <n v="13179.75"/>
    <n v="13179.75"/>
    <s v="Aktivierte Personalkost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Personalkosten - Anlage Dessau"/>
  </r>
  <r>
    <x v="1"/>
    <x v="1"/>
    <x v="306"/>
    <x v="1"/>
    <x v="3"/>
    <x v="42"/>
    <x v="41"/>
    <x v="42"/>
    <s v="4830 Sonstige betriebliche Erträge"/>
    <x v="6"/>
    <s v="H2020 FlexPack"/>
    <n v="0"/>
    <n v="28154.02"/>
    <n v="28154.02"/>
    <s v="H2020 FlexPack2Circle Förderansprüche - Personal"/>
    <m/>
    <m/>
    <s v=""/>
    <m/>
    <m/>
    <n v="3900"/>
    <n v="4830"/>
    <n v="0"/>
    <n v="1"/>
    <x v="9"/>
    <n v="4"/>
    <x v="16"/>
    <n v="1"/>
    <x v="24"/>
    <m/>
    <s v="B0FE524A-9795-EA11-806F-9CB6D0F9CFB6"/>
    <s v="51C362F0-3837-4586-8FB3-7DBC8E080D8F"/>
    <b v="0"/>
    <s v="P0002-4830-H2020 FlexPack2Circle Förderansprüche - Personal"/>
  </r>
  <r>
    <x v="1"/>
    <x v="1"/>
    <x v="306"/>
    <x v="1"/>
    <x v="3"/>
    <x v="42"/>
    <x v="41"/>
    <x v="42"/>
    <s v="4830 Sonstige betriebliche Erträge"/>
    <x v="6"/>
    <s v="H2020 FlexPack"/>
    <n v="0"/>
    <n v="18458.68"/>
    <n v="18458.68"/>
    <s v="H2020 FlexPack2Circle Förderansprüche - Sonstige"/>
    <m/>
    <m/>
    <s v=""/>
    <m/>
    <m/>
    <n v="3900"/>
    <n v="4830"/>
    <n v="0"/>
    <n v="1"/>
    <x v="9"/>
    <n v="4"/>
    <x v="16"/>
    <n v="1"/>
    <x v="24"/>
    <m/>
    <s v="B0FE524A-9795-EA11-806F-9CB6D0F9CFB6"/>
    <s v="51C362F0-3837-4586-8FB3-7DBC8E080D8F"/>
    <b v="0"/>
    <s v="P0002-4830-H2020 FlexPack2Circle Förderansprüche - Sonstige"/>
  </r>
  <r>
    <x v="1"/>
    <x v="1"/>
    <x v="306"/>
    <x v="1"/>
    <x v="3"/>
    <x v="87"/>
    <x v="85"/>
    <x v="87"/>
    <s v="6201 Abschreibungen auf selbst geschaffene immaterielle Vermögensgegenstände"/>
    <x v="4"/>
    <s v="F&amp;E"/>
    <n v="5878.11"/>
    <n v="0"/>
    <n v="-5878.11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51C362F0-3837-4586-8FB3-7DBC8E080D8F"/>
    <b v="0"/>
    <s v="C3000-6201-Abschreibungen immaterielle Vermögensgegenstände"/>
  </r>
  <r>
    <x v="1"/>
    <x v="1"/>
    <x v="306"/>
    <x v="1"/>
    <x v="3"/>
    <x v="88"/>
    <x v="86"/>
    <x v="88"/>
    <s v="6220 Abschreibungen auf Sachanlagen (ohne AfA auf Kfz und Gebäude)"/>
    <x v="2"/>
    <s v="Technikum Bielefeld"/>
    <n v="424.6"/>
    <n v="0"/>
    <n v="-424.6"/>
    <s v="Abschreibungen Sachanlagen - Betriebsausstattung"/>
    <m/>
    <m/>
    <s v=""/>
    <m/>
    <m/>
    <n v="6220"/>
    <n v="630"/>
    <n v="0"/>
    <n v="2"/>
    <x v="4"/>
    <n v="3"/>
    <x v="22"/>
    <n v="2"/>
    <x v="34"/>
    <m/>
    <s v="B0FE524A-9795-EA11-806F-9CB6D0F9CFB6"/>
    <s v="51C362F0-3837-4586-8FB3-7DBC8E080D8F"/>
    <b v="0"/>
    <s v="C3200-6220-Abschreibungen Sachanlagen - Betriebsausstattung"/>
  </r>
  <r>
    <x v="1"/>
    <x v="1"/>
    <x v="306"/>
    <x v="1"/>
    <x v="3"/>
    <x v="88"/>
    <x v="86"/>
    <x v="88"/>
    <s v="6220 Abschreibungen auf Sachanlagen (ohne AfA auf Kfz und Gebäude)"/>
    <x v="1"/>
    <s v="Verwaltung, zentral"/>
    <n v="221.08"/>
    <n v="0"/>
    <n v="-221.08"/>
    <s v="Abschreibungen Sachanlagen - Büroeinrichtung"/>
    <m/>
    <m/>
    <s v=""/>
    <m/>
    <m/>
    <n v="6220"/>
    <n v="650"/>
    <n v="0"/>
    <n v="2"/>
    <x v="4"/>
    <n v="3"/>
    <x v="22"/>
    <n v="2"/>
    <x v="34"/>
    <m/>
    <s v="B0FE524A-9795-EA11-806F-9CB6D0F9CFB6"/>
    <s v="51C362F0-3837-4586-8FB3-7DBC8E080D8F"/>
    <b v="0"/>
    <s v="C1000-6220-Abschreibungen Sachanlagen - Büroeinrichtung"/>
  </r>
  <r>
    <x v="0"/>
    <x v="0"/>
    <x v="306"/>
    <x v="1"/>
    <x v="3"/>
    <x v="7"/>
    <x v="6"/>
    <x v="7"/>
    <s v="1406 Abziehbare Vorsteuer 19 %"/>
    <x v="0"/>
    <m/>
    <n v="182.53"/>
    <n v="0"/>
    <n v="-182.53"/>
    <s v=""/>
    <s v="319"/>
    <s v=""/>
    <m/>
    <s v="03-2020/0004"/>
    <n v="27"/>
    <n v="6825"/>
    <n v="71810"/>
    <n v="9"/>
    <n v="2"/>
    <x v="0"/>
    <n v="2"/>
    <x v="0"/>
    <n v="4"/>
    <x v="0"/>
    <m/>
    <s v="B0FE524A-9795-EA11-806F-9CB6D0F9CFB6"/>
    <m/>
    <b v="1"/>
    <s v="-1406-"/>
  </r>
  <r>
    <x v="0"/>
    <x v="0"/>
    <x v="306"/>
    <x v="1"/>
    <x v="3"/>
    <x v="8"/>
    <x v="7"/>
    <x v="8"/>
    <s v="71810 STG Steuerberatungsgesellschaft mbH"/>
    <x v="0"/>
    <m/>
    <n v="0"/>
    <n v="1143.23"/>
    <n v="1143.23"/>
    <s v=""/>
    <s v="319"/>
    <s v=""/>
    <m/>
    <s v="03-2020/0004"/>
    <n v="27"/>
    <n v="6825"/>
    <n v="71810"/>
    <n v="9"/>
    <n v="3"/>
    <x v="3"/>
    <n v="4"/>
    <x v="4"/>
    <n v="1"/>
    <x v="4"/>
    <m/>
    <s v="B0FE524A-9795-EA11-806F-9CB6D0F9CFB6"/>
    <m/>
    <b v="1"/>
    <s v="-7181-"/>
  </r>
  <r>
    <x v="0"/>
    <x v="0"/>
    <x v="306"/>
    <x v="1"/>
    <x v="3"/>
    <x v="51"/>
    <x v="50"/>
    <x v="51"/>
    <s v="6825 Rechts- und Beratungskosten"/>
    <x v="0"/>
    <m/>
    <n v="960.7"/>
    <n v="0"/>
    <n v="-960.7"/>
    <s v=""/>
    <s v="319"/>
    <s v=""/>
    <m/>
    <s v="03-2020/0004"/>
    <n v="27"/>
    <n v="6825"/>
    <n v="71810"/>
    <n v="9"/>
    <n v="2"/>
    <x v="4"/>
    <n v="4"/>
    <x v="5"/>
    <n v="9"/>
    <x v="28"/>
    <m/>
    <s v="B0FE524A-9795-EA11-806F-9CB6D0F9CFB6"/>
    <m/>
    <b v="1"/>
    <s v="-6825-"/>
  </r>
  <r>
    <x v="0"/>
    <x v="0"/>
    <x v="306"/>
    <x v="1"/>
    <x v="3"/>
    <x v="37"/>
    <x v="36"/>
    <x v="37"/>
    <s v="0143 Selbst geschaffene immaterielle VermG"/>
    <x v="0"/>
    <m/>
    <n v="180"/>
    <n v="0"/>
    <n v="-180"/>
    <s v=""/>
    <s v="2001148"/>
    <s v=""/>
    <m/>
    <s v="03-2020/0004"/>
    <n v="39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06"/>
    <x v="1"/>
    <x v="3"/>
    <x v="7"/>
    <x v="6"/>
    <x v="7"/>
    <s v="1406 Abziehbare Vorsteuer 19 %"/>
    <x v="0"/>
    <m/>
    <n v="34.200000000000003"/>
    <n v="0"/>
    <n v="-34.200000000000003"/>
    <s v=""/>
    <s v="2001148"/>
    <s v=""/>
    <m/>
    <s v="03-2020/0004"/>
    <n v="39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06"/>
    <x v="1"/>
    <x v="3"/>
    <x v="8"/>
    <x v="7"/>
    <x v="8"/>
    <s v="71813 Sonnenberg Fortmann 24IP Law Group"/>
    <x v="0"/>
    <m/>
    <n v="0"/>
    <n v="214.2"/>
    <n v="214.2"/>
    <s v=""/>
    <s v="2001148"/>
    <s v=""/>
    <m/>
    <s v="03-2020/0004"/>
    <n v="39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06"/>
    <x v="1"/>
    <x v="3"/>
    <x v="37"/>
    <x v="36"/>
    <x v="37"/>
    <s v="0143 Selbst geschaffene immaterielle VermG"/>
    <x v="0"/>
    <m/>
    <n v="1756.68"/>
    <n v="0"/>
    <n v="-1756.68"/>
    <s v=""/>
    <s v="2001147"/>
    <s v=""/>
    <m/>
    <s v="03-2020/0004"/>
    <n v="44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06"/>
    <x v="1"/>
    <x v="3"/>
    <x v="7"/>
    <x v="6"/>
    <x v="7"/>
    <s v="1406 Abziehbare Vorsteuer 19 %"/>
    <x v="0"/>
    <m/>
    <n v="333.77"/>
    <n v="0"/>
    <n v="-333.77"/>
    <s v=""/>
    <s v="2001147"/>
    <s v=""/>
    <m/>
    <s v="03-2020/0004"/>
    <n v="44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06"/>
    <x v="1"/>
    <x v="3"/>
    <x v="8"/>
    <x v="7"/>
    <x v="8"/>
    <s v="71813 Sonnenberg Fortmann 24IP Law Group"/>
    <x v="0"/>
    <m/>
    <n v="0"/>
    <n v="2090.4499999999998"/>
    <n v="2090.4499999999998"/>
    <s v=""/>
    <s v="2001147"/>
    <s v=""/>
    <m/>
    <s v="03-2020/0004"/>
    <n v="44"/>
    <n v="143"/>
    <n v="71813"/>
    <n v="9"/>
    <n v="3"/>
    <x v="3"/>
    <n v="4"/>
    <x v="4"/>
    <n v="1"/>
    <x v="4"/>
    <m/>
    <s v="B0FE524A-9795-EA11-806F-9CB6D0F9CFB6"/>
    <m/>
    <b v="1"/>
    <s v="-7181-"/>
  </r>
  <r>
    <x v="1"/>
    <x v="1"/>
    <x v="307"/>
    <x v="1"/>
    <x v="3"/>
    <x v="94"/>
    <x v="4"/>
    <x v="94"/>
    <s v="1800 Bank"/>
    <x v="5"/>
    <s v="Anlage Dessau"/>
    <n v="0"/>
    <n v="81867.570000000007"/>
    <n v="81867.570000000007"/>
    <s v="Detailed Engineering Dessau Wellmann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Detailed Engineering Dessau Wellmann"/>
  </r>
  <r>
    <x v="1"/>
    <x v="1"/>
    <x v="307"/>
    <x v="1"/>
    <x v="3"/>
    <x v="8"/>
    <x v="7"/>
    <x v="8"/>
    <s v="3300 Verbindlichkeiten aus Lieferungen und Leistungen m"/>
    <x v="5"/>
    <s v="Anlage Dessau"/>
    <n v="81867.570000000007"/>
    <n v="0"/>
    <n v="-81867.570000000007"/>
    <s v="Detailed Engineering Dessau Wellmann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0"/>
    <x v="0"/>
    <x v="307"/>
    <x v="1"/>
    <x v="3"/>
    <x v="37"/>
    <x v="36"/>
    <x v="37"/>
    <s v="0143 Selbst geschaffene immaterielle VermG"/>
    <x v="0"/>
    <m/>
    <n v="2330"/>
    <n v="0"/>
    <n v="-2330"/>
    <s v=""/>
    <s v="2001149"/>
    <s v=""/>
    <m/>
    <s v="03-2020/0004"/>
    <n v="40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07"/>
    <x v="1"/>
    <x v="3"/>
    <x v="7"/>
    <x v="6"/>
    <x v="7"/>
    <s v="1406 Abziehbare Vorsteuer 19 %"/>
    <x v="0"/>
    <m/>
    <n v="442.7"/>
    <n v="0"/>
    <n v="-442.7"/>
    <s v=""/>
    <s v="2001149"/>
    <s v=""/>
    <m/>
    <s v="03-2020/0004"/>
    <n v="40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07"/>
    <x v="1"/>
    <x v="3"/>
    <x v="8"/>
    <x v="7"/>
    <x v="8"/>
    <s v="71813 Sonnenberg Fortmann 24IP Law Group"/>
    <x v="0"/>
    <m/>
    <n v="0"/>
    <n v="2772.7"/>
    <n v="2772.7"/>
    <s v=""/>
    <s v="2001149"/>
    <s v=""/>
    <m/>
    <s v="03-2020/0004"/>
    <n v="40"/>
    <n v="143"/>
    <n v="71813"/>
    <n v="9"/>
    <n v="3"/>
    <x v="3"/>
    <n v="4"/>
    <x v="4"/>
    <n v="1"/>
    <x v="4"/>
    <m/>
    <s v="B0FE524A-9795-EA11-806F-9CB6D0F9CFB6"/>
    <m/>
    <b v="1"/>
    <s v="-7181-"/>
  </r>
  <r>
    <x v="1"/>
    <x v="1"/>
    <x v="308"/>
    <x v="1"/>
    <x v="3"/>
    <x v="7"/>
    <x v="6"/>
    <x v="7"/>
    <s v="1406 Abziehbare Vorsteuer 19 %"/>
    <x v="5"/>
    <s v="Anlage Dessau"/>
    <n v="7651.63"/>
    <n v="0"/>
    <n v="-7651.63"/>
    <s v="MCG Consulting Leistung in Rechtsstreit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MCG Consulting Leistung in Rechtsstreit"/>
  </r>
  <r>
    <x v="1"/>
    <x v="1"/>
    <x v="308"/>
    <x v="1"/>
    <x v="3"/>
    <x v="8"/>
    <x v="7"/>
    <x v="8"/>
    <s v="3300 Verbindlichkeiten aus Lieferungen und Leistungen m"/>
    <x v="5"/>
    <s v="Anlage Dessau"/>
    <n v="0"/>
    <n v="40271.760000000002"/>
    <n v="40271.760000000002"/>
    <s v="MCG Consulting Leistung in Rechtsstreit"/>
    <m/>
    <m/>
    <s v=""/>
    <m/>
    <m/>
    <n v="6825"/>
    <n v="3300"/>
    <n v="0"/>
    <n v="3"/>
    <x v="3"/>
    <n v="4"/>
    <x v="4"/>
    <n v="1"/>
    <x v="4"/>
    <m/>
    <s v="B0FE524A-9795-EA11-806F-9CB6D0F9CFB6"/>
    <s v="51C362F0-3837-4586-8FB3-7DBC8E080D8F"/>
    <b v="0"/>
    <s v="P0001-3300-MCG Consulting Leistung in Rechtsstreit"/>
  </r>
  <r>
    <x v="1"/>
    <x v="1"/>
    <x v="308"/>
    <x v="1"/>
    <x v="3"/>
    <x v="8"/>
    <x v="7"/>
    <x v="8"/>
    <s v="3300 Verbindlichkeiten aus Lieferungen und Leistungen m"/>
    <x v="5"/>
    <s v="Anlage Dessau"/>
    <n v="0"/>
    <n v="7651.63"/>
    <n v="7651.63"/>
    <s v="MCG Consulting Leistung in Rechtsstreit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MCG Consulting Leistung in Rechtsstreit"/>
  </r>
  <r>
    <x v="1"/>
    <x v="1"/>
    <x v="308"/>
    <x v="1"/>
    <x v="3"/>
    <x v="51"/>
    <x v="50"/>
    <x v="51"/>
    <s v="6825 Rechts- und Beratungskosten"/>
    <x v="5"/>
    <s v="Anlage Dessau"/>
    <n v="40271.760000000002"/>
    <n v="0"/>
    <n v="-40271.760000000002"/>
    <s v="MCG Consulting Leistung in Rechtsstreit"/>
    <m/>
    <m/>
    <s v=""/>
    <m/>
    <m/>
    <n v="6825"/>
    <n v="3300"/>
    <n v="0"/>
    <n v="2"/>
    <x v="4"/>
    <n v="4"/>
    <x v="5"/>
    <n v="9"/>
    <x v="28"/>
    <m/>
    <s v="B0FE524A-9795-EA11-806F-9CB6D0F9CFB6"/>
    <s v="51C362F0-3837-4586-8FB3-7DBC8E080D8F"/>
    <b v="0"/>
    <s v="P0001-6825-MCG Consulting Leistung in Rechtsstreit"/>
  </r>
  <r>
    <x v="0"/>
    <x v="0"/>
    <x v="308"/>
    <x v="1"/>
    <x v="3"/>
    <x v="4"/>
    <x v="4"/>
    <x v="4"/>
    <s v="1803 Bank"/>
    <x v="0"/>
    <m/>
    <n v="0"/>
    <n v="3599.57"/>
    <n v="3599.57"/>
    <s v="Knappschaft"/>
    <s v=""/>
    <s v=""/>
    <m/>
    <s v="03-2020/0002"/>
    <n v="56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308"/>
    <x v="1"/>
    <x v="3"/>
    <x v="52"/>
    <x v="51"/>
    <x v="52"/>
    <s v="3740 Verbindlichkeiten im Rahmen der sozialen Sicherhei"/>
    <x v="0"/>
    <m/>
    <n v="3599.57"/>
    <n v="0"/>
    <n v="-3599.57"/>
    <s v="Knappschaft"/>
    <s v=""/>
    <s v=""/>
    <m/>
    <s v="03-2020/0002"/>
    <n v="56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309"/>
    <x v="1"/>
    <x v="3"/>
    <x v="57"/>
    <x v="56"/>
    <x v="57"/>
    <s v="3790 Lohn- und Gehaltsverrechnungskonto"/>
    <x v="0"/>
    <m/>
    <n v="0"/>
    <n v="21550"/>
    <n v="21550"/>
    <s v="Gehalt"/>
    <s v="202003"/>
    <s v=""/>
    <m/>
    <s v="03-2020/0001"/>
    <n v="1"/>
    <n v="6020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309"/>
    <x v="1"/>
    <x v="3"/>
    <x v="58"/>
    <x v="57"/>
    <x v="58"/>
    <s v="6020 Gehälter"/>
    <x v="0"/>
    <m/>
    <n v="21550"/>
    <n v="0"/>
    <n v="-21550"/>
    <s v="Gehalt"/>
    <s v="202003"/>
    <s v=""/>
    <m/>
    <s v="03-2020/0001"/>
    <n v="1"/>
    <n v="6020"/>
    <n v="3790"/>
    <n v="0"/>
    <n v="2"/>
    <x v="4"/>
    <n v="2"/>
    <x v="18"/>
    <n v="1"/>
    <x v="30"/>
    <m/>
    <s v="B0FE524A-9795-EA11-806F-9CB6D0F9CFB6"/>
    <m/>
    <b v="1"/>
    <s v="-6020-Gehalt"/>
  </r>
  <r>
    <x v="0"/>
    <x v="0"/>
    <x v="309"/>
    <x v="1"/>
    <x v="3"/>
    <x v="57"/>
    <x v="56"/>
    <x v="57"/>
    <s v="3790 Lohn- und Gehaltsverrechnungskonto"/>
    <x v="0"/>
    <m/>
    <n v="0"/>
    <n v="10000"/>
    <n v="10000"/>
    <s v="Gehalt"/>
    <s v="202003"/>
    <s v=""/>
    <m/>
    <s v="03-2020/0001"/>
    <n v="2"/>
    <n v="6024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309"/>
    <x v="1"/>
    <x v="3"/>
    <x v="59"/>
    <x v="58"/>
    <x v="59"/>
    <s v="6024 Geschäftsführergehälter der GmbH-Gesellschafter"/>
    <x v="0"/>
    <m/>
    <n v="10000"/>
    <n v="0"/>
    <n v="-10000"/>
    <s v="Gehalt"/>
    <s v="202003"/>
    <s v=""/>
    <m/>
    <s v="03-2020/0001"/>
    <n v="2"/>
    <n v="6024"/>
    <n v="3790"/>
    <n v="0"/>
    <n v="2"/>
    <x v="4"/>
    <n v="2"/>
    <x v="18"/>
    <n v="1"/>
    <x v="30"/>
    <m/>
    <s v="B0FE524A-9795-EA11-806F-9CB6D0F9CFB6"/>
    <m/>
    <b v="1"/>
    <s v="-6024-Gehalt"/>
  </r>
  <r>
    <x v="0"/>
    <x v="0"/>
    <x v="309"/>
    <x v="1"/>
    <x v="3"/>
    <x v="52"/>
    <x v="51"/>
    <x v="52"/>
    <s v="3740 Verbindlichkeiten im Rahmen der sozialen Sicherhei"/>
    <x v="0"/>
    <m/>
    <n v="0"/>
    <n v="285.94"/>
    <n v="285.94"/>
    <s v="Verbind. soz. Sicherh."/>
    <s v="202003"/>
    <s v=""/>
    <m/>
    <s v="03-2020/0001"/>
    <n v="3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309"/>
    <x v="1"/>
    <x v="3"/>
    <x v="57"/>
    <x v="56"/>
    <x v="57"/>
    <s v="3790 Lohn- und Gehaltsverrechnungskonto"/>
    <x v="0"/>
    <m/>
    <n v="285.94"/>
    <n v="0"/>
    <n v="-285.94"/>
    <s v="Verbind. soz. Sicherh."/>
    <s v="202003"/>
    <s v=""/>
    <m/>
    <s v="03-2020/0001"/>
    <n v="3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309"/>
    <x v="1"/>
    <x v="3"/>
    <x v="52"/>
    <x v="51"/>
    <x v="52"/>
    <s v="3740 Verbindlichkeiten im Rahmen der sozialen Sicherhei"/>
    <x v="0"/>
    <m/>
    <n v="0"/>
    <n v="1471.88"/>
    <n v="1471.88"/>
    <s v="Verbind. soz. Sicherh."/>
    <s v="202003"/>
    <s v=""/>
    <m/>
    <s v="03-2020/0001"/>
    <n v="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309"/>
    <x v="1"/>
    <x v="3"/>
    <x v="57"/>
    <x v="56"/>
    <x v="57"/>
    <s v="3790 Lohn- und Gehaltsverrechnungskonto"/>
    <x v="0"/>
    <m/>
    <n v="1471.88"/>
    <n v="0"/>
    <n v="-1471.88"/>
    <s v="Verbind. soz. Sicherh."/>
    <s v="202003"/>
    <s v=""/>
    <m/>
    <s v="03-2020/0001"/>
    <n v="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309"/>
    <x v="1"/>
    <x v="3"/>
    <x v="60"/>
    <x v="59"/>
    <x v="60"/>
    <s v="3770 Verbindlichkeiten aus Vermögensbildung"/>
    <x v="0"/>
    <m/>
    <n v="0"/>
    <n v="60"/>
    <n v="60"/>
    <s v="VWL"/>
    <s v="202003"/>
    <s v=""/>
    <m/>
    <s v="03-2020/0001"/>
    <n v="5"/>
    <n v="3790"/>
    <n v="3770"/>
    <n v="0"/>
    <n v="3"/>
    <x v="3"/>
    <n v="8"/>
    <x v="11"/>
    <n v="1"/>
    <x v="18"/>
    <m/>
    <s v="B0FE524A-9795-EA11-806F-9CB6D0F9CFB6"/>
    <m/>
    <b v="1"/>
    <s v="-3770-VWL"/>
  </r>
  <r>
    <x v="0"/>
    <x v="0"/>
    <x v="309"/>
    <x v="1"/>
    <x v="3"/>
    <x v="57"/>
    <x v="56"/>
    <x v="57"/>
    <s v="3790 Lohn- und Gehaltsverrechnungskonto"/>
    <x v="0"/>
    <m/>
    <n v="60"/>
    <n v="0"/>
    <n v="-60"/>
    <s v="VWL"/>
    <s v="202003"/>
    <s v=""/>
    <m/>
    <s v="03-2020/0001"/>
    <n v="5"/>
    <n v="3790"/>
    <n v="3770"/>
    <n v="0"/>
    <n v="3"/>
    <x v="3"/>
    <n v="8"/>
    <x v="11"/>
    <n v="1"/>
    <x v="18"/>
    <m/>
    <s v="B0FE524A-9795-EA11-806F-9CB6D0F9CFB6"/>
    <m/>
    <b v="1"/>
    <s v="-3790-VWL"/>
  </r>
  <r>
    <x v="0"/>
    <x v="0"/>
    <x v="309"/>
    <x v="1"/>
    <x v="3"/>
    <x v="57"/>
    <x v="56"/>
    <x v="57"/>
    <s v="3790 Lohn- und Gehaltsverrechnungskonto"/>
    <x v="0"/>
    <m/>
    <n v="0"/>
    <n v="4091.48"/>
    <n v="4091.48"/>
    <s v="Gesetzl. soz. Aufwend."/>
    <s v="202003"/>
    <s v=""/>
    <m/>
    <s v="03-2020/0001"/>
    <n v="6"/>
    <n v="6110"/>
    <n v="3790"/>
    <n v="0"/>
    <n v="3"/>
    <x v="3"/>
    <n v="8"/>
    <x v="11"/>
    <n v="1"/>
    <x v="18"/>
    <m/>
    <s v="B0FE524A-9795-EA11-806F-9CB6D0F9CFB6"/>
    <m/>
    <b v="1"/>
    <s v="-3790-Gesetzl. soz. Aufwend."/>
  </r>
  <r>
    <x v="0"/>
    <x v="0"/>
    <x v="309"/>
    <x v="1"/>
    <x v="3"/>
    <x v="61"/>
    <x v="60"/>
    <x v="61"/>
    <s v="6110 Gesetzliche soziale Aufwendungen"/>
    <x v="0"/>
    <m/>
    <n v="4091.48"/>
    <n v="0"/>
    <n v="-4091.48"/>
    <s v="Gesetzl. soz. Aufwend."/>
    <s v="202003"/>
    <s v=""/>
    <m/>
    <s v="03-2020/0001"/>
    <n v="6"/>
    <n v="6110"/>
    <n v="3790"/>
    <n v="0"/>
    <n v="2"/>
    <x v="4"/>
    <n v="2"/>
    <x v="18"/>
    <n v="2"/>
    <x v="27"/>
    <m/>
    <s v="B0FE524A-9795-EA11-806F-9CB6D0F9CFB6"/>
    <m/>
    <b v="1"/>
    <s v="-6110-Gesetzl. soz. Aufwend."/>
  </r>
  <r>
    <x v="0"/>
    <x v="0"/>
    <x v="309"/>
    <x v="1"/>
    <x v="3"/>
    <x v="57"/>
    <x v="56"/>
    <x v="57"/>
    <s v="3790 Lohn- und Gehaltsverrechnungskonto"/>
    <x v="0"/>
    <m/>
    <n v="0"/>
    <n v="166.26"/>
    <n v="166.26"/>
    <s v="AG-Anteil PV"/>
    <s v="202003"/>
    <s v=""/>
    <m/>
    <s v="03-2020/0001"/>
    <n v="7"/>
    <n v="6110"/>
    <n v="3790"/>
    <n v="0"/>
    <n v="3"/>
    <x v="3"/>
    <n v="8"/>
    <x v="11"/>
    <n v="1"/>
    <x v="18"/>
    <m/>
    <s v="B0FE524A-9795-EA11-806F-9CB6D0F9CFB6"/>
    <m/>
    <b v="1"/>
    <s v="-3790-AG-Anteil PV"/>
  </r>
  <r>
    <x v="0"/>
    <x v="0"/>
    <x v="309"/>
    <x v="1"/>
    <x v="3"/>
    <x v="61"/>
    <x v="60"/>
    <x v="61"/>
    <s v="6110 Gesetzliche soziale Aufwendungen"/>
    <x v="0"/>
    <m/>
    <n v="166.26"/>
    <n v="0"/>
    <n v="-166.26"/>
    <s v="AG-Anteil PV"/>
    <s v="202003"/>
    <s v=""/>
    <m/>
    <s v="03-2020/0001"/>
    <n v="7"/>
    <n v="6110"/>
    <n v="3790"/>
    <n v="0"/>
    <n v="2"/>
    <x v="4"/>
    <n v="2"/>
    <x v="18"/>
    <n v="2"/>
    <x v="27"/>
    <m/>
    <s v="B0FE524A-9795-EA11-806F-9CB6D0F9CFB6"/>
    <m/>
    <b v="1"/>
    <s v="-6110-AG-Anteil PV"/>
  </r>
  <r>
    <x v="0"/>
    <x v="0"/>
    <x v="309"/>
    <x v="1"/>
    <x v="3"/>
    <x v="57"/>
    <x v="56"/>
    <x v="57"/>
    <s v="3790 Lohn- und Gehaltsverrechnungskonto"/>
    <x v="0"/>
    <m/>
    <n v="0"/>
    <n v="936.43"/>
    <n v="936.43"/>
    <s v="AG-Anteil KV"/>
    <s v="202003"/>
    <s v=""/>
    <m/>
    <s v="03-2020/0001"/>
    <n v="8"/>
    <n v="6110"/>
    <n v="3790"/>
    <n v="0"/>
    <n v="3"/>
    <x v="3"/>
    <n v="8"/>
    <x v="11"/>
    <n v="1"/>
    <x v="18"/>
    <m/>
    <s v="B0FE524A-9795-EA11-806F-9CB6D0F9CFB6"/>
    <m/>
    <b v="1"/>
    <s v="-3790-AG-Anteil KV"/>
  </r>
  <r>
    <x v="0"/>
    <x v="0"/>
    <x v="309"/>
    <x v="1"/>
    <x v="3"/>
    <x v="61"/>
    <x v="60"/>
    <x v="61"/>
    <s v="6110 Gesetzliche soziale Aufwendungen"/>
    <x v="0"/>
    <m/>
    <n v="936.43"/>
    <n v="0"/>
    <n v="-936.43"/>
    <s v="AG-Anteil KV"/>
    <s v="202003"/>
    <s v=""/>
    <m/>
    <s v="03-2020/0001"/>
    <n v="8"/>
    <n v="6110"/>
    <n v="3790"/>
    <n v="0"/>
    <n v="2"/>
    <x v="4"/>
    <n v="2"/>
    <x v="18"/>
    <n v="2"/>
    <x v="27"/>
    <m/>
    <s v="B0FE524A-9795-EA11-806F-9CB6D0F9CFB6"/>
    <m/>
    <b v="1"/>
    <s v="-6110-AG-Anteil KV"/>
  </r>
  <r>
    <x v="0"/>
    <x v="0"/>
    <x v="309"/>
    <x v="1"/>
    <x v="3"/>
    <x v="57"/>
    <x v="56"/>
    <x v="57"/>
    <s v="3790 Lohn- und Gehaltsverrechnungskonto"/>
    <x v="0"/>
    <m/>
    <n v="0"/>
    <n v="181.47"/>
    <n v="181.47"/>
    <s v=""/>
    <s v="202003"/>
    <s v=""/>
    <m/>
    <s v="03-2020/0001"/>
    <n v="9"/>
    <n v="6111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309"/>
    <x v="1"/>
    <x v="3"/>
    <x v="62"/>
    <x v="61"/>
    <x v="62"/>
    <s v="6111 Umlagebeiträge"/>
    <x v="0"/>
    <m/>
    <n v="181.47"/>
    <n v="0"/>
    <n v="-181.47"/>
    <s v=""/>
    <s v="202003"/>
    <s v=""/>
    <m/>
    <s v="03-2020/0001"/>
    <n v="9"/>
    <n v="6111"/>
    <n v="3790"/>
    <n v="0"/>
    <n v="2"/>
    <x v="4"/>
    <n v="2"/>
    <x v="18"/>
    <n v="2"/>
    <x v="27"/>
    <m/>
    <s v="B0FE524A-9795-EA11-806F-9CB6D0F9CFB6"/>
    <m/>
    <b v="1"/>
    <s v="-6111-"/>
  </r>
  <r>
    <x v="0"/>
    <x v="0"/>
    <x v="309"/>
    <x v="1"/>
    <x v="3"/>
    <x v="63"/>
    <x v="62"/>
    <x v="63"/>
    <s v="3720 Verbindlichkeiten aus Lohn und Gehalt"/>
    <x v="0"/>
    <m/>
    <n v="0"/>
    <n v="20751.34"/>
    <n v="20751.34"/>
    <s v="Verbind. Lohn u. Gehalt"/>
    <s v="202003"/>
    <s v=""/>
    <m/>
    <s v="03-2020/0001"/>
    <n v="10"/>
    <n v="3790"/>
    <n v="3720"/>
    <n v="0"/>
    <n v="3"/>
    <x v="3"/>
    <n v="8"/>
    <x v="11"/>
    <n v="1"/>
    <x v="18"/>
    <m/>
    <s v="B0FE524A-9795-EA11-806F-9CB6D0F9CFB6"/>
    <m/>
    <b v="1"/>
    <s v="-3720-Verbind. Lohn u. Gehalt"/>
  </r>
  <r>
    <x v="0"/>
    <x v="0"/>
    <x v="309"/>
    <x v="1"/>
    <x v="3"/>
    <x v="57"/>
    <x v="56"/>
    <x v="57"/>
    <s v="3790 Lohn- und Gehaltsverrechnungskonto"/>
    <x v="0"/>
    <m/>
    <n v="20751.34"/>
    <n v="0"/>
    <n v="-20751.34"/>
    <s v="Verbind. Lohn u. Gehalt"/>
    <s v="202003"/>
    <s v=""/>
    <m/>
    <s v="03-2020/0001"/>
    <n v="10"/>
    <n v="3790"/>
    <n v="3720"/>
    <n v="0"/>
    <n v="3"/>
    <x v="3"/>
    <n v="8"/>
    <x v="11"/>
    <n v="1"/>
    <x v="18"/>
    <m/>
    <s v="B0FE524A-9795-EA11-806F-9CB6D0F9CFB6"/>
    <m/>
    <b v="1"/>
    <s v="-3790-Verbind. Lohn u. Gehalt"/>
  </r>
  <r>
    <x v="0"/>
    <x v="0"/>
    <x v="309"/>
    <x v="1"/>
    <x v="3"/>
    <x v="64"/>
    <x v="63"/>
    <x v="64"/>
    <s v="3730 Verbindlichkeiten aus Lohn- und Kirchensteuer"/>
    <x v="0"/>
    <m/>
    <n v="0"/>
    <n v="5983.05"/>
    <n v="5983.05"/>
    <s v="Verbind. LSt/KiSt/SolZ"/>
    <s v="202003"/>
    <s v=""/>
    <m/>
    <s v="03-2020/0001"/>
    <n v="11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309"/>
    <x v="1"/>
    <x v="3"/>
    <x v="57"/>
    <x v="56"/>
    <x v="57"/>
    <s v="3790 Lohn- und Gehaltsverrechnungskonto"/>
    <x v="0"/>
    <m/>
    <n v="5983.05"/>
    <n v="0"/>
    <n v="-5983.05"/>
    <s v="Verbind. LSt/KiSt/SolZ"/>
    <s v="202003"/>
    <s v=""/>
    <m/>
    <s v="03-2020/0001"/>
    <n v="11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309"/>
    <x v="1"/>
    <x v="3"/>
    <x v="64"/>
    <x v="63"/>
    <x v="64"/>
    <s v="3730 Verbindlichkeiten aus Lohn- und Kirchensteuer"/>
    <x v="0"/>
    <m/>
    <n v="0"/>
    <n v="99.72"/>
    <n v="99.72"/>
    <s v="Verbind. LSt/KiSt/SolZ"/>
    <s v="202003"/>
    <s v=""/>
    <m/>
    <s v="03-2020/0001"/>
    <n v="12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309"/>
    <x v="1"/>
    <x v="3"/>
    <x v="57"/>
    <x v="56"/>
    <x v="57"/>
    <s v="3790 Lohn- und Gehaltsverrechnungskonto"/>
    <x v="0"/>
    <m/>
    <n v="99.72"/>
    <n v="0"/>
    <n v="-99.72"/>
    <s v="Verbind. LSt/KiSt/SolZ"/>
    <s v="202003"/>
    <s v=""/>
    <m/>
    <s v="03-2020/0001"/>
    <n v="12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309"/>
    <x v="1"/>
    <x v="3"/>
    <x v="64"/>
    <x v="63"/>
    <x v="64"/>
    <s v="3730 Verbindlichkeiten aus Lohn- und Kirchensteuer"/>
    <x v="0"/>
    <m/>
    <n v="0"/>
    <n v="292.31"/>
    <n v="292.31"/>
    <s v="Verbind. LSt/KiSt/SolZ"/>
    <s v="202003"/>
    <s v=""/>
    <m/>
    <s v="03-2020/0001"/>
    <n v="13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309"/>
    <x v="1"/>
    <x v="3"/>
    <x v="57"/>
    <x v="56"/>
    <x v="57"/>
    <s v="3790 Lohn- und Gehaltsverrechnungskonto"/>
    <x v="0"/>
    <m/>
    <n v="292.31"/>
    <n v="0"/>
    <n v="-292.31"/>
    <s v="Verbind. LSt/KiSt/SolZ"/>
    <s v="202003"/>
    <s v=""/>
    <m/>
    <s v="03-2020/0001"/>
    <n v="13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309"/>
    <x v="1"/>
    <x v="3"/>
    <x v="52"/>
    <x v="51"/>
    <x v="52"/>
    <s v="3740 Verbindlichkeiten im Rahmen der sozialen Sicherhei"/>
    <x v="0"/>
    <m/>
    <n v="0"/>
    <n v="7981.4"/>
    <n v="7981.4"/>
    <s v="Verbind. soz. Sicherh."/>
    <s v="202003"/>
    <s v=""/>
    <m/>
    <s v="03-2020/0001"/>
    <n v="14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309"/>
    <x v="1"/>
    <x v="3"/>
    <x v="57"/>
    <x v="56"/>
    <x v="57"/>
    <s v="3790 Lohn- und Gehaltsverrechnungskonto"/>
    <x v="0"/>
    <m/>
    <n v="7981.4"/>
    <n v="0"/>
    <n v="-7981.4"/>
    <s v="Verbind. soz. Sicherh."/>
    <s v="202003"/>
    <s v=""/>
    <m/>
    <s v="03-2020/0001"/>
    <n v="14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309"/>
    <x v="1"/>
    <x v="3"/>
    <x v="4"/>
    <x v="4"/>
    <x v="4"/>
    <s v="1803 Bank"/>
    <x v="0"/>
    <m/>
    <n v="0"/>
    <n v="60"/>
    <n v="60"/>
    <s v=""/>
    <s v=""/>
    <s v=""/>
    <m/>
    <s v="03-2020/0002"/>
    <n v="57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09"/>
    <x v="1"/>
    <x v="3"/>
    <x v="60"/>
    <x v="59"/>
    <x v="60"/>
    <s v="3770 Verbindlichkeiten aus Vermögensbildung"/>
    <x v="0"/>
    <m/>
    <n v="60"/>
    <n v="0"/>
    <n v="-60"/>
    <s v=""/>
    <s v=""/>
    <s v=""/>
    <m/>
    <s v="03-2020/0002"/>
    <n v="57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309"/>
    <x v="1"/>
    <x v="3"/>
    <x v="4"/>
    <x v="4"/>
    <x v="4"/>
    <s v="1803 Bank"/>
    <x v="0"/>
    <m/>
    <n v="0"/>
    <n v="878.91"/>
    <n v="878.91"/>
    <s v="Knappschaft"/>
    <s v=""/>
    <s v=""/>
    <m/>
    <s v="03-2020/0002"/>
    <n v="58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309"/>
    <x v="1"/>
    <x v="3"/>
    <x v="52"/>
    <x v="51"/>
    <x v="52"/>
    <s v="3740 Verbindlichkeiten im Rahmen der sozialen Sicherhei"/>
    <x v="0"/>
    <m/>
    <n v="878.91"/>
    <n v="0"/>
    <n v="-878.91"/>
    <s v="Knappschaft"/>
    <s v=""/>
    <s v=""/>
    <m/>
    <s v="03-2020/0002"/>
    <n v="58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309"/>
    <x v="1"/>
    <x v="3"/>
    <x v="4"/>
    <x v="4"/>
    <x v="4"/>
    <s v="1803 Bank"/>
    <x v="0"/>
    <m/>
    <n v="0"/>
    <n v="2022.04"/>
    <n v="2022.04"/>
    <s v=""/>
    <s v=""/>
    <s v=""/>
    <m/>
    <s v="03-2020/0002"/>
    <n v="59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09"/>
    <x v="1"/>
    <x v="3"/>
    <x v="63"/>
    <x v="62"/>
    <x v="63"/>
    <s v="3720 Verbindlichkeiten aus Lohn und Gehalt"/>
    <x v="0"/>
    <m/>
    <n v="2022.04"/>
    <n v="0"/>
    <n v="-2022.04"/>
    <s v=""/>
    <s v=""/>
    <s v=""/>
    <m/>
    <s v="03-2020/0002"/>
    <n v="59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09"/>
    <x v="1"/>
    <x v="3"/>
    <x v="4"/>
    <x v="4"/>
    <x v="4"/>
    <s v="1803 Bank"/>
    <x v="0"/>
    <m/>
    <n v="0"/>
    <n v="3050.36"/>
    <n v="3050.36"/>
    <s v=""/>
    <s v=""/>
    <s v=""/>
    <m/>
    <s v="03-2020/0002"/>
    <n v="60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09"/>
    <x v="1"/>
    <x v="3"/>
    <x v="63"/>
    <x v="62"/>
    <x v="63"/>
    <s v="3720 Verbindlichkeiten aus Lohn und Gehalt"/>
    <x v="0"/>
    <m/>
    <n v="3050.36"/>
    <n v="0"/>
    <n v="-3050.36"/>
    <s v=""/>
    <s v=""/>
    <s v=""/>
    <m/>
    <s v="03-2020/0002"/>
    <n v="60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09"/>
    <x v="1"/>
    <x v="3"/>
    <x v="4"/>
    <x v="4"/>
    <x v="4"/>
    <s v="1803 Bank"/>
    <x v="0"/>
    <m/>
    <n v="0"/>
    <n v="3925.79"/>
    <n v="3925.79"/>
    <s v=""/>
    <s v=""/>
    <s v=""/>
    <m/>
    <s v="03-2020/0002"/>
    <n v="61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09"/>
    <x v="1"/>
    <x v="3"/>
    <x v="63"/>
    <x v="62"/>
    <x v="63"/>
    <s v="3720 Verbindlichkeiten aus Lohn und Gehalt"/>
    <x v="0"/>
    <m/>
    <n v="3925.79"/>
    <n v="0"/>
    <n v="-3925.79"/>
    <s v=""/>
    <s v=""/>
    <s v=""/>
    <m/>
    <s v="03-2020/0002"/>
    <n v="61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09"/>
    <x v="1"/>
    <x v="3"/>
    <x v="4"/>
    <x v="4"/>
    <x v="4"/>
    <s v="1803 Bank"/>
    <x v="0"/>
    <m/>
    <n v="0"/>
    <n v="4719.38"/>
    <n v="4719.38"/>
    <s v=""/>
    <s v=""/>
    <s v=""/>
    <m/>
    <s v="03-2020/0002"/>
    <n v="62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09"/>
    <x v="1"/>
    <x v="3"/>
    <x v="63"/>
    <x v="62"/>
    <x v="63"/>
    <s v="3720 Verbindlichkeiten aus Lohn und Gehalt"/>
    <x v="0"/>
    <m/>
    <n v="4719.38"/>
    <n v="0"/>
    <n v="-4719.38"/>
    <s v=""/>
    <s v=""/>
    <s v=""/>
    <m/>
    <s v="03-2020/0002"/>
    <n v="62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09"/>
    <x v="1"/>
    <x v="3"/>
    <x v="4"/>
    <x v="4"/>
    <x v="4"/>
    <s v="1803 Bank"/>
    <x v="0"/>
    <m/>
    <n v="0"/>
    <n v="6375.08"/>
    <n v="6375.08"/>
    <s v=""/>
    <s v=""/>
    <s v=""/>
    <m/>
    <s v="03-2020/0002"/>
    <n v="63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09"/>
    <x v="1"/>
    <x v="3"/>
    <x v="64"/>
    <x v="63"/>
    <x v="64"/>
    <s v="3730 Verbindlichkeiten aus Lohn- und Kirchensteuer"/>
    <x v="0"/>
    <m/>
    <n v="6375.08"/>
    <n v="0"/>
    <n v="-6375.08"/>
    <s v=""/>
    <s v=""/>
    <s v=""/>
    <m/>
    <s v="03-2020/0002"/>
    <n v="63"/>
    <n v="3730"/>
    <n v="1803"/>
    <n v="0"/>
    <n v="3"/>
    <x v="3"/>
    <n v="8"/>
    <x v="11"/>
    <n v="1"/>
    <x v="18"/>
    <m/>
    <s v="B0FE524A-9795-EA11-806F-9CB6D0F9CFB6"/>
    <m/>
    <b v="1"/>
    <s v="-3730-"/>
  </r>
  <r>
    <x v="0"/>
    <x v="0"/>
    <x v="309"/>
    <x v="1"/>
    <x v="3"/>
    <x v="4"/>
    <x v="4"/>
    <x v="4"/>
    <s v="1803 Bank"/>
    <x v="0"/>
    <m/>
    <n v="0"/>
    <n v="7033.77"/>
    <n v="7033.77"/>
    <s v=""/>
    <s v=""/>
    <s v=""/>
    <m/>
    <s v="03-2020/0002"/>
    <n v="64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09"/>
    <x v="1"/>
    <x v="3"/>
    <x v="63"/>
    <x v="62"/>
    <x v="63"/>
    <s v="3720 Verbindlichkeiten aus Lohn und Gehalt"/>
    <x v="0"/>
    <m/>
    <n v="7033.77"/>
    <n v="0"/>
    <n v="-7033.77"/>
    <s v=""/>
    <s v=""/>
    <s v=""/>
    <m/>
    <s v="03-2020/0002"/>
    <n v="64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09"/>
    <x v="1"/>
    <x v="3"/>
    <x v="37"/>
    <x v="36"/>
    <x v="37"/>
    <s v="0143 Selbst geschaffene immaterielle VermG"/>
    <x v="0"/>
    <m/>
    <n v="13179.75"/>
    <n v="0"/>
    <n v="-13179.75"/>
    <s v="Personalkosten 3/2020"/>
    <s v=""/>
    <s v=""/>
    <m/>
    <s v="03-2020/0003"/>
    <n v="5"/>
    <n v="143"/>
    <n v="4820"/>
    <n v="0"/>
    <n v="1"/>
    <x v="8"/>
    <n v="1"/>
    <x v="15"/>
    <n v="1"/>
    <x v="22"/>
    <m/>
    <s v="B0FE524A-9795-EA11-806F-9CB6D0F9CFB6"/>
    <m/>
    <b v="1"/>
    <s v="-0143-Personalkosten 3/2020"/>
  </r>
  <r>
    <x v="0"/>
    <x v="0"/>
    <x v="309"/>
    <x v="1"/>
    <x v="3"/>
    <x v="69"/>
    <x v="68"/>
    <x v="69"/>
    <s v="4820 Andere aktivierte Eigenleistungen"/>
    <x v="0"/>
    <m/>
    <n v="0"/>
    <n v="13179.75"/>
    <n v="13179.75"/>
    <s v="Personalkosten 3/2020"/>
    <s v=""/>
    <s v=""/>
    <m/>
    <s v="03-2020/0003"/>
    <n v="5"/>
    <n v="143"/>
    <n v="4820"/>
    <n v="0"/>
    <n v="1"/>
    <x v="9"/>
    <n v="3"/>
    <x v="20"/>
    <n v="2"/>
    <x v="31"/>
    <m/>
    <s v="B0FE524A-9795-EA11-806F-9CB6D0F9CFB6"/>
    <m/>
    <b v="1"/>
    <s v="-4820-Personalkosten 3/2020"/>
  </r>
  <r>
    <x v="0"/>
    <x v="0"/>
    <x v="309"/>
    <x v="1"/>
    <x v="3"/>
    <x v="32"/>
    <x v="31"/>
    <x v="32"/>
    <s v="3900 Passive Rechnungsabgrenzung"/>
    <x v="0"/>
    <m/>
    <n v="46612.7"/>
    <n v="0"/>
    <n v="-46612.7"/>
    <s v=""/>
    <s v=""/>
    <s v=""/>
    <m/>
    <s v="03-2020/0003"/>
    <n v="12"/>
    <n v="3900"/>
    <n v="4830"/>
    <n v="0"/>
    <n v="4"/>
    <x v="7"/>
    <n v="1"/>
    <x v="12"/>
    <n v="1"/>
    <x v="19"/>
    <m/>
    <s v="B0FE524A-9795-EA11-806F-9CB6D0F9CFB6"/>
    <m/>
    <b v="1"/>
    <s v="-3900-"/>
  </r>
  <r>
    <x v="0"/>
    <x v="0"/>
    <x v="309"/>
    <x v="1"/>
    <x v="3"/>
    <x v="42"/>
    <x v="41"/>
    <x v="42"/>
    <s v="4830 Sonstige betriebliche Erträge"/>
    <x v="0"/>
    <m/>
    <n v="0"/>
    <n v="46612.7"/>
    <n v="46612.7"/>
    <s v=""/>
    <s v=""/>
    <s v=""/>
    <m/>
    <s v="03-2020/0003"/>
    <n v="12"/>
    <n v="3900"/>
    <n v="4830"/>
    <n v="0"/>
    <n v="1"/>
    <x v="9"/>
    <n v="4"/>
    <x v="16"/>
    <n v="1"/>
    <x v="24"/>
    <m/>
    <s v="B0FE524A-9795-EA11-806F-9CB6D0F9CFB6"/>
    <m/>
    <b v="1"/>
    <s v="-4830-"/>
  </r>
  <r>
    <x v="0"/>
    <x v="0"/>
    <x v="309"/>
    <x v="1"/>
    <x v="3"/>
    <x v="7"/>
    <x v="6"/>
    <x v="7"/>
    <s v="1406 Abziehbare Vorsteuer 19 %"/>
    <x v="0"/>
    <m/>
    <n v="9.49"/>
    <n v="0"/>
    <n v="-9.49"/>
    <s v=""/>
    <s v="0220001334"/>
    <s v=""/>
    <m/>
    <s v="03-2020/0004"/>
    <n v="24"/>
    <n v="6300"/>
    <n v="71208"/>
    <n v="9"/>
    <n v="2"/>
    <x v="0"/>
    <n v="2"/>
    <x v="0"/>
    <n v="4"/>
    <x v="0"/>
    <m/>
    <s v="B0FE524A-9795-EA11-806F-9CB6D0F9CFB6"/>
    <m/>
    <b v="1"/>
    <s v="-1406-"/>
  </r>
  <r>
    <x v="0"/>
    <x v="0"/>
    <x v="309"/>
    <x v="1"/>
    <x v="3"/>
    <x v="8"/>
    <x v="7"/>
    <x v="8"/>
    <s v="71208 Mail Boxes etc. MBE"/>
    <x v="0"/>
    <m/>
    <n v="0"/>
    <n v="59.46"/>
    <n v="59.46"/>
    <s v=""/>
    <s v="0220001334"/>
    <s v=""/>
    <m/>
    <s v="03-2020/0004"/>
    <n v="24"/>
    <n v="6300"/>
    <n v="71208"/>
    <n v="9"/>
    <n v="3"/>
    <x v="3"/>
    <n v="4"/>
    <x v="4"/>
    <n v="1"/>
    <x v="4"/>
    <m/>
    <s v="B0FE524A-9795-EA11-806F-9CB6D0F9CFB6"/>
    <m/>
    <b v="1"/>
    <s v="-7120-"/>
  </r>
  <r>
    <x v="0"/>
    <x v="0"/>
    <x v="309"/>
    <x v="1"/>
    <x v="3"/>
    <x v="45"/>
    <x v="44"/>
    <x v="45"/>
    <s v="6300 Sonstige betriebliche Aufwendungen"/>
    <x v="0"/>
    <m/>
    <n v="49.97"/>
    <n v="0"/>
    <n v="-49.97"/>
    <s v=""/>
    <s v="0220001334"/>
    <s v=""/>
    <m/>
    <s v="03-2020/0004"/>
    <n v="24"/>
    <n v="6300"/>
    <n v="71208"/>
    <n v="9"/>
    <n v="2"/>
    <x v="4"/>
    <n v="4"/>
    <x v="5"/>
    <n v="10"/>
    <x v="26"/>
    <m/>
    <s v="B0FE524A-9795-EA11-806F-9CB6D0F9CFB6"/>
    <m/>
    <b v="1"/>
    <s v="-6300-"/>
  </r>
  <r>
    <x v="0"/>
    <x v="0"/>
    <x v="309"/>
    <x v="1"/>
    <x v="3"/>
    <x v="7"/>
    <x v="6"/>
    <x v="7"/>
    <s v="1406 Abziehbare Vorsteuer 19 %"/>
    <x v="0"/>
    <m/>
    <n v="63.33"/>
    <n v="0"/>
    <n v="-63.33"/>
    <s v=""/>
    <s v="296327"/>
    <s v=""/>
    <m/>
    <s v="03-2020/0004"/>
    <n v="26"/>
    <n v="6859"/>
    <n v="72403"/>
    <n v="9"/>
    <n v="2"/>
    <x v="0"/>
    <n v="2"/>
    <x v="0"/>
    <n v="4"/>
    <x v="0"/>
    <m/>
    <s v="B0FE524A-9795-EA11-806F-9CB6D0F9CFB6"/>
    <m/>
    <b v="1"/>
    <s v="-1406-"/>
  </r>
  <r>
    <x v="0"/>
    <x v="0"/>
    <x v="309"/>
    <x v="1"/>
    <x v="3"/>
    <x v="8"/>
    <x v="7"/>
    <x v="8"/>
    <s v="72403 Eberhard Zimmermann GmbH &amp; Co. KG"/>
    <x v="0"/>
    <m/>
    <n v="0"/>
    <n v="396.64"/>
    <n v="396.64"/>
    <s v=""/>
    <s v="296327"/>
    <s v=""/>
    <m/>
    <s v="03-2020/0004"/>
    <n v="26"/>
    <n v="6859"/>
    <n v="72403"/>
    <n v="9"/>
    <n v="3"/>
    <x v="3"/>
    <n v="4"/>
    <x v="4"/>
    <n v="1"/>
    <x v="4"/>
    <m/>
    <s v="B0FE524A-9795-EA11-806F-9CB6D0F9CFB6"/>
    <m/>
    <b v="1"/>
    <s v="-7240-"/>
  </r>
  <r>
    <x v="0"/>
    <x v="0"/>
    <x v="309"/>
    <x v="1"/>
    <x v="3"/>
    <x v="68"/>
    <x v="67"/>
    <x v="68"/>
    <s v="6859 Aufwendungen für Abraum- und Abfallbeseitigung"/>
    <x v="0"/>
    <m/>
    <n v="333.31"/>
    <n v="0"/>
    <n v="-333.31"/>
    <s v=""/>
    <s v="296327"/>
    <s v=""/>
    <m/>
    <s v="03-2020/0004"/>
    <n v="26"/>
    <n v="6859"/>
    <n v="72403"/>
    <n v="9"/>
    <n v="2"/>
    <x v="4"/>
    <n v="4"/>
    <x v="5"/>
    <n v="11"/>
    <x v="7"/>
    <m/>
    <s v="B0FE524A-9795-EA11-806F-9CB6D0F9CFB6"/>
    <m/>
    <b v="1"/>
    <s v="-6859-"/>
  </r>
  <r>
    <x v="0"/>
    <x v="0"/>
    <x v="309"/>
    <x v="1"/>
    <x v="3"/>
    <x v="0"/>
    <x v="0"/>
    <x v="0"/>
    <s v="1434 Vorsteuer in Folgeperiode/im Folgejahr abziehbar"/>
    <x v="0"/>
    <m/>
    <n v="6295.65"/>
    <n v="0"/>
    <n v="-6295.65"/>
    <s v=""/>
    <s v="20-1570-03"/>
    <s v=""/>
    <m/>
    <s v="03-2020/0004"/>
    <n v="29"/>
    <n v="6825"/>
    <n v="71209"/>
    <n v="9"/>
    <n v="2"/>
    <x v="0"/>
    <n v="2"/>
    <x v="0"/>
    <n v="4"/>
    <x v="0"/>
    <m/>
    <s v="B0FE524A-9795-EA11-806F-9CB6D0F9CFB6"/>
    <m/>
    <b v="1"/>
    <s v="-1434-"/>
  </r>
  <r>
    <x v="0"/>
    <x v="0"/>
    <x v="309"/>
    <x v="1"/>
    <x v="3"/>
    <x v="8"/>
    <x v="7"/>
    <x v="8"/>
    <s v="71209 MCG Consulting Group Deutschland GmbH"/>
    <x v="0"/>
    <m/>
    <n v="0"/>
    <n v="39430.65"/>
    <n v="39430.65"/>
    <s v=""/>
    <s v="20-1570-03"/>
    <s v=""/>
    <m/>
    <s v="03-2020/0004"/>
    <n v="29"/>
    <n v="6825"/>
    <n v="71209"/>
    <n v="9"/>
    <n v="3"/>
    <x v="3"/>
    <n v="4"/>
    <x v="4"/>
    <n v="1"/>
    <x v="4"/>
    <m/>
    <s v="B0FE524A-9795-EA11-806F-9CB6D0F9CFB6"/>
    <m/>
    <b v="1"/>
    <s v="-7120-"/>
  </r>
  <r>
    <x v="0"/>
    <x v="0"/>
    <x v="309"/>
    <x v="1"/>
    <x v="3"/>
    <x v="51"/>
    <x v="50"/>
    <x v="51"/>
    <s v="6825 Rechts- und Beratungskosten"/>
    <x v="0"/>
    <m/>
    <n v="33135"/>
    <n v="0"/>
    <n v="-33135"/>
    <s v=""/>
    <s v="20-1570-03"/>
    <s v=""/>
    <m/>
    <s v="03-2020/0004"/>
    <n v="29"/>
    <n v="6825"/>
    <n v="71209"/>
    <n v="9"/>
    <n v="2"/>
    <x v="4"/>
    <n v="4"/>
    <x v="5"/>
    <n v="9"/>
    <x v="28"/>
    <m/>
    <s v="B0FE524A-9795-EA11-806F-9CB6D0F9CFB6"/>
    <m/>
    <b v="1"/>
    <s v="-6825-"/>
  </r>
  <r>
    <x v="0"/>
    <x v="0"/>
    <x v="309"/>
    <x v="1"/>
    <x v="3"/>
    <x v="7"/>
    <x v="6"/>
    <x v="7"/>
    <s v="1406 Abziehbare Vorsteuer 19 %"/>
    <x v="0"/>
    <m/>
    <n v="0"/>
    <n v="80.67"/>
    <n v="80.67"/>
    <s v=""/>
    <s v="R20-02001"/>
    <s v=""/>
    <m/>
    <s v="03-2020/0004"/>
    <n v="31"/>
    <n v="6330"/>
    <n v="70306"/>
    <n v="59"/>
    <n v="2"/>
    <x v="0"/>
    <n v="2"/>
    <x v="0"/>
    <n v="4"/>
    <x v="0"/>
    <m/>
    <s v="B0FE524A-9795-EA11-806F-9CB6D0F9CFB6"/>
    <m/>
    <b v="1"/>
    <s v="-1406-"/>
  </r>
  <r>
    <x v="0"/>
    <x v="0"/>
    <x v="309"/>
    <x v="1"/>
    <x v="3"/>
    <x v="7"/>
    <x v="6"/>
    <x v="7"/>
    <s v="1406 Abziehbare Vorsteuer 19 %"/>
    <x v="0"/>
    <m/>
    <n v="80.67"/>
    <n v="0"/>
    <n v="-80.67"/>
    <s v=""/>
    <s v="R20-02001"/>
    <s v=""/>
    <m/>
    <s v="03-2020/0004"/>
    <n v="31"/>
    <n v="6330"/>
    <n v="70306"/>
    <n v="59"/>
    <n v="2"/>
    <x v="0"/>
    <n v="2"/>
    <x v="0"/>
    <n v="4"/>
    <x v="0"/>
    <m/>
    <s v="B0FE524A-9795-EA11-806F-9CB6D0F9CFB6"/>
    <m/>
    <b v="1"/>
    <s v="-1406-"/>
  </r>
  <r>
    <x v="0"/>
    <x v="0"/>
    <x v="309"/>
    <x v="1"/>
    <x v="3"/>
    <x v="2"/>
    <x v="2"/>
    <x v="2"/>
    <s v="1437 Reserviertes Konto - Abziehbare Vorsteuer aus inne"/>
    <x v="0"/>
    <m/>
    <n v="80.67"/>
    <n v="0"/>
    <n v="-80.67"/>
    <s v=""/>
    <s v="R20-02001"/>
    <s v=""/>
    <m/>
    <s v="03-2020/0004"/>
    <n v="31"/>
    <n v="6330"/>
    <n v="70306"/>
    <n v="59"/>
    <n v="2"/>
    <x v="0"/>
    <n v="2"/>
    <x v="0"/>
    <n v="4"/>
    <x v="0"/>
    <m/>
    <s v="B0FE524A-9795-EA11-806F-9CB6D0F9CFB6"/>
    <m/>
    <b v="1"/>
    <s v="-1437-"/>
  </r>
  <r>
    <x v="0"/>
    <x v="0"/>
    <x v="309"/>
    <x v="1"/>
    <x v="3"/>
    <x v="8"/>
    <x v="7"/>
    <x v="8"/>
    <s v="70306 DAV Gebäudereinigung"/>
    <x v="0"/>
    <m/>
    <n v="0"/>
    <n v="505.26"/>
    <n v="505.26"/>
    <s v=""/>
    <s v="R20-02001"/>
    <s v=""/>
    <m/>
    <s v="03-2020/0004"/>
    <n v="31"/>
    <n v="6330"/>
    <n v="70306"/>
    <n v="59"/>
    <n v="3"/>
    <x v="3"/>
    <n v="4"/>
    <x v="4"/>
    <n v="1"/>
    <x v="4"/>
    <m/>
    <s v="B0FE524A-9795-EA11-806F-9CB6D0F9CFB6"/>
    <m/>
    <b v="1"/>
    <s v="-7030-"/>
  </r>
  <r>
    <x v="0"/>
    <x v="0"/>
    <x v="309"/>
    <x v="1"/>
    <x v="3"/>
    <x v="66"/>
    <x v="65"/>
    <x v="66"/>
    <s v="6330 Reinigung"/>
    <x v="0"/>
    <m/>
    <n v="424.59"/>
    <n v="0"/>
    <n v="-424.59"/>
    <s v=""/>
    <s v="R20-02001"/>
    <s v=""/>
    <m/>
    <s v="03-2020/0004"/>
    <n v="31"/>
    <n v="6330"/>
    <n v="70306"/>
    <n v="59"/>
    <n v="2"/>
    <x v="4"/>
    <n v="4"/>
    <x v="5"/>
    <n v="1"/>
    <x v="6"/>
    <m/>
    <s v="B0FE524A-9795-EA11-806F-9CB6D0F9CFB6"/>
    <m/>
    <b v="1"/>
    <s v="-6330-"/>
  </r>
  <r>
    <x v="0"/>
    <x v="0"/>
    <x v="309"/>
    <x v="1"/>
    <x v="3"/>
    <x v="7"/>
    <x v="6"/>
    <x v="7"/>
    <s v="1406 Abziehbare Vorsteuer 19 %"/>
    <x v="0"/>
    <m/>
    <n v="5.51"/>
    <n v="0"/>
    <n v="-5.51"/>
    <s v=""/>
    <s v="RG20-13360"/>
    <s v=""/>
    <m/>
    <s v="03-2020/0004"/>
    <n v="33"/>
    <n v="6805"/>
    <n v="71210"/>
    <n v="9"/>
    <n v="2"/>
    <x v="0"/>
    <n v="2"/>
    <x v="0"/>
    <n v="4"/>
    <x v="0"/>
    <m/>
    <s v="B0FE524A-9795-EA11-806F-9CB6D0F9CFB6"/>
    <m/>
    <b v="1"/>
    <s v="-1406-"/>
  </r>
  <r>
    <x v="0"/>
    <x v="0"/>
    <x v="309"/>
    <x v="1"/>
    <x v="3"/>
    <x v="8"/>
    <x v="7"/>
    <x v="8"/>
    <s v="71210 meetyoo conferencing GmbH"/>
    <x v="0"/>
    <m/>
    <n v="0"/>
    <n v="34.51"/>
    <n v="34.51"/>
    <s v=""/>
    <s v="RG20-13360"/>
    <s v=""/>
    <m/>
    <s v="03-2020/0004"/>
    <n v="33"/>
    <n v="6805"/>
    <n v="71210"/>
    <n v="9"/>
    <n v="3"/>
    <x v="3"/>
    <n v="4"/>
    <x v="4"/>
    <n v="1"/>
    <x v="4"/>
    <m/>
    <s v="B0FE524A-9795-EA11-806F-9CB6D0F9CFB6"/>
    <m/>
    <b v="1"/>
    <s v="-7121-"/>
  </r>
  <r>
    <x v="0"/>
    <x v="0"/>
    <x v="309"/>
    <x v="1"/>
    <x v="3"/>
    <x v="9"/>
    <x v="8"/>
    <x v="9"/>
    <s v="6805 Telefon"/>
    <x v="0"/>
    <m/>
    <n v="29"/>
    <n v="0"/>
    <n v="-29"/>
    <s v=""/>
    <s v="RG20-13360"/>
    <s v=""/>
    <m/>
    <s v="03-2020/0004"/>
    <n v="33"/>
    <n v="6805"/>
    <n v="71210"/>
    <n v="9"/>
    <n v="2"/>
    <x v="4"/>
    <n v="4"/>
    <x v="5"/>
    <n v="6"/>
    <x v="5"/>
    <m/>
    <s v="B0FE524A-9795-EA11-806F-9CB6D0F9CFB6"/>
    <m/>
    <b v="1"/>
    <s v="-6805-"/>
  </r>
  <r>
    <x v="0"/>
    <x v="0"/>
    <x v="309"/>
    <x v="1"/>
    <x v="3"/>
    <x v="0"/>
    <x v="0"/>
    <x v="0"/>
    <s v="1434 Vorsteuer in Folgeperiode/im Folgejahr abziehbar"/>
    <x v="0"/>
    <m/>
    <n v="465.5"/>
    <n v="0"/>
    <n v="-465.5"/>
    <s v=""/>
    <s v="03548"/>
    <s v=""/>
    <m/>
    <s v="03-2020/0004"/>
    <n v="34"/>
    <n v="6495"/>
    <n v="70804"/>
    <n v="9"/>
    <n v="2"/>
    <x v="0"/>
    <n v="2"/>
    <x v="0"/>
    <n v="4"/>
    <x v="0"/>
    <m/>
    <s v="B0FE524A-9795-EA11-806F-9CB6D0F9CFB6"/>
    <m/>
    <b v="1"/>
    <s v="-1434-"/>
  </r>
  <r>
    <x v="0"/>
    <x v="0"/>
    <x v="309"/>
    <x v="1"/>
    <x v="3"/>
    <x v="8"/>
    <x v="7"/>
    <x v="8"/>
    <s v="70804 IT Service &amp; Beratung"/>
    <x v="0"/>
    <m/>
    <n v="0"/>
    <n v="2915.5"/>
    <n v="2915.5"/>
    <s v=""/>
    <s v="03548"/>
    <s v=""/>
    <m/>
    <s v="03-2020/0004"/>
    <n v="34"/>
    <n v="6495"/>
    <n v="70804"/>
    <n v="9"/>
    <n v="3"/>
    <x v="3"/>
    <n v="4"/>
    <x v="4"/>
    <n v="1"/>
    <x v="4"/>
    <m/>
    <s v="B0FE524A-9795-EA11-806F-9CB6D0F9CFB6"/>
    <m/>
    <b v="1"/>
    <s v="-7080-"/>
  </r>
  <r>
    <x v="0"/>
    <x v="0"/>
    <x v="309"/>
    <x v="1"/>
    <x v="3"/>
    <x v="67"/>
    <x v="66"/>
    <x v="67"/>
    <s v="6495 Wartungskosten für Hard- und Software"/>
    <x v="0"/>
    <m/>
    <n v="2450"/>
    <n v="0"/>
    <n v="-2450"/>
    <s v=""/>
    <s v="03548"/>
    <s v=""/>
    <m/>
    <s v="03-2020/0004"/>
    <n v="34"/>
    <n v="6495"/>
    <n v="70804"/>
    <n v="9"/>
    <n v="2"/>
    <x v="4"/>
    <n v="4"/>
    <x v="5"/>
    <n v="3"/>
    <x v="9"/>
    <m/>
    <s v="B0FE524A-9795-EA11-806F-9CB6D0F9CFB6"/>
    <m/>
    <b v="1"/>
    <s v="-6495-"/>
  </r>
  <r>
    <x v="0"/>
    <x v="0"/>
    <x v="309"/>
    <x v="1"/>
    <x v="3"/>
    <x v="0"/>
    <x v="0"/>
    <x v="0"/>
    <s v="1434 Vorsteuer in Folgeperiode/im Folgejahr abziehbar"/>
    <x v="0"/>
    <m/>
    <n v="570"/>
    <n v="0"/>
    <n v="-570"/>
    <s v=""/>
    <s v="20-5593"/>
    <s v=""/>
    <m/>
    <s v="03-2020/0004"/>
    <n v="35"/>
    <n v="6301"/>
    <n v="70111"/>
    <n v="9"/>
    <n v="2"/>
    <x v="0"/>
    <n v="2"/>
    <x v="0"/>
    <n v="4"/>
    <x v="0"/>
    <m/>
    <s v="B0FE524A-9795-EA11-806F-9CB6D0F9CFB6"/>
    <m/>
    <b v="1"/>
    <s v="-1434-"/>
  </r>
  <r>
    <x v="0"/>
    <x v="0"/>
    <x v="309"/>
    <x v="1"/>
    <x v="3"/>
    <x v="8"/>
    <x v="7"/>
    <x v="8"/>
    <s v="70111 Bridge im GmbH"/>
    <x v="0"/>
    <m/>
    <n v="0"/>
    <n v="3570"/>
    <n v="3570"/>
    <s v=""/>
    <s v="20-5593"/>
    <s v=""/>
    <m/>
    <s v="03-2020/0004"/>
    <n v="35"/>
    <n v="6301"/>
    <n v="70111"/>
    <n v="9"/>
    <n v="3"/>
    <x v="3"/>
    <n v="4"/>
    <x v="4"/>
    <n v="1"/>
    <x v="4"/>
    <m/>
    <s v="B0FE524A-9795-EA11-806F-9CB6D0F9CFB6"/>
    <m/>
    <b v="1"/>
    <s v="-7011-"/>
  </r>
  <r>
    <x v="0"/>
    <x v="0"/>
    <x v="309"/>
    <x v="1"/>
    <x v="3"/>
    <x v="79"/>
    <x v="78"/>
    <x v="79"/>
    <s v="6301 Sonstige Fremdleistungen"/>
    <x v="0"/>
    <m/>
    <n v="3000"/>
    <n v="0"/>
    <n v="-3000"/>
    <s v=""/>
    <s v="20-5593"/>
    <s v=""/>
    <m/>
    <s v="03-2020/0004"/>
    <n v="35"/>
    <n v="6301"/>
    <n v="70111"/>
    <n v="9"/>
    <n v="2"/>
    <x v="4"/>
    <n v="4"/>
    <x v="5"/>
    <n v="10"/>
    <x v="26"/>
    <m/>
    <s v="B0FE524A-9795-EA11-806F-9CB6D0F9CFB6"/>
    <m/>
    <b v="1"/>
    <s v="-6301-"/>
  </r>
  <r>
    <x v="0"/>
    <x v="0"/>
    <x v="309"/>
    <x v="1"/>
    <x v="3"/>
    <x v="0"/>
    <x v="0"/>
    <x v="0"/>
    <s v="1434 Vorsteuer in Folgeperiode/im Folgejahr abziehbar"/>
    <x v="0"/>
    <m/>
    <n v="61.94"/>
    <n v="0"/>
    <n v="-61.94"/>
    <s v="Thomas SysTech GmbH"/>
    <s v="20200435"/>
    <s v=""/>
    <m/>
    <s v="03-2020/0004"/>
    <n v="37"/>
    <n v="6470"/>
    <n v="71900"/>
    <n v="9"/>
    <n v="2"/>
    <x v="0"/>
    <n v="2"/>
    <x v="0"/>
    <n v="4"/>
    <x v="0"/>
    <m/>
    <s v="B0FE524A-9795-EA11-806F-9CB6D0F9CFB6"/>
    <m/>
    <b v="1"/>
    <s v="-1434-Thomas SysTech GmbH"/>
  </r>
  <r>
    <x v="0"/>
    <x v="0"/>
    <x v="309"/>
    <x v="1"/>
    <x v="3"/>
    <x v="8"/>
    <x v="7"/>
    <x v="8"/>
    <s v="71900 T Diverse"/>
    <x v="0"/>
    <m/>
    <n v="0"/>
    <n v="387.94"/>
    <n v="387.94"/>
    <s v="Thomas SysTech GmbH"/>
    <s v="20200435"/>
    <s v=""/>
    <m/>
    <s v="03-2020/0004"/>
    <n v="37"/>
    <n v="6470"/>
    <n v="71900"/>
    <n v="9"/>
    <n v="3"/>
    <x v="3"/>
    <n v="4"/>
    <x v="4"/>
    <n v="1"/>
    <x v="4"/>
    <m/>
    <s v="B0FE524A-9795-EA11-806F-9CB6D0F9CFB6"/>
    <m/>
    <b v="1"/>
    <s v="-7190-Thomas SysTech GmbH"/>
  </r>
  <r>
    <x v="0"/>
    <x v="0"/>
    <x v="309"/>
    <x v="1"/>
    <x v="3"/>
    <x v="14"/>
    <x v="13"/>
    <x v="14"/>
    <s v="6470 Reparaturen und Instandhaltung von anderen Anlagen und Betriebs- und Geschäftsausstattung"/>
    <x v="0"/>
    <m/>
    <n v="326"/>
    <n v="0"/>
    <n v="-326"/>
    <s v="Thomas SysTech GmbH"/>
    <s v="20200435"/>
    <s v=""/>
    <m/>
    <s v="03-2020/0004"/>
    <n v="37"/>
    <n v="6470"/>
    <n v="71900"/>
    <n v="9"/>
    <n v="2"/>
    <x v="4"/>
    <n v="4"/>
    <x v="5"/>
    <n v="3"/>
    <x v="9"/>
    <m/>
    <s v="B0FE524A-9795-EA11-806F-9CB6D0F9CFB6"/>
    <m/>
    <b v="1"/>
    <s v="-6470-Thomas SysTech GmbH"/>
  </r>
  <r>
    <x v="0"/>
    <x v="0"/>
    <x v="309"/>
    <x v="1"/>
    <x v="3"/>
    <x v="0"/>
    <x v="0"/>
    <x v="0"/>
    <s v="1434 Vorsteuer in Folgeperiode/im Folgejahr abziehbar"/>
    <x v="0"/>
    <m/>
    <n v="6.56"/>
    <n v="0"/>
    <n v="-6.56"/>
    <s v=""/>
    <s v="4868-2020-3"/>
    <s v=""/>
    <m/>
    <s v="03-2020/0004"/>
    <n v="38"/>
    <n v="6300"/>
    <n v="72002"/>
    <n v="9"/>
    <n v="2"/>
    <x v="0"/>
    <n v="2"/>
    <x v="0"/>
    <n v="4"/>
    <x v="0"/>
    <m/>
    <s v="B0FE524A-9795-EA11-806F-9CB6D0F9CFB6"/>
    <m/>
    <b v="1"/>
    <s v="-1434-"/>
  </r>
  <r>
    <x v="0"/>
    <x v="0"/>
    <x v="309"/>
    <x v="1"/>
    <x v="3"/>
    <x v="8"/>
    <x v="7"/>
    <x v="8"/>
    <s v="72002 Uniscon Universal Identity Control GmbH"/>
    <x v="0"/>
    <m/>
    <n v="0"/>
    <n v="41.11"/>
    <n v="41.11"/>
    <s v=""/>
    <s v="4868-2020-3"/>
    <s v=""/>
    <m/>
    <s v="03-2020/0004"/>
    <n v="38"/>
    <n v="6300"/>
    <n v="72002"/>
    <n v="9"/>
    <n v="3"/>
    <x v="3"/>
    <n v="4"/>
    <x v="4"/>
    <n v="1"/>
    <x v="4"/>
    <m/>
    <s v="B0FE524A-9795-EA11-806F-9CB6D0F9CFB6"/>
    <m/>
    <b v="1"/>
    <s v="-7200-"/>
  </r>
  <r>
    <x v="0"/>
    <x v="0"/>
    <x v="309"/>
    <x v="1"/>
    <x v="3"/>
    <x v="45"/>
    <x v="44"/>
    <x v="45"/>
    <s v="6300 Sonstige betriebliche Aufwendungen"/>
    <x v="0"/>
    <m/>
    <n v="34.549999999999997"/>
    <n v="0"/>
    <n v="-34.549999999999997"/>
    <s v=""/>
    <s v="4868-2020-3"/>
    <s v=""/>
    <m/>
    <s v="03-2020/0004"/>
    <n v="38"/>
    <n v="6300"/>
    <n v="72002"/>
    <n v="9"/>
    <n v="2"/>
    <x v="4"/>
    <n v="4"/>
    <x v="5"/>
    <n v="10"/>
    <x v="26"/>
    <m/>
    <s v="B0FE524A-9795-EA11-806F-9CB6D0F9CFB6"/>
    <m/>
    <b v="1"/>
    <s v="-6300-"/>
  </r>
  <r>
    <x v="0"/>
    <x v="0"/>
    <x v="309"/>
    <x v="1"/>
    <x v="3"/>
    <x v="8"/>
    <x v="7"/>
    <x v="8"/>
    <s v="70207 Commerzbank"/>
    <x v="0"/>
    <m/>
    <n v="0"/>
    <n v="33.5"/>
    <n v="33.5"/>
    <s v=""/>
    <s v="512793373679"/>
    <s v=""/>
    <m/>
    <s v="03-2020/0004"/>
    <n v="41"/>
    <n v="6855"/>
    <n v="70207"/>
    <n v="0"/>
    <n v="3"/>
    <x v="3"/>
    <n v="4"/>
    <x v="4"/>
    <n v="1"/>
    <x v="4"/>
    <m/>
    <s v="B0FE524A-9795-EA11-806F-9CB6D0F9CFB6"/>
    <m/>
    <b v="1"/>
    <s v="-7020-"/>
  </r>
  <r>
    <x v="0"/>
    <x v="0"/>
    <x v="309"/>
    <x v="1"/>
    <x v="3"/>
    <x v="65"/>
    <x v="64"/>
    <x v="65"/>
    <s v="6855 Nebenkosten des Geldverkehrs"/>
    <x v="0"/>
    <m/>
    <n v="33.5"/>
    <n v="0"/>
    <n v="-33.5"/>
    <s v=""/>
    <s v="512793373679"/>
    <s v=""/>
    <m/>
    <s v="03-2020/0004"/>
    <n v="41"/>
    <n v="6855"/>
    <n v="70207"/>
    <n v="0"/>
    <n v="2"/>
    <x v="4"/>
    <n v="4"/>
    <x v="5"/>
    <n v="11"/>
    <x v="7"/>
    <m/>
    <s v="B0FE524A-9795-EA11-806F-9CB6D0F9CFB6"/>
    <m/>
    <b v="1"/>
    <s v="-6855-"/>
  </r>
  <r>
    <x v="0"/>
    <x v="0"/>
    <x v="309"/>
    <x v="1"/>
    <x v="3"/>
    <x v="7"/>
    <x v="6"/>
    <x v="7"/>
    <s v="1406 Abziehbare Vorsteuer 19 %"/>
    <x v="0"/>
    <m/>
    <n v="1925.08"/>
    <n v="0"/>
    <n v="-1925.08"/>
    <s v="SR"/>
    <s v="20/0483"/>
    <s v=""/>
    <m/>
    <s v="03-2020/0004"/>
    <n v="43"/>
    <n v="6301"/>
    <n v="72206"/>
    <n v="59"/>
    <n v="2"/>
    <x v="0"/>
    <n v="2"/>
    <x v="0"/>
    <n v="4"/>
    <x v="0"/>
    <m/>
    <s v="B0FE524A-9795-EA11-806F-9CB6D0F9CFB6"/>
    <m/>
    <b v="1"/>
    <s v="-1406-SR"/>
  </r>
  <r>
    <x v="0"/>
    <x v="0"/>
    <x v="309"/>
    <x v="1"/>
    <x v="3"/>
    <x v="7"/>
    <x v="6"/>
    <x v="7"/>
    <s v="1406 Abziehbare Vorsteuer 19 %"/>
    <x v="0"/>
    <m/>
    <n v="0"/>
    <n v="1925.08"/>
    <n v="1925.08"/>
    <s v="SR"/>
    <s v="20/0483"/>
    <s v=""/>
    <m/>
    <s v="03-2020/0004"/>
    <n v="43"/>
    <n v="6301"/>
    <n v="72206"/>
    <n v="59"/>
    <n v="2"/>
    <x v="0"/>
    <n v="2"/>
    <x v="0"/>
    <n v="4"/>
    <x v="0"/>
    <m/>
    <s v="B0FE524A-9795-EA11-806F-9CB6D0F9CFB6"/>
    <m/>
    <b v="1"/>
    <s v="-1406-SR"/>
  </r>
  <r>
    <x v="0"/>
    <x v="0"/>
    <x v="309"/>
    <x v="1"/>
    <x v="3"/>
    <x v="2"/>
    <x v="2"/>
    <x v="2"/>
    <s v="1437 Reserviertes Konto - Abziehbare Vorsteuer aus inne"/>
    <x v="0"/>
    <m/>
    <n v="1925.08"/>
    <n v="0"/>
    <n v="-1925.08"/>
    <s v="SR"/>
    <s v="20/0483"/>
    <s v=""/>
    <m/>
    <s v="03-2020/0004"/>
    <n v="43"/>
    <n v="6301"/>
    <n v="72206"/>
    <n v="59"/>
    <n v="2"/>
    <x v="0"/>
    <n v="2"/>
    <x v="0"/>
    <n v="4"/>
    <x v="0"/>
    <m/>
    <s v="B0FE524A-9795-EA11-806F-9CB6D0F9CFB6"/>
    <m/>
    <b v="1"/>
    <s v="-1437-SR"/>
  </r>
  <r>
    <x v="0"/>
    <x v="0"/>
    <x v="309"/>
    <x v="1"/>
    <x v="3"/>
    <x v="8"/>
    <x v="7"/>
    <x v="8"/>
    <s v="72206 Wellmann Engineering"/>
    <x v="0"/>
    <m/>
    <n v="0"/>
    <n v="12057.08"/>
    <n v="12057.08"/>
    <s v="SR"/>
    <s v="20/0483"/>
    <s v=""/>
    <m/>
    <s v="03-2020/0004"/>
    <n v="43"/>
    <n v="6301"/>
    <n v="72206"/>
    <n v="59"/>
    <n v="3"/>
    <x v="3"/>
    <n v="4"/>
    <x v="4"/>
    <n v="1"/>
    <x v="4"/>
    <m/>
    <s v="B0FE524A-9795-EA11-806F-9CB6D0F9CFB6"/>
    <m/>
    <b v="1"/>
    <s v="-7220-SR"/>
  </r>
  <r>
    <x v="0"/>
    <x v="0"/>
    <x v="309"/>
    <x v="1"/>
    <x v="3"/>
    <x v="79"/>
    <x v="78"/>
    <x v="79"/>
    <s v="6301 Sonstige Fremdleistungen"/>
    <x v="0"/>
    <m/>
    <n v="10132"/>
    <n v="0"/>
    <n v="-10132"/>
    <s v="SR"/>
    <s v="20/0483"/>
    <s v=""/>
    <m/>
    <s v="03-2020/0004"/>
    <n v="43"/>
    <n v="6301"/>
    <n v="72206"/>
    <n v="59"/>
    <n v="2"/>
    <x v="4"/>
    <n v="4"/>
    <x v="5"/>
    <n v="10"/>
    <x v="26"/>
    <m/>
    <s v="B0FE524A-9795-EA11-806F-9CB6D0F9CFB6"/>
    <m/>
    <b v="1"/>
    <s v="-6301-SR"/>
  </r>
  <r>
    <x v="0"/>
    <x v="0"/>
    <x v="309"/>
    <x v="1"/>
    <x v="3"/>
    <x v="37"/>
    <x v="36"/>
    <x v="37"/>
    <s v="0143 Selbst geschaffene immaterielle VermG"/>
    <x v="0"/>
    <m/>
    <n v="0"/>
    <n v="5878.11"/>
    <n v="5878.11"/>
    <s v="Normalabschr. immater. VermG"/>
    <s v=""/>
    <s v=""/>
    <m/>
    <s v="03-2020/0007"/>
    <n v="1"/>
    <n v="6201"/>
    <n v="143"/>
    <n v="0"/>
    <n v="1"/>
    <x v="8"/>
    <n v="1"/>
    <x v="15"/>
    <n v="1"/>
    <x v="22"/>
    <m/>
    <s v="B0FE524A-9795-EA11-806F-9CB6D0F9CFB6"/>
    <m/>
    <b v="1"/>
    <s v="-0143-Normalabschr. immater. VermG"/>
  </r>
  <r>
    <x v="0"/>
    <x v="0"/>
    <x v="309"/>
    <x v="1"/>
    <x v="3"/>
    <x v="87"/>
    <x v="85"/>
    <x v="87"/>
    <s v="6201 Abschreibungen auf selbst geschaffene immaterielle Vermögensgegenstände"/>
    <x v="0"/>
    <m/>
    <n v="5878.11"/>
    <n v="0"/>
    <n v="-5878.11"/>
    <s v="Normalabschr. immater. VermG"/>
    <s v=""/>
    <s v=""/>
    <m/>
    <s v="03-2020/0007"/>
    <n v="1"/>
    <n v="6201"/>
    <n v="143"/>
    <n v="0"/>
    <n v="2"/>
    <x v="4"/>
    <n v="3"/>
    <x v="22"/>
    <n v="1"/>
    <x v="33"/>
    <m/>
    <s v="B0FE524A-9795-EA11-806F-9CB6D0F9CFB6"/>
    <m/>
    <b v="1"/>
    <s v="-6201-Normalabschr. immater. VermG"/>
  </r>
  <r>
    <x v="0"/>
    <x v="0"/>
    <x v="309"/>
    <x v="1"/>
    <x v="3"/>
    <x v="34"/>
    <x v="33"/>
    <x v="34"/>
    <s v="0630 Betriebsausstattung"/>
    <x v="0"/>
    <m/>
    <n v="0"/>
    <n v="424.6"/>
    <n v="424.6"/>
    <s v="Normalabschreibung"/>
    <s v=""/>
    <s v=""/>
    <m/>
    <s v="03-2020/0007"/>
    <n v="2"/>
    <n v="6220"/>
    <n v="630"/>
    <n v="0"/>
    <n v="1"/>
    <x v="8"/>
    <n v="2"/>
    <x v="13"/>
    <n v="3"/>
    <x v="20"/>
    <m/>
    <s v="B0FE524A-9795-EA11-806F-9CB6D0F9CFB6"/>
    <m/>
    <b v="1"/>
    <s v="-0630-Normalabschreibung"/>
  </r>
  <r>
    <x v="0"/>
    <x v="0"/>
    <x v="309"/>
    <x v="1"/>
    <x v="3"/>
    <x v="88"/>
    <x v="86"/>
    <x v="88"/>
    <s v="6220 Abschreibungen auf Sachanlagen (ohne AfA auf Kfz und Gebäude)"/>
    <x v="0"/>
    <m/>
    <n v="424.6"/>
    <n v="0"/>
    <n v="-424.6"/>
    <s v="Normalabschreibung"/>
    <s v=""/>
    <s v=""/>
    <m/>
    <s v="03-2020/0007"/>
    <n v="2"/>
    <n v="6220"/>
    <n v="630"/>
    <n v="0"/>
    <n v="2"/>
    <x v="4"/>
    <n v="3"/>
    <x v="22"/>
    <n v="2"/>
    <x v="34"/>
    <m/>
    <s v="B0FE524A-9795-EA11-806F-9CB6D0F9CFB6"/>
    <m/>
    <b v="1"/>
    <s v="-6220-Normalabschreibung"/>
  </r>
  <r>
    <x v="0"/>
    <x v="0"/>
    <x v="309"/>
    <x v="1"/>
    <x v="3"/>
    <x v="35"/>
    <x v="34"/>
    <x v="35"/>
    <s v="0650 Büroeinrichtung"/>
    <x v="0"/>
    <m/>
    <n v="0"/>
    <n v="221.08"/>
    <n v="221.08"/>
    <s v="Normalabschreibung Sachanlagen"/>
    <s v=""/>
    <s v=""/>
    <m/>
    <s v="03-2020/0007"/>
    <n v="3"/>
    <n v="6220"/>
    <n v="650"/>
    <n v="0"/>
    <n v="1"/>
    <x v="8"/>
    <n v="2"/>
    <x v="13"/>
    <n v="3"/>
    <x v="20"/>
    <m/>
    <s v="B0FE524A-9795-EA11-806F-9CB6D0F9CFB6"/>
    <m/>
    <b v="1"/>
    <s v="-0650-Normalabschreibung Sachanlagen"/>
  </r>
  <r>
    <x v="0"/>
    <x v="0"/>
    <x v="309"/>
    <x v="1"/>
    <x v="3"/>
    <x v="88"/>
    <x v="86"/>
    <x v="88"/>
    <s v="6220 Abschreibungen auf Sachanlagen (ohne AfA auf Kfz und Gebäude)"/>
    <x v="0"/>
    <m/>
    <n v="221.08"/>
    <n v="0"/>
    <n v="-221.08"/>
    <s v="Normalabschreibung Sachanlagen"/>
    <s v=""/>
    <s v=""/>
    <m/>
    <s v="03-2020/0007"/>
    <n v="3"/>
    <n v="6220"/>
    <n v="650"/>
    <n v="0"/>
    <n v="2"/>
    <x v="4"/>
    <n v="3"/>
    <x v="22"/>
    <n v="2"/>
    <x v="34"/>
    <m/>
    <s v="B0FE524A-9795-EA11-806F-9CB6D0F9CFB6"/>
    <m/>
    <b v="1"/>
    <s v="-6220-Normalabschreibung Sachanlagen"/>
  </r>
  <r>
    <x v="0"/>
    <x v="0"/>
    <x v="309"/>
    <x v="1"/>
    <x v="3"/>
    <x v="49"/>
    <x v="48"/>
    <x v="49"/>
    <s v="0670 Geringwertige Wirtschaftsgüter"/>
    <x v="0"/>
    <m/>
    <n v="0"/>
    <n v="3630.68"/>
    <n v="3630.68"/>
    <s v="GWG-Vollabschreibung"/>
    <s v=""/>
    <s v=""/>
    <m/>
    <s v="03-2020/0007"/>
    <n v="4"/>
    <n v="6260"/>
    <n v="670"/>
    <n v="0"/>
    <n v="1"/>
    <x v="8"/>
    <n v="2"/>
    <x v="13"/>
    <n v="3"/>
    <x v="20"/>
    <m/>
    <s v="B0FE524A-9795-EA11-806F-9CB6D0F9CFB6"/>
    <m/>
    <b v="1"/>
    <s v="-0670-GWG-Vollabschreibung"/>
  </r>
  <r>
    <x v="0"/>
    <x v="0"/>
    <x v="309"/>
    <x v="1"/>
    <x v="3"/>
    <x v="89"/>
    <x v="87"/>
    <x v="89"/>
    <s v="6260 Sofortabschreibung geringwertige Wirtschaftsgüter"/>
    <x v="0"/>
    <m/>
    <n v="3630.68"/>
    <n v="0"/>
    <n v="-3630.68"/>
    <s v="GWG-Vollabschreibung"/>
    <s v=""/>
    <s v=""/>
    <m/>
    <s v="03-2020/0007"/>
    <n v="4"/>
    <n v="6260"/>
    <n v="670"/>
    <n v="0"/>
    <n v="2"/>
    <x v="4"/>
    <n v="3"/>
    <x v="22"/>
    <n v="2"/>
    <x v="34"/>
    <m/>
    <s v="B0FE524A-9795-EA11-806F-9CB6D0F9CFB6"/>
    <m/>
    <b v="1"/>
    <s v="-6260-GWG-Vollabschreibung"/>
  </r>
  <r>
    <x v="0"/>
    <x v="0"/>
    <x v="309"/>
    <x v="1"/>
    <x v="3"/>
    <x v="37"/>
    <x v="36"/>
    <x v="37"/>
    <s v="0143 Selbst geschaffene immaterielle VermG"/>
    <x v="0"/>
    <m/>
    <n v="-13179.75"/>
    <n v="0"/>
    <n v="13179.75"/>
    <s v="Personalkosten 3/2020"/>
    <s v=""/>
    <s v=""/>
    <m/>
    <s v="08-2020/0001"/>
    <n v="196"/>
    <n v="4820"/>
    <n v="143"/>
    <n v="0"/>
    <n v="1"/>
    <x v="8"/>
    <n v="1"/>
    <x v="15"/>
    <n v="1"/>
    <x v="22"/>
    <m/>
    <s v="B0FE524A-9795-EA11-806F-9CB6D0F9CFB6"/>
    <m/>
    <b v="1"/>
    <s v="-0143-Personalkosten 3/2020"/>
  </r>
  <r>
    <x v="0"/>
    <x v="0"/>
    <x v="309"/>
    <x v="1"/>
    <x v="3"/>
    <x v="69"/>
    <x v="68"/>
    <x v="69"/>
    <s v="4820 Andere aktivierte Eigenleistungen"/>
    <x v="0"/>
    <m/>
    <n v="0"/>
    <n v="-13179.75"/>
    <n v="-13179.75"/>
    <s v="Personalkosten 3/2020"/>
    <s v=""/>
    <s v=""/>
    <m/>
    <s v="08-2020/0001"/>
    <n v="196"/>
    <n v="4820"/>
    <n v="143"/>
    <n v="0"/>
    <n v="1"/>
    <x v="9"/>
    <n v="3"/>
    <x v="20"/>
    <n v="2"/>
    <x v="31"/>
    <m/>
    <s v="B0FE524A-9795-EA11-806F-9CB6D0F9CFB6"/>
    <m/>
    <b v="1"/>
    <s v="-4820-Personalkosten 3/2020"/>
  </r>
  <r>
    <x v="0"/>
    <x v="0"/>
    <x v="309"/>
    <x v="1"/>
    <x v="3"/>
    <x v="97"/>
    <x v="94"/>
    <x v="97"/>
    <s v="0770 Technische Anlagen und Maschinen im Bau"/>
    <x v="0"/>
    <m/>
    <n v="13179.75"/>
    <n v="0"/>
    <n v="-13179.75"/>
    <s v="Personalkosten 3/2020"/>
    <s v=""/>
    <s v=""/>
    <m/>
    <s v="08-2020/0001"/>
    <n v="197"/>
    <n v="770"/>
    <n v="4820"/>
    <n v="0"/>
    <n v="1"/>
    <x v="8"/>
    <n v="2"/>
    <x v="13"/>
    <n v="4"/>
    <x v="35"/>
    <m/>
    <s v="B0FE524A-9795-EA11-806F-9CB6D0F9CFB6"/>
    <m/>
    <b v="1"/>
    <s v="-0770-Personalkosten 3/2020"/>
  </r>
  <r>
    <x v="0"/>
    <x v="0"/>
    <x v="309"/>
    <x v="1"/>
    <x v="3"/>
    <x v="69"/>
    <x v="68"/>
    <x v="69"/>
    <s v="4820 Andere aktivierte Eigenleistungen"/>
    <x v="0"/>
    <m/>
    <n v="0"/>
    <n v="13179.75"/>
    <n v="13179.75"/>
    <s v="Personalkosten 3/2020"/>
    <s v=""/>
    <s v=""/>
    <m/>
    <s v="08-2020/0001"/>
    <n v="197"/>
    <n v="770"/>
    <n v="4820"/>
    <n v="0"/>
    <n v="1"/>
    <x v="9"/>
    <n v="3"/>
    <x v="20"/>
    <n v="2"/>
    <x v="31"/>
    <m/>
    <s v="B0FE524A-9795-EA11-806F-9CB6D0F9CFB6"/>
    <m/>
    <b v="1"/>
    <s v="-4820-Personalkosten 3/2020"/>
  </r>
  <r>
    <x v="1"/>
    <x v="1"/>
    <x v="310"/>
    <x v="1"/>
    <x v="4"/>
    <x v="94"/>
    <x v="4"/>
    <x v="94"/>
    <s v="1800 Bank"/>
    <x v="5"/>
    <s v="Anlage Dessau"/>
    <n v="0"/>
    <n v="3600"/>
    <n v="36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51C362F0-3837-4586-8FB3-7DBC8E080D8F"/>
    <b v="0"/>
    <s v="P0001-1800-Bereitstellungszinsen"/>
  </r>
  <r>
    <x v="1"/>
    <x v="1"/>
    <x v="310"/>
    <x v="1"/>
    <x v="4"/>
    <x v="83"/>
    <x v="81"/>
    <x v="83"/>
    <s v="7320 Zinsaufwendungen für langfristige Verbindlichkeite"/>
    <x v="5"/>
    <s v="Anlage Dessau"/>
    <n v="3600"/>
    <n v="0"/>
    <n v="-36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51C362F0-3837-4586-8FB3-7DBC8E080D8F"/>
    <b v="0"/>
    <s v="P0001-7320-Bereitstellungszinsen"/>
  </r>
  <r>
    <x v="0"/>
    <x v="0"/>
    <x v="310"/>
    <x v="1"/>
    <x v="4"/>
    <x v="4"/>
    <x v="4"/>
    <x v="4"/>
    <s v="1803 Bank"/>
    <x v="0"/>
    <m/>
    <n v="0"/>
    <n v="33.5"/>
    <n v="33.5"/>
    <s v=""/>
    <s v="512793373679"/>
    <s v=""/>
    <m/>
    <s v="04-2020/0002"/>
    <n v="77"/>
    <n v="702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10"/>
    <x v="1"/>
    <x v="4"/>
    <x v="8"/>
    <x v="7"/>
    <x v="8"/>
    <s v="70207 Commerzbank"/>
    <x v="0"/>
    <m/>
    <n v="33.5"/>
    <n v="0"/>
    <n v="-33.5"/>
    <s v=""/>
    <s v="512793373679"/>
    <s v=""/>
    <m/>
    <s v="04-2020/0002"/>
    <n v="77"/>
    <n v="70207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310"/>
    <x v="1"/>
    <x v="4"/>
    <x v="4"/>
    <x v="4"/>
    <x v="4"/>
    <s v="1803 Bank"/>
    <x v="0"/>
    <m/>
    <n v="0"/>
    <n v="33"/>
    <n v="33"/>
    <s v=""/>
    <s v=""/>
    <s v=""/>
    <m/>
    <s v="04-2020/0002"/>
    <n v="78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10"/>
    <x v="1"/>
    <x v="4"/>
    <x v="65"/>
    <x v="64"/>
    <x v="65"/>
    <s v="6855 Nebenkosten des Geldverkehrs"/>
    <x v="0"/>
    <m/>
    <n v="33"/>
    <n v="0"/>
    <n v="-33"/>
    <s v=""/>
    <s v=""/>
    <s v=""/>
    <m/>
    <s v="04-2020/0002"/>
    <n v="78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310"/>
    <x v="1"/>
    <x v="4"/>
    <x v="7"/>
    <x v="6"/>
    <x v="7"/>
    <s v="1406 Abziehbare Vorsteuer 19 %"/>
    <x v="0"/>
    <m/>
    <n v="678.03"/>
    <n v="0"/>
    <n v="-678.03"/>
    <s v="Bereitstellungszinsen"/>
    <s v=""/>
    <s v=""/>
    <m/>
    <s v="04-2020/0002"/>
    <n v="79"/>
    <n v="7320"/>
    <n v="1803"/>
    <n v="9"/>
    <n v="2"/>
    <x v="0"/>
    <n v="2"/>
    <x v="0"/>
    <n v="4"/>
    <x v="0"/>
    <m/>
    <s v="B0FE524A-9795-EA11-806F-9CB6D0F9CFB6"/>
    <m/>
    <b v="1"/>
    <s v="-1406-Bereitstellungszinsen"/>
  </r>
  <r>
    <x v="0"/>
    <x v="0"/>
    <x v="310"/>
    <x v="1"/>
    <x v="4"/>
    <x v="4"/>
    <x v="4"/>
    <x v="4"/>
    <s v="1803 Bank"/>
    <x v="0"/>
    <m/>
    <n v="0"/>
    <n v="4246.62"/>
    <n v="4246.62"/>
    <s v="Bereitstellungszinsen"/>
    <s v=""/>
    <s v=""/>
    <m/>
    <s v="04-2020/0002"/>
    <n v="79"/>
    <n v="7320"/>
    <n v="1803"/>
    <n v="9"/>
    <n v="2"/>
    <x v="0"/>
    <n v="4"/>
    <x v="2"/>
    <n v="1"/>
    <x v="2"/>
    <m/>
    <s v="B0FE524A-9795-EA11-806F-9CB6D0F9CFB6"/>
    <m/>
    <b v="1"/>
    <s v="-1803-Bereitstellungszinsen"/>
  </r>
  <r>
    <x v="0"/>
    <x v="0"/>
    <x v="310"/>
    <x v="1"/>
    <x v="4"/>
    <x v="83"/>
    <x v="81"/>
    <x v="83"/>
    <s v="7320 Zinsaufwendungen für langfristige Verbindlichkeite"/>
    <x v="0"/>
    <m/>
    <n v="3568.59"/>
    <n v="0"/>
    <n v="-3568.59"/>
    <s v="Bereitstellungszinsen"/>
    <s v=""/>
    <s v=""/>
    <m/>
    <s v="04-2020/0002"/>
    <n v="79"/>
    <n v="7320"/>
    <n v="1803"/>
    <n v="9"/>
    <n v="4"/>
    <x v="10"/>
    <n v="2"/>
    <x v="21"/>
    <n v="1"/>
    <x v="32"/>
    <m/>
    <s v="B0FE524A-9795-EA11-806F-9CB6D0F9CFB6"/>
    <m/>
    <b v="1"/>
    <s v="-7320-Bereitstellungszinsen"/>
  </r>
  <r>
    <x v="0"/>
    <x v="0"/>
    <x v="310"/>
    <x v="1"/>
    <x v="4"/>
    <x v="7"/>
    <x v="6"/>
    <x v="7"/>
    <s v="1406 Abziehbare Vorsteuer 19 %"/>
    <x v="0"/>
    <m/>
    <n v="23.83"/>
    <n v="0"/>
    <n v="-23.83"/>
    <s v="BAD"/>
    <s v=""/>
    <s v=""/>
    <m/>
    <s v="04-2020/0002"/>
    <n v="80"/>
    <n v="6300"/>
    <n v="1803"/>
    <n v="9"/>
    <n v="2"/>
    <x v="0"/>
    <n v="2"/>
    <x v="0"/>
    <n v="4"/>
    <x v="0"/>
    <m/>
    <s v="B0FE524A-9795-EA11-806F-9CB6D0F9CFB6"/>
    <m/>
    <b v="1"/>
    <s v="-1406-BAD"/>
  </r>
  <r>
    <x v="0"/>
    <x v="0"/>
    <x v="310"/>
    <x v="1"/>
    <x v="4"/>
    <x v="4"/>
    <x v="4"/>
    <x v="4"/>
    <s v="1803 Bank"/>
    <x v="0"/>
    <m/>
    <n v="0"/>
    <n v="149.27000000000001"/>
    <n v="149.27000000000001"/>
    <s v="BAD"/>
    <s v=""/>
    <s v=""/>
    <m/>
    <s v="04-2020/0002"/>
    <n v="80"/>
    <n v="6300"/>
    <n v="1803"/>
    <n v="9"/>
    <n v="2"/>
    <x v="0"/>
    <n v="4"/>
    <x v="2"/>
    <n v="1"/>
    <x v="2"/>
    <m/>
    <s v="B0FE524A-9795-EA11-806F-9CB6D0F9CFB6"/>
    <m/>
    <b v="1"/>
    <s v="-1803-BAD"/>
  </r>
  <r>
    <x v="0"/>
    <x v="0"/>
    <x v="310"/>
    <x v="1"/>
    <x v="4"/>
    <x v="45"/>
    <x v="44"/>
    <x v="45"/>
    <s v="6300 Sonstige betriebliche Aufwendungen"/>
    <x v="0"/>
    <m/>
    <n v="125.44"/>
    <n v="0"/>
    <n v="-125.44"/>
    <s v="BAD"/>
    <s v=""/>
    <s v=""/>
    <m/>
    <s v="04-2020/0002"/>
    <n v="80"/>
    <n v="6300"/>
    <n v="1803"/>
    <n v="9"/>
    <n v="2"/>
    <x v="4"/>
    <n v="4"/>
    <x v="5"/>
    <n v="10"/>
    <x v="26"/>
    <m/>
    <s v="B0FE524A-9795-EA11-806F-9CB6D0F9CFB6"/>
    <m/>
    <b v="1"/>
    <s v="-6300-BAD"/>
  </r>
  <r>
    <x v="0"/>
    <x v="0"/>
    <x v="310"/>
    <x v="1"/>
    <x v="4"/>
    <x v="7"/>
    <x v="6"/>
    <x v="7"/>
    <s v="1406 Abziehbare Vorsteuer 19 %"/>
    <x v="0"/>
    <m/>
    <n v="52.49"/>
    <n v="0"/>
    <n v="-52.49"/>
    <s v=""/>
    <s v=""/>
    <s v=""/>
    <m/>
    <s v="04-2020/0002"/>
    <n v="82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310"/>
    <x v="1"/>
    <x v="4"/>
    <x v="4"/>
    <x v="4"/>
    <x v="4"/>
    <s v="1803 Bank"/>
    <x v="0"/>
    <m/>
    <n v="0"/>
    <n v="328.76"/>
    <n v="328.76"/>
    <s v=""/>
    <s v=""/>
    <s v=""/>
    <m/>
    <s v="04-2020/0002"/>
    <n v="82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310"/>
    <x v="1"/>
    <x v="4"/>
    <x v="46"/>
    <x v="45"/>
    <x v="46"/>
    <s v="6310 Miete (unbewegliche Wirtschaftsgüter)"/>
    <x v="0"/>
    <m/>
    <n v="276.27"/>
    <n v="0"/>
    <n v="-276.27"/>
    <s v=""/>
    <s v=""/>
    <s v=""/>
    <m/>
    <s v="04-2020/0002"/>
    <n v="82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310"/>
    <x v="1"/>
    <x v="4"/>
    <x v="7"/>
    <x v="6"/>
    <x v="7"/>
    <s v="1406 Abziehbare Vorsteuer 19 %"/>
    <x v="0"/>
    <m/>
    <n v="21"/>
    <n v="0"/>
    <n v="-21"/>
    <s v=""/>
    <s v=""/>
    <s v=""/>
    <m/>
    <s v="04-2020/0002"/>
    <n v="83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310"/>
    <x v="1"/>
    <x v="4"/>
    <x v="4"/>
    <x v="4"/>
    <x v="4"/>
    <s v="1803 Bank"/>
    <x v="0"/>
    <m/>
    <n v="0"/>
    <n v="131.51"/>
    <n v="131.51"/>
    <s v=""/>
    <s v=""/>
    <s v=""/>
    <m/>
    <s v="04-2020/0002"/>
    <n v="83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310"/>
    <x v="1"/>
    <x v="4"/>
    <x v="10"/>
    <x v="9"/>
    <x v="10"/>
    <s v="6325 Gas, Strom, Wasser"/>
    <x v="0"/>
    <m/>
    <n v="110.51"/>
    <n v="0"/>
    <n v="-110.51"/>
    <s v=""/>
    <s v=""/>
    <s v=""/>
    <m/>
    <s v="04-2020/0002"/>
    <n v="83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310"/>
    <x v="1"/>
    <x v="4"/>
    <x v="7"/>
    <x v="6"/>
    <x v="7"/>
    <s v="1406 Abziehbare Vorsteuer 19 %"/>
    <x v="0"/>
    <m/>
    <n v="950"/>
    <n v="0"/>
    <n v="-950"/>
    <s v=""/>
    <s v=""/>
    <s v=""/>
    <m/>
    <s v="04-2020/0002"/>
    <n v="85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310"/>
    <x v="1"/>
    <x v="4"/>
    <x v="4"/>
    <x v="4"/>
    <x v="4"/>
    <s v="1803 Bank"/>
    <x v="0"/>
    <m/>
    <n v="0"/>
    <n v="5950"/>
    <n v="5950"/>
    <s v=""/>
    <s v=""/>
    <s v=""/>
    <m/>
    <s v="04-2020/0002"/>
    <n v="85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310"/>
    <x v="1"/>
    <x v="4"/>
    <x v="46"/>
    <x v="45"/>
    <x v="46"/>
    <s v="6310 Miete (unbewegliche Wirtschaftsgüter)"/>
    <x v="0"/>
    <m/>
    <n v="5000"/>
    <n v="0"/>
    <n v="-5000"/>
    <s v=""/>
    <s v=""/>
    <s v=""/>
    <m/>
    <s v="04-2020/0002"/>
    <n v="85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310"/>
    <x v="1"/>
    <x v="4"/>
    <x v="7"/>
    <x v="6"/>
    <x v="7"/>
    <s v="1406 Abziehbare Vorsteuer 19 %"/>
    <x v="0"/>
    <m/>
    <n v="190"/>
    <n v="0"/>
    <n v="-190"/>
    <s v=""/>
    <s v=""/>
    <s v=""/>
    <m/>
    <s v="04-2020/0002"/>
    <n v="86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310"/>
    <x v="1"/>
    <x v="4"/>
    <x v="4"/>
    <x v="4"/>
    <x v="4"/>
    <s v="1803 Bank"/>
    <x v="0"/>
    <m/>
    <n v="0"/>
    <n v="1190"/>
    <n v="1190"/>
    <s v=""/>
    <s v=""/>
    <s v=""/>
    <m/>
    <s v="04-2020/0002"/>
    <n v="86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310"/>
    <x v="1"/>
    <x v="4"/>
    <x v="10"/>
    <x v="9"/>
    <x v="10"/>
    <s v="6325 Gas, Strom, Wasser"/>
    <x v="0"/>
    <m/>
    <n v="1000"/>
    <n v="0"/>
    <n v="-1000"/>
    <s v=""/>
    <s v=""/>
    <s v=""/>
    <m/>
    <s v="04-2020/0002"/>
    <n v="86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310"/>
    <x v="1"/>
    <x v="4"/>
    <x v="7"/>
    <x v="6"/>
    <x v="7"/>
    <s v="1406 Abziehbare Vorsteuer 19 %"/>
    <x v="0"/>
    <m/>
    <n v="2005.75"/>
    <n v="0"/>
    <n v="-2005.75"/>
    <s v=""/>
    <s v=""/>
    <s v=""/>
    <m/>
    <s v="04-2020/0002"/>
    <n v="150"/>
    <n v="1406"/>
    <n v="1437"/>
    <n v="0"/>
    <n v="2"/>
    <x v="0"/>
    <n v="2"/>
    <x v="0"/>
    <n v="4"/>
    <x v="0"/>
    <m/>
    <s v="B0FE524A-9795-EA11-806F-9CB6D0F9CFB6"/>
    <m/>
    <b v="1"/>
    <s v="-1406-"/>
  </r>
  <r>
    <x v="0"/>
    <x v="0"/>
    <x v="310"/>
    <x v="1"/>
    <x v="4"/>
    <x v="2"/>
    <x v="2"/>
    <x v="2"/>
    <s v="1437 Reserviertes Konto - Abziehbare Vorsteuer aus inne"/>
    <x v="0"/>
    <m/>
    <n v="0"/>
    <n v="2005.75"/>
    <n v="2005.75"/>
    <s v=""/>
    <s v=""/>
    <s v=""/>
    <m/>
    <s v="04-2020/0002"/>
    <n v="150"/>
    <n v="1406"/>
    <n v="1437"/>
    <n v="0"/>
    <n v="2"/>
    <x v="0"/>
    <n v="2"/>
    <x v="0"/>
    <n v="4"/>
    <x v="0"/>
    <m/>
    <s v="B0FE524A-9795-EA11-806F-9CB6D0F9CFB6"/>
    <m/>
    <b v="1"/>
    <s v="-1437-"/>
  </r>
  <r>
    <x v="0"/>
    <x v="0"/>
    <x v="310"/>
    <x v="1"/>
    <x v="4"/>
    <x v="7"/>
    <x v="6"/>
    <x v="7"/>
    <s v="1406 Abziehbare Vorsteuer 19 %"/>
    <x v="0"/>
    <m/>
    <n v="6.56"/>
    <n v="0"/>
    <n v="-6.56"/>
    <s v=""/>
    <s v="4868-2020-3"/>
    <s v=""/>
    <m/>
    <s v="04-2020/V001"/>
    <n v="5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310"/>
    <x v="1"/>
    <x v="4"/>
    <x v="0"/>
    <x v="0"/>
    <x v="0"/>
    <s v="1434 Vorsteuer in Folgeperiode/im Folgejahr abziehbar"/>
    <x v="0"/>
    <m/>
    <n v="0"/>
    <n v="6.56"/>
    <n v="6.56"/>
    <s v=""/>
    <s v="4868-2020-3"/>
    <s v=""/>
    <m/>
    <s v="04-2020/V001"/>
    <n v="5"/>
    <n v="1406"/>
    <n v="1434"/>
    <n v="0"/>
    <n v="2"/>
    <x v="0"/>
    <n v="2"/>
    <x v="0"/>
    <n v="4"/>
    <x v="0"/>
    <m/>
    <s v="B0FE524A-9795-EA11-806F-9CB6D0F9CFB6"/>
    <m/>
    <b v="1"/>
    <s v="-1434-"/>
  </r>
  <r>
    <x v="1"/>
    <x v="1"/>
    <x v="311"/>
    <x v="1"/>
    <x v="4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ielefeld"/>
  </r>
  <r>
    <x v="1"/>
    <x v="1"/>
    <x v="311"/>
    <x v="1"/>
    <x v="4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ielefeld"/>
  </r>
  <r>
    <x v="1"/>
    <x v="1"/>
    <x v="311"/>
    <x v="1"/>
    <x v="4"/>
    <x v="7"/>
    <x v="6"/>
    <x v="7"/>
    <s v="1406 Abziehbare Vorsteuer 19 %"/>
    <x v="1"/>
    <s v="Verwaltung, zentral"/>
    <n v="20.9"/>
    <n v="0"/>
    <n v="-20.9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üro Dessau"/>
  </r>
  <r>
    <x v="1"/>
    <x v="1"/>
    <x v="311"/>
    <x v="1"/>
    <x v="4"/>
    <x v="7"/>
    <x v="6"/>
    <x v="7"/>
    <s v="1406 Abziehbare Vorsteuer 19 %"/>
    <x v="1"/>
    <s v="Verwaltung, zentral"/>
    <n v="57"/>
    <n v="0"/>
    <n v="-57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üro Dessau"/>
  </r>
  <r>
    <x v="1"/>
    <x v="1"/>
    <x v="311"/>
    <x v="1"/>
    <x v="4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311"/>
    <x v="1"/>
    <x v="4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311"/>
    <x v="1"/>
    <x v="4"/>
    <x v="94"/>
    <x v="4"/>
    <x v="94"/>
    <s v="1800 Bank"/>
    <x v="1"/>
    <s v="Verwaltung, zentral"/>
    <n v="0"/>
    <n v="57"/>
    <n v="57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311"/>
    <x v="1"/>
    <x v="4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311"/>
    <x v="1"/>
    <x v="4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311"/>
    <x v="1"/>
    <x v="4"/>
    <x v="94"/>
    <x v="4"/>
    <x v="94"/>
    <s v="1800 Bank"/>
    <x v="1"/>
    <s v="Verwaltung, zentral"/>
    <n v="0"/>
    <n v="300"/>
    <n v="3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311"/>
    <x v="1"/>
    <x v="4"/>
    <x v="94"/>
    <x v="4"/>
    <x v="94"/>
    <s v="1800 Bank"/>
    <x v="1"/>
    <s v="Verwaltung, zentral"/>
    <n v="0"/>
    <n v="110"/>
    <n v="11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311"/>
    <x v="1"/>
    <x v="4"/>
    <x v="94"/>
    <x v="4"/>
    <x v="94"/>
    <s v="1800 Bank"/>
    <x v="1"/>
    <s v="Verwaltung, zentral"/>
    <n v="0"/>
    <n v="20.9"/>
    <n v="20.9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311"/>
    <x v="1"/>
    <x v="4"/>
    <x v="94"/>
    <x v="4"/>
    <x v="94"/>
    <s v="1800 Bank"/>
    <x v="1"/>
    <s v="Verwaltung, zentral"/>
    <n v="20.9"/>
    <n v="0"/>
    <n v="-20.9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311"/>
    <x v="1"/>
    <x v="4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311"/>
    <x v="1"/>
    <x v="4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311"/>
    <x v="1"/>
    <x v="4"/>
    <x v="94"/>
    <x v="4"/>
    <x v="94"/>
    <s v="1800 Bank"/>
    <x v="1"/>
    <s v="Verwaltung, zentral"/>
    <n v="57"/>
    <n v="0"/>
    <n v="-57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311"/>
    <x v="1"/>
    <x v="4"/>
    <x v="75"/>
    <x v="74"/>
    <x v="75"/>
    <s v="3820 Umsatzsteuer-Vorauszahlungen"/>
    <x v="1"/>
    <s v="Verwaltung, zentral"/>
    <n v="0"/>
    <n v="57"/>
    <n v="57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üro Dessau"/>
  </r>
  <r>
    <x v="1"/>
    <x v="1"/>
    <x v="311"/>
    <x v="1"/>
    <x v="4"/>
    <x v="75"/>
    <x v="74"/>
    <x v="75"/>
    <s v="3820 Umsatzsteuer-Vorauszahlungen"/>
    <x v="1"/>
    <s v="Verwaltung, zentral"/>
    <n v="0"/>
    <n v="20.9"/>
    <n v="20.9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üro Dessau"/>
  </r>
  <r>
    <x v="1"/>
    <x v="1"/>
    <x v="311"/>
    <x v="1"/>
    <x v="4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ielefeld"/>
  </r>
  <r>
    <x v="1"/>
    <x v="1"/>
    <x v="311"/>
    <x v="1"/>
    <x v="4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ielefeld"/>
  </r>
  <r>
    <x v="1"/>
    <x v="1"/>
    <x v="311"/>
    <x v="1"/>
    <x v="4"/>
    <x v="46"/>
    <x v="45"/>
    <x v="46"/>
    <s v="6310 Miete (unbewegliche Wirtschaftsgüter)"/>
    <x v="1"/>
    <s v="Verwaltung, zentral"/>
    <n v="300"/>
    <n v="0"/>
    <n v="-3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üro Dessau"/>
  </r>
  <r>
    <x v="1"/>
    <x v="1"/>
    <x v="311"/>
    <x v="1"/>
    <x v="4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ielefeld"/>
  </r>
  <r>
    <x v="1"/>
    <x v="1"/>
    <x v="311"/>
    <x v="1"/>
    <x v="4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ielefeld"/>
  </r>
  <r>
    <x v="1"/>
    <x v="1"/>
    <x v="311"/>
    <x v="1"/>
    <x v="4"/>
    <x v="10"/>
    <x v="9"/>
    <x v="10"/>
    <s v="6325 Gas, Strom, Wasser"/>
    <x v="1"/>
    <s v="Verwaltung, zentral"/>
    <n v="110"/>
    <n v="0"/>
    <n v="-11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üro Dessau"/>
  </r>
  <r>
    <x v="0"/>
    <x v="0"/>
    <x v="311"/>
    <x v="1"/>
    <x v="4"/>
    <x v="7"/>
    <x v="6"/>
    <x v="7"/>
    <s v="1406 Abziehbare Vorsteuer 19 %"/>
    <x v="0"/>
    <m/>
    <n v="6295.65"/>
    <n v="0"/>
    <n v="-6295.65"/>
    <s v=""/>
    <s v="20-1570-03"/>
    <s v=""/>
    <m/>
    <s v="04-2020/V001"/>
    <n v="1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311"/>
    <x v="1"/>
    <x v="4"/>
    <x v="0"/>
    <x v="0"/>
    <x v="0"/>
    <s v="1434 Vorsteuer in Folgeperiode/im Folgejahr abziehbar"/>
    <x v="0"/>
    <m/>
    <n v="0"/>
    <n v="6295.65"/>
    <n v="6295.65"/>
    <s v=""/>
    <s v="20-1570-03"/>
    <s v=""/>
    <m/>
    <s v="04-2020/V001"/>
    <n v="1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311"/>
    <x v="1"/>
    <x v="4"/>
    <x v="7"/>
    <x v="6"/>
    <x v="7"/>
    <s v="1406 Abziehbare Vorsteuer 19 %"/>
    <x v="0"/>
    <m/>
    <n v="465.5"/>
    <n v="0"/>
    <n v="-465.5"/>
    <s v=""/>
    <s v="03548"/>
    <s v=""/>
    <m/>
    <s v="04-2020/V001"/>
    <n v="2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311"/>
    <x v="1"/>
    <x v="4"/>
    <x v="0"/>
    <x v="0"/>
    <x v="0"/>
    <s v="1434 Vorsteuer in Folgeperiode/im Folgejahr abziehbar"/>
    <x v="0"/>
    <m/>
    <n v="0"/>
    <n v="465.5"/>
    <n v="465.5"/>
    <s v=""/>
    <s v="03548"/>
    <s v=""/>
    <m/>
    <s v="04-2020/V001"/>
    <n v="2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311"/>
    <x v="1"/>
    <x v="4"/>
    <x v="7"/>
    <x v="6"/>
    <x v="7"/>
    <s v="1406 Abziehbare Vorsteuer 19 %"/>
    <x v="0"/>
    <m/>
    <n v="61.94"/>
    <n v="0"/>
    <n v="-61.94"/>
    <s v="Thomas SysTech GmbH"/>
    <s v="20200435"/>
    <s v=""/>
    <m/>
    <s v="04-2020/V001"/>
    <n v="4"/>
    <n v="1406"/>
    <n v="1434"/>
    <n v="0"/>
    <n v="2"/>
    <x v="0"/>
    <n v="2"/>
    <x v="0"/>
    <n v="4"/>
    <x v="0"/>
    <m/>
    <s v="B0FE524A-9795-EA11-806F-9CB6D0F9CFB6"/>
    <m/>
    <b v="1"/>
    <s v="-1406-Thomas SysTech GmbH"/>
  </r>
  <r>
    <x v="0"/>
    <x v="0"/>
    <x v="311"/>
    <x v="1"/>
    <x v="4"/>
    <x v="0"/>
    <x v="0"/>
    <x v="0"/>
    <s v="1434 Vorsteuer in Folgeperiode/im Folgejahr abziehbar"/>
    <x v="0"/>
    <m/>
    <n v="0"/>
    <n v="61.94"/>
    <n v="61.94"/>
    <s v="Thomas SysTech GmbH"/>
    <s v="20200435"/>
    <s v=""/>
    <m/>
    <s v="04-2020/V001"/>
    <n v="4"/>
    <n v="1406"/>
    <n v="1434"/>
    <n v="0"/>
    <n v="2"/>
    <x v="0"/>
    <n v="2"/>
    <x v="0"/>
    <n v="4"/>
    <x v="0"/>
    <m/>
    <s v="B0FE524A-9795-EA11-806F-9CB6D0F9CFB6"/>
    <m/>
    <b v="1"/>
    <s v="-1434-Thomas SysTech GmbH"/>
  </r>
  <r>
    <x v="0"/>
    <x v="0"/>
    <x v="312"/>
    <x v="1"/>
    <x v="4"/>
    <x v="7"/>
    <x v="6"/>
    <x v="7"/>
    <s v="1406 Abziehbare Vorsteuer 19 %"/>
    <x v="0"/>
    <m/>
    <n v="3.52"/>
    <n v="0"/>
    <n v="-3.52"/>
    <s v=""/>
    <s v="19204971012681"/>
    <s v=""/>
    <m/>
    <s v="04-2020/0002"/>
    <n v="32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312"/>
    <x v="1"/>
    <x v="4"/>
    <x v="8"/>
    <x v="7"/>
    <x v="8"/>
    <s v="71906 Telekom"/>
    <x v="0"/>
    <m/>
    <n v="0"/>
    <n v="22.02"/>
    <n v="22.02"/>
    <s v=""/>
    <s v="19204971012681"/>
    <s v=""/>
    <m/>
    <s v="04-2020/0002"/>
    <n v="32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312"/>
    <x v="1"/>
    <x v="4"/>
    <x v="9"/>
    <x v="8"/>
    <x v="9"/>
    <s v="6805 Telefon"/>
    <x v="0"/>
    <m/>
    <n v="18.5"/>
    <n v="0"/>
    <n v="-18.5"/>
    <s v=""/>
    <s v="19204971012681"/>
    <s v=""/>
    <m/>
    <s v="04-2020/0002"/>
    <n v="32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312"/>
    <x v="1"/>
    <x v="4"/>
    <x v="7"/>
    <x v="6"/>
    <x v="7"/>
    <s v="1406 Abziehbare Vorsteuer 19 %"/>
    <x v="0"/>
    <m/>
    <n v="570"/>
    <n v="0"/>
    <n v="-570"/>
    <s v=""/>
    <s v="20-5593"/>
    <s v=""/>
    <m/>
    <s v="04-2020/V001"/>
    <n v="3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312"/>
    <x v="1"/>
    <x v="4"/>
    <x v="0"/>
    <x v="0"/>
    <x v="0"/>
    <s v="1434 Vorsteuer in Folgeperiode/im Folgejahr abziehbar"/>
    <x v="0"/>
    <m/>
    <n v="0"/>
    <n v="570"/>
    <n v="570"/>
    <s v=""/>
    <s v="20-5593"/>
    <s v=""/>
    <m/>
    <s v="04-2020/V001"/>
    <n v="3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313"/>
    <x v="1"/>
    <x v="4"/>
    <x v="99"/>
    <x v="96"/>
    <x v="99"/>
    <s v="1407 Abziehbare Vorsteuer nach § 13b UStG 19 %"/>
    <x v="0"/>
    <m/>
    <n v="9.98"/>
    <n v="0"/>
    <n v="-9.98"/>
    <s v=""/>
    <s v="E0100A06KN"/>
    <s v=""/>
    <m/>
    <s v="04-2020/0002"/>
    <n v="1"/>
    <n v="6300"/>
    <n v="71211"/>
    <n v="94"/>
    <n v="2"/>
    <x v="0"/>
    <n v="2"/>
    <x v="0"/>
    <n v="4"/>
    <x v="0"/>
    <m/>
    <s v="B0FE524A-9795-EA11-806F-9CB6D0F9CFB6"/>
    <m/>
    <b v="1"/>
    <s v="-1407-"/>
  </r>
  <r>
    <x v="0"/>
    <x v="0"/>
    <x v="313"/>
    <x v="1"/>
    <x v="4"/>
    <x v="8"/>
    <x v="7"/>
    <x v="8"/>
    <s v="71211 Kreditoren 71211"/>
    <x v="0"/>
    <m/>
    <n v="0"/>
    <n v="52.5"/>
    <n v="52.5"/>
    <s v=""/>
    <s v="E0100A06KN"/>
    <s v=""/>
    <m/>
    <s v="04-2020/0002"/>
    <n v="1"/>
    <n v="6300"/>
    <n v="71211"/>
    <n v="94"/>
    <n v="3"/>
    <x v="3"/>
    <n v="4"/>
    <x v="4"/>
    <n v="1"/>
    <x v="4"/>
    <m/>
    <s v="B0FE524A-9795-EA11-806F-9CB6D0F9CFB6"/>
    <m/>
    <b v="1"/>
    <s v="-7121-"/>
  </r>
  <r>
    <x v="0"/>
    <x v="0"/>
    <x v="313"/>
    <x v="1"/>
    <x v="4"/>
    <x v="100"/>
    <x v="97"/>
    <x v="100"/>
    <s v="3837 Umsatzsteuer nach § 13b UStG 19 %"/>
    <x v="0"/>
    <m/>
    <n v="0"/>
    <n v="9.98"/>
    <n v="9.98"/>
    <s v=""/>
    <s v="E0100A06KN"/>
    <s v=""/>
    <m/>
    <s v="04-2020/0002"/>
    <n v="1"/>
    <n v="6300"/>
    <n v="71211"/>
    <n v="94"/>
    <n v="3"/>
    <x v="3"/>
    <n v="8"/>
    <x v="11"/>
    <n v="1"/>
    <x v="18"/>
    <m/>
    <s v="B0FE524A-9795-EA11-806F-9CB6D0F9CFB6"/>
    <m/>
    <b v="1"/>
    <s v="-3837-"/>
  </r>
  <r>
    <x v="0"/>
    <x v="0"/>
    <x v="313"/>
    <x v="1"/>
    <x v="4"/>
    <x v="45"/>
    <x v="44"/>
    <x v="45"/>
    <s v="6300 Sonstige betriebliche Aufwendungen"/>
    <x v="0"/>
    <m/>
    <n v="52.5"/>
    <n v="0"/>
    <n v="-52.5"/>
    <s v=""/>
    <s v="E0100A06KN"/>
    <s v=""/>
    <m/>
    <s v="04-2020/0002"/>
    <n v="1"/>
    <n v="6300"/>
    <n v="71211"/>
    <n v="94"/>
    <n v="2"/>
    <x v="4"/>
    <n v="4"/>
    <x v="5"/>
    <n v="10"/>
    <x v="26"/>
    <m/>
    <s v="B0FE524A-9795-EA11-806F-9CB6D0F9CFB6"/>
    <m/>
    <b v="1"/>
    <s v="-6300-"/>
  </r>
  <r>
    <x v="0"/>
    <x v="0"/>
    <x v="314"/>
    <x v="1"/>
    <x v="4"/>
    <x v="37"/>
    <x v="36"/>
    <x v="37"/>
    <s v="0143 Selbst geschaffene immaterielle VermG"/>
    <x v="0"/>
    <m/>
    <n v="1767.51"/>
    <n v="0"/>
    <n v="-1767.51"/>
    <s v=""/>
    <s v="2001357"/>
    <s v=""/>
    <m/>
    <s v="04-2020/0002"/>
    <n v="42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14"/>
    <x v="1"/>
    <x v="4"/>
    <x v="7"/>
    <x v="6"/>
    <x v="7"/>
    <s v="1406 Abziehbare Vorsteuer 19 %"/>
    <x v="0"/>
    <m/>
    <n v="335.83"/>
    <n v="0"/>
    <n v="-335.83"/>
    <s v=""/>
    <s v="2001357"/>
    <s v=""/>
    <m/>
    <s v="04-2020/0002"/>
    <n v="42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14"/>
    <x v="1"/>
    <x v="4"/>
    <x v="8"/>
    <x v="7"/>
    <x v="8"/>
    <s v="71813 Sonnenberg Fortmann 24IP Law Group"/>
    <x v="0"/>
    <m/>
    <n v="0"/>
    <n v="2103.34"/>
    <n v="2103.34"/>
    <s v=""/>
    <s v="2001357"/>
    <s v=""/>
    <m/>
    <s v="04-2020/0002"/>
    <n v="42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14"/>
    <x v="1"/>
    <x v="4"/>
    <x v="37"/>
    <x v="36"/>
    <x v="37"/>
    <s v="0143 Selbst geschaffene immaterielle VermG"/>
    <x v="0"/>
    <m/>
    <n v="962"/>
    <n v="0"/>
    <n v="-962"/>
    <s v=""/>
    <s v="2001341"/>
    <s v=""/>
    <m/>
    <s v="04-2020/0002"/>
    <n v="44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14"/>
    <x v="1"/>
    <x v="4"/>
    <x v="7"/>
    <x v="6"/>
    <x v="7"/>
    <s v="1406 Abziehbare Vorsteuer 19 %"/>
    <x v="0"/>
    <m/>
    <n v="182.78"/>
    <n v="0"/>
    <n v="-182.78"/>
    <s v=""/>
    <s v="2001341"/>
    <s v=""/>
    <m/>
    <s v="04-2020/0002"/>
    <n v="44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14"/>
    <x v="1"/>
    <x v="4"/>
    <x v="8"/>
    <x v="7"/>
    <x v="8"/>
    <s v="71813 Sonnenberg Fortmann 24IP Law Group"/>
    <x v="0"/>
    <m/>
    <n v="0"/>
    <n v="1144.78"/>
    <n v="1144.78"/>
    <s v=""/>
    <s v="2001341"/>
    <s v=""/>
    <m/>
    <s v="04-2020/0002"/>
    <n v="44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15"/>
    <x v="1"/>
    <x v="4"/>
    <x v="7"/>
    <x v="6"/>
    <x v="7"/>
    <s v="1406 Abziehbare Vorsteuer 19 %"/>
    <x v="0"/>
    <m/>
    <n v="15677.25"/>
    <n v="0"/>
    <n v="-15677.25"/>
    <s v="Jade Consult"/>
    <s v="EU2020040720"/>
    <s v=""/>
    <m/>
    <s v="04-2020/0002"/>
    <n v="10"/>
    <n v="3070"/>
    <n v="70900"/>
    <n v="9"/>
    <n v="2"/>
    <x v="0"/>
    <n v="2"/>
    <x v="0"/>
    <n v="4"/>
    <x v="0"/>
    <m/>
    <s v="B0FE524A-9795-EA11-806F-9CB6D0F9CFB6"/>
    <m/>
    <b v="1"/>
    <s v="-1406-Jade Consult"/>
  </r>
  <r>
    <x v="0"/>
    <x v="0"/>
    <x v="315"/>
    <x v="1"/>
    <x v="4"/>
    <x v="26"/>
    <x v="25"/>
    <x v="26"/>
    <s v="3070 Sonstige Rückstellungen"/>
    <x v="0"/>
    <m/>
    <n v="82511.839999999997"/>
    <n v="0"/>
    <n v="-82511.839999999997"/>
    <s v="Jade Consult"/>
    <s v="EU2020040720"/>
    <s v=""/>
    <m/>
    <s v="04-2020/0002"/>
    <n v="10"/>
    <n v="3070"/>
    <n v="70900"/>
    <n v="9"/>
    <n v="2"/>
    <x v="6"/>
    <n v="3"/>
    <x v="10"/>
    <n v="3"/>
    <x v="17"/>
    <m/>
    <s v="B0FE524A-9795-EA11-806F-9CB6D0F9CFB6"/>
    <m/>
    <b v="1"/>
    <s v="-3070-Jade Consult"/>
  </r>
  <r>
    <x v="0"/>
    <x v="0"/>
    <x v="315"/>
    <x v="1"/>
    <x v="4"/>
    <x v="8"/>
    <x v="7"/>
    <x v="8"/>
    <s v="70900 J-Diverse"/>
    <x v="0"/>
    <m/>
    <n v="0"/>
    <n v="98189.09"/>
    <n v="98189.09"/>
    <s v="Jade Consult"/>
    <s v="EU2020040720"/>
    <s v=""/>
    <m/>
    <s v="04-2020/0002"/>
    <n v="10"/>
    <n v="3070"/>
    <n v="70900"/>
    <n v="9"/>
    <n v="3"/>
    <x v="3"/>
    <n v="4"/>
    <x v="4"/>
    <n v="1"/>
    <x v="4"/>
    <m/>
    <s v="B0FE524A-9795-EA11-806F-9CB6D0F9CFB6"/>
    <m/>
    <b v="1"/>
    <s v="-7090-Jade Consult"/>
  </r>
  <r>
    <x v="0"/>
    <x v="0"/>
    <x v="315"/>
    <x v="1"/>
    <x v="4"/>
    <x v="4"/>
    <x v="4"/>
    <x v="4"/>
    <s v="1803 Bank"/>
    <x v="0"/>
    <m/>
    <n v="0"/>
    <n v="45.86"/>
    <n v="45.86"/>
    <s v=""/>
    <s v="160-10/6/0/20/00729"/>
    <s v=""/>
    <m/>
    <s v="04-2020/0002"/>
    <n v="87"/>
    <n v="711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15"/>
    <x v="1"/>
    <x v="4"/>
    <x v="8"/>
    <x v="7"/>
    <x v="8"/>
    <s v="71100 L-Diverse"/>
    <x v="0"/>
    <m/>
    <n v="45.86"/>
    <n v="0"/>
    <n v="-45.86"/>
    <s v=""/>
    <s v="160-10/6/0/20/00729"/>
    <s v=""/>
    <m/>
    <s v="04-2020/0002"/>
    <n v="87"/>
    <n v="71100"/>
    <n v="1803"/>
    <n v="0"/>
    <n v="3"/>
    <x v="3"/>
    <n v="4"/>
    <x v="4"/>
    <n v="1"/>
    <x v="4"/>
    <m/>
    <s v="B0FE524A-9795-EA11-806F-9CB6D0F9CFB6"/>
    <m/>
    <b v="1"/>
    <s v="-7110-"/>
  </r>
  <r>
    <x v="0"/>
    <x v="0"/>
    <x v="315"/>
    <x v="1"/>
    <x v="4"/>
    <x v="4"/>
    <x v="4"/>
    <x v="4"/>
    <s v="1803 Bank"/>
    <x v="0"/>
    <m/>
    <n v="0"/>
    <n v="77.37"/>
    <n v="77.37"/>
    <s v=""/>
    <s v="295896"/>
    <s v=""/>
    <m/>
    <s v="04-2020/0002"/>
    <n v="88"/>
    <n v="724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15"/>
    <x v="1"/>
    <x v="4"/>
    <x v="8"/>
    <x v="7"/>
    <x v="8"/>
    <s v="72403 Eberhard Zimmermann GmbH &amp; Co. KG"/>
    <x v="0"/>
    <m/>
    <n v="77.37"/>
    <n v="0"/>
    <n v="-77.37"/>
    <s v=""/>
    <s v="295896"/>
    <s v=""/>
    <m/>
    <s v="04-2020/0002"/>
    <n v="88"/>
    <n v="72403"/>
    <n v="1803"/>
    <n v="0"/>
    <n v="3"/>
    <x v="3"/>
    <n v="4"/>
    <x v="4"/>
    <n v="1"/>
    <x v="4"/>
    <m/>
    <s v="B0FE524A-9795-EA11-806F-9CB6D0F9CFB6"/>
    <m/>
    <b v="1"/>
    <s v="-7240-"/>
  </r>
  <r>
    <x v="0"/>
    <x v="0"/>
    <x v="315"/>
    <x v="1"/>
    <x v="4"/>
    <x v="4"/>
    <x v="4"/>
    <x v="4"/>
    <s v="1803 Bank"/>
    <x v="0"/>
    <m/>
    <n v="0"/>
    <n v="162.55000000000001"/>
    <n v="162.55000000000001"/>
    <s v=""/>
    <s v="7458108059"/>
    <s v=""/>
    <m/>
    <s v="04-2020/0002"/>
    <n v="89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15"/>
    <x v="1"/>
    <x v="4"/>
    <x v="8"/>
    <x v="7"/>
    <x v="8"/>
    <s v="71906 Telekom"/>
    <x v="0"/>
    <m/>
    <n v="162.55000000000001"/>
    <n v="0"/>
    <n v="-162.55000000000001"/>
    <s v=""/>
    <s v="7458108059"/>
    <s v=""/>
    <m/>
    <s v="04-2020/0002"/>
    <n v="89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15"/>
    <x v="1"/>
    <x v="4"/>
    <x v="4"/>
    <x v="4"/>
    <x v="4"/>
    <s v="1803 Bank"/>
    <x v="0"/>
    <m/>
    <n v="0"/>
    <n v="254.54"/>
    <n v="254.54"/>
    <s v=""/>
    <s v="295412"/>
    <s v=""/>
    <m/>
    <s v="04-2020/0002"/>
    <n v="90"/>
    <n v="724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15"/>
    <x v="1"/>
    <x v="4"/>
    <x v="8"/>
    <x v="7"/>
    <x v="8"/>
    <s v="72403 Eberhard Zimmermann GmbH &amp; Co. KG"/>
    <x v="0"/>
    <m/>
    <n v="254.54"/>
    <n v="0"/>
    <n v="-254.54"/>
    <s v=""/>
    <s v="295412"/>
    <s v=""/>
    <m/>
    <s v="04-2020/0002"/>
    <n v="90"/>
    <n v="72403"/>
    <n v="1803"/>
    <n v="0"/>
    <n v="3"/>
    <x v="3"/>
    <n v="4"/>
    <x v="4"/>
    <n v="1"/>
    <x v="4"/>
    <m/>
    <s v="B0FE524A-9795-EA11-806F-9CB6D0F9CFB6"/>
    <m/>
    <b v="1"/>
    <s v="-7240-"/>
  </r>
  <r>
    <x v="0"/>
    <x v="0"/>
    <x v="315"/>
    <x v="1"/>
    <x v="4"/>
    <x v="4"/>
    <x v="4"/>
    <x v="4"/>
    <s v="1803 Bank"/>
    <x v="0"/>
    <m/>
    <n v="0"/>
    <n v="396.64"/>
    <n v="396.64"/>
    <s v=""/>
    <s v="296327"/>
    <s v=""/>
    <m/>
    <s v="04-2020/0002"/>
    <n v="91"/>
    <n v="724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15"/>
    <x v="1"/>
    <x v="4"/>
    <x v="8"/>
    <x v="7"/>
    <x v="8"/>
    <s v="72403 Eberhard Zimmermann GmbH &amp; Co. KG"/>
    <x v="0"/>
    <m/>
    <n v="396.64"/>
    <n v="0"/>
    <n v="-396.64"/>
    <s v=""/>
    <s v="296327"/>
    <s v=""/>
    <m/>
    <s v="04-2020/0002"/>
    <n v="91"/>
    <n v="72403"/>
    <n v="1803"/>
    <n v="0"/>
    <n v="3"/>
    <x v="3"/>
    <n v="4"/>
    <x v="4"/>
    <n v="1"/>
    <x v="4"/>
    <m/>
    <s v="B0FE524A-9795-EA11-806F-9CB6D0F9CFB6"/>
    <m/>
    <b v="1"/>
    <s v="-7240-"/>
  </r>
  <r>
    <x v="0"/>
    <x v="0"/>
    <x v="315"/>
    <x v="1"/>
    <x v="4"/>
    <x v="4"/>
    <x v="4"/>
    <x v="4"/>
    <s v="1803 Bank"/>
    <x v="0"/>
    <m/>
    <n v="0"/>
    <n v="505.26"/>
    <n v="505.26"/>
    <s v=""/>
    <s v="R20-02001"/>
    <s v=""/>
    <m/>
    <s v="04-2020/0002"/>
    <n v="92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15"/>
    <x v="1"/>
    <x v="4"/>
    <x v="8"/>
    <x v="7"/>
    <x v="8"/>
    <s v="70306 DAV Gebäudereinigung"/>
    <x v="0"/>
    <m/>
    <n v="505.26"/>
    <n v="0"/>
    <n v="-505.26"/>
    <s v=""/>
    <s v="R20-02001"/>
    <s v=""/>
    <m/>
    <s v="04-2020/0002"/>
    <n v="92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315"/>
    <x v="1"/>
    <x v="4"/>
    <x v="4"/>
    <x v="4"/>
    <x v="4"/>
    <s v="1803 Bank"/>
    <x v="0"/>
    <m/>
    <n v="0"/>
    <n v="1143.23"/>
    <n v="1143.23"/>
    <s v=""/>
    <s v="319"/>
    <s v=""/>
    <m/>
    <s v="04-2020/0002"/>
    <n v="93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15"/>
    <x v="1"/>
    <x v="4"/>
    <x v="8"/>
    <x v="7"/>
    <x v="8"/>
    <s v="71810 STG Steuerberatungsgesellschaft mbH"/>
    <x v="0"/>
    <m/>
    <n v="1143.23"/>
    <n v="0"/>
    <n v="-1143.23"/>
    <s v=""/>
    <s v="319"/>
    <s v=""/>
    <m/>
    <s v="04-2020/0002"/>
    <n v="93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15"/>
    <x v="1"/>
    <x v="4"/>
    <x v="4"/>
    <x v="4"/>
    <x v="4"/>
    <s v="1803 Bank"/>
    <x v="0"/>
    <m/>
    <n v="0"/>
    <n v="1785"/>
    <n v="1785"/>
    <s v=""/>
    <s v="20-5546"/>
    <s v=""/>
    <m/>
    <s v="04-2020/0002"/>
    <n v="94"/>
    <n v="701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15"/>
    <x v="1"/>
    <x v="4"/>
    <x v="8"/>
    <x v="7"/>
    <x v="8"/>
    <s v="70111 Bridge im GmbH"/>
    <x v="0"/>
    <m/>
    <n v="1785"/>
    <n v="0"/>
    <n v="-1785"/>
    <s v=""/>
    <s v="20-5546"/>
    <s v=""/>
    <m/>
    <s v="04-2020/0002"/>
    <n v="94"/>
    <n v="70111"/>
    <n v="1803"/>
    <n v="0"/>
    <n v="3"/>
    <x v="3"/>
    <n v="4"/>
    <x v="4"/>
    <n v="1"/>
    <x v="4"/>
    <m/>
    <s v="B0FE524A-9795-EA11-806F-9CB6D0F9CFB6"/>
    <m/>
    <b v="1"/>
    <s v="-7011-"/>
  </r>
  <r>
    <x v="0"/>
    <x v="0"/>
    <x v="315"/>
    <x v="1"/>
    <x v="4"/>
    <x v="4"/>
    <x v="4"/>
    <x v="4"/>
    <s v="1803 Bank"/>
    <x v="0"/>
    <m/>
    <n v="0"/>
    <n v="2723.91"/>
    <n v="2723.91"/>
    <s v=""/>
    <s v="20030388"/>
    <s v=""/>
    <m/>
    <s v="04-2020/0002"/>
    <n v="95"/>
    <n v="721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15"/>
    <x v="1"/>
    <x v="4"/>
    <x v="8"/>
    <x v="7"/>
    <x v="8"/>
    <s v="72100 V Diverse"/>
    <x v="0"/>
    <m/>
    <n v="2723.91"/>
    <n v="0"/>
    <n v="-2723.91"/>
    <s v=""/>
    <s v="20030388"/>
    <s v=""/>
    <m/>
    <s v="04-2020/0002"/>
    <n v="95"/>
    <n v="72100"/>
    <n v="1803"/>
    <n v="0"/>
    <n v="3"/>
    <x v="3"/>
    <n v="4"/>
    <x v="4"/>
    <n v="1"/>
    <x v="4"/>
    <m/>
    <s v="B0FE524A-9795-EA11-806F-9CB6D0F9CFB6"/>
    <m/>
    <b v="1"/>
    <s v="-7210-"/>
  </r>
  <r>
    <x v="0"/>
    <x v="0"/>
    <x v="315"/>
    <x v="1"/>
    <x v="4"/>
    <x v="4"/>
    <x v="4"/>
    <x v="4"/>
    <s v="1803 Bank"/>
    <x v="0"/>
    <m/>
    <n v="0"/>
    <n v="3391.5"/>
    <n v="3391.5"/>
    <s v=""/>
    <s v="10547"/>
    <s v=""/>
    <m/>
    <s v="04-2020/0002"/>
    <n v="96"/>
    <n v="708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15"/>
    <x v="1"/>
    <x v="4"/>
    <x v="8"/>
    <x v="7"/>
    <x v="8"/>
    <s v="70800 I-Diverse"/>
    <x v="0"/>
    <m/>
    <n v="3391.5"/>
    <n v="0"/>
    <n v="-3391.5"/>
    <s v=""/>
    <s v="10547"/>
    <s v=""/>
    <m/>
    <s v="04-2020/0002"/>
    <n v="96"/>
    <n v="70800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315"/>
    <x v="1"/>
    <x v="4"/>
    <x v="4"/>
    <x v="4"/>
    <x v="4"/>
    <s v="1803 Bank"/>
    <x v="0"/>
    <m/>
    <n v="0"/>
    <n v="3844.34"/>
    <n v="3844.34"/>
    <s v=""/>
    <s v="202011889"/>
    <s v=""/>
    <m/>
    <s v="04-2020/0002"/>
    <n v="97"/>
    <n v="70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15"/>
    <x v="1"/>
    <x v="4"/>
    <x v="8"/>
    <x v="7"/>
    <x v="8"/>
    <s v="70000 A Diverse"/>
    <x v="0"/>
    <m/>
    <n v="3844.34"/>
    <n v="0"/>
    <n v="-3844.34"/>
    <s v=""/>
    <s v="202011889"/>
    <s v=""/>
    <m/>
    <s v="04-2020/0002"/>
    <n v="97"/>
    <n v="70000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315"/>
    <x v="1"/>
    <x v="4"/>
    <x v="4"/>
    <x v="4"/>
    <x v="4"/>
    <s v="1803 Bank"/>
    <x v="0"/>
    <m/>
    <n v="0"/>
    <n v="4165"/>
    <n v="4165"/>
    <s v=""/>
    <s v="302001704"/>
    <s v=""/>
    <m/>
    <s v="04-2020/0002"/>
    <n v="98"/>
    <n v="714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15"/>
    <x v="1"/>
    <x v="4"/>
    <x v="8"/>
    <x v="7"/>
    <x v="8"/>
    <s v="71407 Osborne Clarke"/>
    <x v="0"/>
    <m/>
    <n v="4165"/>
    <n v="0"/>
    <n v="-4165"/>
    <s v=""/>
    <s v="302001704"/>
    <s v=""/>
    <m/>
    <s v="04-2020/0002"/>
    <n v="98"/>
    <n v="71407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315"/>
    <x v="1"/>
    <x v="4"/>
    <x v="4"/>
    <x v="4"/>
    <x v="4"/>
    <s v="1803 Bank"/>
    <x v="0"/>
    <m/>
    <n v="0"/>
    <n v="4572.79"/>
    <n v="4572.79"/>
    <s v=""/>
    <s v="20SAP02RE01"/>
    <s v=""/>
    <m/>
    <s v="04-2020/0002"/>
    <n v="99"/>
    <n v="717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15"/>
    <x v="1"/>
    <x v="4"/>
    <x v="8"/>
    <x v="7"/>
    <x v="8"/>
    <s v="71700 R Diverse"/>
    <x v="0"/>
    <m/>
    <n v="4572.79"/>
    <n v="0"/>
    <n v="-4572.79"/>
    <s v=""/>
    <s v="20SAP02RE01"/>
    <s v=""/>
    <m/>
    <s v="04-2020/0002"/>
    <n v="99"/>
    <n v="71700"/>
    <n v="1803"/>
    <n v="0"/>
    <n v="3"/>
    <x v="3"/>
    <n v="4"/>
    <x v="4"/>
    <n v="1"/>
    <x v="4"/>
    <m/>
    <s v="B0FE524A-9795-EA11-806F-9CB6D0F9CFB6"/>
    <m/>
    <b v="1"/>
    <s v="-7170-"/>
  </r>
  <r>
    <x v="0"/>
    <x v="0"/>
    <x v="315"/>
    <x v="1"/>
    <x v="4"/>
    <x v="7"/>
    <x v="6"/>
    <x v="7"/>
    <s v="1406 Abziehbare Vorsteuer 19 %"/>
    <x v="0"/>
    <m/>
    <n v="0"/>
    <n v="14.9"/>
    <n v="14.9"/>
    <s v="Skonto"/>
    <s v="20SAP02RE01"/>
    <s v=""/>
    <m/>
    <s v="05-2020/0002"/>
    <n v="154"/>
    <n v="71700"/>
    <n v="6470"/>
    <n v="9"/>
    <n v="2"/>
    <x v="0"/>
    <n v="2"/>
    <x v="0"/>
    <n v="4"/>
    <x v="0"/>
    <m/>
    <s v="B0FE524A-9795-EA11-806F-9CB6D0F9CFB6"/>
    <m/>
    <b v="1"/>
    <s v="-1406-Skonto"/>
  </r>
  <r>
    <x v="0"/>
    <x v="0"/>
    <x v="315"/>
    <x v="1"/>
    <x v="4"/>
    <x v="8"/>
    <x v="7"/>
    <x v="8"/>
    <s v="71700 R Diverse"/>
    <x v="0"/>
    <m/>
    <n v="93.32"/>
    <n v="0"/>
    <n v="-93.32"/>
    <s v="Skonto"/>
    <s v="20SAP02RE01"/>
    <s v=""/>
    <m/>
    <s v="05-2020/0002"/>
    <n v="154"/>
    <n v="71700"/>
    <n v="6470"/>
    <n v="9"/>
    <n v="3"/>
    <x v="3"/>
    <n v="4"/>
    <x v="4"/>
    <n v="1"/>
    <x v="4"/>
    <m/>
    <s v="B0FE524A-9795-EA11-806F-9CB6D0F9CFB6"/>
    <m/>
    <b v="1"/>
    <s v="-7170-Skonto"/>
  </r>
  <r>
    <x v="0"/>
    <x v="0"/>
    <x v="315"/>
    <x v="1"/>
    <x v="4"/>
    <x v="14"/>
    <x v="13"/>
    <x v="14"/>
    <s v="6470 Reparaturen und Instandhaltung von anderen Anlagen und Betriebs- und Geschäftsausstattung"/>
    <x v="0"/>
    <m/>
    <n v="0"/>
    <n v="78.42"/>
    <n v="78.42"/>
    <s v="Skonto"/>
    <s v="20SAP02RE01"/>
    <s v=""/>
    <m/>
    <s v="05-2020/0002"/>
    <n v="154"/>
    <n v="71700"/>
    <n v="6470"/>
    <n v="9"/>
    <n v="2"/>
    <x v="4"/>
    <n v="4"/>
    <x v="5"/>
    <n v="3"/>
    <x v="9"/>
    <m/>
    <s v="B0FE524A-9795-EA11-806F-9CB6D0F9CFB6"/>
    <m/>
    <b v="1"/>
    <s v="-6470-Skonto"/>
  </r>
  <r>
    <x v="0"/>
    <x v="0"/>
    <x v="316"/>
    <x v="1"/>
    <x v="4"/>
    <x v="7"/>
    <x v="6"/>
    <x v="7"/>
    <s v="1406 Abziehbare Vorsteuer 19 %"/>
    <x v="0"/>
    <m/>
    <n v="198.96"/>
    <n v="0"/>
    <n v="-198.96"/>
    <s v="HWS Labortechnik"/>
    <s v="465800/00"/>
    <s v=""/>
    <m/>
    <s v="04-2020/0002"/>
    <n v="7"/>
    <n v="6850"/>
    <n v="70700"/>
    <n v="9"/>
    <n v="2"/>
    <x v="0"/>
    <n v="2"/>
    <x v="0"/>
    <n v="4"/>
    <x v="0"/>
    <m/>
    <s v="B0FE524A-9795-EA11-806F-9CB6D0F9CFB6"/>
    <m/>
    <b v="1"/>
    <s v="-1406-HWS Labortechnik"/>
  </r>
  <r>
    <x v="0"/>
    <x v="0"/>
    <x v="316"/>
    <x v="1"/>
    <x v="4"/>
    <x v="8"/>
    <x v="7"/>
    <x v="8"/>
    <s v="70700 H Diverse"/>
    <x v="0"/>
    <m/>
    <n v="0"/>
    <n v="1246.1199999999999"/>
    <n v="1246.1199999999999"/>
    <s v="HWS Labortechnik"/>
    <s v="465800/00"/>
    <s v=""/>
    <m/>
    <s v="04-2020/0002"/>
    <n v="7"/>
    <n v="6850"/>
    <n v="70700"/>
    <n v="9"/>
    <n v="3"/>
    <x v="3"/>
    <n v="4"/>
    <x v="4"/>
    <n v="1"/>
    <x v="4"/>
    <m/>
    <s v="B0FE524A-9795-EA11-806F-9CB6D0F9CFB6"/>
    <m/>
    <b v="1"/>
    <s v="-7070-HWS Labortechnik"/>
  </r>
  <r>
    <x v="0"/>
    <x v="0"/>
    <x v="316"/>
    <x v="1"/>
    <x v="4"/>
    <x v="11"/>
    <x v="10"/>
    <x v="11"/>
    <s v="6850 Sonstiger Betriebsbedarf"/>
    <x v="0"/>
    <m/>
    <n v="1047.1600000000001"/>
    <n v="0"/>
    <n v="-1047.1600000000001"/>
    <s v="HWS Labortechnik"/>
    <s v="465800/00"/>
    <s v=""/>
    <m/>
    <s v="04-2020/0002"/>
    <n v="7"/>
    <n v="6850"/>
    <n v="70700"/>
    <n v="9"/>
    <n v="2"/>
    <x v="4"/>
    <n v="4"/>
    <x v="5"/>
    <n v="11"/>
    <x v="7"/>
    <m/>
    <s v="B0FE524A-9795-EA11-806F-9CB6D0F9CFB6"/>
    <m/>
    <b v="1"/>
    <s v="-6850-HWS Labortechnik"/>
  </r>
  <r>
    <x v="0"/>
    <x v="0"/>
    <x v="316"/>
    <x v="1"/>
    <x v="4"/>
    <x v="7"/>
    <x v="6"/>
    <x v="7"/>
    <s v="1406 Abziehbare Vorsteuer 19 %"/>
    <x v="0"/>
    <m/>
    <n v="13.61"/>
    <n v="0"/>
    <n v="-13.61"/>
    <s v=""/>
    <s v="117521273"/>
    <s v=""/>
    <m/>
    <s v="04-2020/0002"/>
    <n v="23"/>
    <n v="6815"/>
    <n v="71401"/>
    <n v="9"/>
    <n v="2"/>
    <x v="0"/>
    <n v="2"/>
    <x v="0"/>
    <n v="4"/>
    <x v="0"/>
    <m/>
    <s v="B0FE524A-9795-EA11-806F-9CB6D0F9CFB6"/>
    <m/>
    <b v="1"/>
    <s v="-1406-"/>
  </r>
  <r>
    <x v="0"/>
    <x v="0"/>
    <x v="316"/>
    <x v="1"/>
    <x v="4"/>
    <x v="8"/>
    <x v="7"/>
    <x v="8"/>
    <s v="71401 office discount GmbH"/>
    <x v="0"/>
    <m/>
    <n v="0"/>
    <n v="85.24"/>
    <n v="85.24"/>
    <s v=""/>
    <s v="117521273"/>
    <s v=""/>
    <m/>
    <s v="04-2020/0002"/>
    <n v="23"/>
    <n v="6815"/>
    <n v="71401"/>
    <n v="9"/>
    <n v="3"/>
    <x v="3"/>
    <n v="4"/>
    <x v="4"/>
    <n v="1"/>
    <x v="4"/>
    <m/>
    <s v="B0FE524A-9795-EA11-806F-9CB6D0F9CFB6"/>
    <m/>
    <b v="1"/>
    <s v="-7140-"/>
  </r>
  <r>
    <x v="0"/>
    <x v="0"/>
    <x v="316"/>
    <x v="1"/>
    <x v="4"/>
    <x v="70"/>
    <x v="69"/>
    <x v="70"/>
    <s v="6815 Bürobedarf"/>
    <x v="0"/>
    <m/>
    <n v="71.63"/>
    <n v="0"/>
    <n v="-71.63"/>
    <s v=""/>
    <s v="117521273"/>
    <s v=""/>
    <m/>
    <s v="04-2020/0002"/>
    <n v="23"/>
    <n v="6815"/>
    <n v="71401"/>
    <n v="9"/>
    <n v="2"/>
    <x v="4"/>
    <n v="4"/>
    <x v="5"/>
    <n v="6"/>
    <x v="5"/>
    <m/>
    <s v="B0FE524A-9795-EA11-806F-9CB6D0F9CFB6"/>
    <m/>
    <b v="1"/>
    <s v="-6815-"/>
  </r>
  <r>
    <x v="0"/>
    <x v="0"/>
    <x v="317"/>
    <x v="1"/>
    <x v="4"/>
    <x v="7"/>
    <x v="6"/>
    <x v="7"/>
    <s v="1406 Abziehbare Vorsteuer 19 %"/>
    <x v="0"/>
    <m/>
    <n v="285"/>
    <n v="0"/>
    <n v="-285"/>
    <s v=""/>
    <s v="20-5598"/>
    <s v=""/>
    <m/>
    <s v="04-2020/0002"/>
    <n v="5"/>
    <n v="6301"/>
    <n v="70111"/>
    <n v="9"/>
    <n v="2"/>
    <x v="0"/>
    <n v="2"/>
    <x v="0"/>
    <n v="4"/>
    <x v="0"/>
    <m/>
    <s v="B0FE524A-9795-EA11-806F-9CB6D0F9CFB6"/>
    <m/>
    <b v="1"/>
    <s v="-1406-"/>
  </r>
  <r>
    <x v="0"/>
    <x v="0"/>
    <x v="317"/>
    <x v="1"/>
    <x v="4"/>
    <x v="8"/>
    <x v="7"/>
    <x v="8"/>
    <s v="70111 Bridge im GmbH"/>
    <x v="0"/>
    <m/>
    <n v="0"/>
    <n v="1785"/>
    <n v="1785"/>
    <s v=""/>
    <s v="20-5598"/>
    <s v=""/>
    <m/>
    <s v="04-2020/0002"/>
    <n v="5"/>
    <n v="6301"/>
    <n v="70111"/>
    <n v="9"/>
    <n v="3"/>
    <x v="3"/>
    <n v="4"/>
    <x v="4"/>
    <n v="1"/>
    <x v="4"/>
    <m/>
    <s v="B0FE524A-9795-EA11-806F-9CB6D0F9CFB6"/>
    <m/>
    <b v="1"/>
    <s v="-7011-"/>
  </r>
  <r>
    <x v="0"/>
    <x v="0"/>
    <x v="317"/>
    <x v="1"/>
    <x v="4"/>
    <x v="79"/>
    <x v="78"/>
    <x v="79"/>
    <s v="6301 Sonstige Fremdleistungen"/>
    <x v="0"/>
    <m/>
    <n v="1500"/>
    <n v="0"/>
    <n v="-1500"/>
    <s v=""/>
    <s v="20-5598"/>
    <s v=""/>
    <m/>
    <s v="04-2020/0002"/>
    <n v="5"/>
    <n v="6301"/>
    <n v="70111"/>
    <n v="9"/>
    <n v="2"/>
    <x v="4"/>
    <n v="4"/>
    <x v="5"/>
    <n v="10"/>
    <x v="26"/>
    <m/>
    <s v="B0FE524A-9795-EA11-806F-9CB6D0F9CFB6"/>
    <m/>
    <b v="1"/>
    <s v="-6301-"/>
  </r>
  <r>
    <x v="0"/>
    <x v="0"/>
    <x v="317"/>
    <x v="1"/>
    <x v="4"/>
    <x v="8"/>
    <x v="7"/>
    <x v="8"/>
    <s v="70900 J-Diverse"/>
    <x v="0"/>
    <m/>
    <n v="0"/>
    <n v="4.5"/>
    <n v="4.5"/>
    <s v="Justizkasse Hagen/Servicestelle"/>
    <s v="X743618470806X"/>
    <s v=""/>
    <m/>
    <s v="04-2020/0002"/>
    <n v="25"/>
    <n v="6300"/>
    <n v="70900"/>
    <n v="0"/>
    <n v="3"/>
    <x v="3"/>
    <n v="4"/>
    <x v="4"/>
    <n v="1"/>
    <x v="4"/>
    <m/>
    <s v="B0FE524A-9795-EA11-806F-9CB6D0F9CFB6"/>
    <m/>
    <b v="1"/>
    <s v="-7090-Justizkasse Hagen/Servicestelle"/>
  </r>
  <r>
    <x v="0"/>
    <x v="0"/>
    <x v="317"/>
    <x v="1"/>
    <x v="4"/>
    <x v="45"/>
    <x v="44"/>
    <x v="45"/>
    <s v="6300 Sonstige betriebliche Aufwendungen"/>
    <x v="0"/>
    <m/>
    <n v="4.5"/>
    <n v="0"/>
    <n v="-4.5"/>
    <s v="Justizkasse Hagen/Servicestelle"/>
    <s v="X743618470806X"/>
    <s v=""/>
    <m/>
    <s v="04-2020/0002"/>
    <n v="25"/>
    <n v="6300"/>
    <n v="70900"/>
    <n v="0"/>
    <n v="2"/>
    <x v="4"/>
    <n v="4"/>
    <x v="5"/>
    <n v="10"/>
    <x v="26"/>
    <m/>
    <s v="B0FE524A-9795-EA11-806F-9CB6D0F9CFB6"/>
    <m/>
    <b v="1"/>
    <s v="-6300-Justizkasse Hagen/Servicestelle"/>
  </r>
  <r>
    <x v="0"/>
    <x v="0"/>
    <x v="317"/>
    <x v="1"/>
    <x v="4"/>
    <x v="7"/>
    <x v="6"/>
    <x v="7"/>
    <s v="1406 Abziehbare Vorsteuer 19 %"/>
    <x v="0"/>
    <m/>
    <n v="399.4"/>
    <n v="0"/>
    <n v="-399.4"/>
    <s v="TIU GmbH Antrag BImSchG"/>
    <s v="09-04-20-19"/>
    <s v=""/>
    <m/>
    <s v="04-2020/0002"/>
    <n v="34"/>
    <n v="6301"/>
    <n v="71907"/>
    <n v="9"/>
    <n v="2"/>
    <x v="0"/>
    <n v="2"/>
    <x v="0"/>
    <n v="4"/>
    <x v="0"/>
    <m/>
    <s v="B0FE524A-9795-EA11-806F-9CB6D0F9CFB6"/>
    <m/>
    <b v="1"/>
    <s v="-1406-TIU GmbH Antrag BImSchG"/>
  </r>
  <r>
    <x v="0"/>
    <x v="0"/>
    <x v="317"/>
    <x v="1"/>
    <x v="4"/>
    <x v="8"/>
    <x v="7"/>
    <x v="8"/>
    <s v="71907 Kreditoren 71907"/>
    <x v="0"/>
    <m/>
    <n v="0"/>
    <n v="2501.5"/>
    <n v="2501.5"/>
    <s v="TIU GmbH Antrag BImSchG"/>
    <s v="09-04-20-19"/>
    <s v=""/>
    <m/>
    <s v="04-2020/0002"/>
    <n v="34"/>
    <n v="6301"/>
    <n v="71907"/>
    <n v="9"/>
    <n v="3"/>
    <x v="3"/>
    <n v="4"/>
    <x v="4"/>
    <n v="1"/>
    <x v="4"/>
    <m/>
    <s v="B0FE524A-9795-EA11-806F-9CB6D0F9CFB6"/>
    <m/>
    <b v="1"/>
    <s v="-7190-TIU GmbH Antrag BImSchG"/>
  </r>
  <r>
    <x v="0"/>
    <x v="0"/>
    <x v="317"/>
    <x v="1"/>
    <x v="4"/>
    <x v="79"/>
    <x v="78"/>
    <x v="79"/>
    <s v="6301 Sonstige Fremdleistungen"/>
    <x v="0"/>
    <m/>
    <n v="2102.1"/>
    <n v="0"/>
    <n v="-2102.1"/>
    <s v="TIU GmbH Antrag BImSchG"/>
    <s v="09-04-20-19"/>
    <s v=""/>
    <m/>
    <s v="04-2020/0002"/>
    <n v="34"/>
    <n v="6301"/>
    <n v="71907"/>
    <n v="9"/>
    <n v="2"/>
    <x v="4"/>
    <n v="4"/>
    <x v="5"/>
    <n v="10"/>
    <x v="26"/>
    <m/>
    <s v="B0FE524A-9795-EA11-806F-9CB6D0F9CFB6"/>
    <m/>
    <b v="1"/>
    <s v="-6301-TIU GmbH Antrag BImSchG"/>
  </r>
  <r>
    <x v="0"/>
    <x v="0"/>
    <x v="317"/>
    <x v="1"/>
    <x v="4"/>
    <x v="7"/>
    <x v="6"/>
    <x v="7"/>
    <s v="1406 Abziehbare Vorsteuer 19 %"/>
    <x v="0"/>
    <m/>
    <n v="1.59"/>
    <n v="0"/>
    <n v="-1.59"/>
    <s v=""/>
    <s v="03875391012501"/>
    <s v=""/>
    <m/>
    <s v="04-2020/0002"/>
    <n v="36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317"/>
    <x v="1"/>
    <x v="4"/>
    <x v="8"/>
    <x v="7"/>
    <x v="8"/>
    <s v="71906 Telekom"/>
    <x v="0"/>
    <m/>
    <n v="0"/>
    <n v="9.9499999999999993"/>
    <n v="9.9499999999999993"/>
    <s v=""/>
    <s v="03875391012501"/>
    <s v=""/>
    <m/>
    <s v="04-2020/0002"/>
    <n v="36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317"/>
    <x v="1"/>
    <x v="4"/>
    <x v="9"/>
    <x v="8"/>
    <x v="9"/>
    <s v="6805 Telefon"/>
    <x v="0"/>
    <m/>
    <n v="8.36"/>
    <n v="0"/>
    <n v="-8.36"/>
    <s v=""/>
    <s v="03875391012501"/>
    <s v=""/>
    <m/>
    <s v="04-2020/0002"/>
    <n v="36"/>
    <n v="6805"/>
    <n v="71906"/>
    <n v="9"/>
    <n v="2"/>
    <x v="4"/>
    <n v="4"/>
    <x v="5"/>
    <n v="6"/>
    <x v="5"/>
    <m/>
    <s v="B0FE524A-9795-EA11-806F-9CB6D0F9CFB6"/>
    <m/>
    <b v="1"/>
    <s v="-6805-"/>
  </r>
  <r>
    <x v="1"/>
    <x v="1"/>
    <x v="318"/>
    <x v="1"/>
    <x v="4"/>
    <x v="94"/>
    <x v="4"/>
    <x v="94"/>
    <s v="1800 Bank"/>
    <x v="1"/>
    <s v="Verwaltung, zentral"/>
    <n v="0"/>
    <n v="3844.34"/>
    <n v="3844.34"/>
    <s v="Personalsuche Fa. Atreus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Personalsuche Fa. Atreus"/>
  </r>
  <r>
    <x v="1"/>
    <x v="1"/>
    <x v="318"/>
    <x v="1"/>
    <x v="4"/>
    <x v="8"/>
    <x v="7"/>
    <x v="8"/>
    <s v="3300 Verbindlichkeiten aus Lieferungen und Leistungen m"/>
    <x v="1"/>
    <s v="Verwaltung, zentral"/>
    <n v="3844.34"/>
    <n v="0"/>
    <n v="-3844.34"/>
    <s v="Personalsuche Fa. Atreus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Personalsuche Fa. Atreus"/>
  </r>
  <r>
    <x v="1"/>
    <x v="1"/>
    <x v="319"/>
    <x v="1"/>
    <x v="4"/>
    <x v="94"/>
    <x v="4"/>
    <x v="94"/>
    <s v="1800 Bank"/>
    <x v="1"/>
    <s v="Verwaltung, zentral"/>
    <n v="0"/>
    <n v="511.7"/>
    <n v="511.7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319"/>
    <x v="1"/>
    <x v="4"/>
    <x v="94"/>
    <x v="4"/>
    <x v="94"/>
    <s v="1800 Bank"/>
    <x v="3"/>
    <s v="IT"/>
    <n v="0"/>
    <n v="1666"/>
    <n v="1666"/>
    <s v="Hard- und Software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319"/>
    <x v="1"/>
    <x v="4"/>
    <x v="94"/>
    <x v="4"/>
    <x v="94"/>
    <s v="1800 Bank"/>
    <x v="2"/>
    <s v="Technikum Bielefeld"/>
    <n v="0"/>
    <n v="3718.47"/>
    <n v="3718.47"/>
    <s v="Wartung Technikumsanlage bis 05/2020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3200-1800-Wartung Technikumsanlage bis 05/2020"/>
  </r>
  <r>
    <x v="1"/>
    <x v="1"/>
    <x v="319"/>
    <x v="1"/>
    <x v="4"/>
    <x v="8"/>
    <x v="7"/>
    <x v="8"/>
    <s v="3300 Verbindlichkeiten aus Lieferungen und Leistungen m"/>
    <x v="3"/>
    <s v="IT"/>
    <n v="1666"/>
    <n v="0"/>
    <n v="-1666"/>
    <s v="Hard- und Software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319"/>
    <x v="1"/>
    <x v="4"/>
    <x v="8"/>
    <x v="7"/>
    <x v="8"/>
    <s v="3300 Verbindlichkeiten aus Lieferungen und Leistungen m"/>
    <x v="1"/>
    <s v="Verwaltung, zentral"/>
    <n v="511.7"/>
    <n v="0"/>
    <n v="-511.7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319"/>
    <x v="1"/>
    <x v="4"/>
    <x v="8"/>
    <x v="7"/>
    <x v="8"/>
    <s v="3300 Verbindlichkeiten aus Lieferungen und Leistungen m"/>
    <x v="2"/>
    <s v="Technikum Bielefeld"/>
    <n v="3718.47"/>
    <n v="0"/>
    <n v="-3718.47"/>
    <s v="Wartung Technikumsanlage bis 05/2020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bis 05/2020"/>
  </r>
  <r>
    <x v="0"/>
    <x v="0"/>
    <x v="319"/>
    <x v="1"/>
    <x v="4"/>
    <x v="37"/>
    <x v="36"/>
    <x v="37"/>
    <s v="0143 Selbst geschaffene immaterielle VermG"/>
    <x v="0"/>
    <m/>
    <n v="279"/>
    <n v="0"/>
    <n v="-279"/>
    <s v=""/>
    <s v="2001397"/>
    <s v=""/>
    <m/>
    <s v="04-2020/0002"/>
    <n v="45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19"/>
    <x v="1"/>
    <x v="4"/>
    <x v="7"/>
    <x v="6"/>
    <x v="7"/>
    <s v="1406 Abziehbare Vorsteuer 19 %"/>
    <x v="0"/>
    <m/>
    <n v="53.01"/>
    <n v="0"/>
    <n v="-53.01"/>
    <s v=""/>
    <s v="2001397"/>
    <s v=""/>
    <m/>
    <s v="04-2020/0002"/>
    <n v="45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19"/>
    <x v="1"/>
    <x v="4"/>
    <x v="8"/>
    <x v="7"/>
    <x v="8"/>
    <s v="71813 Sonnenberg Fortmann 24IP Law Group"/>
    <x v="0"/>
    <m/>
    <n v="0"/>
    <n v="332.01"/>
    <n v="332.01"/>
    <s v=""/>
    <s v="2001397"/>
    <s v=""/>
    <m/>
    <s v="04-2020/0002"/>
    <n v="45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19"/>
    <x v="1"/>
    <x v="4"/>
    <x v="37"/>
    <x v="36"/>
    <x v="37"/>
    <s v="0143 Selbst geschaffene immaterielle VermG"/>
    <x v="0"/>
    <m/>
    <n v="2529.1799999999998"/>
    <n v="0"/>
    <n v="-2529.1799999999998"/>
    <s v=""/>
    <s v="2001406"/>
    <s v=""/>
    <m/>
    <s v="04-2020/0002"/>
    <n v="51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19"/>
    <x v="1"/>
    <x v="4"/>
    <x v="7"/>
    <x v="6"/>
    <x v="7"/>
    <s v="1406 Abziehbare Vorsteuer 19 %"/>
    <x v="0"/>
    <m/>
    <n v="480.54"/>
    <n v="0"/>
    <n v="-480.54"/>
    <s v=""/>
    <s v="2001406"/>
    <s v=""/>
    <m/>
    <s v="04-2020/0002"/>
    <n v="51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19"/>
    <x v="1"/>
    <x v="4"/>
    <x v="8"/>
    <x v="7"/>
    <x v="8"/>
    <s v="71813 Sonnenberg Fortmann 24IP Law Group"/>
    <x v="0"/>
    <m/>
    <n v="0"/>
    <n v="3009.72"/>
    <n v="3009.72"/>
    <s v=""/>
    <s v="2001406"/>
    <s v=""/>
    <m/>
    <s v="04-2020/0002"/>
    <n v="51"/>
    <n v="143"/>
    <n v="71813"/>
    <n v="9"/>
    <n v="3"/>
    <x v="3"/>
    <n v="4"/>
    <x v="4"/>
    <n v="1"/>
    <x v="4"/>
    <m/>
    <s v="B0FE524A-9795-EA11-806F-9CB6D0F9CFB6"/>
    <m/>
    <b v="1"/>
    <s v="-7181-"/>
  </r>
  <r>
    <x v="1"/>
    <x v="1"/>
    <x v="320"/>
    <x v="1"/>
    <x v="4"/>
    <x v="37"/>
    <x v="36"/>
    <x v="37"/>
    <s v="0143 Selbst geschaffene immaterielle VermG"/>
    <x v="4"/>
    <s v="F&amp;E"/>
    <n v="15750.94"/>
    <n v="0"/>
    <n v="-15750.94"/>
    <s v="IP Beratung 2020"/>
    <m/>
    <m/>
    <s v=""/>
    <m/>
    <m/>
    <n v="143"/>
    <n v="1800"/>
    <n v="0"/>
    <n v="1"/>
    <x v="8"/>
    <n v="1"/>
    <x v="15"/>
    <n v="1"/>
    <x v="22"/>
    <m/>
    <s v="B0FE524A-9795-EA11-806F-9CB6D0F9CFB6"/>
    <s v="51C362F0-3837-4586-8FB3-7DBC8E080D8F"/>
    <b v="0"/>
    <s v="C3000-0143-IP Beratung 2020"/>
  </r>
  <r>
    <x v="1"/>
    <x v="1"/>
    <x v="320"/>
    <x v="1"/>
    <x v="4"/>
    <x v="7"/>
    <x v="6"/>
    <x v="7"/>
    <s v="1406 Abziehbare Vorsteuer 19 %"/>
    <x v="1"/>
    <s v="Verwaltung, zentral"/>
    <n v="380"/>
    <n v="0"/>
    <n v="-380"/>
    <s v="Jahresabschlussarbeite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Jahresabschlussarbeiten"/>
  </r>
  <r>
    <x v="1"/>
    <x v="1"/>
    <x v="320"/>
    <x v="1"/>
    <x v="4"/>
    <x v="7"/>
    <x v="6"/>
    <x v="7"/>
    <s v="1406 Abziehbare Vorsteuer 19 %"/>
    <x v="1"/>
    <s v="Verwaltung, zentral"/>
    <n v="76"/>
    <n v="0"/>
    <n v="-76"/>
    <s v="Sonstige Verwaltungskoste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 Verwaltungskosten"/>
  </r>
  <r>
    <x v="1"/>
    <x v="1"/>
    <x v="320"/>
    <x v="1"/>
    <x v="4"/>
    <x v="7"/>
    <x v="6"/>
    <x v="7"/>
    <s v="1406 Abziehbare Vorsteuer 19 %"/>
    <x v="1"/>
    <s v="Verwaltung, zentral"/>
    <n v="38"/>
    <n v="0"/>
    <n v="-38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Bürobedarf allgemein"/>
  </r>
  <r>
    <x v="1"/>
    <x v="1"/>
    <x v="320"/>
    <x v="1"/>
    <x v="4"/>
    <x v="7"/>
    <x v="6"/>
    <x v="7"/>
    <s v="1406 Abziehbare Vorsteuer 19 %"/>
    <x v="4"/>
    <s v="F&amp;E"/>
    <n v="2992.68"/>
    <n v="0"/>
    <n v="-2992.68"/>
    <s v="IP 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000-1406-IP Beratung 2020"/>
  </r>
  <r>
    <x v="1"/>
    <x v="1"/>
    <x v="320"/>
    <x v="1"/>
    <x v="4"/>
    <x v="7"/>
    <x v="6"/>
    <x v="7"/>
    <s v="1406 Abziehbare Vorsteuer 19 %"/>
    <x v="5"/>
    <s v="Anlage Dessau"/>
    <n v="7886.2"/>
    <n v="0"/>
    <n v="-7886.2"/>
    <s v="Detailed Engineering Dessau Wellmann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Detailed Engineering Dessau Wellmann"/>
  </r>
  <r>
    <x v="1"/>
    <x v="1"/>
    <x v="320"/>
    <x v="1"/>
    <x v="4"/>
    <x v="7"/>
    <x v="6"/>
    <x v="7"/>
    <s v="1406 Abziehbare Vorsteuer 19 %"/>
    <x v="2"/>
    <s v="Technikum Bielefeld"/>
    <n v="593.70000000000005"/>
    <n v="0"/>
    <n v="-593.70000000000005"/>
    <s v="Wartung Technikumsanlage bis 05/2020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3200-1406-Wartung Technikumsanlage bis 05/2020"/>
  </r>
  <r>
    <x v="1"/>
    <x v="1"/>
    <x v="320"/>
    <x v="1"/>
    <x v="4"/>
    <x v="7"/>
    <x v="6"/>
    <x v="7"/>
    <s v="1406 Abziehbare Vorsteuer 19 %"/>
    <x v="3"/>
    <s v="IT"/>
    <n v="266"/>
    <n v="0"/>
    <n v="-266"/>
    <s v="Hard- und Software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500-1406-Hard- und Software"/>
  </r>
  <r>
    <x v="1"/>
    <x v="1"/>
    <x v="320"/>
    <x v="1"/>
    <x v="4"/>
    <x v="7"/>
    <x v="6"/>
    <x v="7"/>
    <s v="1406 Abziehbare Vorsteuer 19 %"/>
    <x v="1"/>
    <s v="Verwaltung, zentral"/>
    <n v="787.08"/>
    <n v="0"/>
    <n v="-787.08"/>
    <s v="Rechts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Rechtsberatung 2020"/>
  </r>
  <r>
    <x v="1"/>
    <x v="1"/>
    <x v="320"/>
    <x v="1"/>
    <x v="4"/>
    <x v="7"/>
    <x v="6"/>
    <x v="7"/>
    <s v="1406 Abziehbare Vorsteuer 19 %"/>
    <x v="5"/>
    <s v="Anlage Dessau"/>
    <n v="1140"/>
    <n v="0"/>
    <n v="-1140"/>
    <s v="Projektmanagement Bridge Imp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P0001-1406-Projektmanagement Bridge Imp"/>
  </r>
  <r>
    <x v="1"/>
    <x v="1"/>
    <x v="320"/>
    <x v="1"/>
    <x v="4"/>
    <x v="7"/>
    <x v="6"/>
    <x v="7"/>
    <s v="1406 Abziehbare Vorsteuer 19 %"/>
    <x v="6"/>
    <s v="H2020 FlexPack"/>
    <n v="15677.25"/>
    <n v="0"/>
    <n v="-15677.25"/>
    <s v="FlexPack2Circle Förderberatung Erfolgshonorar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P0002-1406-FlexPack2Circle Förderberatung Erfolgshonorar"/>
  </r>
  <r>
    <x v="1"/>
    <x v="1"/>
    <x v="320"/>
    <x v="1"/>
    <x v="4"/>
    <x v="7"/>
    <x v="6"/>
    <x v="7"/>
    <s v="1406 Abziehbare Vorsteuer 19 %"/>
    <x v="0"/>
    <m/>
    <n v="10046.280000000001"/>
    <n v="0"/>
    <n v="-10046.280000000001"/>
    <s v="Bilanzbuchungen IST bis Mai 2020 - KTO 1406"/>
    <m/>
    <m/>
    <s v=""/>
    <m/>
    <m/>
    <n v="1406"/>
    <n v="1803"/>
    <n v="0"/>
    <n v="2"/>
    <x v="0"/>
    <n v="2"/>
    <x v="0"/>
    <n v="4"/>
    <x v="0"/>
    <m/>
    <s v="B0FE524A-9795-EA11-806F-9CB6D0F9CFB6"/>
    <s v="51C362F0-3837-4586-8FB3-7DBC8E080D8F"/>
    <b v="0"/>
    <s v="-1406-Bilanzbuchungen IST bis Mai 2020 - KTO 1406"/>
  </r>
  <r>
    <x v="1"/>
    <x v="1"/>
    <x v="320"/>
    <x v="1"/>
    <x v="4"/>
    <x v="7"/>
    <x v="6"/>
    <x v="7"/>
    <s v="1406 Abziehbare Vorsteuer 19 %"/>
    <x v="1"/>
    <s v="Verwaltung, zentral"/>
    <n v="81.7"/>
    <n v="0"/>
    <n v="-81.7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Büroreinigung Bielefeld"/>
  </r>
  <r>
    <x v="1"/>
    <x v="1"/>
    <x v="320"/>
    <x v="1"/>
    <x v="4"/>
    <x v="7"/>
    <x v="6"/>
    <x v="7"/>
    <s v="1406 Abziehbare Vorsteuer 19 %"/>
    <x v="1"/>
    <s v="Verwaltung, zentral"/>
    <n v="999.91"/>
    <n v="0"/>
    <n v="-999.91"/>
    <s v="Sonstiger Beratungsaufwand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r Beratungsaufwand 2020"/>
  </r>
  <r>
    <x v="1"/>
    <x v="1"/>
    <x v="320"/>
    <x v="1"/>
    <x v="4"/>
    <x v="7"/>
    <x v="6"/>
    <x v="7"/>
    <s v="1406 Abziehbare Vorsteuer 19 %"/>
    <x v="5"/>
    <s v="Anlage Dessau"/>
    <n v="998.45"/>
    <n v="0"/>
    <n v="-998.45"/>
    <s v="Genehmigungsantrag Fa. TIU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Genehmigungsantrag Fa. TIU"/>
  </r>
  <r>
    <x v="1"/>
    <x v="1"/>
    <x v="320"/>
    <x v="1"/>
    <x v="4"/>
    <x v="0"/>
    <x v="0"/>
    <x v="0"/>
    <s v="1434 Vorsteuer in Folgeperiode/im Folgejahr abziehbar"/>
    <x v="0"/>
    <m/>
    <n v="-7142.25"/>
    <n v="0"/>
    <n v="7142.25"/>
    <s v="Bilanzbuchungen IST bis Mai 2020 - KTO 1434"/>
    <m/>
    <m/>
    <s v=""/>
    <m/>
    <m/>
    <n v="1434"/>
    <n v="1803"/>
    <n v="0"/>
    <n v="2"/>
    <x v="0"/>
    <n v="2"/>
    <x v="0"/>
    <n v="4"/>
    <x v="0"/>
    <m/>
    <s v="B0FE524A-9795-EA11-806F-9CB6D0F9CFB6"/>
    <s v="51C362F0-3837-4586-8FB3-7DBC8E080D8F"/>
    <b v="0"/>
    <s v="-1434-Bilanzbuchungen IST bis Mai 2020 - KTO 1434"/>
  </r>
  <r>
    <x v="1"/>
    <x v="1"/>
    <x v="320"/>
    <x v="1"/>
    <x v="4"/>
    <x v="94"/>
    <x v="4"/>
    <x v="94"/>
    <s v="1800 Bank"/>
    <x v="8"/>
    <s v="Anlagenengineering"/>
    <n v="0"/>
    <n v="-650"/>
    <n v="-650"/>
    <s v="Reisekosten Anpassung Corona"/>
    <m/>
    <m/>
    <s v="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Reisekosten Anpassung Corona"/>
  </r>
  <r>
    <x v="1"/>
    <x v="1"/>
    <x v="320"/>
    <x v="1"/>
    <x v="4"/>
    <x v="94"/>
    <x v="4"/>
    <x v="94"/>
    <s v="1800 Bank"/>
    <x v="3"/>
    <s v="IT"/>
    <n v="526.49"/>
    <n v="0"/>
    <n v="-526.49"/>
    <s v="ICT Bedarf Aktiviert Q1-Q2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500-1800-ICT Bedarf Aktiviert Q1-Q2 2020"/>
  </r>
  <r>
    <x v="1"/>
    <x v="1"/>
    <x v="320"/>
    <x v="1"/>
    <x v="4"/>
    <x v="94"/>
    <x v="4"/>
    <x v="94"/>
    <s v="1800 Bank"/>
    <x v="2"/>
    <s v="Technikum Bielefeld"/>
    <n v="181.26"/>
    <n v="0"/>
    <n v="-181.26"/>
    <s v="Betriebsausstattung Technikum Aktiviert Q1-Q2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Betriebsausstattung Technikum Aktiviert Q1-Q2 2020"/>
  </r>
  <r>
    <x v="1"/>
    <x v="1"/>
    <x v="320"/>
    <x v="1"/>
    <x v="4"/>
    <x v="94"/>
    <x v="4"/>
    <x v="94"/>
    <s v="1800 Bank"/>
    <x v="1"/>
    <s v="Verwaltung, zentral"/>
    <n v="0"/>
    <n v="400"/>
    <n v="400"/>
    <s v="Sonstige Verwaltungskosten"/>
    <m/>
    <m/>
    <s v=""/>
    <m/>
    <m/>
    <n v="6300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320"/>
    <x v="1"/>
    <x v="4"/>
    <x v="94"/>
    <x v="4"/>
    <x v="94"/>
    <s v="1800 Bank"/>
    <x v="6"/>
    <s v="H2020 FlexPack"/>
    <n v="0"/>
    <n v="15677.25"/>
    <n v="15677.25"/>
    <s v="FlexPack2Circle Förderberatung Erfolgshonorar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P0002-1800-FlexPack2Circle Förderberatung Erfolgshonorar"/>
  </r>
  <r>
    <x v="1"/>
    <x v="1"/>
    <x v="320"/>
    <x v="1"/>
    <x v="4"/>
    <x v="94"/>
    <x v="4"/>
    <x v="94"/>
    <s v="1800 Bank"/>
    <x v="1"/>
    <s v="Verwaltung, zentral"/>
    <n v="0"/>
    <n v="40"/>
    <n v="4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51C362F0-3837-4586-8FB3-7DBC8E080D8F"/>
    <b v="0"/>
    <s v="C1000-1800-Porto"/>
  </r>
  <r>
    <x v="1"/>
    <x v="1"/>
    <x v="320"/>
    <x v="1"/>
    <x v="4"/>
    <x v="94"/>
    <x v="4"/>
    <x v="94"/>
    <s v="1800 Bank"/>
    <x v="1"/>
    <s v="Verwaltung, zentral"/>
    <n v="0"/>
    <n v="380"/>
    <n v="380"/>
    <s v="Jahresabschlussarbeite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Jahresabschlussarbeiten"/>
  </r>
  <r>
    <x v="1"/>
    <x v="1"/>
    <x v="320"/>
    <x v="1"/>
    <x v="4"/>
    <x v="94"/>
    <x v="4"/>
    <x v="94"/>
    <s v="1800 Bank"/>
    <x v="4"/>
    <s v="F&amp;E"/>
    <n v="0"/>
    <n v="2992.68"/>
    <n v="2992.68"/>
    <s v="IP 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320"/>
    <x v="1"/>
    <x v="4"/>
    <x v="94"/>
    <x v="4"/>
    <x v="94"/>
    <s v="1800 Bank"/>
    <x v="1"/>
    <s v="Verwaltung, zentral"/>
    <n v="0"/>
    <n v="4142.5"/>
    <n v="4142.5"/>
    <s v="Rechtsberatung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320"/>
    <x v="1"/>
    <x v="4"/>
    <x v="94"/>
    <x v="4"/>
    <x v="94"/>
    <s v="1800 Bank"/>
    <x v="1"/>
    <s v="Verwaltung, zentral"/>
    <n v="1771.36"/>
    <n v="0"/>
    <n v="-1771.36"/>
    <s v="Sonstiger Beratungsaufwand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320"/>
    <x v="1"/>
    <x v="4"/>
    <x v="94"/>
    <x v="4"/>
    <x v="94"/>
    <s v="1800 Bank"/>
    <x v="5"/>
    <s v="Anlage Dessau"/>
    <n v="997.5"/>
    <n v="0"/>
    <n v="-997.5"/>
    <s v="Projektmanagement Bridge Imp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Projektmanagement Bridge Imp"/>
  </r>
  <r>
    <x v="1"/>
    <x v="1"/>
    <x v="320"/>
    <x v="1"/>
    <x v="4"/>
    <x v="94"/>
    <x v="4"/>
    <x v="94"/>
    <s v="1800 Bank"/>
    <x v="1"/>
    <s v="Verwaltung, zentral"/>
    <n v="81.7"/>
    <n v="0"/>
    <n v="-81.7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320"/>
    <x v="1"/>
    <x v="4"/>
    <x v="94"/>
    <x v="4"/>
    <x v="94"/>
    <s v="1800 Bank"/>
    <x v="1"/>
    <s v="Verwaltung, zentral"/>
    <n v="0"/>
    <n v="999.91"/>
    <n v="999.91"/>
    <s v="Sonstiger Beratungsaufwand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320"/>
    <x v="1"/>
    <x v="4"/>
    <x v="94"/>
    <x v="4"/>
    <x v="94"/>
    <s v="1800 Bank"/>
    <x v="1"/>
    <s v="Verwaltung, zentral"/>
    <n v="0"/>
    <n v="-100"/>
    <n v="-100"/>
    <s v="Lohnbuchhaltung Anpassung 2020 Jan-Mai"/>
    <m/>
    <m/>
    <s v="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Lohnbuchhaltung Anpassung 2020 Jan-Mai"/>
  </r>
  <r>
    <x v="1"/>
    <x v="1"/>
    <x v="320"/>
    <x v="1"/>
    <x v="4"/>
    <x v="94"/>
    <x v="4"/>
    <x v="94"/>
    <s v="1800 Bank"/>
    <x v="7"/>
    <s v="Geschäftsentwicklung"/>
    <n v="0"/>
    <n v="-300"/>
    <n v="-300"/>
    <s v="Reisekosten Anpassung Corona"/>
    <m/>
    <m/>
    <s v="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4000-1800-Reisekosten Anpassung Corona"/>
  </r>
  <r>
    <x v="1"/>
    <x v="1"/>
    <x v="320"/>
    <x v="1"/>
    <x v="4"/>
    <x v="94"/>
    <x v="4"/>
    <x v="94"/>
    <s v="1800 Bank"/>
    <x v="1"/>
    <s v="Verwaltung, zentral"/>
    <n v="0"/>
    <n v="200"/>
    <n v="2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320"/>
    <x v="1"/>
    <x v="4"/>
    <x v="94"/>
    <x v="4"/>
    <x v="94"/>
    <s v="1800 Bank"/>
    <x v="1"/>
    <s v="Verwaltung, zentral"/>
    <n v="0"/>
    <n v="2000"/>
    <n v="2000"/>
    <s v="Jahresabschlussarbeiten"/>
    <m/>
    <m/>
    <s v=""/>
    <m/>
    <m/>
    <n v="3095"/>
    <n v="1800"/>
    <n v="0"/>
    <n v="2"/>
    <x v="0"/>
    <n v="4"/>
    <x v="2"/>
    <n v="1"/>
    <x v="2"/>
    <m/>
    <s v="B0FE524A-9795-EA11-806F-9CB6D0F9CFB6"/>
    <s v="51C362F0-3837-4586-8FB3-7DBC8E080D8F"/>
    <b v="0"/>
    <s v="C1000-1800-Jahresabschlussarbeiten"/>
  </r>
  <r>
    <x v="1"/>
    <x v="1"/>
    <x v="320"/>
    <x v="1"/>
    <x v="4"/>
    <x v="94"/>
    <x v="4"/>
    <x v="94"/>
    <s v="1800 Bank"/>
    <x v="1"/>
    <s v="Verwaltung, zentral"/>
    <n v="0"/>
    <n v="76"/>
    <n v="76"/>
    <s v="Sonstige Verwaltungskoste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320"/>
    <x v="1"/>
    <x v="4"/>
    <x v="94"/>
    <x v="4"/>
    <x v="94"/>
    <s v="1800 Bank"/>
    <x v="6"/>
    <s v="H2020 FlexPack"/>
    <n v="0"/>
    <n v="82511.839999999997"/>
    <n v="82511.839999999997"/>
    <s v="FlexPack2Circle Förderberatung Erfolgshonorar"/>
    <m/>
    <m/>
    <s v=""/>
    <m/>
    <m/>
    <n v="3070"/>
    <n v="1800"/>
    <n v="0"/>
    <n v="2"/>
    <x v="0"/>
    <n v="4"/>
    <x v="2"/>
    <n v="1"/>
    <x v="2"/>
    <m/>
    <s v="B0FE524A-9795-EA11-806F-9CB6D0F9CFB6"/>
    <s v="51C362F0-3837-4586-8FB3-7DBC8E080D8F"/>
    <b v="0"/>
    <s v="P0002-1800-FlexPack2Circle Förderberatung Erfolgshonorar"/>
  </r>
  <r>
    <x v="1"/>
    <x v="1"/>
    <x v="320"/>
    <x v="1"/>
    <x v="4"/>
    <x v="94"/>
    <x v="4"/>
    <x v="94"/>
    <s v="1800 Bank"/>
    <x v="1"/>
    <s v="Verwaltung, zentral"/>
    <n v="76"/>
    <n v="0"/>
    <n v="-76"/>
    <s v="Sonstige Verwaltungskoste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320"/>
    <x v="1"/>
    <x v="4"/>
    <x v="94"/>
    <x v="4"/>
    <x v="94"/>
    <s v="1800 Bank"/>
    <x v="2"/>
    <s v="Technikum Bielefeld"/>
    <n v="593.70000000000005"/>
    <n v="0"/>
    <n v="-593.70000000000005"/>
    <s v="Wartung Technikumsanlage bis 05/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Wartung Technikumsanlage bis 05/2020"/>
  </r>
  <r>
    <x v="1"/>
    <x v="1"/>
    <x v="320"/>
    <x v="1"/>
    <x v="4"/>
    <x v="94"/>
    <x v="4"/>
    <x v="94"/>
    <s v="1800 Bank"/>
    <x v="5"/>
    <s v="Anlage Dessau"/>
    <n v="0"/>
    <n v="6000"/>
    <n v="6000"/>
    <s v="Projektmanagement Bridge Imp"/>
    <m/>
    <m/>
    <s v=""/>
    <m/>
    <m/>
    <n v="6301"/>
    <n v="1800"/>
    <n v="0"/>
    <n v="2"/>
    <x v="0"/>
    <n v="4"/>
    <x v="2"/>
    <n v="1"/>
    <x v="2"/>
    <m/>
    <s v="B0FE524A-9795-EA11-806F-9CB6D0F9CFB6"/>
    <s v="51C362F0-3837-4586-8FB3-7DBC8E080D8F"/>
    <b v="0"/>
    <s v="P0001-1800-Projektmanagement Bridge Imp"/>
  </r>
  <r>
    <x v="1"/>
    <x v="1"/>
    <x v="320"/>
    <x v="1"/>
    <x v="4"/>
    <x v="94"/>
    <x v="4"/>
    <x v="94"/>
    <s v="1800 Bank"/>
    <x v="5"/>
    <s v="Anlage Dessau"/>
    <n v="12593.98"/>
    <n v="0"/>
    <n v="-12593.98"/>
    <s v="Detailed Engineering Dessau Wellman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Detailed Engineering Dessau Wellmann"/>
  </r>
  <r>
    <x v="1"/>
    <x v="1"/>
    <x v="320"/>
    <x v="1"/>
    <x v="4"/>
    <x v="94"/>
    <x v="4"/>
    <x v="94"/>
    <s v="1800 Bank"/>
    <x v="1"/>
    <s v="Verwaltung, zentral"/>
    <n v="38"/>
    <n v="0"/>
    <n v="-38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320"/>
    <x v="1"/>
    <x v="4"/>
    <x v="94"/>
    <x v="4"/>
    <x v="94"/>
    <s v="1800 Bank"/>
    <x v="4"/>
    <s v="F&amp;E"/>
    <n v="0"/>
    <n v="-950"/>
    <n v="-950"/>
    <s v="Reisekosten Anpassung Corona"/>
    <m/>
    <m/>
    <s v="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Reisekosten Anpassung Corona"/>
  </r>
  <r>
    <x v="1"/>
    <x v="1"/>
    <x v="320"/>
    <x v="1"/>
    <x v="4"/>
    <x v="94"/>
    <x v="4"/>
    <x v="94"/>
    <s v="1800 Bank"/>
    <x v="5"/>
    <s v="Anlage Dessau"/>
    <n v="0"/>
    <n v="1140"/>
    <n v="1140"/>
    <s v="Projektmanagement Bridge Imp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P0001-1800-Projektmanagement Bridge Imp"/>
  </r>
  <r>
    <x v="1"/>
    <x v="1"/>
    <x v="320"/>
    <x v="1"/>
    <x v="4"/>
    <x v="94"/>
    <x v="4"/>
    <x v="94"/>
    <s v="1800 Bank"/>
    <x v="1"/>
    <s v="Verwaltung, zentral"/>
    <n v="0"/>
    <n v="100"/>
    <n v="100"/>
    <s v="Bankgebühren Commerzbank"/>
    <m/>
    <m/>
    <s v=""/>
    <m/>
    <m/>
    <n v="6855"/>
    <n v="1800"/>
    <n v="0"/>
    <n v="2"/>
    <x v="0"/>
    <n v="4"/>
    <x v="2"/>
    <n v="1"/>
    <x v="2"/>
    <m/>
    <s v="B0FE524A-9795-EA11-806F-9CB6D0F9CFB6"/>
    <s v="51C362F0-3837-4586-8FB3-7DBC8E080D8F"/>
    <b v="0"/>
    <s v="C1000-1800-Bankgebühren Commerzbank"/>
  </r>
  <r>
    <x v="1"/>
    <x v="1"/>
    <x v="320"/>
    <x v="1"/>
    <x v="4"/>
    <x v="94"/>
    <x v="4"/>
    <x v="94"/>
    <s v="1800 Bank"/>
    <x v="1"/>
    <s v="Verwaltung, zentral"/>
    <n v="0"/>
    <n v="5262.7"/>
    <n v="5262.7"/>
    <s v="Sonstiger Beratungsaufwand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320"/>
    <x v="1"/>
    <x v="4"/>
    <x v="94"/>
    <x v="4"/>
    <x v="94"/>
    <s v="1800 Bank"/>
    <x v="4"/>
    <s v="F&amp;E"/>
    <n v="0"/>
    <n v="15750.94"/>
    <n v="15750.94"/>
    <s v="IP Beratung 2020"/>
    <m/>
    <m/>
    <s v=""/>
    <m/>
    <m/>
    <n v="143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320"/>
    <x v="1"/>
    <x v="4"/>
    <x v="94"/>
    <x v="4"/>
    <x v="94"/>
    <s v="1800 Bank"/>
    <x v="1"/>
    <s v="Verwaltung, zentral"/>
    <n v="0"/>
    <n v="787.08"/>
    <n v="787.08"/>
    <s v="Rechts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320"/>
    <x v="1"/>
    <x v="4"/>
    <x v="94"/>
    <x v="4"/>
    <x v="94"/>
    <s v="1800 Bank"/>
    <x v="1"/>
    <s v="Verwaltung, zentral"/>
    <n v="0"/>
    <n v="38"/>
    <n v="38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320"/>
    <x v="1"/>
    <x v="4"/>
    <x v="94"/>
    <x v="4"/>
    <x v="94"/>
    <s v="1800 Bank"/>
    <x v="4"/>
    <s v="F&amp;E"/>
    <n v="133.27000000000001"/>
    <n v="0"/>
    <n v="-133.27000000000001"/>
    <s v="IP Beratung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320"/>
    <x v="1"/>
    <x v="4"/>
    <x v="94"/>
    <x v="4"/>
    <x v="94"/>
    <s v="1800 Bank"/>
    <x v="1"/>
    <s v="Verwaltung, zentral"/>
    <n v="0"/>
    <n v="1200"/>
    <n v="12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51C362F0-3837-4586-8FB3-7DBC8E080D8F"/>
    <b v="0"/>
    <s v="C1000-1800-Guthabenverzinsung"/>
  </r>
  <r>
    <x v="1"/>
    <x v="1"/>
    <x v="320"/>
    <x v="1"/>
    <x v="4"/>
    <x v="94"/>
    <x v="4"/>
    <x v="94"/>
    <s v="1800 Bank"/>
    <x v="3"/>
    <s v="IT"/>
    <n v="266"/>
    <n v="0"/>
    <n v="-266"/>
    <s v="Hard- und Software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320"/>
    <x v="1"/>
    <x v="4"/>
    <x v="4"/>
    <x v="4"/>
    <x v="4"/>
    <s v="1803 Bank"/>
    <x v="0"/>
    <m/>
    <n v="0"/>
    <n v="10046.280000000001"/>
    <n v="10046.280000000001"/>
    <s v="Bilanzbuchungen IST bis Mai 2020 - KTO 1406"/>
    <m/>
    <m/>
    <s v=""/>
    <m/>
    <m/>
    <n v="1406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1406"/>
  </r>
  <r>
    <x v="1"/>
    <x v="1"/>
    <x v="320"/>
    <x v="1"/>
    <x v="4"/>
    <x v="4"/>
    <x v="4"/>
    <x v="4"/>
    <s v="1803 Bank"/>
    <x v="0"/>
    <m/>
    <n v="0"/>
    <n v="-7142.25"/>
    <n v="-7142.25"/>
    <s v="Bilanzbuchungen IST bis Mai 2020 - KTO 1434"/>
    <m/>
    <m/>
    <s v=""/>
    <m/>
    <m/>
    <n v="1434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1434"/>
  </r>
  <r>
    <x v="1"/>
    <x v="1"/>
    <x v="320"/>
    <x v="1"/>
    <x v="4"/>
    <x v="4"/>
    <x v="4"/>
    <x v="4"/>
    <s v="1803 Bank"/>
    <x v="0"/>
    <m/>
    <n v="0"/>
    <n v="1737.81"/>
    <n v="1737.81"/>
    <s v="Bilanzbuchungen IST bis Mai 2020 - KTO 3300"/>
    <m/>
    <m/>
    <s v=""/>
    <m/>
    <m/>
    <n v="3300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3300"/>
  </r>
  <r>
    <x v="1"/>
    <x v="1"/>
    <x v="320"/>
    <x v="1"/>
    <x v="4"/>
    <x v="4"/>
    <x v="4"/>
    <x v="4"/>
    <s v="1803 Bank"/>
    <x v="0"/>
    <m/>
    <n v="0"/>
    <n v="-1123.19"/>
    <n v="-1123.19"/>
    <s v="Bilanzbuchungen IST bis Mai 2020 - KTO 6110"/>
    <m/>
    <m/>
    <s v=""/>
    <m/>
    <m/>
    <n v="6110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6110"/>
  </r>
  <r>
    <x v="1"/>
    <x v="1"/>
    <x v="320"/>
    <x v="1"/>
    <x v="4"/>
    <x v="4"/>
    <x v="4"/>
    <x v="4"/>
    <s v="1803 Bank"/>
    <x v="0"/>
    <m/>
    <n v="0"/>
    <n v="-273.18"/>
    <n v="-273.18"/>
    <s v="Bilanzbuchungen IST bis Mai 2020 - KTO 3820"/>
    <m/>
    <m/>
    <s v=""/>
    <m/>
    <m/>
    <n v="3820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3820"/>
  </r>
  <r>
    <x v="1"/>
    <x v="1"/>
    <x v="320"/>
    <x v="1"/>
    <x v="4"/>
    <x v="26"/>
    <x v="25"/>
    <x v="26"/>
    <s v="3070 Sonstige Rückstellungen"/>
    <x v="6"/>
    <s v="H2020 FlexPack"/>
    <n v="82511.839999999997"/>
    <n v="0"/>
    <n v="-82511.839999999997"/>
    <s v="FlexPack2Circle Förderberatung Erfolgshonorar"/>
    <m/>
    <m/>
    <s v=""/>
    <m/>
    <m/>
    <n v="3070"/>
    <n v="1800"/>
    <n v="0"/>
    <n v="2"/>
    <x v="6"/>
    <n v="3"/>
    <x v="10"/>
    <n v="3"/>
    <x v="17"/>
    <m/>
    <s v="B0FE524A-9795-EA11-806F-9CB6D0F9CFB6"/>
    <s v="51C362F0-3837-4586-8FB3-7DBC8E080D8F"/>
    <b v="0"/>
    <s v="P0002-3070-FlexPack2Circle Förderberatung Erfolgshonorar"/>
  </r>
  <r>
    <x v="1"/>
    <x v="1"/>
    <x v="320"/>
    <x v="1"/>
    <x v="4"/>
    <x v="29"/>
    <x v="28"/>
    <x v="29"/>
    <s v="3095 Rückstellungen für Abschluss- und Prüfungskosten"/>
    <x v="1"/>
    <s v="Verwaltung, zentral"/>
    <n v="2000"/>
    <n v="0"/>
    <n v="-2000"/>
    <s v="Jahresabschlussarbeiten"/>
    <m/>
    <m/>
    <s v=""/>
    <m/>
    <m/>
    <n v="3095"/>
    <n v="1800"/>
    <n v="0"/>
    <n v="2"/>
    <x v="6"/>
    <n v="3"/>
    <x v="10"/>
    <n v="3"/>
    <x v="17"/>
    <m/>
    <s v="B0FE524A-9795-EA11-806F-9CB6D0F9CFB6"/>
    <s v="51C362F0-3837-4586-8FB3-7DBC8E080D8F"/>
    <b v="0"/>
    <s v="C1000-3095-Jahresabschlussarbeiten"/>
  </r>
  <r>
    <x v="1"/>
    <x v="1"/>
    <x v="320"/>
    <x v="1"/>
    <x v="4"/>
    <x v="8"/>
    <x v="7"/>
    <x v="8"/>
    <s v="3300 Verbindlichkeiten aus Lieferungen und Leistungen m"/>
    <x v="3"/>
    <s v="IT"/>
    <n v="0"/>
    <n v="266"/>
    <n v="266"/>
    <s v="Hard- und Software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320"/>
    <x v="1"/>
    <x v="4"/>
    <x v="8"/>
    <x v="7"/>
    <x v="8"/>
    <s v="3300 Verbindlichkeiten aus Lieferungen und Leistungen m"/>
    <x v="2"/>
    <s v="Technikum Bielefeld"/>
    <n v="0"/>
    <n v="3124.76"/>
    <n v="3124.76"/>
    <s v="Wartung Technikumsanlage bis 05/2020"/>
    <m/>
    <m/>
    <s v=""/>
    <m/>
    <m/>
    <n v="6470"/>
    <n v="33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bis 05/2020"/>
  </r>
  <r>
    <x v="1"/>
    <x v="1"/>
    <x v="320"/>
    <x v="1"/>
    <x v="4"/>
    <x v="8"/>
    <x v="7"/>
    <x v="8"/>
    <s v="3300 Verbindlichkeiten aus Lieferungen und Leistungen m"/>
    <x v="2"/>
    <s v="Technikum Bielefeld"/>
    <n v="0"/>
    <n v="593.70000000000005"/>
    <n v="593.70000000000005"/>
    <s v="Wartung Technikumsanlage bis 05/2020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bis 05/2020"/>
  </r>
  <r>
    <x v="1"/>
    <x v="1"/>
    <x v="320"/>
    <x v="1"/>
    <x v="4"/>
    <x v="8"/>
    <x v="7"/>
    <x v="8"/>
    <s v="3300 Verbindlichkeiten aus Lieferungen und Leistungen m"/>
    <x v="1"/>
    <s v="Verwaltung, zentral"/>
    <n v="0"/>
    <n v="430"/>
    <n v="43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320"/>
    <x v="1"/>
    <x v="4"/>
    <x v="8"/>
    <x v="7"/>
    <x v="8"/>
    <s v="3300 Verbindlichkeiten aus Lieferungen und Leistungen m"/>
    <x v="5"/>
    <s v="Anlage Dessau"/>
    <n v="0"/>
    <n v="7886.2"/>
    <n v="7886.2"/>
    <s v="Detailed Engineering Dessau Wellmann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320"/>
    <x v="1"/>
    <x v="4"/>
    <x v="8"/>
    <x v="7"/>
    <x v="8"/>
    <s v="3300 Verbindlichkeiten aus Lieferungen und Leistungen m"/>
    <x v="5"/>
    <s v="Anlage Dessau"/>
    <n v="0"/>
    <n v="5255"/>
    <n v="5255"/>
    <s v="Genehmigungsantrag Fa. TIU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Genehmigungsantrag Fa. TIU"/>
  </r>
  <r>
    <x v="1"/>
    <x v="1"/>
    <x v="320"/>
    <x v="1"/>
    <x v="4"/>
    <x v="8"/>
    <x v="7"/>
    <x v="8"/>
    <s v="3300 Verbindlichkeiten aus Lieferungen und Leistungen m"/>
    <x v="5"/>
    <s v="Anlage Dessau"/>
    <n v="0"/>
    <n v="41506.300000000003"/>
    <n v="41506.300000000003"/>
    <s v="Detailed Engineering Dessau Wellmann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320"/>
    <x v="1"/>
    <x v="4"/>
    <x v="8"/>
    <x v="7"/>
    <x v="8"/>
    <s v="3300 Verbindlichkeiten aus Lieferungen und Leistungen m"/>
    <x v="5"/>
    <s v="Anlage Dessau"/>
    <n v="0"/>
    <n v="998.45"/>
    <n v="998.45"/>
    <s v="Genehmigungsantrag Fa. TIU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Genehmigungsantrag Fa. TIU"/>
  </r>
  <r>
    <x v="1"/>
    <x v="1"/>
    <x v="320"/>
    <x v="1"/>
    <x v="4"/>
    <x v="8"/>
    <x v="7"/>
    <x v="8"/>
    <s v="3300 Verbindlichkeiten aus Lieferungen und Leistungen m"/>
    <x v="0"/>
    <m/>
    <n v="1737.81"/>
    <n v="0"/>
    <n v="-1737.81"/>
    <s v="Bilanzbuchungen IST bis Mai 2020 - KTO 3300"/>
    <m/>
    <m/>
    <s v=""/>
    <m/>
    <m/>
    <n v="3300"/>
    <n v="1803"/>
    <n v="0"/>
    <n v="3"/>
    <x v="3"/>
    <n v="4"/>
    <x v="4"/>
    <n v="1"/>
    <x v="4"/>
    <m/>
    <s v="B0FE524A-9795-EA11-806F-9CB6D0F9CFB6"/>
    <s v="51C362F0-3837-4586-8FB3-7DBC8E080D8F"/>
    <b v="0"/>
    <s v="-3300-Bilanzbuchungen IST bis Mai 2020 - KTO 3300"/>
  </r>
  <r>
    <x v="1"/>
    <x v="1"/>
    <x v="320"/>
    <x v="1"/>
    <x v="4"/>
    <x v="8"/>
    <x v="7"/>
    <x v="8"/>
    <s v="3300 Verbindlichkeiten aus Lieferungen und Leistungen m"/>
    <x v="3"/>
    <s v="IT"/>
    <n v="0"/>
    <n v="1400"/>
    <n v="1400"/>
    <s v="Hard- und Software"/>
    <m/>
    <m/>
    <s v=""/>
    <m/>
    <m/>
    <n v="6495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320"/>
    <x v="1"/>
    <x v="4"/>
    <x v="8"/>
    <x v="7"/>
    <x v="8"/>
    <s v="3300 Verbindlichkeiten aus Lieferungen und Leistungen m"/>
    <x v="1"/>
    <s v="Verwaltung, zentral"/>
    <n v="0"/>
    <n v="81.7"/>
    <n v="81.7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320"/>
    <x v="1"/>
    <x v="4"/>
    <x v="75"/>
    <x v="74"/>
    <x v="75"/>
    <s v="3820 Umsatzsteuer-Vorauszahlungen"/>
    <x v="2"/>
    <s v="Technikum Bielefeld"/>
    <n v="0"/>
    <n v="593.70000000000005"/>
    <n v="593.70000000000005"/>
    <s v="Wartung Technikumsanlage bis 05/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Wartung Technikumsanlage bis 05/2020"/>
  </r>
  <r>
    <x v="1"/>
    <x v="1"/>
    <x v="320"/>
    <x v="1"/>
    <x v="4"/>
    <x v="75"/>
    <x v="74"/>
    <x v="75"/>
    <s v="3820 Umsatzsteuer-Vorauszahlungen"/>
    <x v="1"/>
    <s v="Verwaltung, zentral"/>
    <n v="0"/>
    <n v="81.7"/>
    <n v="81.7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reinigung Bielefeld"/>
  </r>
  <r>
    <x v="1"/>
    <x v="1"/>
    <x v="320"/>
    <x v="1"/>
    <x v="4"/>
    <x v="75"/>
    <x v="74"/>
    <x v="75"/>
    <s v="3820 Umsatzsteuer-Vorauszahlungen"/>
    <x v="4"/>
    <s v="F&amp;E"/>
    <n v="0"/>
    <n v="133.27000000000001"/>
    <n v="133.27000000000001"/>
    <s v="IP Beratung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000-3820-IP Beratung 2020"/>
  </r>
  <r>
    <x v="1"/>
    <x v="1"/>
    <x v="320"/>
    <x v="1"/>
    <x v="4"/>
    <x v="75"/>
    <x v="74"/>
    <x v="75"/>
    <s v="3820 Umsatzsteuer-Vorauszahlungen"/>
    <x v="3"/>
    <s v="IT"/>
    <n v="0"/>
    <n v="526.49"/>
    <n v="526.49"/>
    <s v="ICT Bedarf Aktiviert Q1-Q2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500-3820-ICT Bedarf Aktiviert Q1-Q2 2020"/>
  </r>
  <r>
    <x v="1"/>
    <x v="1"/>
    <x v="320"/>
    <x v="1"/>
    <x v="4"/>
    <x v="75"/>
    <x v="74"/>
    <x v="75"/>
    <s v="3820 Umsatzsteuer-Vorauszahlungen"/>
    <x v="1"/>
    <s v="Verwaltung, zentral"/>
    <n v="0"/>
    <n v="38"/>
    <n v="38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bedarf allgemein"/>
  </r>
  <r>
    <x v="1"/>
    <x v="1"/>
    <x v="320"/>
    <x v="1"/>
    <x v="4"/>
    <x v="75"/>
    <x v="74"/>
    <x v="75"/>
    <s v="3820 Umsatzsteuer-Vorauszahlungen"/>
    <x v="5"/>
    <s v="Anlage Dessau"/>
    <n v="0"/>
    <n v="997.5"/>
    <n v="997.5"/>
    <s v="Projektmanagement Bridge Imp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Projektmanagement Bridge Imp"/>
  </r>
  <r>
    <x v="1"/>
    <x v="1"/>
    <x v="320"/>
    <x v="1"/>
    <x v="4"/>
    <x v="75"/>
    <x v="74"/>
    <x v="75"/>
    <s v="3820 Umsatzsteuer-Vorauszahlungen"/>
    <x v="2"/>
    <s v="Technikum Bielefeld"/>
    <n v="0"/>
    <n v="181.26"/>
    <n v="181.26"/>
    <s v="Betriebsausstattung Technikum Aktiviert Q1-Q2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Betriebsausstattung Technikum Aktiviert Q1-Q2 2020"/>
  </r>
  <r>
    <x v="1"/>
    <x v="1"/>
    <x v="320"/>
    <x v="1"/>
    <x v="4"/>
    <x v="75"/>
    <x v="74"/>
    <x v="75"/>
    <s v="3820 Umsatzsteuer-Vorauszahlungen"/>
    <x v="1"/>
    <s v="Verwaltung, zentral"/>
    <n v="0"/>
    <n v="76"/>
    <n v="76"/>
    <s v="Sonstige Verwaltungskoste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Sonstige Verwaltungskosten"/>
  </r>
  <r>
    <x v="1"/>
    <x v="1"/>
    <x v="320"/>
    <x v="1"/>
    <x v="4"/>
    <x v="75"/>
    <x v="74"/>
    <x v="75"/>
    <s v="3820 Umsatzsteuer-Vorauszahlungen"/>
    <x v="0"/>
    <m/>
    <n v="-273.18"/>
    <n v="0"/>
    <n v="273.18"/>
    <s v="Bilanzbuchungen IST bis Mai 2020 - KTO 3820"/>
    <m/>
    <m/>
    <s v=""/>
    <m/>
    <m/>
    <n v="3820"/>
    <n v="1803"/>
    <n v="0"/>
    <n v="3"/>
    <x v="3"/>
    <n v="8"/>
    <x v="11"/>
    <n v="1"/>
    <x v="18"/>
    <m/>
    <s v="B0FE524A-9795-EA11-806F-9CB6D0F9CFB6"/>
    <s v="51C362F0-3837-4586-8FB3-7DBC8E080D8F"/>
    <b v="0"/>
    <s v="-3820-Bilanzbuchungen IST bis Mai 2020 - KTO 3820"/>
  </r>
  <r>
    <x v="1"/>
    <x v="1"/>
    <x v="320"/>
    <x v="1"/>
    <x v="4"/>
    <x v="75"/>
    <x v="74"/>
    <x v="75"/>
    <s v="3820 Umsatzsteuer-Vorauszahlungen"/>
    <x v="3"/>
    <s v="IT"/>
    <n v="0"/>
    <n v="266"/>
    <n v="266"/>
    <s v="Hard- und Software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500-3820-Hard- und Software"/>
  </r>
  <r>
    <x v="1"/>
    <x v="1"/>
    <x v="320"/>
    <x v="1"/>
    <x v="4"/>
    <x v="75"/>
    <x v="74"/>
    <x v="75"/>
    <s v="3820 Umsatzsteuer-Vorauszahlungen"/>
    <x v="5"/>
    <s v="Anlage Dessau"/>
    <n v="0"/>
    <n v="12593.98"/>
    <n v="12593.98"/>
    <s v="Detailed Engineering Dessau Wellman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Detailed Engineering Dessau Wellmann"/>
  </r>
  <r>
    <x v="1"/>
    <x v="1"/>
    <x v="320"/>
    <x v="1"/>
    <x v="4"/>
    <x v="75"/>
    <x v="74"/>
    <x v="75"/>
    <s v="3820 Umsatzsteuer-Vorauszahlungen"/>
    <x v="1"/>
    <s v="Verwaltung, zentral"/>
    <n v="0"/>
    <n v="1771.36"/>
    <n v="1771.36"/>
    <s v="Sonstiger Beratungsaufwand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Sonstiger Beratungsaufwand 2020"/>
  </r>
  <r>
    <x v="1"/>
    <x v="1"/>
    <x v="320"/>
    <x v="1"/>
    <x v="4"/>
    <x v="61"/>
    <x v="60"/>
    <x v="61"/>
    <s v="6110 Gesetzliche soziale Aufwendungen"/>
    <x v="0"/>
    <m/>
    <n v="-1123.19"/>
    <n v="0"/>
    <n v="1123.19"/>
    <s v="Bilanzbuchungen IST bis Mai 2020 - KTO 6110"/>
    <m/>
    <m/>
    <s v=""/>
    <m/>
    <m/>
    <n v="6110"/>
    <n v="1803"/>
    <n v="0"/>
    <n v="2"/>
    <x v="4"/>
    <n v="2"/>
    <x v="18"/>
    <n v="2"/>
    <x v="27"/>
    <m/>
    <s v="B0FE524A-9795-EA11-806F-9CB6D0F9CFB6"/>
    <s v="51C362F0-3837-4586-8FB3-7DBC8E080D8F"/>
    <b v="0"/>
    <s v="-6110-Bilanzbuchungen IST bis Mai 2020 - KTO 6110"/>
  </r>
  <r>
    <x v="1"/>
    <x v="1"/>
    <x v="320"/>
    <x v="1"/>
    <x v="4"/>
    <x v="45"/>
    <x v="44"/>
    <x v="45"/>
    <s v="6300 Sonstige betriebliche Aufwendungen"/>
    <x v="1"/>
    <s v="Verwaltung, zentral"/>
    <n v="400"/>
    <n v="0"/>
    <n v="-400"/>
    <s v="Sonstige Verwaltungskosten"/>
    <m/>
    <m/>
    <s v=""/>
    <m/>
    <m/>
    <n v="6300"/>
    <n v="1800"/>
    <n v="0"/>
    <n v="2"/>
    <x v="4"/>
    <n v="4"/>
    <x v="5"/>
    <n v="10"/>
    <x v="26"/>
    <m/>
    <s v="B0FE524A-9795-EA11-806F-9CB6D0F9CFB6"/>
    <s v="51C362F0-3837-4586-8FB3-7DBC8E080D8F"/>
    <b v="0"/>
    <s v="C1000-6300-Sonstige Verwaltungskosten"/>
  </r>
  <r>
    <x v="1"/>
    <x v="1"/>
    <x v="320"/>
    <x v="1"/>
    <x v="4"/>
    <x v="79"/>
    <x v="78"/>
    <x v="79"/>
    <s v="6301 Sonstige Fremdleistungen"/>
    <x v="5"/>
    <s v="Anlage Dessau"/>
    <n v="5255"/>
    <n v="0"/>
    <n v="-5255"/>
    <s v="Genehmigungsantrag Fa. TIU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Genehmigungsantrag Fa. TIU"/>
  </r>
  <r>
    <x v="1"/>
    <x v="1"/>
    <x v="320"/>
    <x v="1"/>
    <x v="4"/>
    <x v="79"/>
    <x v="78"/>
    <x v="79"/>
    <s v="6301 Sonstige Fremdleistungen"/>
    <x v="5"/>
    <s v="Anlage Dessau"/>
    <n v="41506.300000000003"/>
    <n v="0"/>
    <n v="-41506.300000000003"/>
    <s v="Detailed Engineering Dessau Wellmann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Detailed Engineering Dessau Wellmann"/>
  </r>
  <r>
    <x v="1"/>
    <x v="1"/>
    <x v="320"/>
    <x v="1"/>
    <x v="4"/>
    <x v="79"/>
    <x v="78"/>
    <x v="79"/>
    <s v="6301 Sonstige Fremdleistungen"/>
    <x v="5"/>
    <s v="Anlage Dessau"/>
    <n v="6000"/>
    <n v="0"/>
    <n v="-6000"/>
    <s v="Projektmanagement Bridge Imp"/>
    <m/>
    <m/>
    <s v=""/>
    <m/>
    <m/>
    <n v="6301"/>
    <n v="1800"/>
    <n v="0"/>
    <n v="2"/>
    <x v="4"/>
    <n v="4"/>
    <x v="5"/>
    <n v="10"/>
    <x v="26"/>
    <m/>
    <s v="B0FE524A-9795-EA11-806F-9CB6D0F9CFB6"/>
    <s v="51C362F0-3837-4586-8FB3-7DBC8E080D8F"/>
    <b v="0"/>
    <s v="P0001-6301-Projektmanagement Bridge Imp"/>
  </r>
  <r>
    <x v="1"/>
    <x v="1"/>
    <x v="320"/>
    <x v="1"/>
    <x v="4"/>
    <x v="66"/>
    <x v="65"/>
    <x v="66"/>
    <s v="6330 Reinigung"/>
    <x v="1"/>
    <s v="Verwaltung, zentral"/>
    <n v="430"/>
    <n v="0"/>
    <n v="-43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51C362F0-3837-4586-8FB3-7DBC8E080D8F"/>
    <b v="0"/>
    <s v="C1000-6330-Büroreinigung Bielefeld"/>
  </r>
  <r>
    <x v="1"/>
    <x v="1"/>
    <x v="320"/>
    <x v="1"/>
    <x v="4"/>
    <x v="14"/>
    <x v="13"/>
    <x v="14"/>
    <s v="6470 Reparaturen und Instandhaltung von anderen Anlagen und Betriebs- und Geschäftsausstattung"/>
    <x v="2"/>
    <s v="Technikum Bielefeld"/>
    <n v="3124.76"/>
    <n v="0"/>
    <n v="-3124.76"/>
    <s v="Wartung Technikumsanlage bis 05/2020"/>
    <m/>
    <m/>
    <s v=""/>
    <m/>
    <m/>
    <n v="6470"/>
    <n v="3300"/>
    <n v="0"/>
    <n v="2"/>
    <x v="4"/>
    <n v="4"/>
    <x v="5"/>
    <n v="3"/>
    <x v="9"/>
    <m/>
    <s v="B0FE524A-9795-EA11-806F-9CB6D0F9CFB6"/>
    <s v="51C362F0-3837-4586-8FB3-7DBC8E080D8F"/>
    <b v="0"/>
    <s v="C3200-6470-Wartung Technikumsanlage bis 05/2020"/>
  </r>
  <r>
    <x v="1"/>
    <x v="1"/>
    <x v="320"/>
    <x v="1"/>
    <x v="4"/>
    <x v="67"/>
    <x v="66"/>
    <x v="67"/>
    <s v="6495 Wartungskosten für Hard- und Software"/>
    <x v="3"/>
    <s v="IT"/>
    <n v="1400"/>
    <n v="0"/>
    <n v="-1400"/>
    <s v="Hard- und Software"/>
    <m/>
    <m/>
    <s v=""/>
    <m/>
    <m/>
    <n v="6495"/>
    <n v="3300"/>
    <n v="0"/>
    <n v="2"/>
    <x v="4"/>
    <n v="4"/>
    <x v="5"/>
    <n v="3"/>
    <x v="9"/>
    <m/>
    <s v="B0FE524A-9795-EA11-806F-9CB6D0F9CFB6"/>
    <s v="51C362F0-3837-4586-8FB3-7DBC8E080D8F"/>
    <b v="0"/>
    <s v="C1500-6495-Hard- und Software"/>
  </r>
  <r>
    <x v="1"/>
    <x v="1"/>
    <x v="320"/>
    <x v="1"/>
    <x v="4"/>
    <x v="50"/>
    <x v="49"/>
    <x v="50"/>
    <s v="6650 Reisekosten Arbeitnehmer"/>
    <x v="4"/>
    <s v="F&amp;E"/>
    <n v="-950"/>
    <n v="0"/>
    <n v="950"/>
    <s v="Reisekosten Anpassung Corona"/>
    <m/>
    <m/>
    <s v="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Reisekosten Anpassung Corona"/>
  </r>
  <r>
    <x v="1"/>
    <x v="1"/>
    <x v="320"/>
    <x v="1"/>
    <x v="4"/>
    <x v="50"/>
    <x v="49"/>
    <x v="50"/>
    <s v="6650 Reisekosten Arbeitnehmer"/>
    <x v="7"/>
    <s v="Geschäftsentwicklung"/>
    <n v="-300"/>
    <n v="0"/>
    <n v="300"/>
    <s v="Reisekosten Anpassung Corona"/>
    <m/>
    <m/>
    <s v="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4000-6650-Reisekosten Anpassung Corona"/>
  </r>
  <r>
    <x v="1"/>
    <x v="1"/>
    <x v="320"/>
    <x v="1"/>
    <x v="4"/>
    <x v="50"/>
    <x v="49"/>
    <x v="50"/>
    <s v="6650 Reisekosten Arbeitnehmer"/>
    <x v="8"/>
    <s v="Anlagenengineering"/>
    <n v="-650"/>
    <n v="0"/>
    <n v="650"/>
    <s v="Reisekosten Anpassung Corona"/>
    <m/>
    <m/>
    <s v="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Reisekosten Anpassung Corona"/>
  </r>
  <r>
    <x v="1"/>
    <x v="1"/>
    <x v="320"/>
    <x v="1"/>
    <x v="4"/>
    <x v="78"/>
    <x v="77"/>
    <x v="78"/>
    <s v="6800 Porto"/>
    <x v="1"/>
    <s v="Verwaltung, zentral"/>
    <n v="40"/>
    <n v="0"/>
    <n v="-4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51C362F0-3837-4586-8FB3-7DBC8E080D8F"/>
    <b v="0"/>
    <s v="C1000-6800-Porto"/>
  </r>
  <r>
    <x v="1"/>
    <x v="1"/>
    <x v="320"/>
    <x v="1"/>
    <x v="4"/>
    <x v="70"/>
    <x v="69"/>
    <x v="70"/>
    <s v="6815 Bürobedarf"/>
    <x v="1"/>
    <s v="Verwaltung, zentral"/>
    <n v="200"/>
    <n v="0"/>
    <n v="-2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51C362F0-3837-4586-8FB3-7DBC8E080D8F"/>
    <b v="0"/>
    <s v="C1000-6815-Bürobedarf allgemein"/>
  </r>
  <r>
    <x v="1"/>
    <x v="1"/>
    <x v="320"/>
    <x v="1"/>
    <x v="4"/>
    <x v="51"/>
    <x v="50"/>
    <x v="51"/>
    <s v="6825 Rechts- und Beratungskosten"/>
    <x v="1"/>
    <s v="Verwaltung, zentral"/>
    <n v="4142.5"/>
    <n v="0"/>
    <n v="-4142.5"/>
    <s v="Rechtsberatung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Rechtsberatung 2020"/>
  </r>
  <r>
    <x v="1"/>
    <x v="1"/>
    <x v="320"/>
    <x v="1"/>
    <x v="4"/>
    <x v="51"/>
    <x v="50"/>
    <x v="51"/>
    <s v="6825 Rechts- und Beratungskosten"/>
    <x v="1"/>
    <s v="Verwaltung, zentral"/>
    <n v="5262.7"/>
    <n v="0"/>
    <n v="-5262.7"/>
    <s v="Sonstiger Beratungsaufwand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Sonstiger Beratungsaufwand 2020"/>
  </r>
  <r>
    <x v="1"/>
    <x v="1"/>
    <x v="320"/>
    <x v="1"/>
    <x v="4"/>
    <x v="96"/>
    <x v="93"/>
    <x v="96"/>
    <s v="6830 Buchführungskosten"/>
    <x v="1"/>
    <s v="Verwaltung, zentral"/>
    <n v="-100"/>
    <n v="0"/>
    <n v="100"/>
    <s v="Lohnbuchhaltung Anpassung 2020 Jan-Mai"/>
    <m/>
    <m/>
    <s v="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Lohnbuchhaltung Anpassung 2020 Jan-Mai"/>
  </r>
  <r>
    <x v="1"/>
    <x v="1"/>
    <x v="320"/>
    <x v="1"/>
    <x v="4"/>
    <x v="65"/>
    <x v="64"/>
    <x v="65"/>
    <s v="6855 Nebenkosten des Geldverkehrs"/>
    <x v="1"/>
    <s v="Verwaltung, zentral"/>
    <n v="100"/>
    <n v="0"/>
    <n v="-100"/>
    <s v="Bankgebühren Commerzbank"/>
    <m/>
    <m/>
    <s v=""/>
    <m/>
    <m/>
    <n v="6855"/>
    <n v="1800"/>
    <n v="0"/>
    <n v="2"/>
    <x v="4"/>
    <n v="4"/>
    <x v="5"/>
    <n v="11"/>
    <x v="7"/>
    <m/>
    <s v="B0FE524A-9795-EA11-806F-9CB6D0F9CFB6"/>
    <s v="51C362F0-3837-4586-8FB3-7DBC8E080D8F"/>
    <b v="0"/>
    <s v="C1000-6855-Bankgebühren Commerzbank"/>
  </r>
  <r>
    <x v="1"/>
    <x v="1"/>
    <x v="320"/>
    <x v="1"/>
    <x v="4"/>
    <x v="98"/>
    <x v="95"/>
    <x v="98"/>
    <s v="7310 Zinsaufwendungen für kurzfristige Verbindlichkeite"/>
    <x v="1"/>
    <s v="Verwaltung, zentral"/>
    <n v="1200"/>
    <n v="0"/>
    <n v="-12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51C362F0-3837-4586-8FB3-7DBC8E080D8F"/>
    <b v="0"/>
    <s v="C1000-7310-Guthabenverzinsung"/>
  </r>
  <r>
    <x v="0"/>
    <x v="0"/>
    <x v="320"/>
    <x v="1"/>
    <x v="4"/>
    <x v="7"/>
    <x v="6"/>
    <x v="7"/>
    <s v="1406 Abziehbare Vorsteuer 19 %"/>
    <x v="0"/>
    <m/>
    <n v="27.41"/>
    <n v="0"/>
    <n v="-27.41"/>
    <s v=""/>
    <s v="43558007"/>
    <s v=""/>
    <m/>
    <s v="04-2020/0002"/>
    <n v="15"/>
    <n v="6850"/>
    <n v="70201"/>
    <n v="9"/>
    <n v="2"/>
    <x v="0"/>
    <n v="2"/>
    <x v="0"/>
    <n v="4"/>
    <x v="0"/>
    <m/>
    <s v="B0FE524A-9795-EA11-806F-9CB6D0F9CFB6"/>
    <m/>
    <b v="1"/>
    <s v="-1406-"/>
  </r>
  <r>
    <x v="0"/>
    <x v="0"/>
    <x v="320"/>
    <x v="1"/>
    <x v="4"/>
    <x v="8"/>
    <x v="7"/>
    <x v="8"/>
    <s v="70201 Carl Roth GmbH &amp; Co. KG"/>
    <x v="0"/>
    <m/>
    <n v="0"/>
    <n v="171.67"/>
    <n v="171.67"/>
    <s v=""/>
    <s v="43558007"/>
    <s v=""/>
    <m/>
    <s v="04-2020/0002"/>
    <n v="15"/>
    <n v="6850"/>
    <n v="70201"/>
    <n v="9"/>
    <n v="3"/>
    <x v="3"/>
    <n v="4"/>
    <x v="4"/>
    <n v="1"/>
    <x v="4"/>
    <m/>
    <s v="B0FE524A-9795-EA11-806F-9CB6D0F9CFB6"/>
    <m/>
    <b v="1"/>
    <s v="-7020-"/>
  </r>
  <r>
    <x v="0"/>
    <x v="0"/>
    <x v="320"/>
    <x v="1"/>
    <x v="4"/>
    <x v="11"/>
    <x v="10"/>
    <x v="11"/>
    <s v="6850 Sonstiger Betriebsbedarf"/>
    <x v="0"/>
    <m/>
    <n v="144.26"/>
    <n v="0"/>
    <n v="-144.26"/>
    <s v=""/>
    <s v="43558007"/>
    <s v=""/>
    <m/>
    <s v="04-2020/0002"/>
    <n v="15"/>
    <n v="6850"/>
    <n v="70201"/>
    <n v="9"/>
    <n v="2"/>
    <x v="4"/>
    <n v="4"/>
    <x v="5"/>
    <n v="11"/>
    <x v="7"/>
    <m/>
    <s v="B0FE524A-9795-EA11-806F-9CB6D0F9CFB6"/>
    <m/>
    <b v="1"/>
    <s v="-6850-"/>
  </r>
  <r>
    <x v="0"/>
    <x v="0"/>
    <x v="320"/>
    <x v="1"/>
    <x v="4"/>
    <x v="7"/>
    <x v="6"/>
    <x v="7"/>
    <s v="1406 Abziehbare Vorsteuer 19 %"/>
    <x v="0"/>
    <m/>
    <n v="678.78"/>
    <n v="0"/>
    <n v="-678.78"/>
    <s v=""/>
    <s v="302002192"/>
    <s v=""/>
    <m/>
    <s v="04-2020/0002"/>
    <n v="19"/>
    <n v="6825"/>
    <n v="71407"/>
    <n v="9"/>
    <n v="2"/>
    <x v="0"/>
    <n v="2"/>
    <x v="0"/>
    <n v="4"/>
    <x v="0"/>
    <m/>
    <s v="B0FE524A-9795-EA11-806F-9CB6D0F9CFB6"/>
    <m/>
    <b v="1"/>
    <s v="-1406-"/>
  </r>
  <r>
    <x v="0"/>
    <x v="0"/>
    <x v="320"/>
    <x v="1"/>
    <x v="4"/>
    <x v="8"/>
    <x v="7"/>
    <x v="8"/>
    <s v="71407 Osborne Clarke"/>
    <x v="0"/>
    <m/>
    <n v="0"/>
    <n v="4251.28"/>
    <n v="4251.28"/>
    <s v=""/>
    <s v="302002192"/>
    <s v=""/>
    <m/>
    <s v="04-2020/0002"/>
    <n v="19"/>
    <n v="6825"/>
    <n v="71407"/>
    <n v="9"/>
    <n v="3"/>
    <x v="3"/>
    <n v="4"/>
    <x v="4"/>
    <n v="1"/>
    <x v="4"/>
    <m/>
    <s v="B0FE524A-9795-EA11-806F-9CB6D0F9CFB6"/>
    <m/>
    <b v="1"/>
    <s v="-7140-"/>
  </r>
  <r>
    <x v="0"/>
    <x v="0"/>
    <x v="320"/>
    <x v="1"/>
    <x v="4"/>
    <x v="51"/>
    <x v="50"/>
    <x v="51"/>
    <s v="6825 Rechts- und Beratungskosten"/>
    <x v="0"/>
    <m/>
    <n v="3572.5"/>
    <n v="0"/>
    <n v="-3572.5"/>
    <s v=""/>
    <s v="302002192"/>
    <s v=""/>
    <m/>
    <s v="04-2020/0002"/>
    <n v="19"/>
    <n v="6825"/>
    <n v="71407"/>
    <n v="9"/>
    <n v="2"/>
    <x v="4"/>
    <n v="4"/>
    <x v="5"/>
    <n v="9"/>
    <x v="28"/>
    <m/>
    <s v="B0FE524A-9795-EA11-806F-9CB6D0F9CFB6"/>
    <m/>
    <b v="1"/>
    <s v="-6825-"/>
  </r>
  <r>
    <x v="0"/>
    <x v="0"/>
    <x v="320"/>
    <x v="1"/>
    <x v="4"/>
    <x v="7"/>
    <x v="6"/>
    <x v="7"/>
    <s v="1406 Abziehbare Vorsteuer 19 %"/>
    <x v="0"/>
    <m/>
    <n v="108.3"/>
    <n v="0"/>
    <n v="-108.3"/>
    <s v=""/>
    <s v="302002198"/>
    <s v=""/>
    <m/>
    <s v="04-2020/0002"/>
    <n v="20"/>
    <n v="6825"/>
    <n v="71407"/>
    <n v="9"/>
    <n v="2"/>
    <x v="0"/>
    <n v="2"/>
    <x v="0"/>
    <n v="4"/>
    <x v="0"/>
    <m/>
    <s v="B0FE524A-9795-EA11-806F-9CB6D0F9CFB6"/>
    <m/>
    <b v="1"/>
    <s v="-1406-"/>
  </r>
  <r>
    <x v="0"/>
    <x v="0"/>
    <x v="320"/>
    <x v="1"/>
    <x v="4"/>
    <x v="8"/>
    <x v="7"/>
    <x v="8"/>
    <s v="71407 Osborne Clarke"/>
    <x v="0"/>
    <m/>
    <n v="0"/>
    <n v="678.3"/>
    <n v="678.3"/>
    <s v=""/>
    <s v="302002198"/>
    <s v=""/>
    <m/>
    <s v="04-2020/0002"/>
    <n v="20"/>
    <n v="6825"/>
    <n v="71407"/>
    <n v="9"/>
    <n v="3"/>
    <x v="3"/>
    <n v="4"/>
    <x v="4"/>
    <n v="1"/>
    <x v="4"/>
    <m/>
    <s v="B0FE524A-9795-EA11-806F-9CB6D0F9CFB6"/>
    <m/>
    <b v="1"/>
    <s v="-7140-"/>
  </r>
  <r>
    <x v="0"/>
    <x v="0"/>
    <x v="320"/>
    <x v="1"/>
    <x v="4"/>
    <x v="51"/>
    <x v="50"/>
    <x v="51"/>
    <s v="6825 Rechts- und Beratungskosten"/>
    <x v="0"/>
    <m/>
    <n v="570"/>
    <n v="0"/>
    <n v="-570"/>
    <s v=""/>
    <s v="302002198"/>
    <s v=""/>
    <m/>
    <s v="04-2020/0002"/>
    <n v="20"/>
    <n v="6825"/>
    <n v="71407"/>
    <n v="9"/>
    <n v="2"/>
    <x v="4"/>
    <n v="4"/>
    <x v="5"/>
    <n v="9"/>
    <x v="28"/>
    <m/>
    <s v="B0FE524A-9795-EA11-806F-9CB6D0F9CFB6"/>
    <m/>
    <b v="1"/>
    <s v="-6825-"/>
  </r>
  <r>
    <x v="0"/>
    <x v="0"/>
    <x v="320"/>
    <x v="1"/>
    <x v="4"/>
    <x v="4"/>
    <x v="4"/>
    <x v="4"/>
    <s v="1803 Bank"/>
    <x v="0"/>
    <m/>
    <n v="0"/>
    <n v="22.02"/>
    <n v="22.02"/>
    <s v=""/>
    <s v="19204971012681"/>
    <s v=""/>
    <m/>
    <s v="04-2020/0002"/>
    <n v="100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20"/>
    <x v="1"/>
    <x v="4"/>
    <x v="8"/>
    <x v="7"/>
    <x v="8"/>
    <s v="71906 Telekom"/>
    <x v="0"/>
    <m/>
    <n v="22.02"/>
    <n v="0"/>
    <n v="-22.02"/>
    <s v=""/>
    <s v="19204971012681"/>
    <s v=""/>
    <m/>
    <s v="04-2020/0002"/>
    <n v="100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20"/>
    <x v="1"/>
    <x v="4"/>
    <x v="4"/>
    <x v="4"/>
    <x v="4"/>
    <s v="1803 Bank"/>
    <x v="0"/>
    <m/>
    <n v="0"/>
    <n v="34.51"/>
    <n v="34.51"/>
    <s v=""/>
    <s v="RG20-13360"/>
    <s v=""/>
    <m/>
    <s v="04-2020/0002"/>
    <n v="101"/>
    <n v="712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20"/>
    <x v="1"/>
    <x v="4"/>
    <x v="8"/>
    <x v="7"/>
    <x v="8"/>
    <s v="71210 meetyoo conferencing GmbH"/>
    <x v="0"/>
    <m/>
    <n v="34.51"/>
    <n v="0"/>
    <n v="-34.51"/>
    <s v=""/>
    <s v="RG20-13360"/>
    <s v=""/>
    <m/>
    <s v="04-2020/0002"/>
    <n v="101"/>
    <n v="71210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320"/>
    <x v="1"/>
    <x v="4"/>
    <x v="4"/>
    <x v="4"/>
    <x v="4"/>
    <s v="1803 Bank"/>
    <x v="0"/>
    <m/>
    <n v="0"/>
    <n v="41.11"/>
    <n v="41.11"/>
    <s v=""/>
    <s v="4868-2020-3"/>
    <s v=""/>
    <m/>
    <s v="04-2020/0002"/>
    <n v="102"/>
    <n v="720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20"/>
    <x v="1"/>
    <x v="4"/>
    <x v="8"/>
    <x v="7"/>
    <x v="8"/>
    <s v="72002 Uniscon Universal Identity Control GmbH"/>
    <x v="0"/>
    <m/>
    <n v="41.11"/>
    <n v="0"/>
    <n v="-41.11"/>
    <s v=""/>
    <s v="4868-2020-3"/>
    <s v=""/>
    <m/>
    <s v="04-2020/0002"/>
    <n v="102"/>
    <n v="72002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320"/>
    <x v="1"/>
    <x v="4"/>
    <x v="4"/>
    <x v="4"/>
    <x v="4"/>
    <s v="1803 Bank"/>
    <x v="0"/>
    <m/>
    <n v="0"/>
    <n v="59.46"/>
    <n v="59.46"/>
    <s v=""/>
    <s v="0220001334"/>
    <s v=""/>
    <m/>
    <s v="04-2020/0002"/>
    <n v="103"/>
    <n v="712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20"/>
    <x v="1"/>
    <x v="4"/>
    <x v="8"/>
    <x v="7"/>
    <x v="8"/>
    <s v="71208 Mail Boxes etc. MBE"/>
    <x v="0"/>
    <m/>
    <n v="59.46"/>
    <n v="0"/>
    <n v="-59.46"/>
    <s v=""/>
    <s v="0220001334"/>
    <s v=""/>
    <m/>
    <s v="04-2020/0002"/>
    <n v="103"/>
    <n v="71208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320"/>
    <x v="1"/>
    <x v="4"/>
    <x v="4"/>
    <x v="4"/>
    <x v="4"/>
    <s v="1803 Bank"/>
    <x v="0"/>
    <m/>
    <n v="0"/>
    <n v="91.73"/>
    <n v="91.73"/>
    <s v=""/>
    <s v="117119318"/>
    <s v=""/>
    <m/>
    <s v="04-2020/0002"/>
    <n v="104"/>
    <n v="714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20"/>
    <x v="1"/>
    <x v="4"/>
    <x v="8"/>
    <x v="7"/>
    <x v="8"/>
    <s v="71401 office discount GmbH"/>
    <x v="0"/>
    <m/>
    <n v="91.73"/>
    <n v="0"/>
    <n v="-91.73"/>
    <s v=""/>
    <s v="117119318"/>
    <s v=""/>
    <m/>
    <s v="04-2020/0002"/>
    <n v="104"/>
    <n v="71401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320"/>
    <x v="1"/>
    <x v="4"/>
    <x v="4"/>
    <x v="4"/>
    <x v="4"/>
    <s v="1803 Bank"/>
    <x v="0"/>
    <m/>
    <n v="0"/>
    <n v="214.2"/>
    <n v="214.2"/>
    <s v=""/>
    <s v="2000994"/>
    <s v=""/>
    <m/>
    <s v="04-2020/0002"/>
    <n v="105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20"/>
    <x v="1"/>
    <x v="4"/>
    <x v="8"/>
    <x v="7"/>
    <x v="8"/>
    <s v="71813 Sonnenberg Fortmann 24IP Law Group"/>
    <x v="0"/>
    <m/>
    <n v="214.2"/>
    <n v="0"/>
    <n v="-214.2"/>
    <s v=""/>
    <s v="2000994"/>
    <s v=""/>
    <m/>
    <s v="04-2020/0002"/>
    <n v="105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20"/>
    <x v="1"/>
    <x v="4"/>
    <x v="4"/>
    <x v="4"/>
    <x v="4"/>
    <s v="1803 Bank"/>
    <x v="0"/>
    <m/>
    <n v="0"/>
    <n v="214.2"/>
    <n v="214.2"/>
    <s v=""/>
    <s v="2001148"/>
    <s v=""/>
    <m/>
    <s v="04-2020/0002"/>
    <n v="106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20"/>
    <x v="1"/>
    <x v="4"/>
    <x v="8"/>
    <x v="7"/>
    <x v="8"/>
    <s v="71813 Sonnenberg Fortmann 24IP Law Group"/>
    <x v="0"/>
    <m/>
    <n v="214.2"/>
    <n v="0"/>
    <n v="-214.2"/>
    <s v=""/>
    <s v="2001148"/>
    <s v=""/>
    <m/>
    <s v="04-2020/0002"/>
    <n v="106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20"/>
    <x v="1"/>
    <x v="4"/>
    <x v="4"/>
    <x v="4"/>
    <x v="4"/>
    <s v="1803 Bank"/>
    <x v="0"/>
    <m/>
    <n v="0"/>
    <n v="304.88"/>
    <n v="304.88"/>
    <s v=""/>
    <s v="201014336"/>
    <s v=""/>
    <m/>
    <s v="04-2020/0002"/>
    <n v="107"/>
    <n v="723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20"/>
    <x v="1"/>
    <x v="4"/>
    <x v="8"/>
    <x v="7"/>
    <x v="8"/>
    <s v="72301 Xylem Analytics Germany Sales GmbH &amp; Co."/>
    <x v="0"/>
    <m/>
    <n v="304.88"/>
    <n v="0"/>
    <n v="-304.88"/>
    <s v=""/>
    <s v="201014336"/>
    <s v=""/>
    <m/>
    <s v="04-2020/0002"/>
    <n v="107"/>
    <n v="72301"/>
    <n v="1803"/>
    <n v="0"/>
    <n v="3"/>
    <x v="3"/>
    <n v="4"/>
    <x v="4"/>
    <n v="1"/>
    <x v="4"/>
    <m/>
    <s v="B0FE524A-9795-EA11-806F-9CB6D0F9CFB6"/>
    <m/>
    <b v="1"/>
    <s v="-7230-"/>
  </r>
  <r>
    <x v="0"/>
    <x v="0"/>
    <x v="320"/>
    <x v="1"/>
    <x v="4"/>
    <x v="4"/>
    <x v="4"/>
    <x v="4"/>
    <s v="1803 Bank"/>
    <x v="0"/>
    <m/>
    <n v="0"/>
    <n v="378.42"/>
    <n v="378.42"/>
    <s v=""/>
    <s v="1686068"/>
    <s v=""/>
    <m/>
    <s v="04-2020/0002"/>
    <n v="108"/>
    <n v="718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20"/>
    <x v="1"/>
    <x v="4"/>
    <x v="8"/>
    <x v="7"/>
    <x v="8"/>
    <s v="71800 S Diverse"/>
    <x v="0"/>
    <m/>
    <n v="378.42"/>
    <n v="0"/>
    <n v="-378.42"/>
    <s v=""/>
    <s v="1686068"/>
    <s v=""/>
    <m/>
    <s v="04-2020/0002"/>
    <n v="108"/>
    <n v="71800"/>
    <n v="1803"/>
    <n v="0"/>
    <n v="3"/>
    <x v="3"/>
    <n v="4"/>
    <x v="4"/>
    <n v="1"/>
    <x v="4"/>
    <m/>
    <s v="B0FE524A-9795-EA11-806F-9CB6D0F9CFB6"/>
    <m/>
    <b v="1"/>
    <s v="-7180-"/>
  </r>
  <r>
    <x v="0"/>
    <x v="0"/>
    <x v="320"/>
    <x v="1"/>
    <x v="4"/>
    <x v="4"/>
    <x v="4"/>
    <x v="4"/>
    <s v="1803 Bank"/>
    <x v="0"/>
    <m/>
    <n v="0"/>
    <n v="387.94"/>
    <n v="387.94"/>
    <s v=""/>
    <s v="20200435"/>
    <s v=""/>
    <m/>
    <s v="04-2020/0002"/>
    <n v="109"/>
    <n v="71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20"/>
    <x v="1"/>
    <x v="4"/>
    <x v="8"/>
    <x v="7"/>
    <x v="8"/>
    <s v="71900 T Diverse"/>
    <x v="0"/>
    <m/>
    <n v="387.94"/>
    <n v="0"/>
    <n v="-387.94"/>
    <s v=""/>
    <s v="20200435"/>
    <s v=""/>
    <m/>
    <s v="04-2020/0002"/>
    <n v="109"/>
    <n v="71900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20"/>
    <x v="1"/>
    <x v="4"/>
    <x v="4"/>
    <x v="4"/>
    <x v="4"/>
    <s v="1803 Bank"/>
    <x v="0"/>
    <m/>
    <n v="0"/>
    <n v="498.13"/>
    <n v="498.13"/>
    <s v=""/>
    <s v="708815907"/>
    <s v=""/>
    <m/>
    <s v="04-2020/0002"/>
    <n v="110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20"/>
    <x v="1"/>
    <x v="4"/>
    <x v="8"/>
    <x v="7"/>
    <x v="8"/>
    <s v="71200 M-Diverse"/>
    <x v="0"/>
    <m/>
    <n v="498.13"/>
    <n v="0"/>
    <n v="-498.13"/>
    <s v=""/>
    <s v="708815907"/>
    <s v=""/>
    <m/>
    <s v="04-2020/0002"/>
    <n v="110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320"/>
    <x v="1"/>
    <x v="4"/>
    <x v="4"/>
    <x v="4"/>
    <x v="4"/>
    <s v="1803 Bank"/>
    <x v="0"/>
    <m/>
    <n v="0"/>
    <n v="783.36"/>
    <n v="783.36"/>
    <s v=""/>
    <s v=""/>
    <s v=""/>
    <m/>
    <s v="04-2020/0002"/>
    <n v="111"/>
    <n v="61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20"/>
    <x v="1"/>
    <x v="4"/>
    <x v="48"/>
    <x v="47"/>
    <x v="48"/>
    <s v="6120 Beiträge zur Berufsgenossenschaft"/>
    <x v="0"/>
    <m/>
    <n v="783.36"/>
    <n v="0"/>
    <n v="-783.36"/>
    <s v=""/>
    <s v=""/>
    <s v=""/>
    <m/>
    <s v="04-2020/0002"/>
    <n v="111"/>
    <n v="6120"/>
    <n v="1803"/>
    <n v="0"/>
    <n v="2"/>
    <x v="4"/>
    <n v="2"/>
    <x v="18"/>
    <n v="2"/>
    <x v="27"/>
    <m/>
    <s v="B0FE524A-9795-EA11-806F-9CB6D0F9CFB6"/>
    <m/>
    <b v="1"/>
    <s v="-6120-"/>
  </r>
  <r>
    <x v="0"/>
    <x v="0"/>
    <x v="320"/>
    <x v="1"/>
    <x v="4"/>
    <x v="4"/>
    <x v="4"/>
    <x v="4"/>
    <s v="1803 Bank"/>
    <x v="0"/>
    <m/>
    <n v="0"/>
    <n v="1530.04"/>
    <n v="1530.04"/>
    <s v=""/>
    <s v="201014955"/>
    <s v=""/>
    <m/>
    <s v="04-2020/0002"/>
    <n v="112"/>
    <n v="723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20"/>
    <x v="1"/>
    <x v="4"/>
    <x v="8"/>
    <x v="7"/>
    <x v="8"/>
    <s v="72301 Xylem Analytics Germany Sales GmbH &amp; Co."/>
    <x v="0"/>
    <m/>
    <n v="1530.04"/>
    <n v="0"/>
    <n v="-1530.04"/>
    <s v=""/>
    <s v="201014955"/>
    <s v=""/>
    <m/>
    <s v="04-2020/0002"/>
    <n v="112"/>
    <n v="72301"/>
    <n v="1803"/>
    <n v="0"/>
    <n v="3"/>
    <x v="3"/>
    <n v="4"/>
    <x v="4"/>
    <n v="1"/>
    <x v="4"/>
    <m/>
    <s v="B0FE524A-9795-EA11-806F-9CB6D0F9CFB6"/>
    <m/>
    <b v="1"/>
    <s v="-7230-"/>
  </r>
  <r>
    <x v="0"/>
    <x v="0"/>
    <x v="320"/>
    <x v="1"/>
    <x v="4"/>
    <x v="4"/>
    <x v="4"/>
    <x v="4"/>
    <s v="1803 Bank"/>
    <x v="0"/>
    <m/>
    <n v="0"/>
    <n v="2090.4499999999998"/>
    <n v="2090.4499999999998"/>
    <s v=""/>
    <s v="2001147"/>
    <s v=""/>
    <m/>
    <s v="04-2020/0002"/>
    <n v="113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20"/>
    <x v="1"/>
    <x v="4"/>
    <x v="8"/>
    <x v="7"/>
    <x v="8"/>
    <s v="71813 Sonnenberg Fortmann 24IP Law Group"/>
    <x v="0"/>
    <m/>
    <n v="2090.4499999999998"/>
    <n v="0"/>
    <n v="-2090.4499999999998"/>
    <s v=""/>
    <s v="2001147"/>
    <s v=""/>
    <m/>
    <s v="04-2020/0002"/>
    <n v="113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20"/>
    <x v="1"/>
    <x v="4"/>
    <x v="4"/>
    <x v="4"/>
    <x v="4"/>
    <s v="1803 Bank"/>
    <x v="0"/>
    <m/>
    <n v="0"/>
    <n v="2772.7"/>
    <n v="2772.7"/>
    <s v=""/>
    <s v="2001149"/>
    <s v=""/>
    <m/>
    <s v="04-2020/0002"/>
    <n v="114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20"/>
    <x v="1"/>
    <x v="4"/>
    <x v="8"/>
    <x v="7"/>
    <x v="8"/>
    <s v="71813 Sonnenberg Fortmann 24IP Law Group"/>
    <x v="0"/>
    <m/>
    <n v="2772.7"/>
    <n v="0"/>
    <n v="-2772.7"/>
    <s v=""/>
    <s v="2001149"/>
    <s v=""/>
    <m/>
    <s v="04-2020/0002"/>
    <n v="114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20"/>
    <x v="1"/>
    <x v="4"/>
    <x v="4"/>
    <x v="4"/>
    <x v="4"/>
    <s v="1803 Bank"/>
    <x v="0"/>
    <m/>
    <n v="0"/>
    <n v="2915.5"/>
    <n v="2915.5"/>
    <s v=""/>
    <s v="03548"/>
    <s v=""/>
    <m/>
    <s v="04-2020/0002"/>
    <n v="115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20"/>
    <x v="1"/>
    <x v="4"/>
    <x v="8"/>
    <x v="7"/>
    <x v="8"/>
    <s v="70804 IT Service &amp; Beratung"/>
    <x v="0"/>
    <m/>
    <n v="2915.5"/>
    <n v="0"/>
    <n v="-2915.5"/>
    <s v=""/>
    <s v="03548"/>
    <s v=""/>
    <m/>
    <s v="04-2020/0002"/>
    <n v="115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320"/>
    <x v="1"/>
    <x v="4"/>
    <x v="4"/>
    <x v="4"/>
    <x v="4"/>
    <s v="1803 Bank"/>
    <x v="0"/>
    <m/>
    <n v="0"/>
    <n v="3570"/>
    <n v="3570"/>
    <s v=""/>
    <s v="20-5593"/>
    <s v=""/>
    <m/>
    <s v="04-2020/0002"/>
    <n v="116"/>
    <n v="701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20"/>
    <x v="1"/>
    <x v="4"/>
    <x v="8"/>
    <x v="7"/>
    <x v="8"/>
    <s v="70111 Bridge im GmbH"/>
    <x v="0"/>
    <m/>
    <n v="3570"/>
    <n v="0"/>
    <n v="-3570"/>
    <s v=""/>
    <s v="20-5593"/>
    <s v=""/>
    <m/>
    <s v="04-2020/0002"/>
    <n v="116"/>
    <n v="70111"/>
    <n v="1803"/>
    <n v="0"/>
    <n v="3"/>
    <x v="3"/>
    <n v="4"/>
    <x v="4"/>
    <n v="1"/>
    <x v="4"/>
    <m/>
    <s v="B0FE524A-9795-EA11-806F-9CB6D0F9CFB6"/>
    <m/>
    <b v="1"/>
    <s v="-7011-"/>
  </r>
  <r>
    <x v="0"/>
    <x v="0"/>
    <x v="320"/>
    <x v="1"/>
    <x v="4"/>
    <x v="4"/>
    <x v="4"/>
    <x v="4"/>
    <s v="1803 Bank"/>
    <x v="0"/>
    <m/>
    <n v="0"/>
    <n v="11695.37"/>
    <n v="11695.37"/>
    <s v=""/>
    <s v="20/0483"/>
    <s v=""/>
    <m/>
    <s v="04-2020/0002"/>
    <n v="117"/>
    <n v="722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20"/>
    <x v="1"/>
    <x v="4"/>
    <x v="8"/>
    <x v="7"/>
    <x v="8"/>
    <s v="72206 Wellmann Engineering"/>
    <x v="0"/>
    <m/>
    <n v="11695.37"/>
    <n v="0"/>
    <n v="-11695.37"/>
    <s v=""/>
    <s v="20/0483"/>
    <s v=""/>
    <m/>
    <s v="04-2020/0002"/>
    <n v="117"/>
    <n v="72206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320"/>
    <x v="1"/>
    <x v="4"/>
    <x v="7"/>
    <x v="6"/>
    <x v="7"/>
    <s v="1406 Abziehbare Vorsteuer 19 %"/>
    <x v="0"/>
    <m/>
    <n v="0"/>
    <n v="57.75"/>
    <n v="57.75"/>
    <s v="Skonto"/>
    <s v="20/0483"/>
    <s v=""/>
    <m/>
    <s v="04-2020/0002"/>
    <n v="148"/>
    <n v="72206"/>
    <n v="6301"/>
    <n v="9"/>
    <n v="2"/>
    <x v="0"/>
    <n v="2"/>
    <x v="0"/>
    <n v="4"/>
    <x v="0"/>
    <m/>
    <s v="B0FE524A-9795-EA11-806F-9CB6D0F9CFB6"/>
    <m/>
    <b v="1"/>
    <s v="-1406-Skonto"/>
  </r>
  <r>
    <x v="0"/>
    <x v="0"/>
    <x v="320"/>
    <x v="1"/>
    <x v="4"/>
    <x v="8"/>
    <x v="7"/>
    <x v="8"/>
    <s v="72206 Wellmann Engineering"/>
    <x v="0"/>
    <m/>
    <n v="361.71"/>
    <n v="0"/>
    <n v="-361.71"/>
    <s v="Skonto"/>
    <s v="20/0483"/>
    <s v=""/>
    <m/>
    <s v="04-2020/0002"/>
    <n v="148"/>
    <n v="72206"/>
    <n v="6301"/>
    <n v="9"/>
    <n v="3"/>
    <x v="3"/>
    <n v="4"/>
    <x v="4"/>
    <n v="1"/>
    <x v="4"/>
    <m/>
    <s v="B0FE524A-9795-EA11-806F-9CB6D0F9CFB6"/>
    <m/>
    <b v="1"/>
    <s v="-7220-Skonto"/>
  </r>
  <r>
    <x v="0"/>
    <x v="0"/>
    <x v="320"/>
    <x v="1"/>
    <x v="4"/>
    <x v="79"/>
    <x v="78"/>
    <x v="79"/>
    <s v="6301 Sonstige Fremdleistungen"/>
    <x v="0"/>
    <m/>
    <n v="0"/>
    <n v="303.95999999999998"/>
    <n v="303.95999999999998"/>
    <s v="Skonto"/>
    <s v="20/0483"/>
    <s v=""/>
    <m/>
    <s v="04-2020/0002"/>
    <n v="148"/>
    <n v="72206"/>
    <n v="6301"/>
    <n v="9"/>
    <n v="2"/>
    <x v="4"/>
    <n v="4"/>
    <x v="5"/>
    <n v="10"/>
    <x v="26"/>
    <m/>
    <s v="B0FE524A-9795-EA11-806F-9CB6D0F9CFB6"/>
    <m/>
    <b v="1"/>
    <s v="-6301-Skonto"/>
  </r>
  <r>
    <x v="0"/>
    <x v="0"/>
    <x v="321"/>
    <x v="1"/>
    <x v="4"/>
    <x v="4"/>
    <x v="4"/>
    <x v="4"/>
    <s v="1803 Bank"/>
    <x v="0"/>
    <m/>
    <n v="0"/>
    <n v="1283.94"/>
    <n v="1283.94"/>
    <s v=""/>
    <s v=""/>
    <s v=""/>
    <m/>
    <s v="04-2020/0002"/>
    <n v="118"/>
    <n v="73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21"/>
    <x v="1"/>
    <x v="4"/>
    <x v="98"/>
    <x v="95"/>
    <x v="98"/>
    <s v="7310 Zinsaufwendungen für kurzfristige Verbindlichkeite"/>
    <x v="0"/>
    <m/>
    <n v="1283.94"/>
    <n v="0"/>
    <n v="-1283.94"/>
    <s v=""/>
    <s v=""/>
    <s v=""/>
    <m/>
    <s v="04-2020/0002"/>
    <n v="118"/>
    <n v="7310"/>
    <n v="1803"/>
    <n v="0"/>
    <n v="4"/>
    <x v="10"/>
    <n v="2"/>
    <x v="21"/>
    <n v="1"/>
    <x v="32"/>
    <m/>
    <s v="B0FE524A-9795-EA11-806F-9CB6D0F9CFB6"/>
    <m/>
    <b v="1"/>
    <s v="-7310-"/>
  </r>
  <r>
    <x v="0"/>
    <x v="0"/>
    <x v="322"/>
    <x v="1"/>
    <x v="4"/>
    <x v="7"/>
    <x v="6"/>
    <x v="7"/>
    <s v="1406 Abziehbare Vorsteuer 19 %"/>
    <x v="0"/>
    <m/>
    <n v="285"/>
    <n v="0"/>
    <n v="-285"/>
    <s v=""/>
    <s v="20-5606"/>
    <s v=""/>
    <m/>
    <s v="04-2020/0002"/>
    <n v="3"/>
    <n v="6301"/>
    <n v="70111"/>
    <n v="9"/>
    <n v="2"/>
    <x v="0"/>
    <n v="2"/>
    <x v="0"/>
    <n v="4"/>
    <x v="0"/>
    <m/>
    <s v="B0FE524A-9795-EA11-806F-9CB6D0F9CFB6"/>
    <m/>
    <b v="1"/>
    <s v="-1406-"/>
  </r>
  <r>
    <x v="0"/>
    <x v="0"/>
    <x v="322"/>
    <x v="1"/>
    <x v="4"/>
    <x v="8"/>
    <x v="7"/>
    <x v="8"/>
    <s v="70111 Bridge im GmbH"/>
    <x v="0"/>
    <m/>
    <n v="0"/>
    <n v="1785"/>
    <n v="1785"/>
    <s v=""/>
    <s v="20-5606"/>
    <s v=""/>
    <m/>
    <s v="04-2020/0002"/>
    <n v="3"/>
    <n v="6301"/>
    <n v="70111"/>
    <n v="9"/>
    <n v="3"/>
    <x v="3"/>
    <n v="4"/>
    <x v="4"/>
    <n v="1"/>
    <x v="4"/>
    <m/>
    <s v="B0FE524A-9795-EA11-806F-9CB6D0F9CFB6"/>
    <m/>
    <b v="1"/>
    <s v="-7011-"/>
  </r>
  <r>
    <x v="0"/>
    <x v="0"/>
    <x v="322"/>
    <x v="1"/>
    <x v="4"/>
    <x v="79"/>
    <x v="78"/>
    <x v="79"/>
    <s v="6301 Sonstige Fremdleistungen"/>
    <x v="0"/>
    <m/>
    <n v="1500"/>
    <n v="0"/>
    <n v="-1500"/>
    <s v=""/>
    <s v="20-5606"/>
    <s v=""/>
    <m/>
    <s v="04-2020/0002"/>
    <n v="3"/>
    <n v="6301"/>
    <n v="70111"/>
    <n v="9"/>
    <n v="2"/>
    <x v="4"/>
    <n v="4"/>
    <x v="5"/>
    <n v="10"/>
    <x v="26"/>
    <m/>
    <s v="B0FE524A-9795-EA11-806F-9CB6D0F9CFB6"/>
    <m/>
    <b v="1"/>
    <s v="-6301-"/>
  </r>
  <r>
    <x v="0"/>
    <x v="0"/>
    <x v="322"/>
    <x v="1"/>
    <x v="4"/>
    <x v="7"/>
    <x v="6"/>
    <x v="7"/>
    <s v="1406 Abziehbare Vorsteuer 19 %"/>
    <x v="0"/>
    <m/>
    <n v="8130.1"/>
    <n v="0"/>
    <n v="-8130.1"/>
    <s v="Wellmann 1. AB"/>
    <s v="20/0546"/>
    <s v=""/>
    <m/>
    <s v="04-2020/0002"/>
    <n v="39"/>
    <n v="6301"/>
    <n v="72206"/>
    <n v="9"/>
    <n v="2"/>
    <x v="0"/>
    <n v="2"/>
    <x v="0"/>
    <n v="4"/>
    <x v="0"/>
    <m/>
    <s v="B0FE524A-9795-EA11-806F-9CB6D0F9CFB6"/>
    <m/>
    <b v="1"/>
    <s v="-1406-Wellmann 1. AB"/>
  </r>
  <r>
    <x v="0"/>
    <x v="0"/>
    <x v="322"/>
    <x v="1"/>
    <x v="4"/>
    <x v="8"/>
    <x v="7"/>
    <x v="8"/>
    <s v="72206 Wellmann Engineering"/>
    <x v="0"/>
    <m/>
    <n v="0"/>
    <n v="50920.1"/>
    <n v="50920.1"/>
    <s v="Wellmann 1. AB"/>
    <s v="20/0546"/>
    <s v=""/>
    <m/>
    <s v="04-2020/0002"/>
    <n v="39"/>
    <n v="6301"/>
    <n v="72206"/>
    <n v="9"/>
    <n v="3"/>
    <x v="3"/>
    <n v="4"/>
    <x v="4"/>
    <n v="1"/>
    <x v="4"/>
    <m/>
    <s v="B0FE524A-9795-EA11-806F-9CB6D0F9CFB6"/>
    <m/>
    <b v="1"/>
    <s v="-7220-Wellmann 1. AB"/>
  </r>
  <r>
    <x v="0"/>
    <x v="0"/>
    <x v="322"/>
    <x v="1"/>
    <x v="4"/>
    <x v="79"/>
    <x v="78"/>
    <x v="79"/>
    <s v="6301 Sonstige Fremdleistungen"/>
    <x v="0"/>
    <m/>
    <n v="42790"/>
    <n v="0"/>
    <n v="-42790"/>
    <s v="Wellmann 1. AB"/>
    <s v="20/0546"/>
    <s v=""/>
    <m/>
    <s v="04-2020/0002"/>
    <n v="39"/>
    <n v="6301"/>
    <n v="72206"/>
    <n v="9"/>
    <n v="2"/>
    <x v="4"/>
    <n v="4"/>
    <x v="5"/>
    <n v="10"/>
    <x v="26"/>
    <m/>
    <s v="B0FE524A-9795-EA11-806F-9CB6D0F9CFB6"/>
    <m/>
    <b v="1"/>
    <s v="-6301-Wellmann 1. AB"/>
  </r>
  <r>
    <x v="1"/>
    <x v="1"/>
    <x v="323"/>
    <x v="1"/>
    <x v="4"/>
    <x v="7"/>
    <x v="6"/>
    <x v="7"/>
    <s v="1406 Abziehbare Vorsteuer 19 %"/>
    <x v="1"/>
    <s v="Verwaltung, zentral"/>
    <n v="12012.64"/>
    <n v="0"/>
    <n v="-12012.64"/>
    <s v="Personalsuche Kfm. Leiter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Personalsuche Kfm. Leiter"/>
  </r>
  <r>
    <x v="1"/>
    <x v="1"/>
    <x v="323"/>
    <x v="1"/>
    <x v="4"/>
    <x v="94"/>
    <x v="4"/>
    <x v="94"/>
    <s v="1800 Bank"/>
    <x v="1"/>
    <s v="Verwaltung, zentral"/>
    <n v="4940"/>
    <n v="0"/>
    <n v="-4940"/>
    <s v="Personalsuche Kfm. Leiter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Personalsuche Kfm. Leiter"/>
  </r>
  <r>
    <x v="1"/>
    <x v="1"/>
    <x v="323"/>
    <x v="1"/>
    <x v="4"/>
    <x v="8"/>
    <x v="7"/>
    <x v="8"/>
    <s v="3300 Verbindlichkeiten aus Lieferungen und Leistungen m"/>
    <x v="1"/>
    <s v="Verwaltung, zentral"/>
    <n v="0"/>
    <n v="12012.64"/>
    <n v="12012.64"/>
    <s v="Personalsuche Kfm. Leiter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Personalsuche Kfm. Leiter"/>
  </r>
  <r>
    <x v="1"/>
    <x v="1"/>
    <x v="323"/>
    <x v="1"/>
    <x v="4"/>
    <x v="8"/>
    <x v="7"/>
    <x v="8"/>
    <s v="3300 Verbindlichkeiten aus Lieferungen und Leistungen m"/>
    <x v="1"/>
    <s v="Verwaltung, zentral"/>
    <n v="0"/>
    <n v="63224.44"/>
    <n v="63224.44"/>
    <s v="Personalsuche Kfm. Leiter"/>
    <m/>
    <m/>
    <s v=""/>
    <m/>
    <m/>
    <n v="6095"/>
    <n v="3300"/>
    <n v="0"/>
    <n v="3"/>
    <x v="3"/>
    <n v="4"/>
    <x v="4"/>
    <n v="1"/>
    <x v="4"/>
    <m/>
    <s v="B0FE524A-9795-EA11-806F-9CB6D0F9CFB6"/>
    <s v="51C362F0-3837-4586-8FB3-7DBC8E080D8F"/>
    <b v="0"/>
    <s v="C1000-3300-Personalsuche Kfm. Leiter"/>
  </r>
  <r>
    <x v="1"/>
    <x v="1"/>
    <x v="323"/>
    <x v="1"/>
    <x v="4"/>
    <x v="75"/>
    <x v="74"/>
    <x v="75"/>
    <s v="3820 Umsatzsteuer-Vorauszahlungen"/>
    <x v="1"/>
    <s v="Verwaltung, zentral"/>
    <n v="0"/>
    <n v="4940"/>
    <n v="4940"/>
    <s v="Personalsuche Kfm. Leiter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Personalsuche Kfm. Leiter"/>
  </r>
  <r>
    <x v="1"/>
    <x v="1"/>
    <x v="323"/>
    <x v="1"/>
    <x v="4"/>
    <x v="74"/>
    <x v="73"/>
    <x v="74"/>
    <s v="6095 Sonstiges Personalkosten"/>
    <x v="1"/>
    <s v="Verwaltung, zentral"/>
    <n v="63224.44"/>
    <n v="0"/>
    <n v="-63224.44"/>
    <s v="Personalsuche Kfm. Leiter"/>
    <m/>
    <m/>
    <s v=""/>
    <m/>
    <m/>
    <n v="6095"/>
    <n v="3300"/>
    <n v="0"/>
    <n v="2"/>
    <x v="4"/>
    <n v="2"/>
    <x v="18"/>
    <n v="1"/>
    <x v="30"/>
    <m/>
    <s v="B0FE524A-9795-EA11-806F-9CB6D0F9CFB6"/>
    <s v="51C362F0-3837-4586-8FB3-7DBC8E080D8F"/>
    <b v="0"/>
    <s v="C1000-6095-Personalsuche Kfm. Leiter"/>
  </r>
  <r>
    <x v="0"/>
    <x v="0"/>
    <x v="323"/>
    <x v="1"/>
    <x v="4"/>
    <x v="7"/>
    <x v="6"/>
    <x v="7"/>
    <s v="1406 Abziehbare Vorsteuer 19 %"/>
    <x v="0"/>
    <m/>
    <n v="26.6"/>
    <n v="0"/>
    <n v="-26.6"/>
    <s v=""/>
    <s v="EUDE2020041001158"/>
    <s v=""/>
    <m/>
    <s v="04-2020/0002"/>
    <n v="24"/>
    <n v="6300"/>
    <n v="71816"/>
    <n v="9"/>
    <n v="2"/>
    <x v="0"/>
    <n v="2"/>
    <x v="0"/>
    <n v="4"/>
    <x v="0"/>
    <m/>
    <s v="B0FE524A-9795-EA11-806F-9CB6D0F9CFB6"/>
    <m/>
    <b v="1"/>
    <s v="-1406-"/>
  </r>
  <r>
    <x v="0"/>
    <x v="0"/>
    <x v="323"/>
    <x v="1"/>
    <x v="4"/>
    <x v="8"/>
    <x v="7"/>
    <x v="8"/>
    <s v="71816 Kreditoren 71816"/>
    <x v="0"/>
    <m/>
    <n v="0"/>
    <n v="166.58"/>
    <n v="166.58"/>
    <s v=""/>
    <s v="EUDE2020041001158"/>
    <s v=""/>
    <m/>
    <s v="04-2020/0002"/>
    <n v="24"/>
    <n v="6300"/>
    <n v="71816"/>
    <n v="9"/>
    <n v="3"/>
    <x v="3"/>
    <n v="4"/>
    <x v="4"/>
    <n v="1"/>
    <x v="4"/>
    <m/>
    <s v="B0FE524A-9795-EA11-806F-9CB6D0F9CFB6"/>
    <m/>
    <b v="1"/>
    <s v="-7181-"/>
  </r>
  <r>
    <x v="0"/>
    <x v="0"/>
    <x v="323"/>
    <x v="1"/>
    <x v="4"/>
    <x v="45"/>
    <x v="44"/>
    <x v="45"/>
    <s v="6300 Sonstige betriebliche Aufwendungen"/>
    <x v="0"/>
    <m/>
    <n v="139.97999999999999"/>
    <n v="0"/>
    <n v="-139.97999999999999"/>
    <s v=""/>
    <s v="EUDE2020041001158"/>
    <s v=""/>
    <m/>
    <s v="04-2020/0002"/>
    <n v="24"/>
    <n v="6300"/>
    <n v="71816"/>
    <n v="9"/>
    <n v="2"/>
    <x v="4"/>
    <n v="4"/>
    <x v="5"/>
    <n v="10"/>
    <x v="26"/>
    <m/>
    <s v="B0FE524A-9795-EA11-806F-9CB6D0F9CFB6"/>
    <m/>
    <b v="1"/>
    <s v="-6300-"/>
  </r>
  <r>
    <x v="1"/>
    <x v="1"/>
    <x v="324"/>
    <x v="1"/>
    <x v="4"/>
    <x v="94"/>
    <x v="4"/>
    <x v="94"/>
    <s v="1800 Bank"/>
    <x v="1"/>
    <s v="Verwaltung, zentral"/>
    <n v="12590.7"/>
    <n v="0"/>
    <n v="-12590.7"/>
    <s v="Rechtsberatung Beteiligungsrunde 2019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Rechtsberatung Beteiligungsrunde 2019"/>
  </r>
  <r>
    <x v="1"/>
    <x v="1"/>
    <x v="324"/>
    <x v="1"/>
    <x v="4"/>
    <x v="75"/>
    <x v="74"/>
    <x v="75"/>
    <s v="3820 Umsatzsteuer-Vorauszahlungen"/>
    <x v="1"/>
    <s v="Verwaltung, zentral"/>
    <n v="0"/>
    <n v="12590.7"/>
    <n v="12590.7"/>
    <s v="Rechtsberatung Beteiligungsrunde 2019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Rechtsberatung Beteiligungsrunde 2019"/>
  </r>
  <r>
    <x v="0"/>
    <x v="0"/>
    <x v="325"/>
    <x v="1"/>
    <x v="4"/>
    <x v="7"/>
    <x v="6"/>
    <x v="7"/>
    <s v="1406 Abziehbare Vorsteuer 19 %"/>
    <x v="0"/>
    <m/>
    <n v="11780"/>
    <n v="0"/>
    <n v="-11780"/>
    <s v=""/>
    <s v="20962/1"/>
    <s v=""/>
    <m/>
    <s v="04-2020/0002"/>
    <n v="21"/>
    <n v="6095"/>
    <n v="71814"/>
    <n v="9"/>
    <n v="2"/>
    <x v="0"/>
    <n v="2"/>
    <x v="0"/>
    <n v="4"/>
    <x v="0"/>
    <m/>
    <s v="B0FE524A-9795-EA11-806F-9CB6D0F9CFB6"/>
    <m/>
    <b v="1"/>
    <s v="-1406-"/>
  </r>
  <r>
    <x v="0"/>
    <x v="0"/>
    <x v="325"/>
    <x v="1"/>
    <x v="4"/>
    <x v="8"/>
    <x v="7"/>
    <x v="8"/>
    <s v="71814 Signium International GmbH"/>
    <x v="0"/>
    <m/>
    <n v="0"/>
    <n v="73780"/>
    <n v="73780"/>
    <s v=""/>
    <s v="20962/1"/>
    <s v=""/>
    <m/>
    <s v="04-2020/0002"/>
    <n v="21"/>
    <n v="6095"/>
    <n v="71814"/>
    <n v="9"/>
    <n v="3"/>
    <x v="3"/>
    <n v="4"/>
    <x v="4"/>
    <n v="1"/>
    <x v="4"/>
    <m/>
    <s v="B0FE524A-9795-EA11-806F-9CB6D0F9CFB6"/>
    <m/>
    <b v="1"/>
    <s v="-7181-"/>
  </r>
  <r>
    <x v="0"/>
    <x v="0"/>
    <x v="325"/>
    <x v="1"/>
    <x v="4"/>
    <x v="74"/>
    <x v="73"/>
    <x v="74"/>
    <s v="6095 Sonstiges Personalkosten"/>
    <x v="0"/>
    <m/>
    <n v="62000"/>
    <n v="0"/>
    <n v="-62000"/>
    <s v=""/>
    <s v="20962/1"/>
    <s v=""/>
    <m/>
    <s v="04-2020/0002"/>
    <n v="21"/>
    <n v="6095"/>
    <n v="71814"/>
    <n v="9"/>
    <n v="2"/>
    <x v="4"/>
    <n v="2"/>
    <x v="18"/>
    <n v="1"/>
    <x v="30"/>
    <m/>
    <s v="B0FE524A-9795-EA11-806F-9CB6D0F9CFB6"/>
    <m/>
    <b v="1"/>
    <s v="-6095-"/>
  </r>
  <r>
    <x v="0"/>
    <x v="0"/>
    <x v="325"/>
    <x v="1"/>
    <x v="4"/>
    <x v="7"/>
    <x v="6"/>
    <x v="7"/>
    <s v="1406 Abziehbare Vorsteuer 19 %"/>
    <x v="0"/>
    <m/>
    <n v="232.64"/>
    <n v="0"/>
    <n v="-232.64"/>
    <s v=""/>
    <s v="20962/2"/>
    <s v=""/>
    <m/>
    <s v="04-2020/0002"/>
    <n v="22"/>
    <n v="6095"/>
    <n v="71814"/>
    <n v="9"/>
    <n v="2"/>
    <x v="0"/>
    <n v="2"/>
    <x v="0"/>
    <n v="4"/>
    <x v="0"/>
    <m/>
    <s v="B0FE524A-9795-EA11-806F-9CB6D0F9CFB6"/>
    <m/>
    <b v="1"/>
    <s v="-1406-"/>
  </r>
  <r>
    <x v="0"/>
    <x v="0"/>
    <x v="325"/>
    <x v="1"/>
    <x v="4"/>
    <x v="8"/>
    <x v="7"/>
    <x v="8"/>
    <s v="71814 Signium International GmbH"/>
    <x v="0"/>
    <m/>
    <n v="0"/>
    <n v="1457.08"/>
    <n v="1457.08"/>
    <s v=""/>
    <s v="20962/2"/>
    <s v=""/>
    <m/>
    <s v="04-2020/0002"/>
    <n v="22"/>
    <n v="6095"/>
    <n v="71814"/>
    <n v="9"/>
    <n v="3"/>
    <x v="3"/>
    <n v="4"/>
    <x v="4"/>
    <n v="1"/>
    <x v="4"/>
    <m/>
    <s v="B0FE524A-9795-EA11-806F-9CB6D0F9CFB6"/>
    <m/>
    <b v="1"/>
    <s v="-7181-"/>
  </r>
  <r>
    <x v="0"/>
    <x v="0"/>
    <x v="325"/>
    <x v="1"/>
    <x v="4"/>
    <x v="74"/>
    <x v="73"/>
    <x v="74"/>
    <s v="6095 Sonstiges Personalkosten"/>
    <x v="0"/>
    <m/>
    <n v="1224.44"/>
    <n v="0"/>
    <n v="-1224.44"/>
    <s v=""/>
    <s v="20962/2"/>
    <s v=""/>
    <m/>
    <s v="04-2020/0002"/>
    <n v="22"/>
    <n v="6095"/>
    <n v="71814"/>
    <n v="9"/>
    <n v="2"/>
    <x v="4"/>
    <n v="2"/>
    <x v="18"/>
    <n v="1"/>
    <x v="30"/>
    <m/>
    <s v="B0FE524A-9795-EA11-806F-9CB6D0F9CFB6"/>
    <m/>
    <b v="1"/>
    <s v="-6095-"/>
  </r>
  <r>
    <x v="0"/>
    <x v="0"/>
    <x v="326"/>
    <x v="1"/>
    <x v="4"/>
    <x v="7"/>
    <x v="6"/>
    <x v="7"/>
    <s v="1406 Abziehbare Vorsteuer 19 %"/>
    <x v="0"/>
    <m/>
    <n v="53.2"/>
    <n v="0"/>
    <n v="-53.2"/>
    <s v=""/>
    <s v="12002140"/>
    <s v=""/>
    <m/>
    <s v="04-2020/0002"/>
    <n v="8"/>
    <n v="6300"/>
    <n v="71008"/>
    <n v="9"/>
    <n v="2"/>
    <x v="0"/>
    <n v="2"/>
    <x v="0"/>
    <n v="4"/>
    <x v="0"/>
    <m/>
    <s v="B0FE524A-9795-EA11-806F-9CB6D0F9CFB6"/>
    <m/>
    <b v="1"/>
    <s v="-1406-"/>
  </r>
  <r>
    <x v="0"/>
    <x v="0"/>
    <x v="326"/>
    <x v="1"/>
    <x v="4"/>
    <x v="8"/>
    <x v="7"/>
    <x v="8"/>
    <s v="71008 Kreditoren 71008"/>
    <x v="0"/>
    <m/>
    <n v="0"/>
    <n v="333.2"/>
    <n v="333.2"/>
    <s v=""/>
    <s v="12002140"/>
    <s v=""/>
    <m/>
    <s v="04-2020/0002"/>
    <n v="8"/>
    <n v="6300"/>
    <n v="71008"/>
    <n v="9"/>
    <n v="3"/>
    <x v="3"/>
    <n v="4"/>
    <x v="4"/>
    <n v="1"/>
    <x v="4"/>
    <m/>
    <s v="B0FE524A-9795-EA11-806F-9CB6D0F9CFB6"/>
    <m/>
    <b v="1"/>
    <s v="-7100-"/>
  </r>
  <r>
    <x v="0"/>
    <x v="0"/>
    <x v="326"/>
    <x v="1"/>
    <x v="4"/>
    <x v="45"/>
    <x v="44"/>
    <x v="45"/>
    <s v="6300 Sonstige betriebliche Aufwendungen"/>
    <x v="0"/>
    <m/>
    <n v="280"/>
    <n v="0"/>
    <n v="-280"/>
    <s v=""/>
    <s v="12002140"/>
    <s v=""/>
    <m/>
    <s v="04-2020/0002"/>
    <n v="8"/>
    <n v="6300"/>
    <n v="71008"/>
    <n v="9"/>
    <n v="2"/>
    <x v="4"/>
    <n v="4"/>
    <x v="5"/>
    <n v="10"/>
    <x v="26"/>
    <m/>
    <s v="B0FE524A-9795-EA11-806F-9CB6D0F9CFB6"/>
    <m/>
    <b v="1"/>
    <s v="-6300-"/>
  </r>
  <r>
    <x v="0"/>
    <x v="0"/>
    <x v="326"/>
    <x v="1"/>
    <x v="4"/>
    <x v="7"/>
    <x v="6"/>
    <x v="7"/>
    <s v="1406 Abziehbare Vorsteuer 19 %"/>
    <x v="0"/>
    <m/>
    <n v="8.36"/>
    <n v="0"/>
    <n v="-8.36"/>
    <s v=""/>
    <s v="117657268"/>
    <s v=""/>
    <m/>
    <s v="04-2020/0002"/>
    <n v="16"/>
    <n v="6815"/>
    <n v="71401"/>
    <n v="9"/>
    <n v="2"/>
    <x v="0"/>
    <n v="2"/>
    <x v="0"/>
    <n v="4"/>
    <x v="0"/>
    <m/>
    <s v="B0FE524A-9795-EA11-806F-9CB6D0F9CFB6"/>
    <m/>
    <b v="1"/>
    <s v="-1406-"/>
  </r>
  <r>
    <x v="0"/>
    <x v="0"/>
    <x v="326"/>
    <x v="1"/>
    <x v="4"/>
    <x v="8"/>
    <x v="7"/>
    <x v="8"/>
    <s v="71401 office discount GmbH"/>
    <x v="0"/>
    <m/>
    <n v="0"/>
    <n v="52.34"/>
    <n v="52.34"/>
    <s v=""/>
    <s v="117657268"/>
    <s v=""/>
    <m/>
    <s v="04-2020/0002"/>
    <n v="16"/>
    <n v="6815"/>
    <n v="71401"/>
    <n v="9"/>
    <n v="3"/>
    <x v="3"/>
    <n v="4"/>
    <x v="4"/>
    <n v="1"/>
    <x v="4"/>
    <m/>
    <s v="B0FE524A-9795-EA11-806F-9CB6D0F9CFB6"/>
    <m/>
    <b v="1"/>
    <s v="-7140-"/>
  </r>
  <r>
    <x v="0"/>
    <x v="0"/>
    <x v="326"/>
    <x v="1"/>
    <x v="4"/>
    <x v="70"/>
    <x v="69"/>
    <x v="70"/>
    <s v="6815 Bürobedarf"/>
    <x v="0"/>
    <m/>
    <n v="43.98"/>
    <n v="0"/>
    <n v="-43.98"/>
    <s v=""/>
    <s v="117657268"/>
    <s v=""/>
    <m/>
    <s v="04-2020/0002"/>
    <n v="16"/>
    <n v="6815"/>
    <n v="71401"/>
    <n v="9"/>
    <n v="2"/>
    <x v="4"/>
    <n v="4"/>
    <x v="5"/>
    <n v="6"/>
    <x v="5"/>
    <m/>
    <s v="B0FE524A-9795-EA11-806F-9CB6D0F9CFB6"/>
    <m/>
    <b v="1"/>
    <s v="-6815-"/>
  </r>
  <r>
    <x v="0"/>
    <x v="0"/>
    <x v="326"/>
    <x v="1"/>
    <x v="4"/>
    <x v="4"/>
    <x v="4"/>
    <x v="4"/>
    <s v="1803 Bank"/>
    <x v="0"/>
    <m/>
    <n v="0"/>
    <n v="9.9499999999999993"/>
    <n v="9.9499999999999993"/>
    <s v=""/>
    <s v="03875391012501"/>
    <s v=""/>
    <m/>
    <s v="04-2020/0002"/>
    <n v="119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26"/>
    <x v="1"/>
    <x v="4"/>
    <x v="8"/>
    <x v="7"/>
    <x v="8"/>
    <s v="71906 Telekom"/>
    <x v="0"/>
    <m/>
    <n v="9.9499999999999993"/>
    <n v="0"/>
    <n v="-9.9499999999999993"/>
    <s v=""/>
    <s v="03875391012501"/>
    <s v=""/>
    <m/>
    <s v="04-2020/0002"/>
    <n v="119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26"/>
    <x v="1"/>
    <x v="4"/>
    <x v="3"/>
    <x v="3"/>
    <x v="3"/>
    <s v="1600 Kasse"/>
    <x v="0"/>
    <m/>
    <n v="0"/>
    <n v="10.49"/>
    <n v="10.49"/>
    <s v=""/>
    <s v="1"/>
    <s v=""/>
    <m/>
    <s v="04-2020/0002"/>
    <n v="146"/>
    <n v="6800"/>
    <n v="1600"/>
    <n v="0"/>
    <n v="2"/>
    <x v="0"/>
    <n v="4"/>
    <x v="2"/>
    <n v="1"/>
    <x v="2"/>
    <m/>
    <s v="B0FE524A-9795-EA11-806F-9CB6D0F9CFB6"/>
    <m/>
    <b v="1"/>
    <s v="-1600-"/>
  </r>
  <r>
    <x v="0"/>
    <x v="0"/>
    <x v="326"/>
    <x v="1"/>
    <x v="4"/>
    <x v="78"/>
    <x v="77"/>
    <x v="78"/>
    <s v="6800 Porto"/>
    <x v="0"/>
    <m/>
    <n v="10.49"/>
    <n v="0"/>
    <n v="-10.49"/>
    <s v=""/>
    <s v="1"/>
    <s v=""/>
    <m/>
    <s v="04-2020/0002"/>
    <n v="146"/>
    <n v="6800"/>
    <n v="1600"/>
    <n v="0"/>
    <n v="2"/>
    <x v="4"/>
    <n v="4"/>
    <x v="5"/>
    <n v="6"/>
    <x v="5"/>
    <m/>
    <s v="B0FE524A-9795-EA11-806F-9CB6D0F9CFB6"/>
    <m/>
    <b v="1"/>
    <s v="-6800-"/>
  </r>
  <r>
    <x v="0"/>
    <x v="0"/>
    <x v="327"/>
    <x v="1"/>
    <x v="4"/>
    <x v="37"/>
    <x v="36"/>
    <x v="37"/>
    <s v="0143 Selbst geschaffene immaterielle VermG"/>
    <x v="0"/>
    <m/>
    <n v="180"/>
    <n v="0"/>
    <n v="-180"/>
    <s v=""/>
    <s v="2001527"/>
    <s v=""/>
    <m/>
    <s v="04-2020/0002"/>
    <n v="46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27"/>
    <x v="1"/>
    <x v="4"/>
    <x v="7"/>
    <x v="6"/>
    <x v="7"/>
    <s v="1406 Abziehbare Vorsteuer 19 %"/>
    <x v="0"/>
    <m/>
    <n v="34.200000000000003"/>
    <n v="0"/>
    <n v="-34.200000000000003"/>
    <s v=""/>
    <s v="2001527"/>
    <s v=""/>
    <m/>
    <s v="04-2020/0002"/>
    <n v="46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27"/>
    <x v="1"/>
    <x v="4"/>
    <x v="8"/>
    <x v="7"/>
    <x v="8"/>
    <s v="71813 Sonnenberg Fortmann 24IP Law Group"/>
    <x v="0"/>
    <m/>
    <n v="0"/>
    <n v="214.2"/>
    <n v="214.2"/>
    <s v=""/>
    <s v="2001527"/>
    <s v=""/>
    <m/>
    <s v="04-2020/0002"/>
    <n v="46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27"/>
    <x v="1"/>
    <x v="4"/>
    <x v="4"/>
    <x v="4"/>
    <x v="4"/>
    <s v="1803 Bank"/>
    <x v="0"/>
    <m/>
    <n v="0"/>
    <n v="200"/>
    <n v="200"/>
    <s v="Allianz"/>
    <s v=""/>
    <s v=""/>
    <m/>
    <s v="04-2020/0002"/>
    <n v="120"/>
    <n v="3725"/>
    <n v="1803"/>
    <n v="0"/>
    <n v="2"/>
    <x v="0"/>
    <n v="4"/>
    <x v="2"/>
    <n v="1"/>
    <x v="2"/>
    <m/>
    <s v="B0FE524A-9795-EA11-806F-9CB6D0F9CFB6"/>
    <m/>
    <b v="1"/>
    <s v="-1803-Allianz"/>
  </r>
  <r>
    <x v="0"/>
    <x v="0"/>
    <x v="327"/>
    <x v="1"/>
    <x v="4"/>
    <x v="101"/>
    <x v="98"/>
    <x v="101"/>
    <s v="3725 Verbindlichkeiten für Einbehaltungen von Arbeitneh"/>
    <x v="0"/>
    <m/>
    <n v="200"/>
    <n v="0"/>
    <n v="-200"/>
    <s v="Allianz"/>
    <s v=""/>
    <s v=""/>
    <m/>
    <s v="04-2020/0002"/>
    <n v="120"/>
    <n v="3725"/>
    <n v="1803"/>
    <n v="0"/>
    <n v="3"/>
    <x v="3"/>
    <n v="8"/>
    <x v="11"/>
    <n v="1"/>
    <x v="18"/>
    <m/>
    <s v="B0FE524A-9795-EA11-806F-9CB6D0F9CFB6"/>
    <m/>
    <b v="1"/>
    <s v="-3725-Allianz"/>
  </r>
  <r>
    <x v="0"/>
    <x v="0"/>
    <x v="327"/>
    <x v="1"/>
    <x v="4"/>
    <x v="4"/>
    <x v="4"/>
    <x v="4"/>
    <s v="1803 Bank"/>
    <x v="0"/>
    <m/>
    <n v="44276.800000000003"/>
    <n v="0"/>
    <n v="-44276.800000000003"/>
    <s v="2/2020"/>
    <s v=""/>
    <s v=""/>
    <m/>
    <s v="04-2020/0002"/>
    <n v="121"/>
    <n v="1803"/>
    <n v="3820"/>
    <n v="0"/>
    <n v="2"/>
    <x v="0"/>
    <n v="4"/>
    <x v="2"/>
    <n v="1"/>
    <x v="2"/>
    <m/>
    <s v="B0FE524A-9795-EA11-806F-9CB6D0F9CFB6"/>
    <m/>
    <b v="1"/>
    <s v="-1803-2/2020"/>
  </r>
  <r>
    <x v="0"/>
    <x v="0"/>
    <x v="327"/>
    <x v="1"/>
    <x v="4"/>
    <x v="75"/>
    <x v="74"/>
    <x v="75"/>
    <s v="3820 Umsatzsteuer-Vorauszahlungen"/>
    <x v="0"/>
    <m/>
    <n v="0"/>
    <n v="44276.800000000003"/>
    <n v="44276.800000000003"/>
    <s v="2/2020"/>
    <s v=""/>
    <s v=""/>
    <m/>
    <s v="04-2020/0002"/>
    <n v="121"/>
    <n v="1803"/>
    <n v="3820"/>
    <n v="0"/>
    <n v="3"/>
    <x v="3"/>
    <n v="8"/>
    <x v="11"/>
    <n v="1"/>
    <x v="18"/>
    <m/>
    <s v="B0FE524A-9795-EA11-806F-9CB6D0F9CFB6"/>
    <m/>
    <b v="1"/>
    <s v="-3820-2/2020"/>
  </r>
  <r>
    <x v="1"/>
    <x v="1"/>
    <x v="328"/>
    <x v="1"/>
    <x v="4"/>
    <x v="94"/>
    <x v="4"/>
    <x v="94"/>
    <s v="1800 Bank"/>
    <x v="1"/>
    <s v="Verwaltung, zentral"/>
    <n v="0"/>
    <n v="80"/>
    <n v="80"/>
    <s v="Management CFO/CEO"/>
    <m/>
    <s v="E0006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328"/>
    <x v="1"/>
    <x v="4"/>
    <x v="94"/>
    <x v="4"/>
    <x v="94"/>
    <s v="1800 Bank"/>
    <x v="1"/>
    <s v="Verwaltung, zentral"/>
    <n v="0"/>
    <n v="100"/>
    <n v="100"/>
    <s v="Management CFO/CEO"/>
    <m/>
    <s v="E0006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328"/>
    <x v="1"/>
    <x v="4"/>
    <x v="94"/>
    <x v="4"/>
    <x v="94"/>
    <s v="1800 Bank"/>
    <x v="7"/>
    <s v="Geschäftsentwicklung"/>
    <n v="0"/>
    <n v="343.84"/>
    <n v="343.84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328"/>
    <x v="1"/>
    <x v="4"/>
    <x v="94"/>
    <x v="4"/>
    <x v="94"/>
    <s v="1800 Bank"/>
    <x v="1"/>
    <s v="Verwaltung, zentral"/>
    <n v="0"/>
    <n v="100"/>
    <n v="100"/>
    <s v="Management CTO"/>
    <m/>
    <s v="E0001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328"/>
    <x v="1"/>
    <x v="4"/>
    <x v="94"/>
    <x v="4"/>
    <x v="94"/>
    <s v="1800 Bank"/>
    <x v="7"/>
    <s v="Geschäftsentwicklung"/>
    <n v="0"/>
    <n v="28"/>
    <n v="28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328"/>
    <x v="1"/>
    <x v="4"/>
    <x v="94"/>
    <x v="4"/>
    <x v="94"/>
    <s v="1800 Bank"/>
    <x v="1"/>
    <s v="Verwaltung, zentral"/>
    <n v="0"/>
    <n v="100"/>
    <n v="100"/>
    <s v="Teamassistenz"/>
    <m/>
    <s v="E0005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28"/>
    <x v="1"/>
    <x v="4"/>
    <x v="94"/>
    <x v="4"/>
    <x v="94"/>
    <s v="1800 Bank"/>
    <x v="8"/>
    <s v="Anlagenengineering"/>
    <n v="0"/>
    <n v="439.22"/>
    <n v="439.22"/>
    <s v="Projektingenieur 1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28"/>
    <x v="1"/>
    <x v="4"/>
    <x v="94"/>
    <x v="4"/>
    <x v="94"/>
    <s v="1800 Bank"/>
    <x v="8"/>
    <s v="Anlagenengineering"/>
    <n v="0"/>
    <n v="5330"/>
    <n v="5330"/>
    <s v="Projektingenieur 1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28"/>
    <x v="1"/>
    <x v="4"/>
    <x v="94"/>
    <x v="4"/>
    <x v="94"/>
    <s v="1800 Bank"/>
    <x v="1"/>
    <s v="Verwaltung, zentral"/>
    <n v="0"/>
    <n v="20"/>
    <n v="20"/>
    <s v="Management CFO/CEO"/>
    <m/>
    <s v="E0006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328"/>
    <x v="1"/>
    <x v="4"/>
    <x v="94"/>
    <x v="4"/>
    <x v="94"/>
    <s v="1800 Bank"/>
    <x v="1"/>
    <s v="Verwaltung, zentral"/>
    <n v="0"/>
    <n v="292.58"/>
    <n v="292.58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28"/>
    <x v="1"/>
    <x v="4"/>
    <x v="94"/>
    <x v="4"/>
    <x v="94"/>
    <s v="1800 Bank"/>
    <x v="1"/>
    <s v="Verwaltung, zentral"/>
    <n v="0"/>
    <n v="50"/>
    <n v="50"/>
    <s v="Chemie, Leitung"/>
    <m/>
    <s v="E0004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328"/>
    <x v="1"/>
    <x v="4"/>
    <x v="94"/>
    <x v="4"/>
    <x v="94"/>
    <s v="1800 Bank"/>
    <x v="7"/>
    <s v="Geschäftsentwicklung"/>
    <n v="0"/>
    <n v="2800"/>
    <n v="2800"/>
    <s v="Management CFO/CEO"/>
    <m/>
    <s v="E0006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328"/>
    <x v="1"/>
    <x v="4"/>
    <x v="94"/>
    <x v="4"/>
    <x v="94"/>
    <s v="1800 Bank"/>
    <x v="1"/>
    <s v="Verwaltung, zentral"/>
    <n v="0"/>
    <n v="100"/>
    <n v="100"/>
    <s v="Leitung"/>
    <m/>
    <s v="E0002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328"/>
    <x v="1"/>
    <x v="4"/>
    <x v="94"/>
    <x v="4"/>
    <x v="94"/>
    <s v="1800 Bank"/>
    <x v="4"/>
    <s v="F&amp;E"/>
    <n v="0"/>
    <n v="26.78"/>
    <n v="26.78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28"/>
    <x v="1"/>
    <x v="4"/>
    <x v="94"/>
    <x v="4"/>
    <x v="94"/>
    <s v="1800 Bank"/>
    <x v="4"/>
    <s v="F&amp;E"/>
    <n v="0"/>
    <n v="396.55"/>
    <n v="396.55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28"/>
    <x v="1"/>
    <x v="4"/>
    <x v="94"/>
    <x v="4"/>
    <x v="94"/>
    <s v="1800 Bank"/>
    <x v="8"/>
    <s v="Anlagenengineering"/>
    <n v="0"/>
    <n v="27"/>
    <n v="27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328"/>
    <x v="1"/>
    <x v="4"/>
    <x v="94"/>
    <x v="4"/>
    <x v="94"/>
    <s v="1800 Bank"/>
    <x v="8"/>
    <s v="Anlagenengineering"/>
    <n v="0"/>
    <n v="31.05"/>
    <n v="31.05"/>
    <s v="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28"/>
    <x v="1"/>
    <x v="4"/>
    <x v="94"/>
    <x v="4"/>
    <x v="94"/>
    <s v="1800 Bank"/>
    <x v="1"/>
    <s v="Verwaltung, zentral"/>
    <n v="0"/>
    <n v="80"/>
    <n v="80"/>
    <s v="Management COO"/>
    <m/>
    <s v="E0007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328"/>
    <x v="1"/>
    <x v="4"/>
    <x v="94"/>
    <x v="4"/>
    <x v="94"/>
    <s v="1800 Bank"/>
    <x v="8"/>
    <s v="Anlagenengineering"/>
    <n v="0"/>
    <n v="23.98"/>
    <n v="23.98"/>
    <s v="Projektingenieur 1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28"/>
    <x v="1"/>
    <x v="4"/>
    <x v="94"/>
    <x v="4"/>
    <x v="94"/>
    <s v="1800 Bank"/>
    <x v="8"/>
    <s v="Anlagenengineering"/>
    <n v="0"/>
    <n v="654.52"/>
    <n v="654.52"/>
    <s v="Projektingenieur 1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28"/>
    <x v="1"/>
    <x v="4"/>
    <x v="94"/>
    <x v="4"/>
    <x v="94"/>
    <s v="1800 Bank"/>
    <x v="1"/>
    <s v="Verwaltung, zentral"/>
    <n v="0"/>
    <n v="20"/>
    <n v="20"/>
    <s v="Management COO"/>
    <m/>
    <s v="E0007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328"/>
    <x v="1"/>
    <x v="4"/>
    <x v="94"/>
    <x v="4"/>
    <x v="94"/>
    <s v="1800 Bank"/>
    <x v="4"/>
    <s v="F&amp;E"/>
    <n v="0"/>
    <n v="1000"/>
    <n v="1000"/>
    <s v="Management CTO"/>
    <m/>
    <s v="E0001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28"/>
    <x v="1"/>
    <x v="4"/>
    <x v="94"/>
    <x v="4"/>
    <x v="94"/>
    <s v="1800 Bank"/>
    <x v="1"/>
    <s v="Verwaltung, zentral"/>
    <n v="0"/>
    <n v="100"/>
    <n v="100"/>
    <s v="Management COO"/>
    <m/>
    <s v="E0007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328"/>
    <x v="1"/>
    <x v="4"/>
    <x v="94"/>
    <x v="4"/>
    <x v="94"/>
    <s v="1800 Bank"/>
    <x v="4"/>
    <s v="F&amp;E"/>
    <n v="0"/>
    <n v="200"/>
    <n v="200"/>
    <s v="Chemie, Leitung"/>
    <m/>
    <s v="E0004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28"/>
    <x v="1"/>
    <x v="4"/>
    <x v="94"/>
    <x v="4"/>
    <x v="94"/>
    <s v="1800 Bank"/>
    <x v="1"/>
    <s v="Verwaltung, zentral"/>
    <n v="0"/>
    <n v="20"/>
    <n v="20"/>
    <s v="Projektingenieur 1"/>
    <m/>
    <s v="E0003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328"/>
    <x v="1"/>
    <x v="4"/>
    <x v="94"/>
    <x v="4"/>
    <x v="94"/>
    <s v="1800 Bank"/>
    <x v="1"/>
    <s v="Verwaltung, zentral"/>
    <n v="0"/>
    <n v="200"/>
    <n v="200"/>
    <s v="Teamassistenz"/>
    <m/>
    <s v="E0005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28"/>
    <x v="1"/>
    <x v="4"/>
    <x v="94"/>
    <x v="4"/>
    <x v="94"/>
    <s v="1800 Bank"/>
    <x v="1"/>
    <s v="Verwaltung, zentral"/>
    <n v="0"/>
    <n v="3122.5"/>
    <n v="3122.5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28"/>
    <x v="1"/>
    <x v="4"/>
    <x v="94"/>
    <x v="4"/>
    <x v="94"/>
    <s v="1800 Bank"/>
    <x v="1"/>
    <s v="Verwaltung, zentral"/>
    <n v="0"/>
    <n v="20"/>
    <n v="20"/>
    <s v="Management CTO"/>
    <m/>
    <s v="E0001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328"/>
    <x v="1"/>
    <x v="4"/>
    <x v="94"/>
    <x v="4"/>
    <x v="94"/>
    <s v="1800 Bank"/>
    <x v="1"/>
    <s v="Verwaltung, zentral"/>
    <n v="0"/>
    <n v="383.44"/>
    <n v="383.44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28"/>
    <x v="1"/>
    <x v="4"/>
    <x v="94"/>
    <x v="4"/>
    <x v="94"/>
    <s v="1800 Bank"/>
    <x v="1"/>
    <s v="Verwaltung, zentral"/>
    <n v="0"/>
    <n v="80"/>
    <n v="80"/>
    <s v="Management CTO"/>
    <m/>
    <s v="E0001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328"/>
    <x v="1"/>
    <x v="4"/>
    <x v="94"/>
    <x v="4"/>
    <x v="94"/>
    <s v="1800 Bank"/>
    <x v="1"/>
    <s v="Verwaltung, zentral"/>
    <n v="0"/>
    <n v="50"/>
    <n v="50"/>
    <s v="Projektingenieur 1"/>
    <m/>
    <s v="E0003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328"/>
    <x v="1"/>
    <x v="4"/>
    <x v="94"/>
    <x v="4"/>
    <x v="94"/>
    <s v="1800 Bank"/>
    <x v="4"/>
    <s v="F&amp;E"/>
    <n v="0"/>
    <n v="5950"/>
    <n v="595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28"/>
    <x v="1"/>
    <x v="4"/>
    <x v="94"/>
    <x v="4"/>
    <x v="94"/>
    <s v="1800 Bank"/>
    <x v="8"/>
    <s v="Anlagenengineering"/>
    <n v="0"/>
    <n v="200"/>
    <n v="200"/>
    <s v="Projektingenieur 1"/>
    <m/>
    <s v="E0003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28"/>
    <x v="1"/>
    <x v="4"/>
    <x v="94"/>
    <x v="4"/>
    <x v="94"/>
    <s v="1800 Bank"/>
    <x v="4"/>
    <s v="F&amp;E"/>
    <n v="0"/>
    <n v="59.5"/>
    <n v="59.5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28"/>
    <x v="1"/>
    <x v="4"/>
    <x v="94"/>
    <x v="4"/>
    <x v="94"/>
    <s v="1800 Bank"/>
    <x v="8"/>
    <s v="Anlagenengineering"/>
    <n v="0"/>
    <n v="396.55"/>
    <n v="396.55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328"/>
    <x v="1"/>
    <x v="4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28"/>
    <x v="1"/>
    <x v="4"/>
    <x v="94"/>
    <x v="4"/>
    <x v="94"/>
    <s v="1800 Bank"/>
    <x v="7"/>
    <s v="Geschäftsentwicklung"/>
    <n v="0"/>
    <n v="12.6"/>
    <n v="12.6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328"/>
    <x v="1"/>
    <x v="4"/>
    <x v="94"/>
    <x v="4"/>
    <x v="94"/>
    <s v="1800 Bank"/>
    <x v="7"/>
    <s v="Geschäftsentwicklung"/>
    <n v="0"/>
    <n v="1000"/>
    <n v="1000"/>
    <s v="Management CFO/CEO"/>
    <m/>
    <s v="E0006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328"/>
    <x v="1"/>
    <x v="4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28"/>
    <x v="1"/>
    <x v="4"/>
    <x v="94"/>
    <x v="4"/>
    <x v="94"/>
    <s v="1800 Bank"/>
    <x v="8"/>
    <s v="Anlagenengineering"/>
    <n v="0"/>
    <n v="71.7"/>
    <n v="71.7"/>
    <s v="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28"/>
    <x v="1"/>
    <x v="4"/>
    <x v="94"/>
    <x v="4"/>
    <x v="94"/>
    <s v="1800 Bank"/>
    <x v="1"/>
    <s v="Verwaltung, zentral"/>
    <n v="0"/>
    <n v="50"/>
    <n v="50"/>
    <s v="Teamassistenz"/>
    <m/>
    <s v="E0005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28"/>
    <x v="1"/>
    <x v="4"/>
    <x v="94"/>
    <x v="4"/>
    <x v="94"/>
    <s v="1800 Bank"/>
    <x v="8"/>
    <s v="Anlagenengineering"/>
    <n v="0"/>
    <n v="200"/>
    <n v="200"/>
    <s v="Leitung"/>
    <m/>
    <s v="E0002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28"/>
    <x v="1"/>
    <x v="4"/>
    <x v="94"/>
    <x v="4"/>
    <x v="94"/>
    <s v="1800 Bank"/>
    <x v="8"/>
    <s v="Anlagenengineering"/>
    <n v="0"/>
    <n v="53.3"/>
    <n v="53.3"/>
    <s v="Projektingenieur 1"/>
    <m/>
    <s v="E0003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28"/>
    <x v="1"/>
    <x v="4"/>
    <x v="94"/>
    <x v="4"/>
    <x v="94"/>
    <s v="1800 Bank"/>
    <x v="4"/>
    <s v="F&amp;E"/>
    <n v="0"/>
    <n v="439.22"/>
    <n v="439.22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28"/>
    <x v="1"/>
    <x v="4"/>
    <x v="94"/>
    <x v="4"/>
    <x v="94"/>
    <s v="1800 Bank"/>
    <x v="4"/>
    <s v="F&amp;E"/>
    <n v="0"/>
    <n v="847.32"/>
    <n v="847.32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28"/>
    <x v="1"/>
    <x v="4"/>
    <x v="94"/>
    <x v="4"/>
    <x v="94"/>
    <s v="1800 Bank"/>
    <x v="8"/>
    <s v="Anlagenengineering"/>
    <n v="0"/>
    <n v="439.22"/>
    <n v="439.22"/>
    <s v="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28"/>
    <x v="1"/>
    <x v="4"/>
    <x v="94"/>
    <x v="4"/>
    <x v="94"/>
    <s v="1800 Bank"/>
    <x v="1"/>
    <s v="Verwaltung, zentral"/>
    <n v="0"/>
    <n v="20"/>
    <n v="20"/>
    <s v="Chemie, Leitung"/>
    <m/>
    <s v="E0004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328"/>
    <x v="1"/>
    <x v="4"/>
    <x v="94"/>
    <x v="4"/>
    <x v="94"/>
    <s v="1800 Bank"/>
    <x v="8"/>
    <s v="Anlagenengineering"/>
    <n v="0"/>
    <n v="1000"/>
    <n v="1000"/>
    <s v="Management COO"/>
    <m/>
    <s v="E0007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328"/>
    <x v="1"/>
    <x v="4"/>
    <x v="94"/>
    <x v="4"/>
    <x v="94"/>
    <s v="1800 Bank"/>
    <x v="1"/>
    <s v="Verwaltung, zentral"/>
    <n v="0"/>
    <n v="20"/>
    <n v="20"/>
    <s v="Teamassistenz"/>
    <m/>
    <s v="E0005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28"/>
    <x v="1"/>
    <x v="4"/>
    <x v="94"/>
    <x v="4"/>
    <x v="94"/>
    <s v="1800 Bank"/>
    <x v="4"/>
    <s v="F&amp;E"/>
    <n v="0"/>
    <n v="730.66"/>
    <n v="730.66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28"/>
    <x v="1"/>
    <x v="4"/>
    <x v="94"/>
    <x v="4"/>
    <x v="94"/>
    <s v="1800 Bank"/>
    <x v="1"/>
    <s v="Verwaltung, zentral"/>
    <n v="0"/>
    <n v="100"/>
    <n v="100"/>
    <s v="Chemie, Leitung"/>
    <m/>
    <s v="E0004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328"/>
    <x v="1"/>
    <x v="4"/>
    <x v="94"/>
    <x v="4"/>
    <x v="94"/>
    <s v="1800 Bank"/>
    <x v="1"/>
    <s v="Verwaltung, zentral"/>
    <n v="0"/>
    <n v="20"/>
    <n v="20"/>
    <s v="Leitung"/>
    <m/>
    <s v="E0002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328"/>
    <x v="1"/>
    <x v="4"/>
    <x v="94"/>
    <x v="4"/>
    <x v="94"/>
    <s v="1800 Bank"/>
    <x v="8"/>
    <s v="Anlagenengineering"/>
    <n v="0"/>
    <n v="331.56"/>
    <n v="331.56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328"/>
    <x v="1"/>
    <x v="4"/>
    <x v="94"/>
    <x v="4"/>
    <x v="94"/>
    <s v="1800 Bank"/>
    <x v="7"/>
    <s v="Geschäftsentwicklung"/>
    <n v="0"/>
    <n v="396.55"/>
    <n v="396.55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328"/>
    <x v="1"/>
    <x v="4"/>
    <x v="94"/>
    <x v="4"/>
    <x v="94"/>
    <s v="1800 Bank"/>
    <x v="1"/>
    <s v="Verwaltung, zentral"/>
    <n v="0"/>
    <n v="50"/>
    <n v="50"/>
    <s v="Leitung"/>
    <m/>
    <s v="E0002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328"/>
    <x v="1"/>
    <x v="4"/>
    <x v="94"/>
    <x v="4"/>
    <x v="94"/>
    <s v="1800 Bank"/>
    <x v="8"/>
    <s v="Anlagenengineering"/>
    <n v="0"/>
    <n v="7170"/>
    <n v="7170"/>
    <s v="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28"/>
    <x v="1"/>
    <x v="4"/>
    <x v="94"/>
    <x v="4"/>
    <x v="94"/>
    <s v="1800 Bank"/>
    <x v="1"/>
    <s v="Verwaltung, zentral"/>
    <n v="0"/>
    <n v="14.05"/>
    <n v="14.05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28"/>
    <x v="1"/>
    <x v="4"/>
    <x v="94"/>
    <x v="4"/>
    <x v="94"/>
    <s v="1800 Bank"/>
    <x v="8"/>
    <s v="Anlagenengineering"/>
    <n v="0"/>
    <n v="847.32"/>
    <n v="847.32"/>
    <s v="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28"/>
    <x v="1"/>
    <x v="4"/>
    <x v="94"/>
    <x v="4"/>
    <x v="94"/>
    <s v="1800 Bank"/>
    <x v="8"/>
    <s v="Anlagenengineering"/>
    <n v="0"/>
    <n v="2700"/>
    <n v="2700"/>
    <s v="Management COO"/>
    <m/>
    <s v="E0007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328"/>
    <x v="1"/>
    <x v="4"/>
    <x v="94"/>
    <x v="4"/>
    <x v="94"/>
    <s v="1800 Bank"/>
    <x v="1"/>
    <s v="Verwaltung, zentral"/>
    <n v="0"/>
    <n v="31.22"/>
    <n v="31.2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28"/>
    <x v="1"/>
    <x v="4"/>
    <x v="94"/>
    <x v="4"/>
    <x v="94"/>
    <s v="1800 Bank"/>
    <x v="8"/>
    <s v="Anlagenengineering"/>
    <n v="0"/>
    <n v="12.15"/>
    <n v="12.1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328"/>
    <x v="1"/>
    <x v="4"/>
    <x v="94"/>
    <x v="4"/>
    <x v="94"/>
    <s v="1800 Bank"/>
    <x v="4"/>
    <s v="F&amp;E"/>
    <n v="0"/>
    <n v="31.05"/>
    <n v="31.0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28"/>
    <x v="1"/>
    <x v="4"/>
    <x v="94"/>
    <x v="4"/>
    <x v="94"/>
    <s v="1800 Bank"/>
    <x v="1"/>
    <s v="Verwaltung, zentral"/>
    <n v="0"/>
    <n v="100"/>
    <n v="100"/>
    <s v="Projektingenieur 1"/>
    <m/>
    <s v="E0003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328"/>
    <x v="1"/>
    <x v="4"/>
    <x v="58"/>
    <x v="57"/>
    <x v="58"/>
    <s v="6020 Gehälter"/>
    <x v="4"/>
    <s v="F&amp;E"/>
    <n v="5950"/>
    <n v="0"/>
    <n v="-595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3000-6020-Chemie, Leitung"/>
  </r>
  <r>
    <x v="1"/>
    <x v="1"/>
    <x v="328"/>
    <x v="1"/>
    <x v="4"/>
    <x v="58"/>
    <x v="57"/>
    <x v="58"/>
    <s v="6020 Gehälter"/>
    <x v="8"/>
    <s v="Anlagenengineering"/>
    <n v="7170"/>
    <n v="0"/>
    <n v="-7170"/>
    <s v="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Leitung"/>
  </r>
  <r>
    <x v="1"/>
    <x v="1"/>
    <x v="328"/>
    <x v="1"/>
    <x v="4"/>
    <x v="58"/>
    <x v="57"/>
    <x v="58"/>
    <s v="6020 Gehälter"/>
    <x v="1"/>
    <s v="Verwaltung, zentral"/>
    <n v="3122.5"/>
    <n v="0"/>
    <n v="-3122.5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1000-6020-Teamassistenz"/>
  </r>
  <r>
    <x v="1"/>
    <x v="1"/>
    <x v="328"/>
    <x v="1"/>
    <x v="4"/>
    <x v="58"/>
    <x v="57"/>
    <x v="58"/>
    <s v="6020 Gehälter"/>
    <x v="8"/>
    <s v="Anlagenengineering"/>
    <n v="5330"/>
    <n v="0"/>
    <n v="-5330"/>
    <s v="Projektingenieur 1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Projektingenieur 1"/>
  </r>
  <r>
    <x v="1"/>
    <x v="1"/>
    <x v="328"/>
    <x v="1"/>
    <x v="4"/>
    <x v="59"/>
    <x v="58"/>
    <x v="59"/>
    <s v="6024 Geschäftsführergehälter der GmbH-Gesellschafter"/>
    <x v="8"/>
    <s v="Anlagenengineering"/>
    <n v="2700"/>
    <n v="0"/>
    <n v="-2700"/>
    <s v="Management COO"/>
    <m/>
    <s v="E0007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2000-6024-Management COO"/>
  </r>
  <r>
    <x v="1"/>
    <x v="1"/>
    <x v="328"/>
    <x v="1"/>
    <x v="4"/>
    <x v="59"/>
    <x v="58"/>
    <x v="59"/>
    <s v="6024 Geschäftsführergehälter der GmbH-Gesellschafter"/>
    <x v="7"/>
    <s v="Geschäftsentwicklung"/>
    <n v="2800"/>
    <n v="0"/>
    <n v="-2800"/>
    <s v="Management CFO/CEO"/>
    <m/>
    <s v="E0006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4000-6024-Management CFO/CEO"/>
  </r>
  <r>
    <x v="1"/>
    <x v="1"/>
    <x v="328"/>
    <x v="1"/>
    <x v="4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3000-6024-Management CTO"/>
  </r>
  <r>
    <x v="1"/>
    <x v="1"/>
    <x v="328"/>
    <x v="1"/>
    <x v="4"/>
    <x v="74"/>
    <x v="73"/>
    <x v="74"/>
    <s v="6095 Sonstiges Personalkosten"/>
    <x v="1"/>
    <s v="Verwaltung, zentral"/>
    <n v="100"/>
    <n v="0"/>
    <n v="-100"/>
    <s v="Leitung"/>
    <m/>
    <s v="E0002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Leitung"/>
  </r>
  <r>
    <x v="1"/>
    <x v="1"/>
    <x v="328"/>
    <x v="1"/>
    <x v="4"/>
    <x v="74"/>
    <x v="73"/>
    <x v="74"/>
    <s v="6095 Sonstiges Personalkosten"/>
    <x v="1"/>
    <s v="Verwaltung, zentral"/>
    <n v="100"/>
    <n v="0"/>
    <n v="-100"/>
    <s v="Management COO"/>
    <m/>
    <s v="E0007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OO"/>
  </r>
  <r>
    <x v="1"/>
    <x v="1"/>
    <x v="328"/>
    <x v="1"/>
    <x v="4"/>
    <x v="74"/>
    <x v="73"/>
    <x v="74"/>
    <s v="6095 Sonstiges Personalkosten"/>
    <x v="1"/>
    <s v="Verwaltung, zentral"/>
    <n v="100"/>
    <n v="0"/>
    <n v="-100"/>
    <s v="Chemie, Leitung"/>
    <m/>
    <s v="E0004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Chemie, Leitung"/>
  </r>
  <r>
    <x v="1"/>
    <x v="1"/>
    <x v="328"/>
    <x v="1"/>
    <x v="4"/>
    <x v="74"/>
    <x v="73"/>
    <x v="74"/>
    <s v="6095 Sonstiges Personalkosten"/>
    <x v="1"/>
    <s v="Verwaltung, zentral"/>
    <n v="100"/>
    <n v="0"/>
    <n v="-100"/>
    <s v="Projektingenieur 1"/>
    <m/>
    <s v="E0003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Projektingenieur 1"/>
  </r>
  <r>
    <x v="1"/>
    <x v="1"/>
    <x v="328"/>
    <x v="1"/>
    <x v="4"/>
    <x v="74"/>
    <x v="73"/>
    <x v="74"/>
    <s v="6095 Sonstiges Personalkosten"/>
    <x v="1"/>
    <s v="Verwaltung, zentral"/>
    <n v="100"/>
    <n v="0"/>
    <n v="-100"/>
    <s v="Management CFO/CEO"/>
    <m/>
    <s v="E0006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FO/CEO"/>
  </r>
  <r>
    <x v="1"/>
    <x v="1"/>
    <x v="328"/>
    <x v="1"/>
    <x v="4"/>
    <x v="74"/>
    <x v="73"/>
    <x v="74"/>
    <s v="6095 Sonstiges Personalkosten"/>
    <x v="1"/>
    <s v="Verwaltung, zentral"/>
    <n v="100"/>
    <n v="0"/>
    <n v="-100"/>
    <s v="Teamassistenz"/>
    <m/>
    <s v="E0005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Teamassistenz"/>
  </r>
  <r>
    <x v="1"/>
    <x v="1"/>
    <x v="328"/>
    <x v="1"/>
    <x v="4"/>
    <x v="74"/>
    <x v="73"/>
    <x v="74"/>
    <s v="6095 Sonstiges Personalkosten"/>
    <x v="1"/>
    <s v="Verwaltung, zentral"/>
    <n v="100"/>
    <n v="0"/>
    <n v="-100"/>
    <s v="Management CTO"/>
    <m/>
    <s v="E0001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TO"/>
  </r>
  <r>
    <x v="1"/>
    <x v="1"/>
    <x v="328"/>
    <x v="1"/>
    <x v="4"/>
    <x v="61"/>
    <x v="60"/>
    <x v="61"/>
    <s v="6110 Gesetzliche soziale Aufwendungen"/>
    <x v="7"/>
    <s v="Geschäftsentwicklung"/>
    <n v="396.55"/>
    <n v="0"/>
    <n v="-396.55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4000-6110-Management CFO/CEO"/>
  </r>
  <r>
    <x v="1"/>
    <x v="1"/>
    <x v="328"/>
    <x v="1"/>
    <x v="4"/>
    <x v="61"/>
    <x v="60"/>
    <x v="61"/>
    <s v="6110 Gesetzliche soziale Aufwendungen"/>
    <x v="8"/>
    <s v="Anlagenengineering"/>
    <n v="847.32"/>
    <n v="0"/>
    <n v="-847.32"/>
    <s v="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328"/>
    <x v="1"/>
    <x v="4"/>
    <x v="61"/>
    <x v="60"/>
    <x v="61"/>
    <s v="6110 Gesetzliche soziale Aufwendungen"/>
    <x v="4"/>
    <s v="F&amp;E"/>
    <n v="847.32"/>
    <n v="0"/>
    <n v="-847.32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328"/>
    <x v="1"/>
    <x v="4"/>
    <x v="61"/>
    <x v="60"/>
    <x v="61"/>
    <s v="6110 Gesetzliche soziale Aufwendungen"/>
    <x v="8"/>
    <s v="Anlagenengineering"/>
    <n v="439.22"/>
    <n v="0"/>
    <n v="-439.22"/>
    <s v="Projektingenieur 1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328"/>
    <x v="1"/>
    <x v="4"/>
    <x v="61"/>
    <x v="60"/>
    <x v="61"/>
    <s v="6110 Gesetzliche soziale Aufwendungen"/>
    <x v="1"/>
    <s v="Verwaltung, zentral"/>
    <n v="383.44"/>
    <n v="0"/>
    <n v="-383.44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Teamassistenz"/>
  </r>
  <r>
    <x v="1"/>
    <x v="1"/>
    <x v="328"/>
    <x v="1"/>
    <x v="4"/>
    <x v="61"/>
    <x v="60"/>
    <x v="61"/>
    <s v="6110 Gesetzliche soziale Aufwendungen"/>
    <x v="8"/>
    <s v="Anlagenengineering"/>
    <n v="439.22"/>
    <n v="0"/>
    <n v="-439.22"/>
    <s v="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328"/>
    <x v="1"/>
    <x v="4"/>
    <x v="61"/>
    <x v="60"/>
    <x v="61"/>
    <s v="6110 Gesetzliche soziale Aufwendungen"/>
    <x v="4"/>
    <s v="F&amp;E"/>
    <n v="439.22"/>
    <n v="0"/>
    <n v="-439.22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328"/>
    <x v="1"/>
    <x v="4"/>
    <x v="61"/>
    <x v="60"/>
    <x v="61"/>
    <s v="6110 Gesetzliche soziale Aufwendungen"/>
    <x v="7"/>
    <s v="Geschäftsentwicklung"/>
    <n v="343.84"/>
    <n v="0"/>
    <n v="-343.84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4000-6110-Management CFO/CEO"/>
  </r>
  <r>
    <x v="1"/>
    <x v="1"/>
    <x v="328"/>
    <x v="1"/>
    <x v="4"/>
    <x v="61"/>
    <x v="60"/>
    <x v="61"/>
    <s v="6110 Gesetzliche soziale Aufwendungen"/>
    <x v="8"/>
    <s v="Anlagenengineering"/>
    <n v="331.56"/>
    <n v="0"/>
    <n v="-331.56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Management COO"/>
  </r>
  <r>
    <x v="1"/>
    <x v="1"/>
    <x v="328"/>
    <x v="1"/>
    <x v="4"/>
    <x v="61"/>
    <x v="60"/>
    <x v="61"/>
    <s v="6110 Gesetzliche soziale Aufwendungen"/>
    <x v="4"/>
    <s v="F&amp;E"/>
    <n v="730.66"/>
    <n v="0"/>
    <n v="-730.66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328"/>
    <x v="1"/>
    <x v="4"/>
    <x v="61"/>
    <x v="60"/>
    <x v="61"/>
    <s v="6110 Gesetzliche soziale Aufwendungen"/>
    <x v="8"/>
    <s v="Anlagenengineering"/>
    <n v="396.55"/>
    <n v="0"/>
    <n v="-396.55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Management COO"/>
  </r>
  <r>
    <x v="1"/>
    <x v="1"/>
    <x v="328"/>
    <x v="1"/>
    <x v="4"/>
    <x v="61"/>
    <x v="60"/>
    <x v="61"/>
    <s v="6110 Gesetzliche soziale Aufwendungen"/>
    <x v="1"/>
    <s v="Verwaltung, zentral"/>
    <n v="292.58"/>
    <n v="0"/>
    <n v="-292.58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Teamassistenz"/>
  </r>
  <r>
    <x v="1"/>
    <x v="1"/>
    <x v="328"/>
    <x v="1"/>
    <x v="4"/>
    <x v="61"/>
    <x v="60"/>
    <x v="61"/>
    <s v="6110 Gesetzliche soziale Aufwendungen"/>
    <x v="8"/>
    <s v="Anlagenengineering"/>
    <n v="654.52"/>
    <n v="0"/>
    <n v="-654.52"/>
    <s v="Projektingenieur 1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328"/>
    <x v="1"/>
    <x v="4"/>
    <x v="61"/>
    <x v="60"/>
    <x v="61"/>
    <s v="6110 Gesetzliche soziale Aufwendungen"/>
    <x v="4"/>
    <s v="F&amp;E"/>
    <n v="396.55"/>
    <n v="0"/>
    <n v="-396.55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328"/>
    <x v="1"/>
    <x v="4"/>
    <x v="62"/>
    <x v="61"/>
    <x v="62"/>
    <s v="6111 Umlagebeiträge"/>
    <x v="1"/>
    <s v="Verwaltung, zentral"/>
    <n v="14.05"/>
    <n v="0"/>
    <n v="-14.05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1000-6111-Teamassistenz"/>
  </r>
  <r>
    <x v="1"/>
    <x v="1"/>
    <x v="328"/>
    <x v="1"/>
    <x v="4"/>
    <x v="62"/>
    <x v="61"/>
    <x v="62"/>
    <s v="6111 Umlagebeiträge"/>
    <x v="8"/>
    <s v="Anlagenengineering"/>
    <n v="23.98"/>
    <n v="0"/>
    <n v="-23.98"/>
    <s v="Projektingenieur 1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Projektingenieur 1"/>
  </r>
  <r>
    <x v="1"/>
    <x v="1"/>
    <x v="328"/>
    <x v="1"/>
    <x v="4"/>
    <x v="62"/>
    <x v="61"/>
    <x v="62"/>
    <s v="6111 Umlagebeiträge"/>
    <x v="4"/>
    <s v="F&amp;E"/>
    <n v="31.05"/>
    <n v="0"/>
    <n v="-31.0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Management CTO"/>
  </r>
  <r>
    <x v="1"/>
    <x v="1"/>
    <x v="328"/>
    <x v="1"/>
    <x v="4"/>
    <x v="62"/>
    <x v="61"/>
    <x v="62"/>
    <s v="6111 Umlagebeiträge"/>
    <x v="4"/>
    <s v="F&amp;E"/>
    <n v="26.78"/>
    <n v="0"/>
    <n v="-26.78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Chemie, Leitung"/>
  </r>
  <r>
    <x v="1"/>
    <x v="1"/>
    <x v="328"/>
    <x v="1"/>
    <x v="4"/>
    <x v="62"/>
    <x v="61"/>
    <x v="62"/>
    <s v="6111 Umlagebeiträge"/>
    <x v="8"/>
    <s v="Anlagenengineering"/>
    <n v="31.05"/>
    <n v="0"/>
    <n v="-31.05"/>
    <s v="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Leitung"/>
  </r>
  <r>
    <x v="1"/>
    <x v="1"/>
    <x v="328"/>
    <x v="1"/>
    <x v="4"/>
    <x v="62"/>
    <x v="61"/>
    <x v="62"/>
    <s v="6111 Umlagebeiträge"/>
    <x v="8"/>
    <s v="Anlagenengineering"/>
    <n v="12.15"/>
    <n v="0"/>
    <n v="-12.1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Management COO"/>
  </r>
  <r>
    <x v="1"/>
    <x v="1"/>
    <x v="328"/>
    <x v="1"/>
    <x v="4"/>
    <x v="62"/>
    <x v="61"/>
    <x v="62"/>
    <s v="6111 Umlagebeiträge"/>
    <x v="7"/>
    <s v="Geschäftsentwicklung"/>
    <n v="12.6"/>
    <n v="0"/>
    <n v="-12.6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4000-6111-Management CFO/CEO"/>
  </r>
  <r>
    <x v="1"/>
    <x v="1"/>
    <x v="328"/>
    <x v="1"/>
    <x v="4"/>
    <x v="48"/>
    <x v="47"/>
    <x v="48"/>
    <s v="6120 Beiträge zur Berufsgenossenschaft"/>
    <x v="8"/>
    <s v="Anlagenengineering"/>
    <n v="71.7"/>
    <n v="0"/>
    <n v="-71.7"/>
    <s v="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Leitung"/>
  </r>
  <r>
    <x v="1"/>
    <x v="1"/>
    <x v="328"/>
    <x v="1"/>
    <x v="4"/>
    <x v="48"/>
    <x v="47"/>
    <x v="48"/>
    <s v="6120 Beiträge zur Berufsgenossenschaft"/>
    <x v="8"/>
    <s v="Anlagenengineering"/>
    <n v="27"/>
    <n v="0"/>
    <n v="-27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Management COO"/>
  </r>
  <r>
    <x v="1"/>
    <x v="1"/>
    <x v="328"/>
    <x v="1"/>
    <x v="4"/>
    <x v="48"/>
    <x v="47"/>
    <x v="48"/>
    <s v="6120 Beiträge zur Berufsgenossenschaft"/>
    <x v="8"/>
    <s v="Anlagenengineering"/>
    <n v="53.3"/>
    <n v="0"/>
    <n v="-53.3"/>
    <s v="Projektingenieur 1"/>
    <m/>
    <s v="E0003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Projektingenieur 1"/>
  </r>
  <r>
    <x v="1"/>
    <x v="1"/>
    <x v="328"/>
    <x v="1"/>
    <x v="4"/>
    <x v="48"/>
    <x v="47"/>
    <x v="48"/>
    <s v="6120 Beiträge zur Berufsgenossenschaft"/>
    <x v="7"/>
    <s v="Geschäftsentwicklung"/>
    <n v="28"/>
    <n v="0"/>
    <n v="-28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4000-6120-Management CFO/CEO"/>
  </r>
  <r>
    <x v="1"/>
    <x v="1"/>
    <x v="328"/>
    <x v="1"/>
    <x v="4"/>
    <x v="48"/>
    <x v="47"/>
    <x v="48"/>
    <s v="6120 Beiträge zur Berufsgenossenschaft"/>
    <x v="1"/>
    <s v="Verwaltung, zentral"/>
    <n v="31.22"/>
    <n v="0"/>
    <n v="-31.2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1000-6120-Teamassistenz"/>
  </r>
  <r>
    <x v="1"/>
    <x v="1"/>
    <x v="328"/>
    <x v="1"/>
    <x v="4"/>
    <x v="48"/>
    <x v="47"/>
    <x v="48"/>
    <s v="6120 Beiträge zur Berufsgenossenschaft"/>
    <x v="4"/>
    <s v="F&amp;E"/>
    <n v="59.5"/>
    <n v="0"/>
    <n v="-59.5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Chemie, Leitung"/>
  </r>
  <r>
    <x v="1"/>
    <x v="1"/>
    <x v="328"/>
    <x v="1"/>
    <x v="4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Management CTO"/>
  </r>
  <r>
    <x v="1"/>
    <x v="1"/>
    <x v="328"/>
    <x v="1"/>
    <x v="4"/>
    <x v="50"/>
    <x v="49"/>
    <x v="50"/>
    <s v="6650 Reisekosten Arbeitnehmer"/>
    <x v="7"/>
    <s v="Geschäftsentwicklung"/>
    <n v="1000"/>
    <n v="0"/>
    <n v="-1000"/>
    <s v="Management CFO/CEO"/>
    <m/>
    <s v="E0006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4000-6650-Management CFO/CEO"/>
  </r>
  <r>
    <x v="1"/>
    <x v="1"/>
    <x v="328"/>
    <x v="1"/>
    <x v="4"/>
    <x v="50"/>
    <x v="49"/>
    <x v="50"/>
    <s v="6650 Reisekosten Arbeitnehmer"/>
    <x v="4"/>
    <s v="F&amp;E"/>
    <n v="200"/>
    <n v="0"/>
    <n v="-200"/>
    <s v="Chemie, Leitung"/>
    <m/>
    <s v="E0004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Chemie, Leitung"/>
  </r>
  <r>
    <x v="1"/>
    <x v="1"/>
    <x v="328"/>
    <x v="1"/>
    <x v="4"/>
    <x v="50"/>
    <x v="49"/>
    <x v="50"/>
    <s v="6650 Reisekosten Arbeitnehmer"/>
    <x v="4"/>
    <s v="F&amp;E"/>
    <n v="1000"/>
    <n v="0"/>
    <n v="-1000"/>
    <s v="Management CTO"/>
    <m/>
    <s v="E0001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Management CTO"/>
  </r>
  <r>
    <x v="1"/>
    <x v="1"/>
    <x v="328"/>
    <x v="1"/>
    <x v="4"/>
    <x v="50"/>
    <x v="49"/>
    <x v="50"/>
    <s v="6650 Reisekosten Arbeitnehmer"/>
    <x v="8"/>
    <s v="Anlagenengineering"/>
    <n v="200"/>
    <n v="0"/>
    <n v="-200"/>
    <s v="Leitung"/>
    <m/>
    <s v="E0002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Leitung"/>
  </r>
  <r>
    <x v="1"/>
    <x v="1"/>
    <x v="328"/>
    <x v="1"/>
    <x v="4"/>
    <x v="50"/>
    <x v="49"/>
    <x v="50"/>
    <s v="6650 Reisekosten Arbeitnehmer"/>
    <x v="8"/>
    <s v="Anlagenengineering"/>
    <n v="1000"/>
    <n v="0"/>
    <n v="-1000"/>
    <s v="Management COO"/>
    <m/>
    <s v="E0007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Management COO"/>
  </r>
  <r>
    <x v="1"/>
    <x v="1"/>
    <x v="328"/>
    <x v="1"/>
    <x v="4"/>
    <x v="50"/>
    <x v="49"/>
    <x v="50"/>
    <s v="6650 Reisekosten Arbeitnehmer"/>
    <x v="8"/>
    <s v="Anlagenengineering"/>
    <n v="200"/>
    <n v="0"/>
    <n v="-200"/>
    <s v="Projektingenieur 1"/>
    <m/>
    <s v="E0003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Projektingenieur 1"/>
  </r>
  <r>
    <x v="1"/>
    <x v="1"/>
    <x v="328"/>
    <x v="1"/>
    <x v="4"/>
    <x v="50"/>
    <x v="49"/>
    <x v="50"/>
    <s v="6650 Reisekosten Arbeitnehmer"/>
    <x v="1"/>
    <s v="Verwaltung, zentral"/>
    <n v="200"/>
    <n v="0"/>
    <n v="-200"/>
    <s v="Teamassistenz"/>
    <m/>
    <s v="E0005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1000-6650-Teamassistenz"/>
  </r>
  <r>
    <x v="1"/>
    <x v="1"/>
    <x v="328"/>
    <x v="1"/>
    <x v="4"/>
    <x v="9"/>
    <x v="8"/>
    <x v="9"/>
    <s v="6805 Telefon"/>
    <x v="1"/>
    <s v="Verwaltung, zentral"/>
    <n v="50"/>
    <n v="0"/>
    <n v="-50"/>
    <s v="Teamassistenz"/>
    <m/>
    <s v="E0005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Teamassistenz"/>
  </r>
  <r>
    <x v="1"/>
    <x v="1"/>
    <x v="328"/>
    <x v="1"/>
    <x v="4"/>
    <x v="9"/>
    <x v="8"/>
    <x v="9"/>
    <s v="6805 Telefon"/>
    <x v="1"/>
    <s v="Verwaltung, zentral"/>
    <n v="50"/>
    <n v="0"/>
    <n v="-50"/>
    <s v="Projektingenieur 1"/>
    <m/>
    <s v="E0003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Projektingenieur 1"/>
  </r>
  <r>
    <x v="1"/>
    <x v="1"/>
    <x v="328"/>
    <x v="1"/>
    <x v="4"/>
    <x v="9"/>
    <x v="8"/>
    <x v="9"/>
    <s v="6805 Telefon"/>
    <x v="1"/>
    <s v="Verwaltung, zentral"/>
    <n v="80"/>
    <n v="0"/>
    <n v="-80"/>
    <s v="Management COO"/>
    <m/>
    <s v="E0007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OO"/>
  </r>
  <r>
    <x v="1"/>
    <x v="1"/>
    <x v="328"/>
    <x v="1"/>
    <x v="4"/>
    <x v="9"/>
    <x v="8"/>
    <x v="9"/>
    <s v="6805 Telefon"/>
    <x v="1"/>
    <s v="Verwaltung, zentral"/>
    <n v="80"/>
    <n v="0"/>
    <n v="-80"/>
    <s v="Management CTO"/>
    <m/>
    <s v="E0001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TO"/>
  </r>
  <r>
    <x v="1"/>
    <x v="1"/>
    <x v="328"/>
    <x v="1"/>
    <x v="4"/>
    <x v="9"/>
    <x v="8"/>
    <x v="9"/>
    <s v="6805 Telefon"/>
    <x v="1"/>
    <s v="Verwaltung, zentral"/>
    <n v="50"/>
    <n v="0"/>
    <n v="-50"/>
    <s v="Chemie, Leitung"/>
    <m/>
    <s v="E0004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Chemie, Leitung"/>
  </r>
  <r>
    <x v="1"/>
    <x v="1"/>
    <x v="328"/>
    <x v="1"/>
    <x v="4"/>
    <x v="9"/>
    <x v="8"/>
    <x v="9"/>
    <s v="6805 Telefon"/>
    <x v="1"/>
    <s v="Verwaltung, zentral"/>
    <n v="80"/>
    <n v="0"/>
    <n v="-80"/>
    <s v="Management CFO/CEO"/>
    <m/>
    <s v="E0006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FO/CEO"/>
  </r>
  <r>
    <x v="1"/>
    <x v="1"/>
    <x v="328"/>
    <x v="1"/>
    <x v="4"/>
    <x v="9"/>
    <x v="8"/>
    <x v="9"/>
    <s v="6805 Telefon"/>
    <x v="1"/>
    <s v="Verwaltung, zentral"/>
    <n v="50"/>
    <n v="0"/>
    <n v="-50"/>
    <s v="Leitung"/>
    <m/>
    <s v="E0002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Leitung"/>
  </r>
  <r>
    <x v="1"/>
    <x v="1"/>
    <x v="328"/>
    <x v="1"/>
    <x v="4"/>
    <x v="96"/>
    <x v="93"/>
    <x v="96"/>
    <s v="6830 Buchführungskosten"/>
    <x v="1"/>
    <s v="Verwaltung, zentral"/>
    <n v="20"/>
    <n v="0"/>
    <n v="-20"/>
    <s v="Management CFO/CEO"/>
    <m/>
    <s v="E0006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FO/CEO"/>
  </r>
  <r>
    <x v="1"/>
    <x v="1"/>
    <x v="328"/>
    <x v="1"/>
    <x v="4"/>
    <x v="96"/>
    <x v="93"/>
    <x v="96"/>
    <s v="6830 Buchführungskosten"/>
    <x v="1"/>
    <s v="Verwaltung, zentral"/>
    <n v="20"/>
    <n v="0"/>
    <n v="-20"/>
    <s v="Management CTO"/>
    <m/>
    <s v="E0001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TO"/>
  </r>
  <r>
    <x v="1"/>
    <x v="1"/>
    <x v="328"/>
    <x v="1"/>
    <x v="4"/>
    <x v="96"/>
    <x v="93"/>
    <x v="96"/>
    <s v="6830 Buchführungskosten"/>
    <x v="1"/>
    <s v="Verwaltung, zentral"/>
    <n v="20"/>
    <n v="0"/>
    <n v="-20"/>
    <s v="Leitung"/>
    <m/>
    <s v="E0002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Leitung"/>
  </r>
  <r>
    <x v="1"/>
    <x v="1"/>
    <x v="328"/>
    <x v="1"/>
    <x v="4"/>
    <x v="96"/>
    <x v="93"/>
    <x v="96"/>
    <s v="6830 Buchführungskosten"/>
    <x v="1"/>
    <s v="Verwaltung, zentral"/>
    <n v="20"/>
    <n v="0"/>
    <n v="-20"/>
    <s v="Chemie, Leitung"/>
    <m/>
    <s v="E0004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Chemie, Leitung"/>
  </r>
  <r>
    <x v="1"/>
    <x v="1"/>
    <x v="328"/>
    <x v="1"/>
    <x v="4"/>
    <x v="96"/>
    <x v="93"/>
    <x v="96"/>
    <s v="6830 Buchführungskosten"/>
    <x v="1"/>
    <s v="Verwaltung, zentral"/>
    <n v="20"/>
    <n v="0"/>
    <n v="-20"/>
    <s v="Projektingenieur 1"/>
    <m/>
    <s v="E0003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Projektingenieur 1"/>
  </r>
  <r>
    <x v="1"/>
    <x v="1"/>
    <x v="328"/>
    <x v="1"/>
    <x v="4"/>
    <x v="96"/>
    <x v="93"/>
    <x v="96"/>
    <s v="6830 Buchführungskosten"/>
    <x v="1"/>
    <s v="Verwaltung, zentral"/>
    <n v="20"/>
    <n v="0"/>
    <n v="-20"/>
    <s v="Teamassistenz"/>
    <m/>
    <s v="E0005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Teamassistenz"/>
  </r>
  <r>
    <x v="1"/>
    <x v="1"/>
    <x v="328"/>
    <x v="1"/>
    <x v="4"/>
    <x v="96"/>
    <x v="93"/>
    <x v="96"/>
    <s v="6830 Buchführungskosten"/>
    <x v="1"/>
    <s v="Verwaltung, zentral"/>
    <n v="20"/>
    <n v="0"/>
    <n v="-20"/>
    <s v="Management COO"/>
    <m/>
    <s v="E0007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OO"/>
  </r>
  <r>
    <x v="0"/>
    <x v="0"/>
    <x v="328"/>
    <x v="1"/>
    <x v="4"/>
    <x v="7"/>
    <x v="6"/>
    <x v="7"/>
    <s v="1406 Abziehbare Vorsteuer 19 %"/>
    <x v="0"/>
    <m/>
    <n v="1250.2"/>
    <n v="0"/>
    <n v="-1250.2"/>
    <s v=""/>
    <s v="20-1570-04"/>
    <s v=""/>
    <m/>
    <s v="04-2020/0002"/>
    <n v="11"/>
    <n v="6825"/>
    <n v="71209"/>
    <n v="9"/>
    <n v="2"/>
    <x v="0"/>
    <n v="2"/>
    <x v="0"/>
    <n v="4"/>
    <x v="0"/>
    <m/>
    <s v="B0FE524A-9795-EA11-806F-9CB6D0F9CFB6"/>
    <m/>
    <b v="1"/>
    <s v="-1406-"/>
  </r>
  <r>
    <x v="0"/>
    <x v="0"/>
    <x v="328"/>
    <x v="1"/>
    <x v="4"/>
    <x v="8"/>
    <x v="7"/>
    <x v="8"/>
    <s v="71209 MCG Consulting Group Deutschland GmbH"/>
    <x v="0"/>
    <m/>
    <n v="0"/>
    <n v="7830.2"/>
    <n v="7830.2"/>
    <s v=""/>
    <s v="20-1570-04"/>
    <s v=""/>
    <m/>
    <s v="04-2020/0002"/>
    <n v="11"/>
    <n v="6825"/>
    <n v="71209"/>
    <n v="9"/>
    <n v="3"/>
    <x v="3"/>
    <n v="4"/>
    <x v="4"/>
    <n v="1"/>
    <x v="4"/>
    <m/>
    <s v="B0FE524A-9795-EA11-806F-9CB6D0F9CFB6"/>
    <m/>
    <b v="1"/>
    <s v="-7120-"/>
  </r>
  <r>
    <x v="0"/>
    <x v="0"/>
    <x v="328"/>
    <x v="1"/>
    <x v="4"/>
    <x v="51"/>
    <x v="50"/>
    <x v="51"/>
    <s v="6825 Rechts- und Beratungskosten"/>
    <x v="0"/>
    <m/>
    <n v="6580"/>
    <n v="0"/>
    <n v="-6580"/>
    <s v=""/>
    <s v="20-1570-04"/>
    <s v=""/>
    <m/>
    <s v="04-2020/0002"/>
    <n v="11"/>
    <n v="6825"/>
    <n v="71209"/>
    <n v="9"/>
    <n v="2"/>
    <x v="4"/>
    <n v="4"/>
    <x v="5"/>
    <n v="9"/>
    <x v="28"/>
    <m/>
    <s v="B0FE524A-9795-EA11-806F-9CB6D0F9CFB6"/>
    <m/>
    <b v="1"/>
    <s v="-6825-"/>
  </r>
  <r>
    <x v="0"/>
    <x v="0"/>
    <x v="328"/>
    <x v="1"/>
    <x v="4"/>
    <x v="8"/>
    <x v="7"/>
    <x v="8"/>
    <s v="70707 Partnerkonten Kreditoren 70707"/>
    <x v="1"/>
    <s v="Verwaltung, zentral"/>
    <n v="0"/>
    <n v="2394.88"/>
    <n v="2394.88"/>
    <s v=""/>
    <s v="002320"/>
    <s v=""/>
    <m/>
    <s v="06-2020/0001"/>
    <n v="3"/>
    <n v="6400"/>
    <n v="70707"/>
    <n v="0"/>
    <n v="3"/>
    <x v="3"/>
    <n v="4"/>
    <x v="4"/>
    <n v="1"/>
    <x v="4"/>
    <m/>
    <s v="B0FE524A-9795-EA11-806F-9CB6D0F9CFB6"/>
    <m/>
    <b v="1"/>
    <s v="C1000-7070-"/>
  </r>
  <r>
    <x v="0"/>
    <x v="0"/>
    <x v="328"/>
    <x v="1"/>
    <x v="4"/>
    <x v="15"/>
    <x v="14"/>
    <x v="15"/>
    <s v="6400 Versicherungen"/>
    <x v="1"/>
    <s v="Verwaltung, zentral"/>
    <n v="2394.88"/>
    <n v="0"/>
    <n v="-2394.88"/>
    <s v=""/>
    <s v="002320"/>
    <s v=""/>
    <m/>
    <s v="06-2020/0001"/>
    <n v="3"/>
    <n v="6400"/>
    <n v="70707"/>
    <n v="0"/>
    <n v="2"/>
    <x v="4"/>
    <n v="4"/>
    <x v="5"/>
    <n v="2"/>
    <x v="10"/>
    <m/>
    <s v="B0FE524A-9795-EA11-806F-9CB6D0F9CFB6"/>
    <m/>
    <b v="1"/>
    <s v="C1000-6400-"/>
  </r>
  <r>
    <x v="0"/>
    <x v="0"/>
    <x v="328"/>
    <x v="1"/>
    <x v="4"/>
    <x v="6"/>
    <x v="5"/>
    <x v="6"/>
    <s v="1900 Aktive Rechnungsabgrenzung"/>
    <x v="1"/>
    <s v="Verwaltung, zentral"/>
    <n v="1710.62"/>
    <n v="0"/>
    <n v="-1710.62"/>
    <s v=""/>
    <s v="002320"/>
    <s v=""/>
    <m/>
    <s v="06-2020/0001"/>
    <n v="4"/>
    <n v="1900"/>
    <n v="70707"/>
    <n v="0"/>
    <n v="3"/>
    <x v="2"/>
    <n v="1"/>
    <x v="3"/>
    <n v="1"/>
    <x v="3"/>
    <m/>
    <s v="B0FE524A-9795-EA11-806F-9CB6D0F9CFB6"/>
    <m/>
    <b v="1"/>
    <s v="C1000-1900-"/>
  </r>
  <r>
    <x v="0"/>
    <x v="0"/>
    <x v="328"/>
    <x v="1"/>
    <x v="4"/>
    <x v="8"/>
    <x v="7"/>
    <x v="8"/>
    <s v="70707 Partnerkonten Kreditoren 70707"/>
    <x v="1"/>
    <s v="Verwaltung, zentral"/>
    <n v="0"/>
    <n v="1710.62"/>
    <n v="1710.62"/>
    <s v=""/>
    <s v="002320"/>
    <s v=""/>
    <m/>
    <s v="06-2020/0001"/>
    <n v="4"/>
    <n v="1900"/>
    <n v="70707"/>
    <n v="0"/>
    <n v="3"/>
    <x v="3"/>
    <n v="4"/>
    <x v="4"/>
    <n v="1"/>
    <x v="4"/>
    <m/>
    <s v="B0FE524A-9795-EA11-806F-9CB6D0F9CFB6"/>
    <m/>
    <b v="1"/>
    <s v="C1000-7070-"/>
  </r>
  <r>
    <x v="1"/>
    <x v="1"/>
    <x v="329"/>
    <x v="1"/>
    <x v="4"/>
    <x v="94"/>
    <x v="4"/>
    <x v="94"/>
    <s v="1800 Bank"/>
    <x v="5"/>
    <s v="Anlage Dessau"/>
    <n v="9041.6200000000008"/>
    <n v="0"/>
    <n v="-9041.6200000000008"/>
    <s v="MCG Consulting Finanzierungsberatung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MCG Consulting Finanzierungsberatung"/>
  </r>
  <r>
    <x v="1"/>
    <x v="1"/>
    <x v="329"/>
    <x v="1"/>
    <x v="4"/>
    <x v="75"/>
    <x v="74"/>
    <x v="75"/>
    <s v="3820 Umsatzsteuer-Vorauszahlungen"/>
    <x v="5"/>
    <s v="Anlage Dessau"/>
    <n v="0"/>
    <n v="9041.6200000000008"/>
    <n v="9041.6200000000008"/>
    <s v="MCG Consulting Finanzierungsberatung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MCG Consulting Finanzierungsberatung"/>
  </r>
  <r>
    <x v="1"/>
    <x v="1"/>
    <x v="330"/>
    <x v="1"/>
    <x v="4"/>
    <x v="82"/>
    <x v="76"/>
    <x v="82"/>
    <s v="1370 Durchlaufende Posten"/>
    <x v="0"/>
    <m/>
    <n v="1054.98"/>
    <n v="0"/>
    <n v="-1054.98"/>
    <s v="Bilanzbuchungen IST bis Mai 2020 - KTO 1370"/>
    <m/>
    <m/>
    <s v=""/>
    <m/>
    <m/>
    <n v="1370"/>
    <n v="1803"/>
    <n v="0"/>
    <n v="2"/>
    <x v="0"/>
    <n v="2"/>
    <x v="0"/>
    <n v="4"/>
    <x v="0"/>
    <m/>
    <s v="B0FE524A-9795-EA11-806F-9CB6D0F9CFB6"/>
    <s v="51C362F0-3837-4586-8FB3-7DBC8E080D8F"/>
    <b v="0"/>
    <s v="-1370-Bilanzbuchungen IST bis Mai 2020 - KTO 1370"/>
  </r>
  <r>
    <x v="1"/>
    <x v="1"/>
    <x v="330"/>
    <x v="1"/>
    <x v="4"/>
    <x v="4"/>
    <x v="4"/>
    <x v="4"/>
    <s v="1803 Bank"/>
    <x v="0"/>
    <m/>
    <n v="0"/>
    <n v="1054.98"/>
    <n v="1054.98"/>
    <s v="Bilanzbuchungen IST bis Mai 2020 - KTO 1370"/>
    <m/>
    <m/>
    <s v=""/>
    <m/>
    <m/>
    <n v="1370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1370"/>
  </r>
  <r>
    <x v="0"/>
    <x v="0"/>
    <x v="330"/>
    <x v="1"/>
    <x v="4"/>
    <x v="4"/>
    <x v="4"/>
    <x v="4"/>
    <s v="1803 Bank"/>
    <x v="0"/>
    <m/>
    <n v="0"/>
    <n v="4.5"/>
    <n v="4.5"/>
    <s v=""/>
    <s v="X743618470806X"/>
    <s v=""/>
    <m/>
    <s v="04-2020/0002"/>
    <n v="122"/>
    <n v="70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0"/>
    <x v="1"/>
    <x v="4"/>
    <x v="8"/>
    <x v="7"/>
    <x v="8"/>
    <s v="70900 J-Diverse"/>
    <x v="0"/>
    <m/>
    <n v="4.5"/>
    <n v="0"/>
    <n v="-4.5"/>
    <s v=""/>
    <s v="X743618470806X"/>
    <s v=""/>
    <m/>
    <s v="04-2020/0002"/>
    <n v="122"/>
    <n v="70900"/>
    <n v="1803"/>
    <n v="0"/>
    <n v="3"/>
    <x v="3"/>
    <n v="4"/>
    <x v="4"/>
    <n v="1"/>
    <x v="4"/>
    <m/>
    <s v="B0FE524A-9795-EA11-806F-9CB6D0F9CFB6"/>
    <m/>
    <b v="1"/>
    <s v="-7090-"/>
  </r>
  <r>
    <x v="0"/>
    <x v="0"/>
    <x v="330"/>
    <x v="1"/>
    <x v="4"/>
    <x v="4"/>
    <x v="4"/>
    <x v="4"/>
    <s v="1803 Bank"/>
    <x v="0"/>
    <m/>
    <n v="0"/>
    <n v="171.67"/>
    <n v="171.67"/>
    <s v=""/>
    <s v="43558007"/>
    <s v=""/>
    <m/>
    <s v="04-2020/0002"/>
    <n v="123"/>
    <n v="702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0"/>
    <x v="1"/>
    <x v="4"/>
    <x v="8"/>
    <x v="7"/>
    <x v="8"/>
    <s v="70201 Carl Roth GmbH &amp; Co. KG"/>
    <x v="0"/>
    <m/>
    <n v="171.67"/>
    <n v="0"/>
    <n v="-171.67"/>
    <s v=""/>
    <s v="43558007"/>
    <s v=""/>
    <m/>
    <s v="04-2020/0002"/>
    <n v="123"/>
    <n v="70201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330"/>
    <x v="1"/>
    <x v="4"/>
    <x v="4"/>
    <x v="4"/>
    <x v="4"/>
    <s v="1803 Bank"/>
    <x v="0"/>
    <m/>
    <n v="0"/>
    <n v="678.3"/>
    <n v="678.3"/>
    <s v=""/>
    <s v="302002198"/>
    <s v=""/>
    <m/>
    <s v="04-2020/0002"/>
    <n v="124"/>
    <n v="714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0"/>
    <x v="1"/>
    <x v="4"/>
    <x v="8"/>
    <x v="7"/>
    <x v="8"/>
    <s v="71407 Osborne Clarke"/>
    <x v="0"/>
    <m/>
    <n v="678.3"/>
    <n v="0"/>
    <n v="-678.3"/>
    <s v=""/>
    <s v="302002198"/>
    <s v=""/>
    <m/>
    <s v="04-2020/0002"/>
    <n v="124"/>
    <n v="71407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330"/>
    <x v="1"/>
    <x v="4"/>
    <x v="82"/>
    <x v="76"/>
    <x v="82"/>
    <s v="1370 Durchlaufende Posten"/>
    <x v="0"/>
    <m/>
    <n v="1054.98"/>
    <n v="0"/>
    <n v="-1054.98"/>
    <s v="Cyberport Anz., Lieferung verloren gegangen"/>
    <s v=""/>
    <s v=""/>
    <m/>
    <s v="04-2020/0002"/>
    <n v="125"/>
    <n v="1370"/>
    <n v="1803"/>
    <n v="0"/>
    <n v="2"/>
    <x v="0"/>
    <n v="2"/>
    <x v="0"/>
    <n v="4"/>
    <x v="0"/>
    <m/>
    <s v="B0FE524A-9795-EA11-806F-9CB6D0F9CFB6"/>
    <m/>
    <b v="1"/>
    <s v="-1370-Cyberport Anz., Lieferung verloren gegangen"/>
  </r>
  <r>
    <x v="0"/>
    <x v="0"/>
    <x v="330"/>
    <x v="1"/>
    <x v="4"/>
    <x v="4"/>
    <x v="4"/>
    <x v="4"/>
    <s v="1803 Bank"/>
    <x v="0"/>
    <m/>
    <n v="0"/>
    <n v="1054.98"/>
    <n v="1054.98"/>
    <s v="Cyberport Anz., Lieferung verloren gegangen"/>
    <s v=""/>
    <s v=""/>
    <m/>
    <s v="04-2020/0002"/>
    <n v="125"/>
    <n v="1370"/>
    <n v="1803"/>
    <n v="0"/>
    <n v="2"/>
    <x v="0"/>
    <n v="4"/>
    <x v="2"/>
    <n v="1"/>
    <x v="2"/>
    <m/>
    <s v="B0FE524A-9795-EA11-806F-9CB6D0F9CFB6"/>
    <m/>
    <b v="1"/>
    <s v="-1803-Cyberport Anz., Lieferung verloren gegangen"/>
  </r>
  <r>
    <x v="0"/>
    <x v="0"/>
    <x v="330"/>
    <x v="1"/>
    <x v="4"/>
    <x v="4"/>
    <x v="4"/>
    <x v="4"/>
    <s v="1803 Bank"/>
    <x v="0"/>
    <m/>
    <n v="0"/>
    <n v="1785"/>
    <n v="1785"/>
    <s v=""/>
    <s v="20-5598"/>
    <s v=""/>
    <m/>
    <s v="04-2020/0002"/>
    <n v="126"/>
    <n v="701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0"/>
    <x v="1"/>
    <x v="4"/>
    <x v="8"/>
    <x v="7"/>
    <x v="8"/>
    <s v="70111 Bridge im GmbH"/>
    <x v="0"/>
    <m/>
    <n v="1785"/>
    <n v="0"/>
    <n v="-1785"/>
    <s v=""/>
    <s v="20-5598"/>
    <s v=""/>
    <m/>
    <s v="04-2020/0002"/>
    <n v="126"/>
    <n v="70111"/>
    <n v="1803"/>
    <n v="0"/>
    <n v="3"/>
    <x v="3"/>
    <n v="4"/>
    <x v="4"/>
    <n v="1"/>
    <x v="4"/>
    <m/>
    <s v="B0FE524A-9795-EA11-806F-9CB6D0F9CFB6"/>
    <m/>
    <b v="1"/>
    <s v="-7011-"/>
  </r>
  <r>
    <x v="0"/>
    <x v="0"/>
    <x v="330"/>
    <x v="1"/>
    <x v="4"/>
    <x v="4"/>
    <x v="4"/>
    <x v="4"/>
    <s v="1803 Bank"/>
    <x v="0"/>
    <m/>
    <n v="0"/>
    <n v="1785"/>
    <n v="1785"/>
    <s v=""/>
    <s v="20-5606"/>
    <s v=""/>
    <m/>
    <s v="04-2020/0002"/>
    <n v="127"/>
    <n v="701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0"/>
    <x v="1"/>
    <x v="4"/>
    <x v="8"/>
    <x v="7"/>
    <x v="8"/>
    <s v="70111 Bridge im GmbH"/>
    <x v="0"/>
    <m/>
    <n v="1785"/>
    <n v="0"/>
    <n v="-1785"/>
    <s v=""/>
    <s v="20-5606"/>
    <s v=""/>
    <m/>
    <s v="04-2020/0002"/>
    <n v="127"/>
    <n v="70111"/>
    <n v="1803"/>
    <n v="0"/>
    <n v="3"/>
    <x v="3"/>
    <n v="4"/>
    <x v="4"/>
    <n v="1"/>
    <x v="4"/>
    <m/>
    <s v="B0FE524A-9795-EA11-806F-9CB6D0F9CFB6"/>
    <m/>
    <b v="1"/>
    <s v="-7011-"/>
  </r>
  <r>
    <x v="0"/>
    <x v="0"/>
    <x v="330"/>
    <x v="1"/>
    <x v="4"/>
    <x v="4"/>
    <x v="4"/>
    <x v="4"/>
    <s v="1803 Bank"/>
    <x v="0"/>
    <m/>
    <n v="0"/>
    <n v="2501.5"/>
    <n v="2501.5"/>
    <s v=""/>
    <s v="09-04-20-19"/>
    <s v=""/>
    <m/>
    <s v="04-2020/0002"/>
    <n v="128"/>
    <n v="719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0"/>
    <x v="1"/>
    <x v="4"/>
    <x v="8"/>
    <x v="7"/>
    <x v="8"/>
    <s v="71907 Kreditoren 71907"/>
    <x v="0"/>
    <m/>
    <n v="2501.5"/>
    <n v="0"/>
    <n v="-2501.5"/>
    <s v=""/>
    <s v="09-04-20-19"/>
    <s v=""/>
    <m/>
    <s v="04-2020/0002"/>
    <n v="128"/>
    <n v="71907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30"/>
    <x v="1"/>
    <x v="4"/>
    <x v="4"/>
    <x v="4"/>
    <x v="4"/>
    <s v="1803 Bank"/>
    <x v="0"/>
    <m/>
    <n v="0"/>
    <n v="4251.28"/>
    <n v="4251.28"/>
    <s v=""/>
    <s v="302002192"/>
    <s v=""/>
    <m/>
    <s v="04-2020/0002"/>
    <n v="129"/>
    <n v="714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0"/>
    <x v="1"/>
    <x v="4"/>
    <x v="8"/>
    <x v="7"/>
    <x v="8"/>
    <s v="71407 Osborne Clarke"/>
    <x v="0"/>
    <m/>
    <n v="4251.28"/>
    <n v="0"/>
    <n v="-4251.28"/>
    <s v=""/>
    <s v="302002192"/>
    <s v=""/>
    <m/>
    <s v="04-2020/0002"/>
    <n v="129"/>
    <n v="71407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330"/>
    <x v="1"/>
    <x v="4"/>
    <x v="4"/>
    <x v="4"/>
    <x v="4"/>
    <s v="1803 Bank"/>
    <x v="0"/>
    <m/>
    <n v="0"/>
    <n v="49392.5"/>
    <n v="49392.5"/>
    <s v=""/>
    <s v="20/0546"/>
    <s v=""/>
    <m/>
    <s v="04-2020/0002"/>
    <n v="130"/>
    <n v="722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0"/>
    <x v="1"/>
    <x v="4"/>
    <x v="8"/>
    <x v="7"/>
    <x v="8"/>
    <s v="72206 Wellmann Engineering"/>
    <x v="0"/>
    <m/>
    <n v="49392.5"/>
    <n v="0"/>
    <n v="-49392.5"/>
    <s v=""/>
    <s v="20/0546"/>
    <s v=""/>
    <m/>
    <s v="04-2020/0002"/>
    <n v="130"/>
    <n v="72206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330"/>
    <x v="1"/>
    <x v="4"/>
    <x v="4"/>
    <x v="4"/>
    <x v="4"/>
    <s v="1803 Bank"/>
    <x v="0"/>
    <m/>
    <n v="0"/>
    <n v="98189.09"/>
    <n v="98189.09"/>
    <s v=""/>
    <s v="EU2020040720"/>
    <s v=""/>
    <m/>
    <s v="04-2020/0002"/>
    <n v="131"/>
    <n v="70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0"/>
    <x v="1"/>
    <x v="4"/>
    <x v="8"/>
    <x v="7"/>
    <x v="8"/>
    <s v="70900 J-Diverse"/>
    <x v="0"/>
    <m/>
    <n v="98189.09"/>
    <n v="0"/>
    <n v="-98189.09"/>
    <s v=""/>
    <s v="EU2020040720"/>
    <s v=""/>
    <m/>
    <s v="04-2020/0002"/>
    <n v="131"/>
    <n v="70900"/>
    <n v="1803"/>
    <n v="0"/>
    <n v="3"/>
    <x v="3"/>
    <n v="4"/>
    <x v="4"/>
    <n v="1"/>
    <x v="4"/>
    <m/>
    <s v="B0FE524A-9795-EA11-806F-9CB6D0F9CFB6"/>
    <m/>
    <b v="1"/>
    <s v="-7090-"/>
  </r>
  <r>
    <x v="0"/>
    <x v="0"/>
    <x v="330"/>
    <x v="1"/>
    <x v="4"/>
    <x v="3"/>
    <x v="3"/>
    <x v="3"/>
    <s v="1600 Kasse"/>
    <x v="0"/>
    <m/>
    <n v="0"/>
    <n v="7.5"/>
    <n v="7.5"/>
    <s v=""/>
    <s v="2"/>
    <s v=""/>
    <m/>
    <s v="04-2020/0002"/>
    <n v="147"/>
    <n v="6800"/>
    <n v="1600"/>
    <n v="0"/>
    <n v="2"/>
    <x v="0"/>
    <n v="4"/>
    <x v="2"/>
    <n v="1"/>
    <x v="2"/>
    <m/>
    <s v="B0FE524A-9795-EA11-806F-9CB6D0F9CFB6"/>
    <m/>
    <b v="1"/>
    <s v="-1600-"/>
  </r>
  <r>
    <x v="0"/>
    <x v="0"/>
    <x v="330"/>
    <x v="1"/>
    <x v="4"/>
    <x v="78"/>
    <x v="77"/>
    <x v="78"/>
    <s v="6800 Porto"/>
    <x v="0"/>
    <m/>
    <n v="7.5"/>
    <n v="0"/>
    <n v="-7.5"/>
    <s v=""/>
    <s v="2"/>
    <s v=""/>
    <m/>
    <s v="04-2020/0002"/>
    <n v="147"/>
    <n v="6800"/>
    <n v="1600"/>
    <n v="0"/>
    <n v="2"/>
    <x v="4"/>
    <n v="4"/>
    <x v="5"/>
    <n v="6"/>
    <x v="5"/>
    <m/>
    <s v="B0FE524A-9795-EA11-806F-9CB6D0F9CFB6"/>
    <m/>
    <b v="1"/>
    <s v="-6800-"/>
  </r>
  <r>
    <x v="0"/>
    <x v="0"/>
    <x v="330"/>
    <x v="1"/>
    <x v="4"/>
    <x v="7"/>
    <x v="6"/>
    <x v="7"/>
    <s v="1406 Abziehbare Vorsteuer 19 %"/>
    <x v="0"/>
    <m/>
    <n v="0"/>
    <n v="243.9"/>
    <n v="243.9"/>
    <s v="Skonto"/>
    <s v="20/0546"/>
    <s v=""/>
    <m/>
    <s v="04-2020/0002"/>
    <n v="149"/>
    <n v="72206"/>
    <n v="6301"/>
    <n v="9"/>
    <n v="2"/>
    <x v="0"/>
    <n v="2"/>
    <x v="0"/>
    <n v="4"/>
    <x v="0"/>
    <m/>
    <s v="B0FE524A-9795-EA11-806F-9CB6D0F9CFB6"/>
    <m/>
    <b v="1"/>
    <s v="-1406-Skonto"/>
  </r>
  <r>
    <x v="0"/>
    <x v="0"/>
    <x v="330"/>
    <x v="1"/>
    <x v="4"/>
    <x v="8"/>
    <x v="7"/>
    <x v="8"/>
    <s v="72206 Wellmann Engineering"/>
    <x v="0"/>
    <m/>
    <n v="1527.6"/>
    <n v="0"/>
    <n v="-1527.6"/>
    <s v="Skonto"/>
    <s v="20/0546"/>
    <s v=""/>
    <m/>
    <s v="04-2020/0002"/>
    <n v="149"/>
    <n v="72206"/>
    <n v="6301"/>
    <n v="9"/>
    <n v="3"/>
    <x v="3"/>
    <n v="4"/>
    <x v="4"/>
    <n v="1"/>
    <x v="4"/>
    <m/>
    <s v="B0FE524A-9795-EA11-806F-9CB6D0F9CFB6"/>
    <m/>
    <b v="1"/>
    <s v="-7220-Skonto"/>
  </r>
  <r>
    <x v="0"/>
    <x v="0"/>
    <x v="330"/>
    <x v="1"/>
    <x v="4"/>
    <x v="79"/>
    <x v="78"/>
    <x v="79"/>
    <s v="6301 Sonstige Fremdleistungen"/>
    <x v="0"/>
    <m/>
    <n v="0"/>
    <n v="1283.7"/>
    <n v="1283.7"/>
    <s v="Skonto"/>
    <s v="20/0546"/>
    <s v=""/>
    <m/>
    <s v="04-2020/0002"/>
    <n v="149"/>
    <n v="72206"/>
    <n v="6301"/>
    <n v="9"/>
    <n v="2"/>
    <x v="4"/>
    <n v="4"/>
    <x v="5"/>
    <n v="10"/>
    <x v="26"/>
    <m/>
    <s v="B0FE524A-9795-EA11-806F-9CB6D0F9CFB6"/>
    <m/>
    <b v="1"/>
    <s v="-6301-Skonto"/>
  </r>
  <r>
    <x v="0"/>
    <x v="0"/>
    <x v="330"/>
    <x v="1"/>
    <x v="4"/>
    <x v="82"/>
    <x v="76"/>
    <x v="82"/>
    <s v="1370 Durchlaufende Posten"/>
    <x v="0"/>
    <m/>
    <n v="-1054.98"/>
    <n v="0"/>
    <n v="1054.98"/>
    <s v="Cyberport Anz., Lieferung verloren gegangen"/>
    <s v=""/>
    <s v=""/>
    <m/>
    <s v="07-2020/0001"/>
    <n v="196"/>
    <n v="1803"/>
    <n v="1370"/>
    <n v="0"/>
    <n v="2"/>
    <x v="0"/>
    <n v="2"/>
    <x v="0"/>
    <n v="4"/>
    <x v="0"/>
    <m/>
    <s v="B0FE524A-9795-EA11-806F-9CB6D0F9CFB6"/>
    <m/>
    <b v="1"/>
    <s v="-1370-Cyberport Anz., Lieferung verloren gegangen"/>
  </r>
  <r>
    <x v="0"/>
    <x v="0"/>
    <x v="330"/>
    <x v="1"/>
    <x v="4"/>
    <x v="4"/>
    <x v="4"/>
    <x v="4"/>
    <s v="1803 Bank"/>
    <x v="0"/>
    <m/>
    <n v="0"/>
    <n v="-1054.98"/>
    <n v="-1054.98"/>
    <s v="Cyberport Anz., Lieferung verloren gegangen"/>
    <s v=""/>
    <s v=""/>
    <m/>
    <s v="07-2020/0001"/>
    <n v="196"/>
    <n v="1803"/>
    <n v="1370"/>
    <n v="0"/>
    <n v="2"/>
    <x v="0"/>
    <n v="4"/>
    <x v="2"/>
    <n v="1"/>
    <x v="2"/>
    <m/>
    <s v="B0FE524A-9795-EA11-806F-9CB6D0F9CFB6"/>
    <m/>
    <b v="1"/>
    <s v="-1803-Cyberport Anz., Lieferung verloren gegangen"/>
  </r>
  <r>
    <x v="0"/>
    <x v="0"/>
    <x v="330"/>
    <x v="1"/>
    <x v="4"/>
    <x v="4"/>
    <x v="4"/>
    <x v="4"/>
    <s v="1803 Bank"/>
    <x v="0"/>
    <m/>
    <n v="0"/>
    <n v="1054.98"/>
    <n v="1054.98"/>
    <s v=""/>
    <s v="200614515"/>
    <s v=""/>
    <m/>
    <s v="07-2020/0001"/>
    <n v="197"/>
    <n v="702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0"/>
    <x v="1"/>
    <x v="4"/>
    <x v="8"/>
    <x v="7"/>
    <x v="8"/>
    <s v="70208 Partnerkonten Kreditoren 70208"/>
    <x v="0"/>
    <m/>
    <n v="1054.98"/>
    <n v="0"/>
    <n v="-1054.98"/>
    <s v=""/>
    <s v="200614515"/>
    <s v=""/>
    <m/>
    <s v="07-2020/0001"/>
    <n v="197"/>
    <n v="70208"/>
    <n v="1803"/>
    <n v="0"/>
    <n v="3"/>
    <x v="3"/>
    <n v="4"/>
    <x v="4"/>
    <n v="1"/>
    <x v="4"/>
    <m/>
    <s v="B0FE524A-9795-EA11-806F-9CB6D0F9CFB6"/>
    <m/>
    <b v="1"/>
    <s v="-7020-"/>
  </r>
  <r>
    <x v="1"/>
    <x v="1"/>
    <x v="331"/>
    <x v="1"/>
    <x v="4"/>
    <x v="37"/>
    <x v="36"/>
    <x v="37"/>
    <s v="0143 Selbst geschaffene immaterielle VermG"/>
    <x v="5"/>
    <s v="Anlage Dessau"/>
    <n v="15458.32"/>
    <n v="0"/>
    <n v="-15458.32"/>
    <s v="Aktivierte Personalkost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Personalkosten - Anlage Dessau"/>
  </r>
  <r>
    <x v="1"/>
    <x v="1"/>
    <x v="331"/>
    <x v="1"/>
    <x v="4"/>
    <x v="37"/>
    <x v="36"/>
    <x v="37"/>
    <s v="0143 Selbst geschaffene immaterielle VermG"/>
    <x v="5"/>
    <s v="Anlage Dessau"/>
    <n v="132287.23000000001"/>
    <n v="0"/>
    <n v="-132287.23000000001"/>
    <s v="Aktivierte Fremdleistung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Fremdleistungen - Anlage Dessau"/>
  </r>
  <r>
    <x v="1"/>
    <x v="1"/>
    <x v="331"/>
    <x v="1"/>
    <x v="4"/>
    <x v="37"/>
    <x v="36"/>
    <x v="37"/>
    <s v="0143 Selbst geschaffene immaterielle VermG"/>
    <x v="4"/>
    <s v="F&amp;E"/>
    <n v="0"/>
    <n v="6418.3"/>
    <n v="6418.3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51C362F0-3837-4586-8FB3-7DBC8E080D8F"/>
    <b v="0"/>
    <s v="C3000-0143-Abschreibungen immaterielle Vermögensgegenstände"/>
  </r>
  <r>
    <x v="1"/>
    <x v="1"/>
    <x v="331"/>
    <x v="1"/>
    <x v="4"/>
    <x v="34"/>
    <x v="33"/>
    <x v="34"/>
    <s v="0630 Betriebsausstattung"/>
    <x v="2"/>
    <s v="Technikum Bielefeld"/>
    <n v="0"/>
    <n v="424.63"/>
    <n v="424.63"/>
    <s v="Abschreibungen Sachanlagen - Betriebsausstattung"/>
    <m/>
    <m/>
    <s v=""/>
    <m/>
    <m/>
    <n v="6220"/>
    <n v="630"/>
    <n v="0"/>
    <n v="1"/>
    <x v="8"/>
    <n v="2"/>
    <x v="13"/>
    <n v="3"/>
    <x v="20"/>
    <m/>
    <s v="B0FE524A-9795-EA11-806F-9CB6D0F9CFB6"/>
    <s v="51C362F0-3837-4586-8FB3-7DBC8E080D8F"/>
    <b v="0"/>
    <s v="C3200-0630-Abschreibungen Sachanlagen - Betriebsausstattung"/>
  </r>
  <r>
    <x v="1"/>
    <x v="1"/>
    <x v="331"/>
    <x v="1"/>
    <x v="4"/>
    <x v="35"/>
    <x v="34"/>
    <x v="35"/>
    <s v="0650 Büroeinrichtung"/>
    <x v="1"/>
    <s v="Verwaltung, zentral"/>
    <n v="0"/>
    <n v="221.09"/>
    <n v="221.09"/>
    <s v="Abschreibungen Sachanlagen - Büroeinrichtung"/>
    <m/>
    <m/>
    <s v=""/>
    <m/>
    <m/>
    <n v="6220"/>
    <n v="650"/>
    <n v="0"/>
    <n v="1"/>
    <x v="8"/>
    <n v="2"/>
    <x v="13"/>
    <n v="3"/>
    <x v="20"/>
    <m/>
    <s v="B0FE524A-9795-EA11-806F-9CB6D0F9CFB6"/>
    <s v="51C362F0-3837-4586-8FB3-7DBC8E080D8F"/>
    <b v="0"/>
    <s v="C1000-0650-Abschreibungen Sachanlagen - Büroeinrichtung"/>
  </r>
  <r>
    <x v="1"/>
    <x v="1"/>
    <x v="331"/>
    <x v="1"/>
    <x v="4"/>
    <x v="94"/>
    <x v="4"/>
    <x v="94"/>
    <s v="1800 Bank"/>
    <x v="1"/>
    <s v="Verwaltung, zentral"/>
    <n v="-1085.76"/>
    <n v="0"/>
    <n v="1085.76"/>
    <s v="NK Bielefeld - Erstattung 2019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ielefeld - Erstattung 2019"/>
  </r>
  <r>
    <x v="1"/>
    <x v="1"/>
    <x v="331"/>
    <x v="1"/>
    <x v="4"/>
    <x v="75"/>
    <x v="74"/>
    <x v="75"/>
    <s v="3820 Umsatzsteuer-Vorauszahlungen"/>
    <x v="1"/>
    <s v="Verwaltung, zentral"/>
    <n v="0"/>
    <n v="-1085.76"/>
    <n v="-1085.76"/>
    <s v="NK Bielefeld - Erstattung 2019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ielefeld - Erstattung 2019"/>
  </r>
  <r>
    <x v="1"/>
    <x v="1"/>
    <x v="331"/>
    <x v="1"/>
    <x v="4"/>
    <x v="32"/>
    <x v="31"/>
    <x v="32"/>
    <s v="3900 Passive Rechnungsabgrenzung"/>
    <x v="6"/>
    <s v="H2020 FlexPack"/>
    <n v="29752.6"/>
    <n v="0"/>
    <n v="-29752.6"/>
    <s v="H2020 FlexPack2Circle Förderansprüche - Personal"/>
    <m/>
    <m/>
    <s v=""/>
    <m/>
    <m/>
    <n v="3900"/>
    <n v="4830"/>
    <n v="0"/>
    <n v="4"/>
    <x v="7"/>
    <n v="1"/>
    <x v="12"/>
    <n v="1"/>
    <x v="19"/>
    <m/>
    <s v="B0FE524A-9795-EA11-806F-9CB6D0F9CFB6"/>
    <s v="51C362F0-3837-4586-8FB3-7DBC8E080D8F"/>
    <b v="0"/>
    <s v="P0002-3900-H2020 FlexPack2Circle Förderansprüche - Personal"/>
  </r>
  <r>
    <x v="1"/>
    <x v="1"/>
    <x v="331"/>
    <x v="1"/>
    <x v="4"/>
    <x v="32"/>
    <x v="31"/>
    <x v="32"/>
    <s v="3900 Passive Rechnungsabgrenzung"/>
    <x v="6"/>
    <s v="H2020 FlexPack"/>
    <n v="5946.55"/>
    <n v="0"/>
    <n v="-5946.55"/>
    <s v="H2020 FlexPack2Circle Förderansprüche - Sonstige"/>
    <m/>
    <m/>
    <s v=""/>
    <m/>
    <m/>
    <n v="3900"/>
    <n v="4830"/>
    <n v="0"/>
    <n v="4"/>
    <x v="7"/>
    <n v="1"/>
    <x v="12"/>
    <n v="1"/>
    <x v="19"/>
    <m/>
    <s v="B0FE524A-9795-EA11-806F-9CB6D0F9CFB6"/>
    <s v="51C362F0-3837-4586-8FB3-7DBC8E080D8F"/>
    <b v="0"/>
    <s v="P0002-3900-H2020 FlexPack2Circle Förderansprüche - Sonstige"/>
  </r>
  <r>
    <x v="1"/>
    <x v="1"/>
    <x v="331"/>
    <x v="1"/>
    <x v="4"/>
    <x v="69"/>
    <x v="68"/>
    <x v="69"/>
    <s v="4820 Andere aktivierte Eigenleistungen"/>
    <x v="5"/>
    <s v="Anlage Dessau"/>
    <n v="0"/>
    <n v="15458.32"/>
    <n v="15458.32"/>
    <s v="Aktivierte Personalkost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Personalkosten - Anlage Dessau"/>
  </r>
  <r>
    <x v="1"/>
    <x v="1"/>
    <x v="331"/>
    <x v="1"/>
    <x v="4"/>
    <x v="69"/>
    <x v="68"/>
    <x v="69"/>
    <s v="4820 Andere aktivierte Eigenleistungen"/>
    <x v="5"/>
    <s v="Anlage Dessau"/>
    <n v="0"/>
    <n v="132287.23000000001"/>
    <n v="132287.23000000001"/>
    <s v="Aktivierte Fremdleistung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Fremdleistungen - Anlage Dessau"/>
  </r>
  <r>
    <x v="1"/>
    <x v="1"/>
    <x v="331"/>
    <x v="1"/>
    <x v="4"/>
    <x v="42"/>
    <x v="41"/>
    <x v="42"/>
    <s v="4830 Sonstige betriebliche Erträge"/>
    <x v="6"/>
    <s v="H2020 FlexPack"/>
    <n v="0"/>
    <n v="5946.55"/>
    <n v="5946.55"/>
    <s v="H2020 FlexPack2Circle Förderansprüche - Sonstige"/>
    <m/>
    <m/>
    <s v=""/>
    <m/>
    <m/>
    <n v="3900"/>
    <n v="4830"/>
    <n v="0"/>
    <n v="1"/>
    <x v="9"/>
    <n v="4"/>
    <x v="16"/>
    <n v="1"/>
    <x v="24"/>
    <m/>
    <s v="B0FE524A-9795-EA11-806F-9CB6D0F9CFB6"/>
    <s v="51C362F0-3837-4586-8FB3-7DBC8E080D8F"/>
    <b v="0"/>
    <s v="P0002-4830-H2020 FlexPack2Circle Förderansprüche - Sonstige"/>
  </r>
  <r>
    <x v="1"/>
    <x v="1"/>
    <x v="331"/>
    <x v="1"/>
    <x v="4"/>
    <x v="42"/>
    <x v="41"/>
    <x v="42"/>
    <s v="4830 Sonstige betriebliche Erträge"/>
    <x v="6"/>
    <s v="H2020 FlexPack"/>
    <n v="0"/>
    <n v="29752.6"/>
    <n v="29752.6"/>
    <s v="H2020 FlexPack2Circle Förderansprüche - Personal"/>
    <m/>
    <m/>
    <s v=""/>
    <m/>
    <m/>
    <n v="3900"/>
    <n v="4830"/>
    <n v="0"/>
    <n v="1"/>
    <x v="9"/>
    <n v="4"/>
    <x v="16"/>
    <n v="1"/>
    <x v="24"/>
    <m/>
    <s v="B0FE524A-9795-EA11-806F-9CB6D0F9CFB6"/>
    <s v="51C362F0-3837-4586-8FB3-7DBC8E080D8F"/>
    <b v="0"/>
    <s v="P0002-4830-H2020 FlexPack2Circle Förderansprüche - Personal"/>
  </r>
  <r>
    <x v="1"/>
    <x v="1"/>
    <x v="331"/>
    <x v="1"/>
    <x v="4"/>
    <x v="87"/>
    <x v="85"/>
    <x v="87"/>
    <s v="6201 Abschreibungen auf selbst geschaffene immaterielle Vermögensgegenstände"/>
    <x v="4"/>
    <s v="F&amp;E"/>
    <n v="6418.3"/>
    <n v="0"/>
    <n v="-6418.3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51C362F0-3837-4586-8FB3-7DBC8E080D8F"/>
    <b v="0"/>
    <s v="C3000-6201-Abschreibungen immaterielle Vermögensgegenstände"/>
  </r>
  <r>
    <x v="1"/>
    <x v="1"/>
    <x v="331"/>
    <x v="1"/>
    <x v="4"/>
    <x v="88"/>
    <x v="86"/>
    <x v="88"/>
    <s v="6220 Abschreibungen auf Sachanlagen (ohne AfA auf Kfz und Gebäude)"/>
    <x v="2"/>
    <s v="Technikum Bielefeld"/>
    <n v="424.63"/>
    <n v="0"/>
    <n v="-424.63"/>
    <s v="Abschreibungen Sachanlagen - Betriebsausstattung"/>
    <m/>
    <m/>
    <s v=""/>
    <m/>
    <m/>
    <n v="6220"/>
    <n v="630"/>
    <n v="0"/>
    <n v="2"/>
    <x v="4"/>
    <n v="3"/>
    <x v="22"/>
    <n v="2"/>
    <x v="34"/>
    <m/>
    <s v="B0FE524A-9795-EA11-806F-9CB6D0F9CFB6"/>
    <s v="51C362F0-3837-4586-8FB3-7DBC8E080D8F"/>
    <b v="0"/>
    <s v="C3200-6220-Abschreibungen Sachanlagen - Betriebsausstattung"/>
  </r>
  <r>
    <x v="1"/>
    <x v="1"/>
    <x v="331"/>
    <x v="1"/>
    <x v="4"/>
    <x v="88"/>
    <x v="86"/>
    <x v="88"/>
    <s v="6220 Abschreibungen auf Sachanlagen (ohne AfA auf Kfz und Gebäude)"/>
    <x v="1"/>
    <s v="Verwaltung, zentral"/>
    <n v="221.09"/>
    <n v="0"/>
    <n v="-221.09"/>
    <s v="Abschreibungen Sachanlagen - Büroeinrichtung"/>
    <m/>
    <m/>
    <s v=""/>
    <m/>
    <m/>
    <n v="6220"/>
    <n v="650"/>
    <n v="0"/>
    <n v="2"/>
    <x v="4"/>
    <n v="3"/>
    <x v="22"/>
    <n v="2"/>
    <x v="34"/>
    <m/>
    <s v="B0FE524A-9795-EA11-806F-9CB6D0F9CFB6"/>
    <s v="51C362F0-3837-4586-8FB3-7DBC8E080D8F"/>
    <b v="0"/>
    <s v="C1000-6220-Abschreibungen Sachanlagen - Büroeinrichtung"/>
  </r>
  <r>
    <x v="0"/>
    <x v="0"/>
    <x v="331"/>
    <x v="1"/>
    <x v="4"/>
    <x v="8"/>
    <x v="7"/>
    <x v="8"/>
    <s v="79005 Oliver Stöcker"/>
    <x v="0"/>
    <m/>
    <n v="0"/>
    <n v="11.4"/>
    <n v="11.4"/>
    <s v="Stöcker, Halle"/>
    <s v="28042020"/>
    <s v=""/>
    <m/>
    <s v="04-2020/0002"/>
    <n v="29"/>
    <n v="6663"/>
    <n v="79005"/>
    <n v="0"/>
    <n v="3"/>
    <x v="3"/>
    <n v="4"/>
    <x v="4"/>
    <n v="1"/>
    <x v="4"/>
    <m/>
    <s v="B0FE524A-9795-EA11-806F-9CB6D0F9CFB6"/>
    <m/>
    <b v="1"/>
    <s v="-7900-Stöcker, Halle"/>
  </r>
  <r>
    <x v="0"/>
    <x v="0"/>
    <x v="331"/>
    <x v="1"/>
    <x v="4"/>
    <x v="55"/>
    <x v="54"/>
    <x v="55"/>
    <s v="6663 Reisekosten Arbeitnehmer Fahrtkosten"/>
    <x v="0"/>
    <m/>
    <n v="11.4"/>
    <n v="0"/>
    <n v="-11.4"/>
    <s v="Stöcker, Halle"/>
    <s v="28042020"/>
    <s v=""/>
    <m/>
    <s v="04-2020/0002"/>
    <n v="29"/>
    <n v="6663"/>
    <n v="79005"/>
    <n v="0"/>
    <n v="2"/>
    <x v="4"/>
    <n v="4"/>
    <x v="5"/>
    <n v="5"/>
    <x v="8"/>
    <m/>
    <s v="B0FE524A-9795-EA11-806F-9CB6D0F9CFB6"/>
    <m/>
    <b v="1"/>
    <s v="-6663-Stöcker, Halle"/>
  </r>
  <r>
    <x v="0"/>
    <x v="0"/>
    <x v="331"/>
    <x v="1"/>
    <x v="4"/>
    <x v="37"/>
    <x v="36"/>
    <x v="37"/>
    <s v="0143 Selbst geschaffene immaterielle VermG"/>
    <x v="0"/>
    <m/>
    <n v="4761.46"/>
    <n v="0"/>
    <n v="-4761.46"/>
    <s v=""/>
    <s v="2001599"/>
    <s v=""/>
    <m/>
    <s v="04-2020/0002"/>
    <n v="49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31"/>
    <x v="1"/>
    <x v="4"/>
    <x v="7"/>
    <x v="6"/>
    <x v="7"/>
    <s v="1406 Abziehbare Vorsteuer 19 %"/>
    <x v="0"/>
    <m/>
    <n v="904.68"/>
    <n v="0"/>
    <n v="-904.68"/>
    <s v=""/>
    <s v="2001599"/>
    <s v=""/>
    <m/>
    <s v="04-2020/0002"/>
    <n v="49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31"/>
    <x v="1"/>
    <x v="4"/>
    <x v="8"/>
    <x v="7"/>
    <x v="8"/>
    <s v="71813 Sonnenberg Fortmann 24IP Law Group"/>
    <x v="0"/>
    <m/>
    <n v="0"/>
    <n v="5666.14"/>
    <n v="5666.14"/>
    <s v=""/>
    <s v="2001599"/>
    <s v=""/>
    <m/>
    <s v="04-2020/0002"/>
    <n v="49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31"/>
    <x v="1"/>
    <x v="4"/>
    <x v="4"/>
    <x v="4"/>
    <x v="4"/>
    <s v="1803 Bank"/>
    <x v="0"/>
    <m/>
    <n v="0"/>
    <n v="52.5"/>
    <n v="52.5"/>
    <s v=""/>
    <s v="E0100AF3R6"/>
    <s v=""/>
    <m/>
    <s v="04-2020/0002"/>
    <n v="132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1"/>
    <x v="1"/>
    <x v="4"/>
    <x v="8"/>
    <x v="7"/>
    <x v="8"/>
    <s v="71200 M-Diverse"/>
    <x v="0"/>
    <m/>
    <n v="52.5"/>
    <n v="0"/>
    <n v="-52.5"/>
    <s v=""/>
    <s v="E0100AF3R6"/>
    <s v=""/>
    <m/>
    <s v="04-2020/0002"/>
    <n v="132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331"/>
    <x v="1"/>
    <x v="4"/>
    <x v="4"/>
    <x v="4"/>
    <x v="4"/>
    <s v="1803 Bank"/>
    <x v="0"/>
    <m/>
    <n v="0"/>
    <n v="100"/>
    <n v="100"/>
    <s v="R+V"/>
    <s v=""/>
    <s v=""/>
    <m/>
    <s v="04-2020/0002"/>
    <n v="133"/>
    <n v="3725"/>
    <n v="1803"/>
    <n v="0"/>
    <n v="2"/>
    <x v="0"/>
    <n v="4"/>
    <x v="2"/>
    <n v="1"/>
    <x v="2"/>
    <m/>
    <s v="B0FE524A-9795-EA11-806F-9CB6D0F9CFB6"/>
    <m/>
    <b v="1"/>
    <s v="-1803-R+V"/>
  </r>
  <r>
    <x v="0"/>
    <x v="0"/>
    <x v="331"/>
    <x v="1"/>
    <x v="4"/>
    <x v="101"/>
    <x v="98"/>
    <x v="101"/>
    <s v="3725 Verbindlichkeiten für Einbehaltungen von Arbeitneh"/>
    <x v="0"/>
    <m/>
    <n v="100"/>
    <n v="0"/>
    <n v="-100"/>
    <s v="R+V"/>
    <s v=""/>
    <s v=""/>
    <m/>
    <s v="04-2020/0002"/>
    <n v="133"/>
    <n v="3725"/>
    <n v="1803"/>
    <n v="0"/>
    <n v="3"/>
    <x v="3"/>
    <n v="8"/>
    <x v="11"/>
    <n v="1"/>
    <x v="18"/>
    <m/>
    <s v="B0FE524A-9795-EA11-806F-9CB6D0F9CFB6"/>
    <m/>
    <b v="1"/>
    <s v="-3725-R+V"/>
  </r>
  <r>
    <x v="0"/>
    <x v="0"/>
    <x v="331"/>
    <x v="1"/>
    <x v="4"/>
    <x v="4"/>
    <x v="4"/>
    <x v="4"/>
    <s v="1803 Bank"/>
    <x v="0"/>
    <m/>
    <n v="0"/>
    <n v="1337.66"/>
    <n v="1337.66"/>
    <s v=""/>
    <s v=""/>
    <s v=""/>
    <m/>
    <s v="04-2020/0002"/>
    <n v="134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1"/>
    <x v="1"/>
    <x v="4"/>
    <x v="52"/>
    <x v="51"/>
    <x v="52"/>
    <s v="3740 Verbindlichkeiten im Rahmen der sozialen Sicherhei"/>
    <x v="0"/>
    <m/>
    <n v="1337.66"/>
    <n v="0"/>
    <n v="-1337.66"/>
    <s v=""/>
    <s v=""/>
    <s v=""/>
    <m/>
    <s v="04-2020/0002"/>
    <n v="134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331"/>
    <x v="1"/>
    <x v="4"/>
    <x v="4"/>
    <x v="4"/>
    <x v="4"/>
    <s v="1803 Bank"/>
    <x v="0"/>
    <m/>
    <n v="0"/>
    <n v="3599.57"/>
    <n v="3599.57"/>
    <s v="Knappschaft"/>
    <s v=""/>
    <s v=""/>
    <m/>
    <s v="04-2020/0002"/>
    <n v="135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331"/>
    <x v="1"/>
    <x v="4"/>
    <x v="52"/>
    <x v="51"/>
    <x v="52"/>
    <s v="3740 Verbindlichkeiten im Rahmen der sozialen Sicherhei"/>
    <x v="0"/>
    <m/>
    <n v="3599.57"/>
    <n v="0"/>
    <n v="-3599.57"/>
    <s v="Knappschaft"/>
    <s v=""/>
    <s v=""/>
    <m/>
    <s v="04-2020/0002"/>
    <n v="135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331"/>
    <x v="1"/>
    <x v="4"/>
    <x v="4"/>
    <x v="4"/>
    <x v="4"/>
    <s v="1803 Bank"/>
    <x v="0"/>
    <m/>
    <n v="0"/>
    <n v="3923.08"/>
    <n v="3923.08"/>
    <s v=""/>
    <s v=""/>
    <s v=""/>
    <m/>
    <s v="04-2020/0002"/>
    <n v="136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1"/>
    <x v="1"/>
    <x v="4"/>
    <x v="52"/>
    <x v="51"/>
    <x v="52"/>
    <s v="3740 Verbindlichkeiten im Rahmen der sozialen Sicherhei"/>
    <x v="0"/>
    <m/>
    <n v="3923.08"/>
    <n v="0"/>
    <n v="-3923.08"/>
    <s v=""/>
    <s v=""/>
    <s v=""/>
    <m/>
    <s v="04-2020/0002"/>
    <n v="136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331"/>
    <x v="1"/>
    <x v="4"/>
    <x v="7"/>
    <x v="6"/>
    <x v="7"/>
    <s v="1406 Abziehbare Vorsteuer 19 %"/>
    <x v="0"/>
    <m/>
    <n v="46.2"/>
    <n v="0"/>
    <n v="-46.2"/>
    <s v=""/>
    <s v="7474840712"/>
    <s v=""/>
    <m/>
    <s v="05-2020/0002"/>
    <n v="133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331"/>
    <x v="1"/>
    <x v="4"/>
    <x v="8"/>
    <x v="7"/>
    <x v="8"/>
    <s v="71906 Telekom"/>
    <x v="0"/>
    <m/>
    <n v="0"/>
    <n v="289.35000000000002"/>
    <n v="289.35000000000002"/>
    <s v=""/>
    <s v="7474840712"/>
    <s v=""/>
    <m/>
    <s v="05-2020/0002"/>
    <n v="133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331"/>
    <x v="1"/>
    <x v="4"/>
    <x v="9"/>
    <x v="8"/>
    <x v="9"/>
    <s v="6805 Telefon"/>
    <x v="0"/>
    <m/>
    <n v="243.15"/>
    <n v="0"/>
    <n v="-243.15"/>
    <s v=""/>
    <s v="7474840712"/>
    <s v=""/>
    <m/>
    <s v="05-2020/0002"/>
    <n v="133"/>
    <n v="6805"/>
    <n v="71906"/>
    <n v="9"/>
    <n v="2"/>
    <x v="4"/>
    <n v="4"/>
    <x v="5"/>
    <n v="6"/>
    <x v="5"/>
    <m/>
    <s v="B0FE524A-9795-EA11-806F-9CB6D0F9CFB6"/>
    <m/>
    <b v="1"/>
    <s v="-6805-"/>
  </r>
  <r>
    <x v="1"/>
    <x v="1"/>
    <x v="332"/>
    <x v="1"/>
    <x v="4"/>
    <x v="94"/>
    <x v="4"/>
    <x v="94"/>
    <s v="1800 Bank"/>
    <x v="5"/>
    <s v="Anlage Dessau"/>
    <n v="0"/>
    <n v="49392.5"/>
    <n v="49392.5"/>
    <s v="Detailed Engineering Dessau Wellmann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Detailed Engineering Dessau Wellmann"/>
  </r>
  <r>
    <x v="1"/>
    <x v="1"/>
    <x v="332"/>
    <x v="1"/>
    <x v="4"/>
    <x v="8"/>
    <x v="7"/>
    <x v="8"/>
    <s v="3300 Verbindlichkeiten aus Lieferungen und Leistungen m"/>
    <x v="5"/>
    <s v="Anlage Dessau"/>
    <n v="49392.5"/>
    <n v="0"/>
    <n v="-49392.5"/>
    <s v="Detailed Engineering Dessau Wellmann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0"/>
    <x v="0"/>
    <x v="332"/>
    <x v="1"/>
    <x v="4"/>
    <x v="37"/>
    <x v="36"/>
    <x v="37"/>
    <s v="0143 Selbst geschaffene immaterielle VermG"/>
    <x v="0"/>
    <m/>
    <n v="387.07"/>
    <n v="0"/>
    <n v="-387.07"/>
    <s v=""/>
    <s v="2001643"/>
    <s v=""/>
    <m/>
    <s v="04-2020/0002"/>
    <n v="4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32"/>
    <x v="1"/>
    <x v="4"/>
    <x v="7"/>
    <x v="6"/>
    <x v="7"/>
    <s v="1406 Abziehbare Vorsteuer 19 %"/>
    <x v="0"/>
    <m/>
    <n v="73.540000000000006"/>
    <n v="0"/>
    <n v="-73.540000000000006"/>
    <s v=""/>
    <s v="2001643"/>
    <s v=""/>
    <m/>
    <s v="04-2020/0002"/>
    <n v="4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32"/>
    <x v="1"/>
    <x v="4"/>
    <x v="8"/>
    <x v="7"/>
    <x v="8"/>
    <s v="71813 Sonnenberg Fortmann 24IP Law Group"/>
    <x v="0"/>
    <m/>
    <n v="0"/>
    <n v="460.61"/>
    <n v="460.61"/>
    <s v=""/>
    <s v="2001643"/>
    <s v=""/>
    <m/>
    <s v="04-2020/0002"/>
    <n v="4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32"/>
    <x v="1"/>
    <x v="4"/>
    <x v="37"/>
    <x v="36"/>
    <x v="37"/>
    <s v="0143 Selbst geschaffene immaterielle VermG"/>
    <x v="0"/>
    <m/>
    <n v="260.64999999999998"/>
    <n v="0"/>
    <n v="-260.64999999999998"/>
    <s v=""/>
    <s v="2001646"/>
    <s v=""/>
    <m/>
    <s v="04-2020/0002"/>
    <n v="6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32"/>
    <x v="1"/>
    <x v="4"/>
    <x v="7"/>
    <x v="6"/>
    <x v="7"/>
    <s v="1406 Abziehbare Vorsteuer 19 %"/>
    <x v="0"/>
    <m/>
    <n v="49.52"/>
    <n v="0"/>
    <n v="-49.52"/>
    <s v=""/>
    <s v="2001646"/>
    <s v=""/>
    <m/>
    <s v="04-2020/0002"/>
    <n v="6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32"/>
    <x v="1"/>
    <x v="4"/>
    <x v="8"/>
    <x v="7"/>
    <x v="8"/>
    <s v="71813 Sonnenberg Fortmann 24IP Law Group"/>
    <x v="0"/>
    <m/>
    <n v="0"/>
    <n v="310.17"/>
    <n v="310.17"/>
    <s v=""/>
    <s v="2001646"/>
    <s v=""/>
    <m/>
    <s v="04-2020/0002"/>
    <n v="6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32"/>
    <x v="1"/>
    <x v="4"/>
    <x v="8"/>
    <x v="7"/>
    <x v="8"/>
    <s v="79000 Sebastian Kernbaum"/>
    <x v="0"/>
    <m/>
    <n v="0"/>
    <n v="120"/>
    <n v="120"/>
    <s v="Kernbaum, Roermond"/>
    <s v="05032020"/>
    <s v=""/>
    <m/>
    <s v="04-2020/0002"/>
    <n v="26"/>
    <n v="6663"/>
    <n v="79000"/>
    <n v="0"/>
    <n v="3"/>
    <x v="3"/>
    <n v="4"/>
    <x v="4"/>
    <n v="1"/>
    <x v="4"/>
    <m/>
    <s v="B0FE524A-9795-EA11-806F-9CB6D0F9CFB6"/>
    <m/>
    <b v="1"/>
    <s v="-7900-Kernbaum, Roermond"/>
  </r>
  <r>
    <x v="0"/>
    <x v="0"/>
    <x v="332"/>
    <x v="1"/>
    <x v="4"/>
    <x v="55"/>
    <x v="54"/>
    <x v="55"/>
    <s v="6663 Reisekosten Arbeitnehmer Fahrtkosten"/>
    <x v="0"/>
    <m/>
    <n v="120"/>
    <n v="0"/>
    <n v="-120"/>
    <s v="Kernbaum, Roermond"/>
    <s v="05032020"/>
    <s v=""/>
    <m/>
    <s v="04-2020/0002"/>
    <n v="26"/>
    <n v="6663"/>
    <n v="79000"/>
    <n v="0"/>
    <n v="2"/>
    <x v="4"/>
    <n v="4"/>
    <x v="5"/>
    <n v="5"/>
    <x v="8"/>
    <m/>
    <s v="B0FE524A-9795-EA11-806F-9CB6D0F9CFB6"/>
    <m/>
    <b v="1"/>
    <s v="-6663-Kernbaum, Roermond"/>
  </r>
  <r>
    <x v="0"/>
    <x v="0"/>
    <x v="332"/>
    <x v="1"/>
    <x v="4"/>
    <x v="8"/>
    <x v="7"/>
    <x v="8"/>
    <s v="79000 Sebastian Kernbaum"/>
    <x v="0"/>
    <m/>
    <n v="0"/>
    <n v="14"/>
    <n v="14"/>
    <s v="Kernbaum, Dessau"/>
    <s v="10032020"/>
    <s v=""/>
    <m/>
    <s v="04-2020/0002"/>
    <n v="27"/>
    <n v="6664"/>
    <n v="79000"/>
    <n v="0"/>
    <n v="3"/>
    <x v="3"/>
    <n v="4"/>
    <x v="4"/>
    <n v="1"/>
    <x v="4"/>
    <m/>
    <s v="B0FE524A-9795-EA11-806F-9CB6D0F9CFB6"/>
    <m/>
    <b v="1"/>
    <s v="-7900-Kernbaum, Dessau"/>
  </r>
  <r>
    <x v="0"/>
    <x v="0"/>
    <x v="332"/>
    <x v="1"/>
    <x v="4"/>
    <x v="54"/>
    <x v="53"/>
    <x v="54"/>
    <s v="6664 Reisekosten Arbeitnehmer Verpflegungsmehraufwand"/>
    <x v="0"/>
    <m/>
    <n v="14"/>
    <n v="0"/>
    <n v="-14"/>
    <s v="Kernbaum, Dessau"/>
    <s v="10032020"/>
    <s v=""/>
    <m/>
    <s v="04-2020/0002"/>
    <n v="27"/>
    <n v="6664"/>
    <n v="79000"/>
    <n v="0"/>
    <n v="2"/>
    <x v="4"/>
    <n v="4"/>
    <x v="5"/>
    <n v="5"/>
    <x v="8"/>
    <m/>
    <s v="B0FE524A-9795-EA11-806F-9CB6D0F9CFB6"/>
    <m/>
    <b v="1"/>
    <s v="-6664-Kernbaum, Dessau"/>
  </r>
  <r>
    <x v="0"/>
    <x v="0"/>
    <x v="332"/>
    <x v="1"/>
    <x v="4"/>
    <x v="8"/>
    <x v="7"/>
    <x v="8"/>
    <s v="79000 Sebastian Kernbaum"/>
    <x v="0"/>
    <m/>
    <n v="0"/>
    <n v="180"/>
    <n v="180"/>
    <s v="Kernbaum, Dessau"/>
    <s v="10032020"/>
    <s v=""/>
    <m/>
    <s v="04-2020/0002"/>
    <n v="28"/>
    <n v="6663"/>
    <n v="79000"/>
    <n v="0"/>
    <n v="3"/>
    <x v="3"/>
    <n v="4"/>
    <x v="4"/>
    <n v="1"/>
    <x v="4"/>
    <m/>
    <s v="B0FE524A-9795-EA11-806F-9CB6D0F9CFB6"/>
    <m/>
    <b v="1"/>
    <s v="-7900-Kernbaum, Dessau"/>
  </r>
  <r>
    <x v="0"/>
    <x v="0"/>
    <x v="332"/>
    <x v="1"/>
    <x v="4"/>
    <x v="55"/>
    <x v="54"/>
    <x v="55"/>
    <s v="6663 Reisekosten Arbeitnehmer Fahrtkosten"/>
    <x v="0"/>
    <m/>
    <n v="180"/>
    <n v="0"/>
    <n v="-180"/>
    <s v="Kernbaum, Dessau"/>
    <s v="10032020"/>
    <s v=""/>
    <m/>
    <s v="04-2020/0002"/>
    <n v="28"/>
    <n v="6663"/>
    <n v="79000"/>
    <n v="0"/>
    <n v="2"/>
    <x v="4"/>
    <n v="4"/>
    <x v="5"/>
    <n v="5"/>
    <x v="8"/>
    <m/>
    <s v="B0FE524A-9795-EA11-806F-9CB6D0F9CFB6"/>
    <m/>
    <b v="1"/>
    <s v="-6663-Kernbaum, Dessau"/>
  </r>
  <r>
    <x v="0"/>
    <x v="0"/>
    <x v="332"/>
    <x v="1"/>
    <x v="4"/>
    <x v="7"/>
    <x v="6"/>
    <x v="7"/>
    <s v="1406 Abziehbare Vorsteuer 19 %"/>
    <x v="0"/>
    <m/>
    <n v="599.1"/>
    <n v="0"/>
    <n v="-599.1"/>
    <s v="TIU GmbH Antrag BImSchG"/>
    <s v="29-04-20-24"/>
    <s v=""/>
    <m/>
    <s v="04-2020/0002"/>
    <n v="35"/>
    <n v="6301"/>
    <n v="71907"/>
    <n v="9"/>
    <n v="2"/>
    <x v="0"/>
    <n v="2"/>
    <x v="0"/>
    <n v="4"/>
    <x v="0"/>
    <m/>
    <s v="B0FE524A-9795-EA11-806F-9CB6D0F9CFB6"/>
    <m/>
    <b v="1"/>
    <s v="-1406-TIU GmbH Antrag BImSchG"/>
  </r>
  <r>
    <x v="0"/>
    <x v="0"/>
    <x v="332"/>
    <x v="1"/>
    <x v="4"/>
    <x v="8"/>
    <x v="7"/>
    <x v="8"/>
    <s v="71907 Kreditoren 71907"/>
    <x v="0"/>
    <m/>
    <n v="0"/>
    <n v="3752.25"/>
    <n v="3752.25"/>
    <s v="TIU GmbH Antrag BImSchG"/>
    <s v="29-04-20-24"/>
    <s v=""/>
    <m/>
    <s v="04-2020/0002"/>
    <n v="35"/>
    <n v="6301"/>
    <n v="71907"/>
    <n v="9"/>
    <n v="3"/>
    <x v="3"/>
    <n v="4"/>
    <x v="4"/>
    <n v="1"/>
    <x v="4"/>
    <m/>
    <s v="B0FE524A-9795-EA11-806F-9CB6D0F9CFB6"/>
    <m/>
    <b v="1"/>
    <s v="-7190-TIU GmbH Antrag BImSchG"/>
  </r>
  <r>
    <x v="0"/>
    <x v="0"/>
    <x v="332"/>
    <x v="1"/>
    <x v="4"/>
    <x v="79"/>
    <x v="78"/>
    <x v="79"/>
    <s v="6301 Sonstige Fremdleistungen"/>
    <x v="0"/>
    <m/>
    <n v="3153.15"/>
    <n v="0"/>
    <n v="-3153.15"/>
    <s v="TIU GmbH Antrag BImSchG"/>
    <s v="29-04-20-24"/>
    <s v=""/>
    <m/>
    <s v="04-2020/0002"/>
    <n v="35"/>
    <n v="6301"/>
    <n v="71907"/>
    <n v="9"/>
    <n v="2"/>
    <x v="4"/>
    <n v="4"/>
    <x v="5"/>
    <n v="10"/>
    <x v="26"/>
    <m/>
    <s v="B0FE524A-9795-EA11-806F-9CB6D0F9CFB6"/>
    <m/>
    <b v="1"/>
    <s v="-6301-TIU GmbH Antrag BImSchG"/>
  </r>
  <r>
    <x v="0"/>
    <x v="0"/>
    <x v="332"/>
    <x v="1"/>
    <x v="4"/>
    <x v="37"/>
    <x v="36"/>
    <x v="37"/>
    <s v="0143 Selbst geschaffene immaterielle VermG"/>
    <x v="0"/>
    <m/>
    <n v="281.55"/>
    <n v="0"/>
    <n v="-281.55"/>
    <s v=""/>
    <s v="2001628"/>
    <s v=""/>
    <m/>
    <s v="04-2020/0002"/>
    <n v="47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32"/>
    <x v="1"/>
    <x v="4"/>
    <x v="7"/>
    <x v="6"/>
    <x v="7"/>
    <s v="1406 Abziehbare Vorsteuer 19 %"/>
    <x v="0"/>
    <m/>
    <n v="53.49"/>
    <n v="0"/>
    <n v="-53.49"/>
    <s v=""/>
    <s v="2001628"/>
    <s v=""/>
    <m/>
    <s v="04-2020/0002"/>
    <n v="47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32"/>
    <x v="1"/>
    <x v="4"/>
    <x v="8"/>
    <x v="7"/>
    <x v="8"/>
    <s v="71813 Sonnenberg Fortmann 24IP Law Group"/>
    <x v="0"/>
    <m/>
    <n v="0"/>
    <n v="335.04"/>
    <n v="335.04"/>
    <s v=""/>
    <s v="2001628"/>
    <s v=""/>
    <m/>
    <s v="04-2020/0002"/>
    <n v="47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32"/>
    <x v="1"/>
    <x v="4"/>
    <x v="37"/>
    <x v="36"/>
    <x v="37"/>
    <s v="0143 Selbst geschaffene immaterielle VermG"/>
    <x v="0"/>
    <m/>
    <n v="329.58"/>
    <n v="0"/>
    <n v="-329.58"/>
    <s v=""/>
    <s v="2001629"/>
    <s v=""/>
    <m/>
    <s v="04-2020/0002"/>
    <n v="48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32"/>
    <x v="1"/>
    <x v="4"/>
    <x v="7"/>
    <x v="6"/>
    <x v="7"/>
    <s v="1406 Abziehbare Vorsteuer 19 %"/>
    <x v="0"/>
    <m/>
    <n v="62.62"/>
    <n v="0"/>
    <n v="-62.62"/>
    <s v=""/>
    <s v="2001629"/>
    <s v=""/>
    <m/>
    <s v="04-2020/0002"/>
    <n v="48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32"/>
    <x v="1"/>
    <x v="4"/>
    <x v="8"/>
    <x v="7"/>
    <x v="8"/>
    <s v="71813 Sonnenberg Fortmann 24IP Law Group"/>
    <x v="0"/>
    <m/>
    <n v="0"/>
    <n v="392.2"/>
    <n v="392.2"/>
    <s v=""/>
    <s v="2001629"/>
    <s v=""/>
    <m/>
    <s v="04-2020/0002"/>
    <n v="48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32"/>
    <x v="1"/>
    <x v="4"/>
    <x v="37"/>
    <x v="36"/>
    <x v="37"/>
    <s v="0143 Selbst geschaffene immaterielle VermG"/>
    <x v="0"/>
    <m/>
    <n v="291.45"/>
    <n v="0"/>
    <n v="-291.45"/>
    <s v=""/>
    <s v="2001626"/>
    <s v=""/>
    <m/>
    <s v="04-2020/0002"/>
    <n v="50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32"/>
    <x v="1"/>
    <x v="4"/>
    <x v="7"/>
    <x v="6"/>
    <x v="7"/>
    <s v="1406 Abziehbare Vorsteuer 19 %"/>
    <x v="0"/>
    <m/>
    <n v="55.38"/>
    <n v="0"/>
    <n v="-55.38"/>
    <s v=""/>
    <s v="2001626"/>
    <s v=""/>
    <m/>
    <s v="04-2020/0002"/>
    <n v="50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32"/>
    <x v="1"/>
    <x v="4"/>
    <x v="8"/>
    <x v="7"/>
    <x v="8"/>
    <s v="71813 Sonnenberg Fortmann 24IP Law Group"/>
    <x v="0"/>
    <m/>
    <n v="0"/>
    <n v="346.83"/>
    <n v="346.83"/>
    <s v=""/>
    <s v="2001626"/>
    <s v=""/>
    <m/>
    <s v="04-2020/0002"/>
    <n v="50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32"/>
    <x v="1"/>
    <x v="4"/>
    <x v="37"/>
    <x v="36"/>
    <x v="37"/>
    <s v="0143 Selbst geschaffene immaterielle VermG"/>
    <x v="0"/>
    <m/>
    <n v="312.37"/>
    <n v="0"/>
    <n v="-312.37"/>
    <s v=""/>
    <s v="2001631"/>
    <s v=""/>
    <m/>
    <s v="04-2020/0002"/>
    <n v="52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32"/>
    <x v="1"/>
    <x v="4"/>
    <x v="7"/>
    <x v="6"/>
    <x v="7"/>
    <s v="1406 Abziehbare Vorsteuer 19 %"/>
    <x v="0"/>
    <m/>
    <n v="59.35"/>
    <n v="0"/>
    <n v="-59.35"/>
    <s v=""/>
    <s v="2001631"/>
    <s v=""/>
    <m/>
    <s v="04-2020/0002"/>
    <n v="52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32"/>
    <x v="1"/>
    <x v="4"/>
    <x v="8"/>
    <x v="7"/>
    <x v="8"/>
    <s v="71813 Sonnenberg Fortmann 24IP Law Group"/>
    <x v="0"/>
    <m/>
    <n v="0"/>
    <n v="371.72"/>
    <n v="371.72"/>
    <s v=""/>
    <s v="2001631"/>
    <s v=""/>
    <m/>
    <s v="04-2020/0002"/>
    <n v="52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32"/>
    <x v="1"/>
    <x v="4"/>
    <x v="37"/>
    <x v="36"/>
    <x v="37"/>
    <s v="0143 Selbst geschaffene immaterielle VermG"/>
    <x v="0"/>
    <m/>
    <n v="255.59"/>
    <n v="0"/>
    <n v="-255.59"/>
    <s v=""/>
    <s v="2001634"/>
    <s v=""/>
    <m/>
    <s v="04-2020/0002"/>
    <n v="53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32"/>
    <x v="1"/>
    <x v="4"/>
    <x v="7"/>
    <x v="6"/>
    <x v="7"/>
    <s v="1406 Abziehbare Vorsteuer 19 %"/>
    <x v="0"/>
    <m/>
    <n v="48.56"/>
    <n v="0"/>
    <n v="-48.56"/>
    <s v=""/>
    <s v="2001634"/>
    <s v=""/>
    <m/>
    <s v="04-2020/0002"/>
    <n v="53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32"/>
    <x v="1"/>
    <x v="4"/>
    <x v="8"/>
    <x v="7"/>
    <x v="8"/>
    <s v="71813 Sonnenberg Fortmann 24IP Law Group"/>
    <x v="0"/>
    <m/>
    <n v="0"/>
    <n v="304.14999999999998"/>
    <n v="304.14999999999998"/>
    <s v=""/>
    <s v="2001634"/>
    <s v=""/>
    <m/>
    <s v="04-2020/0002"/>
    <n v="53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32"/>
    <x v="1"/>
    <x v="4"/>
    <x v="37"/>
    <x v="36"/>
    <x v="37"/>
    <s v="0143 Selbst geschaffene immaterielle VermG"/>
    <x v="0"/>
    <m/>
    <n v="310.14999999999998"/>
    <n v="0"/>
    <n v="-310.14999999999998"/>
    <s v=""/>
    <s v="2001632"/>
    <s v=""/>
    <m/>
    <s v="04-2020/0002"/>
    <n v="54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32"/>
    <x v="1"/>
    <x v="4"/>
    <x v="7"/>
    <x v="6"/>
    <x v="7"/>
    <s v="1406 Abziehbare Vorsteuer 19 %"/>
    <x v="0"/>
    <m/>
    <n v="58.93"/>
    <n v="0"/>
    <n v="-58.93"/>
    <s v=""/>
    <s v="2001632"/>
    <s v=""/>
    <m/>
    <s v="04-2020/0002"/>
    <n v="54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32"/>
    <x v="1"/>
    <x v="4"/>
    <x v="8"/>
    <x v="7"/>
    <x v="8"/>
    <s v="71813 Sonnenberg Fortmann 24IP Law Group"/>
    <x v="0"/>
    <m/>
    <n v="0"/>
    <n v="369.08"/>
    <n v="369.08"/>
    <s v=""/>
    <s v="2001632"/>
    <s v=""/>
    <m/>
    <s v="04-2020/0002"/>
    <n v="54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32"/>
    <x v="1"/>
    <x v="4"/>
    <x v="37"/>
    <x v="36"/>
    <x v="37"/>
    <s v="0143 Selbst geschaffene immaterielle VermG"/>
    <x v="0"/>
    <m/>
    <n v="392.09"/>
    <n v="0"/>
    <n v="-392.09"/>
    <s v=""/>
    <s v="2001633"/>
    <s v=""/>
    <m/>
    <s v="04-2020/0002"/>
    <n v="55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32"/>
    <x v="1"/>
    <x v="4"/>
    <x v="7"/>
    <x v="6"/>
    <x v="7"/>
    <s v="1406 Abziehbare Vorsteuer 19 %"/>
    <x v="0"/>
    <m/>
    <n v="74.5"/>
    <n v="0"/>
    <n v="-74.5"/>
    <s v=""/>
    <s v="2001633"/>
    <s v=""/>
    <m/>
    <s v="04-2020/0002"/>
    <n v="55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32"/>
    <x v="1"/>
    <x v="4"/>
    <x v="8"/>
    <x v="7"/>
    <x v="8"/>
    <s v="71813 Sonnenberg Fortmann 24IP Law Group"/>
    <x v="0"/>
    <m/>
    <n v="0"/>
    <n v="466.59"/>
    <n v="466.59"/>
    <s v=""/>
    <s v="2001633"/>
    <s v=""/>
    <m/>
    <s v="04-2020/0002"/>
    <n v="55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32"/>
    <x v="1"/>
    <x v="4"/>
    <x v="37"/>
    <x v="36"/>
    <x v="37"/>
    <s v="0143 Selbst geschaffene immaterielle VermG"/>
    <x v="0"/>
    <m/>
    <n v="397.05"/>
    <n v="0"/>
    <n v="-397.05"/>
    <s v=""/>
    <s v="2001635"/>
    <s v=""/>
    <m/>
    <s v="04-2020/0002"/>
    <n v="56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32"/>
    <x v="1"/>
    <x v="4"/>
    <x v="7"/>
    <x v="6"/>
    <x v="7"/>
    <s v="1406 Abziehbare Vorsteuer 19 %"/>
    <x v="0"/>
    <m/>
    <n v="75.44"/>
    <n v="0"/>
    <n v="-75.44"/>
    <s v=""/>
    <s v="2001635"/>
    <s v=""/>
    <m/>
    <s v="04-2020/0002"/>
    <n v="56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32"/>
    <x v="1"/>
    <x v="4"/>
    <x v="8"/>
    <x v="7"/>
    <x v="8"/>
    <s v="71813 Sonnenberg Fortmann 24IP Law Group"/>
    <x v="0"/>
    <m/>
    <n v="0"/>
    <n v="472.49"/>
    <n v="472.49"/>
    <s v=""/>
    <s v="2001635"/>
    <s v=""/>
    <m/>
    <s v="04-2020/0002"/>
    <n v="56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32"/>
    <x v="1"/>
    <x v="4"/>
    <x v="37"/>
    <x v="36"/>
    <x v="37"/>
    <s v="0143 Selbst geschaffene immaterielle VermG"/>
    <x v="0"/>
    <m/>
    <n v="296.83999999999997"/>
    <n v="0"/>
    <n v="-296.83999999999997"/>
    <s v=""/>
    <s v="2001636"/>
    <s v=""/>
    <m/>
    <s v="04-2020/0002"/>
    <n v="57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32"/>
    <x v="1"/>
    <x v="4"/>
    <x v="7"/>
    <x v="6"/>
    <x v="7"/>
    <s v="1406 Abziehbare Vorsteuer 19 %"/>
    <x v="0"/>
    <m/>
    <n v="56.4"/>
    <n v="0"/>
    <n v="-56.4"/>
    <s v=""/>
    <s v="2001636"/>
    <s v=""/>
    <m/>
    <s v="04-2020/0002"/>
    <n v="57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32"/>
    <x v="1"/>
    <x v="4"/>
    <x v="8"/>
    <x v="7"/>
    <x v="8"/>
    <s v="71813 Sonnenberg Fortmann 24IP Law Group"/>
    <x v="0"/>
    <m/>
    <n v="0"/>
    <n v="353.24"/>
    <n v="353.24"/>
    <s v=""/>
    <s v="2001636"/>
    <s v=""/>
    <m/>
    <s v="04-2020/0002"/>
    <n v="57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32"/>
    <x v="1"/>
    <x v="4"/>
    <x v="37"/>
    <x v="36"/>
    <x v="37"/>
    <s v="0143 Selbst geschaffene immaterielle VermG"/>
    <x v="0"/>
    <m/>
    <n v="353.05"/>
    <n v="0"/>
    <n v="-353.05"/>
    <s v=""/>
    <s v="2001637"/>
    <s v=""/>
    <m/>
    <s v="04-2020/0002"/>
    <n v="58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32"/>
    <x v="1"/>
    <x v="4"/>
    <x v="7"/>
    <x v="6"/>
    <x v="7"/>
    <s v="1406 Abziehbare Vorsteuer 19 %"/>
    <x v="0"/>
    <m/>
    <n v="67.08"/>
    <n v="0"/>
    <n v="-67.08"/>
    <s v=""/>
    <s v="2001637"/>
    <s v=""/>
    <m/>
    <s v="04-2020/0002"/>
    <n v="58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32"/>
    <x v="1"/>
    <x v="4"/>
    <x v="8"/>
    <x v="7"/>
    <x v="8"/>
    <s v="71813 Sonnenberg Fortmann 24IP Law Group"/>
    <x v="0"/>
    <m/>
    <n v="0"/>
    <n v="420.13"/>
    <n v="420.13"/>
    <s v=""/>
    <s v="2001637"/>
    <s v=""/>
    <m/>
    <s v="04-2020/0002"/>
    <n v="58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32"/>
    <x v="1"/>
    <x v="4"/>
    <x v="37"/>
    <x v="36"/>
    <x v="37"/>
    <s v="0143 Selbst geschaffene immaterielle VermG"/>
    <x v="0"/>
    <m/>
    <n v="291.18"/>
    <n v="0"/>
    <n v="-291.18"/>
    <s v=""/>
    <s v="2001638"/>
    <s v=""/>
    <m/>
    <s v="04-2020/0002"/>
    <n v="59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32"/>
    <x v="1"/>
    <x v="4"/>
    <x v="7"/>
    <x v="6"/>
    <x v="7"/>
    <s v="1406 Abziehbare Vorsteuer 19 %"/>
    <x v="0"/>
    <m/>
    <n v="55.32"/>
    <n v="0"/>
    <n v="-55.32"/>
    <s v=""/>
    <s v="2001638"/>
    <s v=""/>
    <m/>
    <s v="04-2020/0002"/>
    <n v="59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32"/>
    <x v="1"/>
    <x v="4"/>
    <x v="8"/>
    <x v="7"/>
    <x v="8"/>
    <s v="71813 Sonnenberg Fortmann 24IP Law Group"/>
    <x v="0"/>
    <m/>
    <n v="0"/>
    <n v="346.5"/>
    <n v="346.5"/>
    <s v=""/>
    <s v="2001638"/>
    <s v=""/>
    <m/>
    <s v="04-2020/0002"/>
    <n v="59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32"/>
    <x v="1"/>
    <x v="4"/>
    <x v="37"/>
    <x v="36"/>
    <x v="37"/>
    <s v="0143 Selbst geschaffene immaterielle VermG"/>
    <x v="0"/>
    <m/>
    <n v="411.04"/>
    <n v="0"/>
    <n v="-411.04"/>
    <s v=""/>
    <s v="2001639"/>
    <s v=""/>
    <m/>
    <s v="04-2020/0002"/>
    <n v="60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32"/>
    <x v="1"/>
    <x v="4"/>
    <x v="7"/>
    <x v="6"/>
    <x v="7"/>
    <s v="1406 Abziehbare Vorsteuer 19 %"/>
    <x v="0"/>
    <m/>
    <n v="78.099999999999994"/>
    <n v="0"/>
    <n v="-78.099999999999994"/>
    <s v=""/>
    <s v="2001639"/>
    <s v=""/>
    <m/>
    <s v="04-2020/0002"/>
    <n v="60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32"/>
    <x v="1"/>
    <x v="4"/>
    <x v="8"/>
    <x v="7"/>
    <x v="8"/>
    <s v="71813 Sonnenberg Fortmann 24IP Law Group"/>
    <x v="0"/>
    <m/>
    <n v="0"/>
    <n v="489.14"/>
    <n v="489.14"/>
    <s v=""/>
    <s v="2001639"/>
    <s v=""/>
    <m/>
    <s v="04-2020/0002"/>
    <n v="60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32"/>
    <x v="1"/>
    <x v="4"/>
    <x v="37"/>
    <x v="36"/>
    <x v="37"/>
    <s v="0143 Selbst geschaffene immaterielle VermG"/>
    <x v="0"/>
    <m/>
    <n v="412.23"/>
    <n v="0"/>
    <n v="-412.23"/>
    <s v=""/>
    <s v="2001640"/>
    <s v=""/>
    <m/>
    <s v="04-2020/0002"/>
    <n v="61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32"/>
    <x v="1"/>
    <x v="4"/>
    <x v="7"/>
    <x v="6"/>
    <x v="7"/>
    <s v="1406 Abziehbare Vorsteuer 19 %"/>
    <x v="0"/>
    <m/>
    <n v="78.319999999999993"/>
    <n v="0"/>
    <n v="-78.319999999999993"/>
    <s v=""/>
    <s v="2001640"/>
    <s v=""/>
    <m/>
    <s v="04-2020/0002"/>
    <n v="61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32"/>
    <x v="1"/>
    <x v="4"/>
    <x v="8"/>
    <x v="7"/>
    <x v="8"/>
    <s v="71813 Sonnenberg Fortmann 24IP Law Group"/>
    <x v="0"/>
    <m/>
    <n v="0"/>
    <n v="490.55"/>
    <n v="490.55"/>
    <s v=""/>
    <s v="2001640"/>
    <s v=""/>
    <m/>
    <s v="04-2020/0002"/>
    <n v="61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32"/>
    <x v="1"/>
    <x v="4"/>
    <x v="37"/>
    <x v="36"/>
    <x v="37"/>
    <s v="0143 Selbst geschaffene immaterielle VermG"/>
    <x v="0"/>
    <m/>
    <n v="289.89999999999998"/>
    <n v="0"/>
    <n v="-289.89999999999998"/>
    <s v=""/>
    <s v="2001641"/>
    <s v=""/>
    <m/>
    <s v="04-2020/0002"/>
    <n v="62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32"/>
    <x v="1"/>
    <x v="4"/>
    <x v="7"/>
    <x v="6"/>
    <x v="7"/>
    <s v="1406 Abziehbare Vorsteuer 19 %"/>
    <x v="0"/>
    <m/>
    <n v="55.08"/>
    <n v="0"/>
    <n v="-55.08"/>
    <s v=""/>
    <s v="2001641"/>
    <s v=""/>
    <m/>
    <s v="04-2020/0002"/>
    <n v="62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32"/>
    <x v="1"/>
    <x v="4"/>
    <x v="8"/>
    <x v="7"/>
    <x v="8"/>
    <s v="71813 Sonnenberg Fortmann 24IP Law Group"/>
    <x v="0"/>
    <m/>
    <n v="0"/>
    <n v="344.98"/>
    <n v="344.98"/>
    <s v=""/>
    <s v="2001641"/>
    <s v=""/>
    <m/>
    <s v="04-2020/0002"/>
    <n v="62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32"/>
    <x v="1"/>
    <x v="4"/>
    <x v="49"/>
    <x v="48"/>
    <x v="49"/>
    <s v="0670 Geringwertige Wirtschaftsgüter"/>
    <x v="0"/>
    <m/>
    <n v="210.04"/>
    <n v="0"/>
    <n v="-210.04"/>
    <s v=""/>
    <s v="5049640665"/>
    <s v=""/>
    <m/>
    <s v="05-2020/0002"/>
    <n v="122"/>
    <n v="670"/>
    <n v="71906"/>
    <n v="9"/>
    <n v="1"/>
    <x v="8"/>
    <n v="2"/>
    <x v="13"/>
    <n v="3"/>
    <x v="20"/>
    <m/>
    <s v="B0FE524A-9795-EA11-806F-9CB6D0F9CFB6"/>
    <m/>
    <b v="1"/>
    <s v="-0670-"/>
  </r>
  <r>
    <x v="0"/>
    <x v="0"/>
    <x v="332"/>
    <x v="1"/>
    <x v="4"/>
    <x v="7"/>
    <x v="6"/>
    <x v="7"/>
    <s v="1406 Abziehbare Vorsteuer 19 %"/>
    <x v="0"/>
    <m/>
    <n v="39.909999999999997"/>
    <n v="0"/>
    <n v="-39.909999999999997"/>
    <s v=""/>
    <s v="5049640665"/>
    <s v=""/>
    <m/>
    <s v="05-2020/0002"/>
    <n v="122"/>
    <n v="670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332"/>
    <x v="1"/>
    <x v="4"/>
    <x v="8"/>
    <x v="7"/>
    <x v="8"/>
    <s v="71906 Telekom"/>
    <x v="0"/>
    <m/>
    <n v="0"/>
    <n v="249.95"/>
    <n v="249.95"/>
    <s v=""/>
    <s v="5049640665"/>
    <s v=""/>
    <m/>
    <s v="05-2020/0002"/>
    <n v="122"/>
    <n v="670"/>
    <n v="71906"/>
    <n v="9"/>
    <n v="3"/>
    <x v="3"/>
    <n v="4"/>
    <x v="4"/>
    <n v="1"/>
    <x v="4"/>
    <m/>
    <s v="B0FE524A-9795-EA11-806F-9CB6D0F9CFB6"/>
    <m/>
    <b v="1"/>
    <s v="-7190-"/>
  </r>
  <r>
    <x v="1"/>
    <x v="1"/>
    <x v="333"/>
    <x v="1"/>
    <x v="4"/>
    <x v="94"/>
    <x v="4"/>
    <x v="94"/>
    <s v="1800 Bank"/>
    <x v="5"/>
    <s v="Anlage Dessau"/>
    <n v="0"/>
    <n v="6253.45"/>
    <n v="6253.45"/>
    <s v="Genehmigungsantrag Fa. TIU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Genehmigungsantrag Fa. TIU"/>
  </r>
  <r>
    <x v="1"/>
    <x v="1"/>
    <x v="333"/>
    <x v="1"/>
    <x v="4"/>
    <x v="8"/>
    <x v="7"/>
    <x v="8"/>
    <s v="3300 Verbindlichkeiten aus Lieferungen und Leistungen m"/>
    <x v="5"/>
    <s v="Anlage Dessau"/>
    <n v="6253.45"/>
    <n v="0"/>
    <n v="-6253.45"/>
    <s v="Genehmigungsantrag Fa. TIU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Genehmigungsantrag Fa. TIU"/>
  </r>
  <r>
    <x v="0"/>
    <x v="0"/>
    <x v="333"/>
    <x v="1"/>
    <x v="4"/>
    <x v="99"/>
    <x v="96"/>
    <x v="99"/>
    <s v="1407 Abziehbare Vorsteuer nach § 13b UStG 19 %"/>
    <x v="0"/>
    <m/>
    <n v="15.89"/>
    <n v="0"/>
    <n v="-15.89"/>
    <s v=""/>
    <s v="E0100AX9QZ"/>
    <s v=""/>
    <m/>
    <s v="04-2020/0002"/>
    <n v="2"/>
    <n v="6300"/>
    <n v="71211"/>
    <n v="94"/>
    <n v="2"/>
    <x v="0"/>
    <n v="2"/>
    <x v="0"/>
    <n v="4"/>
    <x v="0"/>
    <m/>
    <s v="B0FE524A-9795-EA11-806F-9CB6D0F9CFB6"/>
    <m/>
    <b v="1"/>
    <s v="-1407-"/>
  </r>
  <r>
    <x v="0"/>
    <x v="0"/>
    <x v="333"/>
    <x v="1"/>
    <x v="4"/>
    <x v="8"/>
    <x v="7"/>
    <x v="8"/>
    <s v="71211 Kreditoren 71211"/>
    <x v="0"/>
    <m/>
    <n v="0"/>
    <n v="83.65"/>
    <n v="83.65"/>
    <s v=""/>
    <s v="E0100AX9QZ"/>
    <s v=""/>
    <m/>
    <s v="04-2020/0002"/>
    <n v="2"/>
    <n v="6300"/>
    <n v="71211"/>
    <n v="94"/>
    <n v="3"/>
    <x v="3"/>
    <n v="4"/>
    <x v="4"/>
    <n v="1"/>
    <x v="4"/>
    <m/>
    <s v="B0FE524A-9795-EA11-806F-9CB6D0F9CFB6"/>
    <m/>
    <b v="1"/>
    <s v="-7121-"/>
  </r>
  <r>
    <x v="0"/>
    <x v="0"/>
    <x v="333"/>
    <x v="1"/>
    <x v="4"/>
    <x v="100"/>
    <x v="97"/>
    <x v="100"/>
    <s v="3837 Umsatzsteuer nach § 13b UStG 19 %"/>
    <x v="0"/>
    <m/>
    <n v="0"/>
    <n v="15.89"/>
    <n v="15.89"/>
    <s v=""/>
    <s v="E0100AX9QZ"/>
    <s v=""/>
    <m/>
    <s v="04-2020/0002"/>
    <n v="2"/>
    <n v="6300"/>
    <n v="71211"/>
    <n v="94"/>
    <n v="3"/>
    <x v="3"/>
    <n v="8"/>
    <x v="11"/>
    <n v="1"/>
    <x v="18"/>
    <m/>
    <s v="B0FE524A-9795-EA11-806F-9CB6D0F9CFB6"/>
    <m/>
    <b v="1"/>
    <s v="-3837-"/>
  </r>
  <r>
    <x v="0"/>
    <x v="0"/>
    <x v="333"/>
    <x v="1"/>
    <x v="4"/>
    <x v="45"/>
    <x v="44"/>
    <x v="45"/>
    <s v="6300 Sonstige betriebliche Aufwendungen"/>
    <x v="0"/>
    <m/>
    <n v="83.65"/>
    <n v="0"/>
    <n v="-83.65"/>
    <s v=""/>
    <s v="E0100AX9QZ"/>
    <s v=""/>
    <m/>
    <s v="04-2020/0002"/>
    <n v="2"/>
    <n v="6300"/>
    <n v="71211"/>
    <n v="94"/>
    <n v="2"/>
    <x v="4"/>
    <n v="4"/>
    <x v="5"/>
    <n v="10"/>
    <x v="26"/>
    <m/>
    <s v="B0FE524A-9795-EA11-806F-9CB6D0F9CFB6"/>
    <m/>
    <b v="1"/>
    <s v="-6300-"/>
  </r>
  <r>
    <x v="0"/>
    <x v="0"/>
    <x v="333"/>
    <x v="1"/>
    <x v="4"/>
    <x v="7"/>
    <x v="6"/>
    <x v="7"/>
    <s v="1406 Abziehbare Vorsteuer 19 %"/>
    <x v="0"/>
    <m/>
    <n v="80.67"/>
    <n v="0"/>
    <n v="-80.67"/>
    <s v=""/>
    <s v="R20-03045"/>
    <s v=""/>
    <m/>
    <s v="04-2020/0002"/>
    <n v="12"/>
    <n v="6330"/>
    <n v="70306"/>
    <n v="59"/>
    <n v="2"/>
    <x v="0"/>
    <n v="2"/>
    <x v="0"/>
    <n v="4"/>
    <x v="0"/>
    <m/>
    <s v="B0FE524A-9795-EA11-806F-9CB6D0F9CFB6"/>
    <m/>
    <b v="1"/>
    <s v="-1406-"/>
  </r>
  <r>
    <x v="0"/>
    <x v="0"/>
    <x v="333"/>
    <x v="1"/>
    <x v="4"/>
    <x v="7"/>
    <x v="6"/>
    <x v="7"/>
    <s v="1406 Abziehbare Vorsteuer 19 %"/>
    <x v="0"/>
    <m/>
    <n v="0"/>
    <n v="80.67"/>
    <n v="80.67"/>
    <s v=""/>
    <s v="R20-03045"/>
    <s v=""/>
    <m/>
    <s v="04-2020/0002"/>
    <n v="12"/>
    <n v="6330"/>
    <n v="70306"/>
    <n v="59"/>
    <n v="2"/>
    <x v="0"/>
    <n v="2"/>
    <x v="0"/>
    <n v="4"/>
    <x v="0"/>
    <m/>
    <s v="B0FE524A-9795-EA11-806F-9CB6D0F9CFB6"/>
    <m/>
    <b v="1"/>
    <s v="-1406-"/>
  </r>
  <r>
    <x v="0"/>
    <x v="0"/>
    <x v="333"/>
    <x v="1"/>
    <x v="4"/>
    <x v="2"/>
    <x v="2"/>
    <x v="2"/>
    <s v="1437 Reserviertes Konto - Abziehbare Vorsteuer aus inne"/>
    <x v="0"/>
    <m/>
    <n v="80.67"/>
    <n v="0"/>
    <n v="-80.67"/>
    <s v=""/>
    <s v="R20-03045"/>
    <s v=""/>
    <m/>
    <s v="04-2020/0002"/>
    <n v="12"/>
    <n v="6330"/>
    <n v="70306"/>
    <n v="59"/>
    <n v="2"/>
    <x v="0"/>
    <n v="2"/>
    <x v="0"/>
    <n v="4"/>
    <x v="0"/>
    <m/>
    <s v="B0FE524A-9795-EA11-806F-9CB6D0F9CFB6"/>
    <m/>
    <b v="1"/>
    <s v="-1437-"/>
  </r>
  <r>
    <x v="0"/>
    <x v="0"/>
    <x v="333"/>
    <x v="1"/>
    <x v="4"/>
    <x v="8"/>
    <x v="7"/>
    <x v="8"/>
    <s v="70306 DAV Gebäudereinigung"/>
    <x v="0"/>
    <m/>
    <n v="0"/>
    <n v="505.26"/>
    <n v="505.26"/>
    <s v=""/>
    <s v="R20-03045"/>
    <s v=""/>
    <m/>
    <s v="04-2020/0002"/>
    <n v="12"/>
    <n v="6330"/>
    <n v="70306"/>
    <n v="59"/>
    <n v="3"/>
    <x v="3"/>
    <n v="4"/>
    <x v="4"/>
    <n v="1"/>
    <x v="4"/>
    <m/>
    <s v="B0FE524A-9795-EA11-806F-9CB6D0F9CFB6"/>
    <m/>
    <b v="1"/>
    <s v="-7030-"/>
  </r>
  <r>
    <x v="0"/>
    <x v="0"/>
    <x v="333"/>
    <x v="1"/>
    <x v="4"/>
    <x v="66"/>
    <x v="65"/>
    <x v="66"/>
    <s v="6330 Reinigung"/>
    <x v="0"/>
    <m/>
    <n v="424.59"/>
    <n v="0"/>
    <n v="-424.59"/>
    <s v=""/>
    <s v="R20-03045"/>
    <s v=""/>
    <m/>
    <s v="04-2020/0002"/>
    <n v="12"/>
    <n v="6330"/>
    <n v="70306"/>
    <n v="59"/>
    <n v="2"/>
    <x v="4"/>
    <n v="4"/>
    <x v="5"/>
    <n v="1"/>
    <x v="6"/>
    <m/>
    <s v="B0FE524A-9795-EA11-806F-9CB6D0F9CFB6"/>
    <m/>
    <b v="1"/>
    <s v="-6330-"/>
  </r>
  <r>
    <x v="0"/>
    <x v="0"/>
    <x v="333"/>
    <x v="1"/>
    <x v="4"/>
    <x v="8"/>
    <x v="7"/>
    <x v="8"/>
    <s v="70207 Commerzbank"/>
    <x v="0"/>
    <m/>
    <n v="0"/>
    <n v="33.5"/>
    <n v="33.5"/>
    <s v=""/>
    <s v="515643378887"/>
    <s v=""/>
    <m/>
    <s v="04-2020/0002"/>
    <n v="13"/>
    <n v="6855"/>
    <n v="70207"/>
    <n v="0"/>
    <n v="3"/>
    <x v="3"/>
    <n v="4"/>
    <x v="4"/>
    <n v="1"/>
    <x v="4"/>
    <m/>
    <s v="B0FE524A-9795-EA11-806F-9CB6D0F9CFB6"/>
    <m/>
    <b v="1"/>
    <s v="-7020-"/>
  </r>
  <r>
    <x v="0"/>
    <x v="0"/>
    <x v="333"/>
    <x v="1"/>
    <x v="4"/>
    <x v="65"/>
    <x v="64"/>
    <x v="65"/>
    <s v="6855 Nebenkosten des Geldverkehrs"/>
    <x v="0"/>
    <m/>
    <n v="33.5"/>
    <n v="0"/>
    <n v="-33.5"/>
    <s v=""/>
    <s v="515643378887"/>
    <s v=""/>
    <m/>
    <s v="04-2020/0002"/>
    <n v="13"/>
    <n v="6855"/>
    <n v="70207"/>
    <n v="0"/>
    <n v="2"/>
    <x v="4"/>
    <n v="4"/>
    <x v="5"/>
    <n v="11"/>
    <x v="7"/>
    <m/>
    <s v="B0FE524A-9795-EA11-806F-9CB6D0F9CFB6"/>
    <m/>
    <b v="1"/>
    <s v="-6855-"/>
  </r>
  <r>
    <x v="0"/>
    <x v="0"/>
    <x v="333"/>
    <x v="1"/>
    <x v="4"/>
    <x v="7"/>
    <x v="6"/>
    <x v="7"/>
    <s v="1406 Abziehbare Vorsteuer 19 %"/>
    <x v="0"/>
    <m/>
    <n v="5.51"/>
    <n v="0"/>
    <n v="-5.51"/>
    <s v=""/>
    <s v="RG20-14438"/>
    <s v=""/>
    <m/>
    <s v="04-2020/0002"/>
    <n v="14"/>
    <n v="6805"/>
    <n v="71210"/>
    <n v="9"/>
    <n v="2"/>
    <x v="0"/>
    <n v="2"/>
    <x v="0"/>
    <n v="4"/>
    <x v="0"/>
    <m/>
    <s v="B0FE524A-9795-EA11-806F-9CB6D0F9CFB6"/>
    <m/>
    <b v="1"/>
    <s v="-1406-"/>
  </r>
  <r>
    <x v="0"/>
    <x v="0"/>
    <x v="333"/>
    <x v="1"/>
    <x v="4"/>
    <x v="8"/>
    <x v="7"/>
    <x v="8"/>
    <s v="71210 meetyoo conferencing GmbH"/>
    <x v="0"/>
    <m/>
    <n v="0"/>
    <n v="34.51"/>
    <n v="34.51"/>
    <s v=""/>
    <s v="RG20-14438"/>
    <s v=""/>
    <m/>
    <s v="04-2020/0002"/>
    <n v="14"/>
    <n v="6805"/>
    <n v="71210"/>
    <n v="9"/>
    <n v="3"/>
    <x v="3"/>
    <n v="4"/>
    <x v="4"/>
    <n v="1"/>
    <x v="4"/>
    <m/>
    <s v="B0FE524A-9795-EA11-806F-9CB6D0F9CFB6"/>
    <m/>
    <b v="1"/>
    <s v="-7121-"/>
  </r>
  <r>
    <x v="0"/>
    <x v="0"/>
    <x v="333"/>
    <x v="1"/>
    <x v="4"/>
    <x v="9"/>
    <x v="8"/>
    <x v="9"/>
    <s v="6805 Telefon"/>
    <x v="0"/>
    <m/>
    <n v="29"/>
    <n v="0"/>
    <n v="-29"/>
    <s v=""/>
    <s v="RG20-14438"/>
    <s v=""/>
    <m/>
    <s v="04-2020/0002"/>
    <n v="14"/>
    <n v="6805"/>
    <n v="71210"/>
    <n v="9"/>
    <n v="2"/>
    <x v="4"/>
    <n v="4"/>
    <x v="5"/>
    <n v="6"/>
    <x v="5"/>
    <m/>
    <s v="B0FE524A-9795-EA11-806F-9CB6D0F9CFB6"/>
    <m/>
    <b v="1"/>
    <s v="-6805-"/>
  </r>
  <r>
    <x v="0"/>
    <x v="0"/>
    <x v="333"/>
    <x v="1"/>
    <x v="4"/>
    <x v="0"/>
    <x v="0"/>
    <x v="0"/>
    <s v="1434 Vorsteuer in Folgeperiode/im Folgejahr abziehbar"/>
    <x v="0"/>
    <m/>
    <n v="232.75"/>
    <n v="0"/>
    <n v="-232.75"/>
    <s v=""/>
    <s v="03570"/>
    <s v=""/>
    <m/>
    <s v="04-2020/0002"/>
    <n v="17"/>
    <n v="6495"/>
    <n v="70804"/>
    <n v="9"/>
    <n v="2"/>
    <x v="0"/>
    <n v="2"/>
    <x v="0"/>
    <n v="4"/>
    <x v="0"/>
    <m/>
    <s v="B0FE524A-9795-EA11-806F-9CB6D0F9CFB6"/>
    <m/>
    <b v="1"/>
    <s v="-1434-"/>
  </r>
  <r>
    <x v="0"/>
    <x v="0"/>
    <x v="333"/>
    <x v="1"/>
    <x v="4"/>
    <x v="8"/>
    <x v="7"/>
    <x v="8"/>
    <s v="70804 IT Service &amp; Beratung"/>
    <x v="0"/>
    <m/>
    <n v="0"/>
    <n v="1457.75"/>
    <n v="1457.75"/>
    <s v=""/>
    <s v="03570"/>
    <s v=""/>
    <m/>
    <s v="04-2020/0002"/>
    <n v="17"/>
    <n v="6495"/>
    <n v="70804"/>
    <n v="9"/>
    <n v="3"/>
    <x v="3"/>
    <n v="4"/>
    <x v="4"/>
    <n v="1"/>
    <x v="4"/>
    <m/>
    <s v="B0FE524A-9795-EA11-806F-9CB6D0F9CFB6"/>
    <m/>
    <b v="1"/>
    <s v="-7080-"/>
  </r>
  <r>
    <x v="0"/>
    <x v="0"/>
    <x v="333"/>
    <x v="1"/>
    <x v="4"/>
    <x v="67"/>
    <x v="66"/>
    <x v="67"/>
    <s v="6495 Wartungskosten für Hard- und Software"/>
    <x v="0"/>
    <m/>
    <n v="1225"/>
    <n v="0"/>
    <n v="-1225"/>
    <s v=""/>
    <s v="03570"/>
    <s v=""/>
    <m/>
    <s v="04-2020/0002"/>
    <n v="17"/>
    <n v="6495"/>
    <n v="70804"/>
    <n v="9"/>
    <n v="2"/>
    <x v="4"/>
    <n v="4"/>
    <x v="5"/>
    <n v="3"/>
    <x v="9"/>
    <m/>
    <s v="B0FE524A-9795-EA11-806F-9CB6D0F9CFB6"/>
    <m/>
    <b v="1"/>
    <s v="-6495-"/>
  </r>
  <r>
    <x v="0"/>
    <x v="0"/>
    <x v="333"/>
    <x v="1"/>
    <x v="4"/>
    <x v="7"/>
    <x v="6"/>
    <x v="7"/>
    <s v="1406 Abziehbare Vorsteuer 19 %"/>
    <x v="0"/>
    <m/>
    <n v="798"/>
    <n v="0"/>
    <n v="-798"/>
    <s v=""/>
    <s v="R-3864"/>
    <s v=""/>
    <m/>
    <s v="04-2020/0002"/>
    <n v="18"/>
    <n v="6825"/>
    <n v="71212"/>
    <n v="9"/>
    <n v="2"/>
    <x v="0"/>
    <n v="2"/>
    <x v="0"/>
    <n v="4"/>
    <x v="0"/>
    <m/>
    <s v="B0FE524A-9795-EA11-806F-9CB6D0F9CFB6"/>
    <m/>
    <b v="1"/>
    <s v="-1406-"/>
  </r>
  <r>
    <x v="0"/>
    <x v="0"/>
    <x v="333"/>
    <x v="1"/>
    <x v="4"/>
    <x v="8"/>
    <x v="7"/>
    <x v="8"/>
    <s v="71212 Kreditoren 71212"/>
    <x v="0"/>
    <m/>
    <n v="0"/>
    <n v="4998"/>
    <n v="4998"/>
    <s v=""/>
    <s v="R-3864"/>
    <s v=""/>
    <m/>
    <s v="04-2020/0002"/>
    <n v="18"/>
    <n v="6825"/>
    <n v="71212"/>
    <n v="9"/>
    <n v="3"/>
    <x v="3"/>
    <n v="4"/>
    <x v="4"/>
    <n v="1"/>
    <x v="4"/>
    <m/>
    <s v="B0FE524A-9795-EA11-806F-9CB6D0F9CFB6"/>
    <m/>
    <b v="1"/>
    <s v="-7121-"/>
  </r>
  <r>
    <x v="0"/>
    <x v="0"/>
    <x v="333"/>
    <x v="1"/>
    <x v="4"/>
    <x v="51"/>
    <x v="50"/>
    <x v="51"/>
    <s v="6825 Rechts- und Beratungskosten"/>
    <x v="0"/>
    <m/>
    <n v="4200"/>
    <n v="0"/>
    <n v="-4200"/>
    <s v=""/>
    <s v="R-3864"/>
    <s v=""/>
    <m/>
    <s v="04-2020/0002"/>
    <n v="18"/>
    <n v="6825"/>
    <n v="71212"/>
    <n v="9"/>
    <n v="2"/>
    <x v="4"/>
    <n v="4"/>
    <x v="5"/>
    <n v="9"/>
    <x v="28"/>
    <m/>
    <s v="B0FE524A-9795-EA11-806F-9CB6D0F9CFB6"/>
    <m/>
    <b v="1"/>
    <s v="-6825-"/>
  </r>
  <r>
    <x v="0"/>
    <x v="0"/>
    <x v="333"/>
    <x v="1"/>
    <x v="4"/>
    <x v="7"/>
    <x v="6"/>
    <x v="7"/>
    <s v="1406 Abziehbare Vorsteuer 19 %"/>
    <x v="0"/>
    <m/>
    <n v="380"/>
    <n v="0"/>
    <n v="-380"/>
    <s v="JA 2019 Vorschuss"/>
    <s v="475"/>
    <s v=""/>
    <m/>
    <s v="04-2020/0002"/>
    <n v="30"/>
    <n v="3095"/>
    <n v="71810"/>
    <n v="9"/>
    <n v="2"/>
    <x v="0"/>
    <n v="2"/>
    <x v="0"/>
    <n v="4"/>
    <x v="0"/>
    <m/>
    <s v="B0FE524A-9795-EA11-806F-9CB6D0F9CFB6"/>
    <m/>
    <b v="1"/>
    <s v="-1406-JA 2019 Vorschuss"/>
  </r>
  <r>
    <x v="0"/>
    <x v="0"/>
    <x v="333"/>
    <x v="1"/>
    <x v="4"/>
    <x v="29"/>
    <x v="28"/>
    <x v="29"/>
    <s v="3095 Rückstellungen für Abschluss- und Prüfungskosten"/>
    <x v="0"/>
    <m/>
    <n v="2000"/>
    <n v="0"/>
    <n v="-2000"/>
    <s v="JA 2019 Vorschuss"/>
    <s v="475"/>
    <s v=""/>
    <m/>
    <s v="04-2020/0002"/>
    <n v="30"/>
    <n v="3095"/>
    <n v="71810"/>
    <n v="9"/>
    <n v="2"/>
    <x v="6"/>
    <n v="3"/>
    <x v="10"/>
    <n v="3"/>
    <x v="17"/>
    <m/>
    <s v="B0FE524A-9795-EA11-806F-9CB6D0F9CFB6"/>
    <m/>
    <b v="1"/>
    <s v="-3095-JA 2019 Vorschuss"/>
  </r>
  <r>
    <x v="0"/>
    <x v="0"/>
    <x v="333"/>
    <x v="1"/>
    <x v="4"/>
    <x v="8"/>
    <x v="7"/>
    <x v="8"/>
    <s v="71810 STG Steuerberatungsgesellschaft mbH"/>
    <x v="0"/>
    <m/>
    <n v="0"/>
    <n v="2380"/>
    <n v="2380"/>
    <s v="JA 2019 Vorschuss"/>
    <s v="475"/>
    <s v=""/>
    <m/>
    <s v="04-2020/0002"/>
    <n v="30"/>
    <n v="3095"/>
    <n v="71810"/>
    <n v="9"/>
    <n v="3"/>
    <x v="3"/>
    <n v="4"/>
    <x v="4"/>
    <n v="1"/>
    <x v="4"/>
    <m/>
    <s v="B0FE524A-9795-EA11-806F-9CB6D0F9CFB6"/>
    <m/>
    <b v="1"/>
    <s v="-7181-JA 2019 Vorschuss"/>
  </r>
  <r>
    <x v="0"/>
    <x v="0"/>
    <x v="333"/>
    <x v="1"/>
    <x v="4"/>
    <x v="7"/>
    <x v="6"/>
    <x v="7"/>
    <s v="1406 Abziehbare Vorsteuer 19 %"/>
    <x v="0"/>
    <m/>
    <n v="201.91"/>
    <n v="0"/>
    <n v="-201.91"/>
    <s v=""/>
    <s v="475"/>
    <s v=""/>
    <m/>
    <s v="04-2020/0002"/>
    <n v="31"/>
    <n v="6825"/>
    <n v="71810"/>
    <n v="9"/>
    <n v="2"/>
    <x v="0"/>
    <n v="2"/>
    <x v="0"/>
    <n v="4"/>
    <x v="0"/>
    <m/>
    <s v="B0FE524A-9795-EA11-806F-9CB6D0F9CFB6"/>
    <m/>
    <b v="1"/>
    <s v="-1406-"/>
  </r>
  <r>
    <x v="0"/>
    <x v="0"/>
    <x v="333"/>
    <x v="1"/>
    <x v="4"/>
    <x v="8"/>
    <x v="7"/>
    <x v="8"/>
    <s v="71810 STG Steuerberatungsgesellschaft mbH"/>
    <x v="0"/>
    <m/>
    <n v="0"/>
    <n v="1264.6099999999999"/>
    <n v="1264.6099999999999"/>
    <s v=""/>
    <s v="475"/>
    <s v=""/>
    <m/>
    <s v="04-2020/0002"/>
    <n v="31"/>
    <n v="6825"/>
    <n v="71810"/>
    <n v="9"/>
    <n v="3"/>
    <x v="3"/>
    <n v="4"/>
    <x v="4"/>
    <n v="1"/>
    <x v="4"/>
    <m/>
    <s v="B0FE524A-9795-EA11-806F-9CB6D0F9CFB6"/>
    <m/>
    <b v="1"/>
    <s v="-7181-"/>
  </r>
  <r>
    <x v="0"/>
    <x v="0"/>
    <x v="333"/>
    <x v="1"/>
    <x v="4"/>
    <x v="51"/>
    <x v="50"/>
    <x v="51"/>
    <s v="6825 Rechts- und Beratungskosten"/>
    <x v="0"/>
    <m/>
    <n v="1062.7"/>
    <n v="0"/>
    <n v="-1062.7"/>
    <s v=""/>
    <s v="475"/>
    <s v=""/>
    <m/>
    <s v="04-2020/0002"/>
    <n v="31"/>
    <n v="6825"/>
    <n v="71810"/>
    <n v="9"/>
    <n v="2"/>
    <x v="4"/>
    <n v="4"/>
    <x v="5"/>
    <n v="9"/>
    <x v="28"/>
    <m/>
    <s v="B0FE524A-9795-EA11-806F-9CB6D0F9CFB6"/>
    <m/>
    <b v="1"/>
    <s v="-6825-"/>
  </r>
  <r>
    <x v="0"/>
    <x v="0"/>
    <x v="333"/>
    <x v="1"/>
    <x v="4"/>
    <x v="0"/>
    <x v="0"/>
    <x v="0"/>
    <s v="1434 Vorsteuer in Folgeperiode/im Folgejahr abziehbar"/>
    <x v="0"/>
    <m/>
    <n v="5.32"/>
    <n v="0"/>
    <n v="-5.32"/>
    <s v=""/>
    <s v="19298590012681"/>
    <s v=""/>
    <m/>
    <s v="04-2020/0002"/>
    <n v="33"/>
    <n v="6805"/>
    <n v="71906"/>
    <n v="9"/>
    <n v="2"/>
    <x v="0"/>
    <n v="2"/>
    <x v="0"/>
    <n v="4"/>
    <x v="0"/>
    <m/>
    <s v="B0FE524A-9795-EA11-806F-9CB6D0F9CFB6"/>
    <m/>
    <b v="1"/>
    <s v="-1434-"/>
  </r>
  <r>
    <x v="0"/>
    <x v="0"/>
    <x v="333"/>
    <x v="1"/>
    <x v="4"/>
    <x v="8"/>
    <x v="7"/>
    <x v="8"/>
    <s v="71906 Telekom"/>
    <x v="0"/>
    <m/>
    <n v="0"/>
    <n v="33.340000000000003"/>
    <n v="33.340000000000003"/>
    <s v=""/>
    <s v="19298590012681"/>
    <s v=""/>
    <m/>
    <s v="04-2020/0002"/>
    <n v="33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333"/>
    <x v="1"/>
    <x v="4"/>
    <x v="9"/>
    <x v="8"/>
    <x v="9"/>
    <s v="6805 Telefon"/>
    <x v="0"/>
    <m/>
    <n v="28.02"/>
    <n v="0"/>
    <n v="-28.02"/>
    <s v=""/>
    <s v="19298590012681"/>
    <s v=""/>
    <m/>
    <s v="04-2020/0002"/>
    <n v="33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333"/>
    <x v="1"/>
    <x v="4"/>
    <x v="0"/>
    <x v="0"/>
    <x v="0"/>
    <s v="1434 Vorsteuer in Folgeperiode/im Folgejahr abziehbar"/>
    <x v="0"/>
    <m/>
    <n v="7.16"/>
    <n v="0"/>
    <n v="-7.16"/>
    <s v=""/>
    <s v="19346175012681"/>
    <s v=""/>
    <m/>
    <s v="04-2020/0002"/>
    <n v="37"/>
    <n v="6805"/>
    <n v="71906"/>
    <n v="9"/>
    <n v="2"/>
    <x v="0"/>
    <n v="2"/>
    <x v="0"/>
    <n v="4"/>
    <x v="0"/>
    <m/>
    <s v="B0FE524A-9795-EA11-806F-9CB6D0F9CFB6"/>
    <m/>
    <b v="1"/>
    <s v="-1434-"/>
  </r>
  <r>
    <x v="0"/>
    <x v="0"/>
    <x v="333"/>
    <x v="1"/>
    <x v="4"/>
    <x v="8"/>
    <x v="7"/>
    <x v="8"/>
    <s v="71906 Telekom"/>
    <x v="0"/>
    <m/>
    <n v="0"/>
    <n v="44.82"/>
    <n v="44.82"/>
    <s v=""/>
    <s v="19346175012681"/>
    <s v=""/>
    <m/>
    <s v="04-2020/0002"/>
    <n v="37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333"/>
    <x v="1"/>
    <x v="4"/>
    <x v="9"/>
    <x v="8"/>
    <x v="9"/>
    <s v="6805 Telefon"/>
    <x v="0"/>
    <m/>
    <n v="37.659999999999997"/>
    <n v="0"/>
    <n v="-37.659999999999997"/>
    <s v=""/>
    <s v="19346175012681"/>
    <s v=""/>
    <m/>
    <s v="04-2020/0002"/>
    <n v="37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333"/>
    <x v="1"/>
    <x v="4"/>
    <x v="0"/>
    <x v="0"/>
    <x v="0"/>
    <s v="1434 Vorsteuer in Folgeperiode/im Folgejahr abziehbar"/>
    <x v="0"/>
    <m/>
    <n v="5.61"/>
    <n v="0"/>
    <n v="-5.61"/>
    <s v=""/>
    <s v="19298505012681"/>
    <s v=""/>
    <m/>
    <s v="04-2020/0002"/>
    <n v="41"/>
    <n v="6805"/>
    <n v="71906"/>
    <n v="9"/>
    <n v="2"/>
    <x v="0"/>
    <n v="2"/>
    <x v="0"/>
    <n v="4"/>
    <x v="0"/>
    <m/>
    <s v="B0FE524A-9795-EA11-806F-9CB6D0F9CFB6"/>
    <m/>
    <b v="1"/>
    <s v="-1434-"/>
  </r>
  <r>
    <x v="0"/>
    <x v="0"/>
    <x v="333"/>
    <x v="1"/>
    <x v="4"/>
    <x v="8"/>
    <x v="7"/>
    <x v="8"/>
    <s v="71906 Telekom"/>
    <x v="0"/>
    <m/>
    <n v="0"/>
    <n v="35.130000000000003"/>
    <n v="35.130000000000003"/>
    <s v=""/>
    <s v="19298505012681"/>
    <s v=""/>
    <m/>
    <s v="04-2020/0002"/>
    <n v="41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333"/>
    <x v="1"/>
    <x v="4"/>
    <x v="9"/>
    <x v="8"/>
    <x v="9"/>
    <s v="6805 Telefon"/>
    <x v="0"/>
    <m/>
    <n v="29.52"/>
    <n v="0"/>
    <n v="-29.52"/>
    <s v=""/>
    <s v="19298505012681"/>
    <s v=""/>
    <m/>
    <s v="04-2020/0002"/>
    <n v="41"/>
    <n v="6805"/>
    <n v="71906"/>
    <n v="9"/>
    <n v="2"/>
    <x v="4"/>
    <n v="4"/>
    <x v="5"/>
    <n v="6"/>
    <x v="5"/>
    <m/>
    <s v="B0FE524A-9795-EA11-806F-9CB6D0F9CFB6"/>
    <m/>
    <b v="1"/>
    <s v="-6805-"/>
  </r>
  <r>
    <x v="0"/>
    <x v="0"/>
    <x v="333"/>
    <x v="1"/>
    <x v="4"/>
    <x v="0"/>
    <x v="0"/>
    <x v="0"/>
    <s v="1434 Vorsteuer in Folgeperiode/im Folgejahr abziehbar"/>
    <x v="0"/>
    <m/>
    <n v="6.56"/>
    <n v="0"/>
    <n v="-6.56"/>
    <s v=""/>
    <s v="4868-2020-4"/>
    <s v=""/>
    <m/>
    <s v="04-2020/0002"/>
    <n v="43"/>
    <n v="6300"/>
    <n v="72002"/>
    <n v="9"/>
    <n v="2"/>
    <x v="0"/>
    <n v="2"/>
    <x v="0"/>
    <n v="4"/>
    <x v="0"/>
    <m/>
    <s v="B0FE524A-9795-EA11-806F-9CB6D0F9CFB6"/>
    <m/>
    <b v="1"/>
    <s v="-1434-"/>
  </r>
  <r>
    <x v="0"/>
    <x v="0"/>
    <x v="333"/>
    <x v="1"/>
    <x v="4"/>
    <x v="8"/>
    <x v="7"/>
    <x v="8"/>
    <s v="72002 Uniscon Universal Identity Control GmbH"/>
    <x v="0"/>
    <m/>
    <n v="0"/>
    <n v="41.11"/>
    <n v="41.11"/>
    <s v=""/>
    <s v="4868-2020-4"/>
    <s v=""/>
    <m/>
    <s v="04-2020/0002"/>
    <n v="43"/>
    <n v="6300"/>
    <n v="72002"/>
    <n v="9"/>
    <n v="3"/>
    <x v="3"/>
    <n v="4"/>
    <x v="4"/>
    <n v="1"/>
    <x v="4"/>
    <m/>
    <s v="B0FE524A-9795-EA11-806F-9CB6D0F9CFB6"/>
    <m/>
    <b v="1"/>
    <s v="-7200-"/>
  </r>
  <r>
    <x v="0"/>
    <x v="0"/>
    <x v="333"/>
    <x v="1"/>
    <x v="4"/>
    <x v="45"/>
    <x v="44"/>
    <x v="45"/>
    <s v="6300 Sonstige betriebliche Aufwendungen"/>
    <x v="0"/>
    <m/>
    <n v="34.549999999999997"/>
    <n v="0"/>
    <n v="-34.549999999999997"/>
    <s v=""/>
    <s v="4868-2020-4"/>
    <s v=""/>
    <m/>
    <s v="04-2020/0002"/>
    <n v="43"/>
    <n v="6300"/>
    <n v="72002"/>
    <n v="9"/>
    <n v="2"/>
    <x v="4"/>
    <n v="4"/>
    <x v="5"/>
    <n v="10"/>
    <x v="26"/>
    <m/>
    <s v="B0FE524A-9795-EA11-806F-9CB6D0F9CFB6"/>
    <m/>
    <b v="1"/>
    <s v="-6300-"/>
  </r>
  <r>
    <x v="0"/>
    <x v="0"/>
    <x v="333"/>
    <x v="1"/>
    <x v="4"/>
    <x v="57"/>
    <x v="56"/>
    <x v="57"/>
    <s v="3790 Lohn- und Gehaltsverrechnungskonto"/>
    <x v="0"/>
    <m/>
    <n v="0"/>
    <n v="24350"/>
    <n v="24350"/>
    <s v="Gehalt"/>
    <s v="202004"/>
    <s v=""/>
    <m/>
    <s v="04-2020/0002"/>
    <n v="63"/>
    <n v="6020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333"/>
    <x v="1"/>
    <x v="4"/>
    <x v="58"/>
    <x v="57"/>
    <x v="58"/>
    <s v="6020 Gehälter"/>
    <x v="0"/>
    <m/>
    <n v="24350"/>
    <n v="0"/>
    <n v="-24350"/>
    <s v="Gehalt"/>
    <s v="202004"/>
    <s v=""/>
    <m/>
    <s v="04-2020/0002"/>
    <n v="63"/>
    <n v="6020"/>
    <n v="3790"/>
    <n v="0"/>
    <n v="2"/>
    <x v="4"/>
    <n v="2"/>
    <x v="18"/>
    <n v="1"/>
    <x v="30"/>
    <m/>
    <s v="B0FE524A-9795-EA11-806F-9CB6D0F9CFB6"/>
    <m/>
    <b v="1"/>
    <s v="-6020-Gehalt"/>
  </r>
  <r>
    <x v="0"/>
    <x v="0"/>
    <x v="333"/>
    <x v="1"/>
    <x v="4"/>
    <x v="57"/>
    <x v="56"/>
    <x v="57"/>
    <s v="3790 Lohn- und Gehaltsverrechnungskonto"/>
    <x v="0"/>
    <m/>
    <n v="0"/>
    <n v="10000"/>
    <n v="10000"/>
    <s v="Gehalt"/>
    <s v="202004"/>
    <s v=""/>
    <m/>
    <s v="04-2020/0002"/>
    <n v="64"/>
    <n v="6024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333"/>
    <x v="1"/>
    <x v="4"/>
    <x v="59"/>
    <x v="58"/>
    <x v="59"/>
    <s v="6024 Geschäftsführergehälter der GmbH-Gesellschafter"/>
    <x v="0"/>
    <m/>
    <n v="10000"/>
    <n v="0"/>
    <n v="-10000"/>
    <s v="Gehalt"/>
    <s v="202004"/>
    <s v=""/>
    <m/>
    <s v="04-2020/0002"/>
    <n v="64"/>
    <n v="6024"/>
    <n v="3790"/>
    <n v="0"/>
    <n v="2"/>
    <x v="4"/>
    <n v="2"/>
    <x v="18"/>
    <n v="1"/>
    <x v="30"/>
    <m/>
    <s v="B0FE524A-9795-EA11-806F-9CB6D0F9CFB6"/>
    <m/>
    <b v="1"/>
    <s v="-6024-Gehalt"/>
  </r>
  <r>
    <x v="0"/>
    <x v="0"/>
    <x v="333"/>
    <x v="1"/>
    <x v="4"/>
    <x v="52"/>
    <x v="51"/>
    <x v="52"/>
    <s v="3740 Verbindlichkeiten im Rahmen der sozialen Sicherhei"/>
    <x v="0"/>
    <m/>
    <n v="0"/>
    <n v="285.94"/>
    <n v="285.94"/>
    <s v="Verbind. soz. Sicherh."/>
    <s v="202004"/>
    <s v=""/>
    <m/>
    <s v="04-2020/0002"/>
    <n v="65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333"/>
    <x v="1"/>
    <x v="4"/>
    <x v="57"/>
    <x v="56"/>
    <x v="57"/>
    <s v="3790 Lohn- und Gehaltsverrechnungskonto"/>
    <x v="0"/>
    <m/>
    <n v="285.94"/>
    <n v="0"/>
    <n v="-285.94"/>
    <s v="Verbind. soz. Sicherh."/>
    <s v="202004"/>
    <s v=""/>
    <m/>
    <s v="04-2020/0002"/>
    <n v="65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333"/>
    <x v="1"/>
    <x v="4"/>
    <x v="52"/>
    <x v="51"/>
    <x v="52"/>
    <s v="3740 Verbindlichkeiten im Rahmen der sozialen Sicherhei"/>
    <x v="0"/>
    <m/>
    <n v="0"/>
    <n v="1471.88"/>
    <n v="1471.88"/>
    <s v="Verbind. soz. Sicherh."/>
    <s v="202004"/>
    <s v=""/>
    <m/>
    <s v="04-2020/0002"/>
    <n v="66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333"/>
    <x v="1"/>
    <x v="4"/>
    <x v="57"/>
    <x v="56"/>
    <x v="57"/>
    <s v="3790 Lohn- und Gehaltsverrechnungskonto"/>
    <x v="0"/>
    <m/>
    <n v="1471.88"/>
    <n v="0"/>
    <n v="-1471.88"/>
    <s v="Verbind. soz. Sicherh."/>
    <s v="202004"/>
    <s v=""/>
    <m/>
    <s v="04-2020/0002"/>
    <n v="66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333"/>
    <x v="1"/>
    <x v="4"/>
    <x v="60"/>
    <x v="59"/>
    <x v="60"/>
    <s v="3770 Verbindlichkeiten aus Vermögensbildung"/>
    <x v="0"/>
    <m/>
    <n v="0"/>
    <n v="60"/>
    <n v="60"/>
    <s v="VWL"/>
    <s v="202004"/>
    <s v=""/>
    <m/>
    <s v="04-2020/0002"/>
    <n v="67"/>
    <n v="3790"/>
    <n v="3770"/>
    <n v="0"/>
    <n v="3"/>
    <x v="3"/>
    <n v="8"/>
    <x v="11"/>
    <n v="1"/>
    <x v="18"/>
    <m/>
    <s v="B0FE524A-9795-EA11-806F-9CB6D0F9CFB6"/>
    <m/>
    <b v="1"/>
    <s v="-3770-VWL"/>
  </r>
  <r>
    <x v="0"/>
    <x v="0"/>
    <x v="333"/>
    <x v="1"/>
    <x v="4"/>
    <x v="57"/>
    <x v="56"/>
    <x v="57"/>
    <s v="3790 Lohn- und Gehaltsverrechnungskonto"/>
    <x v="0"/>
    <m/>
    <n v="60"/>
    <n v="0"/>
    <n v="-60"/>
    <s v="VWL"/>
    <s v="202004"/>
    <s v=""/>
    <m/>
    <s v="04-2020/0002"/>
    <n v="67"/>
    <n v="3790"/>
    <n v="3770"/>
    <n v="0"/>
    <n v="3"/>
    <x v="3"/>
    <n v="8"/>
    <x v="11"/>
    <n v="1"/>
    <x v="18"/>
    <m/>
    <s v="B0FE524A-9795-EA11-806F-9CB6D0F9CFB6"/>
    <m/>
    <b v="1"/>
    <s v="-3790-VWL"/>
  </r>
  <r>
    <x v="0"/>
    <x v="0"/>
    <x v="333"/>
    <x v="1"/>
    <x v="4"/>
    <x v="57"/>
    <x v="56"/>
    <x v="57"/>
    <s v="3790 Lohn- und Gehaltsverrechnungskonto"/>
    <x v="0"/>
    <m/>
    <n v="0"/>
    <n v="4467.5200000000004"/>
    <n v="4467.5200000000004"/>
    <s v="Gesetzl. soz. Aufwend."/>
    <s v="202004"/>
    <s v=""/>
    <m/>
    <s v="04-2020/0002"/>
    <n v="68"/>
    <n v="6110"/>
    <n v="3790"/>
    <n v="0"/>
    <n v="3"/>
    <x v="3"/>
    <n v="8"/>
    <x v="11"/>
    <n v="1"/>
    <x v="18"/>
    <m/>
    <s v="B0FE524A-9795-EA11-806F-9CB6D0F9CFB6"/>
    <m/>
    <b v="1"/>
    <s v="-3790-Gesetzl. soz. Aufwend."/>
  </r>
  <r>
    <x v="0"/>
    <x v="0"/>
    <x v="333"/>
    <x v="1"/>
    <x v="4"/>
    <x v="61"/>
    <x v="60"/>
    <x v="61"/>
    <s v="6110 Gesetzliche soziale Aufwendungen"/>
    <x v="0"/>
    <m/>
    <n v="4467.5200000000004"/>
    <n v="0"/>
    <n v="-4467.5200000000004"/>
    <s v="Gesetzl. soz. Aufwend."/>
    <s v="202004"/>
    <s v=""/>
    <m/>
    <s v="04-2020/0002"/>
    <n v="68"/>
    <n v="6110"/>
    <n v="3790"/>
    <n v="0"/>
    <n v="2"/>
    <x v="4"/>
    <n v="2"/>
    <x v="18"/>
    <n v="2"/>
    <x v="27"/>
    <m/>
    <s v="B0FE524A-9795-EA11-806F-9CB6D0F9CFB6"/>
    <m/>
    <b v="1"/>
    <s v="-6110-Gesetzl. soz. Aufwend."/>
  </r>
  <r>
    <x v="0"/>
    <x v="0"/>
    <x v="333"/>
    <x v="1"/>
    <x v="4"/>
    <x v="57"/>
    <x v="56"/>
    <x v="57"/>
    <s v="3790 Lohn- und Gehaltsverrechnungskonto"/>
    <x v="0"/>
    <m/>
    <n v="0"/>
    <n v="191.61"/>
    <n v="191.61"/>
    <s v="AG-Anteil PV"/>
    <s v="202004"/>
    <s v=""/>
    <m/>
    <s v="04-2020/0002"/>
    <n v="69"/>
    <n v="6110"/>
    <n v="3790"/>
    <n v="0"/>
    <n v="3"/>
    <x v="3"/>
    <n v="8"/>
    <x v="11"/>
    <n v="1"/>
    <x v="18"/>
    <m/>
    <s v="B0FE524A-9795-EA11-806F-9CB6D0F9CFB6"/>
    <m/>
    <b v="1"/>
    <s v="-3790-AG-Anteil PV"/>
  </r>
  <r>
    <x v="0"/>
    <x v="0"/>
    <x v="333"/>
    <x v="1"/>
    <x v="4"/>
    <x v="61"/>
    <x v="60"/>
    <x v="61"/>
    <s v="6110 Gesetzliche soziale Aufwendungen"/>
    <x v="0"/>
    <m/>
    <n v="191.61"/>
    <n v="0"/>
    <n v="-191.61"/>
    <s v="AG-Anteil PV"/>
    <s v="202004"/>
    <s v=""/>
    <m/>
    <s v="04-2020/0002"/>
    <n v="69"/>
    <n v="6110"/>
    <n v="3790"/>
    <n v="0"/>
    <n v="2"/>
    <x v="4"/>
    <n v="2"/>
    <x v="18"/>
    <n v="2"/>
    <x v="27"/>
    <m/>
    <s v="B0FE524A-9795-EA11-806F-9CB6D0F9CFB6"/>
    <m/>
    <b v="1"/>
    <s v="-6110-AG-Anteil PV"/>
  </r>
  <r>
    <x v="0"/>
    <x v="0"/>
    <x v="333"/>
    <x v="1"/>
    <x v="4"/>
    <x v="57"/>
    <x v="56"/>
    <x v="57"/>
    <s v="3790 Lohn- und Gehaltsverrechnungskonto"/>
    <x v="0"/>
    <m/>
    <n v="0"/>
    <n v="1156.23"/>
    <n v="1156.23"/>
    <s v="AG-Anteil KV"/>
    <s v="202004"/>
    <s v=""/>
    <m/>
    <s v="04-2020/0002"/>
    <n v="70"/>
    <n v="6110"/>
    <n v="3790"/>
    <n v="0"/>
    <n v="3"/>
    <x v="3"/>
    <n v="8"/>
    <x v="11"/>
    <n v="1"/>
    <x v="18"/>
    <m/>
    <s v="B0FE524A-9795-EA11-806F-9CB6D0F9CFB6"/>
    <m/>
    <b v="1"/>
    <s v="-3790-AG-Anteil KV"/>
  </r>
  <r>
    <x v="0"/>
    <x v="0"/>
    <x v="333"/>
    <x v="1"/>
    <x v="4"/>
    <x v="61"/>
    <x v="60"/>
    <x v="61"/>
    <s v="6110 Gesetzliche soziale Aufwendungen"/>
    <x v="0"/>
    <m/>
    <n v="1156.23"/>
    <n v="0"/>
    <n v="-1156.23"/>
    <s v="AG-Anteil KV"/>
    <s v="202004"/>
    <s v=""/>
    <m/>
    <s v="04-2020/0002"/>
    <n v="70"/>
    <n v="6110"/>
    <n v="3790"/>
    <n v="0"/>
    <n v="2"/>
    <x v="4"/>
    <n v="2"/>
    <x v="18"/>
    <n v="2"/>
    <x v="27"/>
    <m/>
    <s v="B0FE524A-9795-EA11-806F-9CB6D0F9CFB6"/>
    <m/>
    <b v="1"/>
    <s v="-6110-AG-Anteil KV"/>
  </r>
  <r>
    <x v="0"/>
    <x v="0"/>
    <x v="333"/>
    <x v="1"/>
    <x v="4"/>
    <x v="57"/>
    <x v="56"/>
    <x v="57"/>
    <s v="3790 Lohn- und Gehaltsverrechnungskonto"/>
    <x v="0"/>
    <m/>
    <n v="0"/>
    <n v="181.47"/>
    <n v="181.47"/>
    <s v=""/>
    <s v="202004"/>
    <s v=""/>
    <m/>
    <s v="04-2020/0002"/>
    <n v="71"/>
    <n v="6111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333"/>
    <x v="1"/>
    <x v="4"/>
    <x v="62"/>
    <x v="61"/>
    <x v="62"/>
    <s v="6111 Umlagebeiträge"/>
    <x v="0"/>
    <m/>
    <n v="181.47"/>
    <n v="0"/>
    <n v="-181.47"/>
    <s v=""/>
    <s v="202004"/>
    <s v=""/>
    <m/>
    <s v="04-2020/0002"/>
    <n v="71"/>
    <n v="6111"/>
    <n v="3790"/>
    <n v="0"/>
    <n v="2"/>
    <x v="4"/>
    <n v="2"/>
    <x v="18"/>
    <n v="2"/>
    <x v="27"/>
    <m/>
    <s v="B0FE524A-9795-EA11-806F-9CB6D0F9CFB6"/>
    <m/>
    <b v="1"/>
    <s v="-6111-"/>
  </r>
  <r>
    <x v="0"/>
    <x v="0"/>
    <x v="333"/>
    <x v="1"/>
    <x v="4"/>
    <x v="63"/>
    <x v="62"/>
    <x v="63"/>
    <s v="3720 Verbindlichkeiten aus Lohn und Gehalt"/>
    <x v="0"/>
    <m/>
    <n v="0"/>
    <n v="22702.92"/>
    <n v="22702.92"/>
    <s v="Verbind. Lohn u. Gehalt"/>
    <s v="202004"/>
    <s v=""/>
    <m/>
    <s v="04-2020/0002"/>
    <n v="72"/>
    <n v="3790"/>
    <n v="3720"/>
    <n v="0"/>
    <n v="3"/>
    <x v="3"/>
    <n v="8"/>
    <x v="11"/>
    <n v="1"/>
    <x v="18"/>
    <m/>
    <s v="B0FE524A-9795-EA11-806F-9CB6D0F9CFB6"/>
    <m/>
    <b v="1"/>
    <s v="-3720-Verbind. Lohn u. Gehalt"/>
  </r>
  <r>
    <x v="0"/>
    <x v="0"/>
    <x v="333"/>
    <x v="1"/>
    <x v="4"/>
    <x v="57"/>
    <x v="56"/>
    <x v="57"/>
    <s v="3790 Lohn- und Gehaltsverrechnungskonto"/>
    <x v="0"/>
    <m/>
    <n v="22702.92"/>
    <n v="0"/>
    <n v="-22702.92"/>
    <s v="Verbind. Lohn u. Gehalt"/>
    <s v="202004"/>
    <s v=""/>
    <m/>
    <s v="04-2020/0002"/>
    <n v="72"/>
    <n v="3790"/>
    <n v="3720"/>
    <n v="0"/>
    <n v="3"/>
    <x v="3"/>
    <n v="8"/>
    <x v="11"/>
    <n v="1"/>
    <x v="18"/>
    <m/>
    <s v="B0FE524A-9795-EA11-806F-9CB6D0F9CFB6"/>
    <m/>
    <b v="1"/>
    <s v="-3790-Verbind. Lohn u. Gehalt"/>
  </r>
  <r>
    <x v="0"/>
    <x v="0"/>
    <x v="333"/>
    <x v="1"/>
    <x v="4"/>
    <x v="64"/>
    <x v="63"/>
    <x v="64"/>
    <s v="3730 Verbindlichkeiten aus Lohn- und Kirchensteuer"/>
    <x v="0"/>
    <m/>
    <n v="0"/>
    <n v="6681.38"/>
    <n v="6681.38"/>
    <s v="Verbind. LSt/KiSt/SolZ"/>
    <s v="202004"/>
    <s v=""/>
    <m/>
    <s v="04-2020/0002"/>
    <n v="73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333"/>
    <x v="1"/>
    <x v="4"/>
    <x v="57"/>
    <x v="56"/>
    <x v="57"/>
    <s v="3790 Lohn- und Gehaltsverrechnungskonto"/>
    <x v="0"/>
    <m/>
    <n v="6681.38"/>
    <n v="0"/>
    <n v="-6681.38"/>
    <s v="Verbind. LSt/KiSt/SolZ"/>
    <s v="202004"/>
    <s v=""/>
    <m/>
    <s v="04-2020/0002"/>
    <n v="73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333"/>
    <x v="1"/>
    <x v="4"/>
    <x v="64"/>
    <x v="63"/>
    <x v="64"/>
    <s v="3730 Verbindlichkeiten aus Lohn- und Kirchensteuer"/>
    <x v="0"/>
    <m/>
    <n v="0"/>
    <n v="162.56"/>
    <n v="162.56"/>
    <s v="Verbind. LSt/KiSt/SolZ"/>
    <s v="202004"/>
    <s v=""/>
    <m/>
    <s v="04-2020/0002"/>
    <n v="74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333"/>
    <x v="1"/>
    <x v="4"/>
    <x v="57"/>
    <x v="56"/>
    <x v="57"/>
    <s v="3790 Lohn- und Gehaltsverrechnungskonto"/>
    <x v="0"/>
    <m/>
    <n v="162.56"/>
    <n v="0"/>
    <n v="-162.56"/>
    <s v="Verbind. LSt/KiSt/SolZ"/>
    <s v="202004"/>
    <s v=""/>
    <m/>
    <s v="04-2020/0002"/>
    <n v="74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333"/>
    <x v="1"/>
    <x v="4"/>
    <x v="64"/>
    <x v="63"/>
    <x v="64"/>
    <s v="3730 Verbindlichkeiten aus Lohn- und Kirchensteuer"/>
    <x v="0"/>
    <m/>
    <n v="0"/>
    <n v="330.71"/>
    <n v="330.71"/>
    <s v="Verbind. LSt/KiSt/SolZ"/>
    <s v="202004"/>
    <s v=""/>
    <m/>
    <s v="04-2020/0002"/>
    <n v="75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333"/>
    <x v="1"/>
    <x v="4"/>
    <x v="57"/>
    <x v="56"/>
    <x v="57"/>
    <s v="3790 Lohn- und Gehaltsverrechnungskonto"/>
    <x v="0"/>
    <m/>
    <n v="330.71"/>
    <n v="0"/>
    <n v="-330.71"/>
    <s v="Verbind. LSt/KiSt/SolZ"/>
    <s v="202004"/>
    <s v=""/>
    <m/>
    <s v="04-2020/0002"/>
    <n v="75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333"/>
    <x v="1"/>
    <x v="4"/>
    <x v="52"/>
    <x v="51"/>
    <x v="52"/>
    <s v="3740 Verbindlichkeiten im Rahmen der sozialen Sicherhei"/>
    <x v="0"/>
    <m/>
    <n v="0"/>
    <n v="8651.44"/>
    <n v="8651.44"/>
    <s v="Verbind. soz. Sicherh."/>
    <s v="202004"/>
    <s v=""/>
    <m/>
    <s v="04-2020/0002"/>
    <n v="76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333"/>
    <x v="1"/>
    <x v="4"/>
    <x v="57"/>
    <x v="56"/>
    <x v="57"/>
    <s v="3790 Lohn- und Gehaltsverrechnungskonto"/>
    <x v="0"/>
    <m/>
    <n v="8651.44"/>
    <n v="0"/>
    <n v="-8651.44"/>
    <s v="Verbind. soz. Sicherh."/>
    <s v="202004"/>
    <s v=""/>
    <m/>
    <s v="04-2020/0002"/>
    <n v="76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333"/>
    <x v="1"/>
    <x v="4"/>
    <x v="4"/>
    <x v="4"/>
    <x v="4"/>
    <s v="1803 Bank"/>
    <x v="0"/>
    <m/>
    <n v="0"/>
    <n v="60"/>
    <n v="60"/>
    <s v=""/>
    <s v=""/>
    <s v=""/>
    <m/>
    <s v="04-2020/0002"/>
    <n v="137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3"/>
    <x v="1"/>
    <x v="4"/>
    <x v="60"/>
    <x v="59"/>
    <x v="60"/>
    <s v="3770 Verbindlichkeiten aus Vermögensbildung"/>
    <x v="0"/>
    <m/>
    <n v="60"/>
    <n v="0"/>
    <n v="-60"/>
    <s v=""/>
    <s v=""/>
    <s v=""/>
    <m/>
    <s v="04-2020/0002"/>
    <n v="137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333"/>
    <x v="1"/>
    <x v="4"/>
    <x v="4"/>
    <x v="4"/>
    <x v="4"/>
    <s v="1803 Bank"/>
    <x v="0"/>
    <m/>
    <n v="0"/>
    <n v="878.91"/>
    <n v="878.91"/>
    <s v="Knappschaft"/>
    <s v=""/>
    <s v=""/>
    <m/>
    <s v="04-2020/0002"/>
    <n v="138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333"/>
    <x v="1"/>
    <x v="4"/>
    <x v="52"/>
    <x v="51"/>
    <x v="52"/>
    <s v="3740 Verbindlichkeiten im Rahmen der sozialen Sicherhei"/>
    <x v="0"/>
    <m/>
    <n v="878.91"/>
    <n v="0"/>
    <n v="-878.91"/>
    <s v="Knappschaft"/>
    <s v=""/>
    <s v=""/>
    <m/>
    <s v="04-2020/0002"/>
    <n v="138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333"/>
    <x v="1"/>
    <x v="4"/>
    <x v="4"/>
    <x v="4"/>
    <x v="4"/>
    <s v="1803 Bank"/>
    <x v="0"/>
    <m/>
    <n v="0"/>
    <n v="1951.58"/>
    <n v="1951.58"/>
    <s v=""/>
    <s v=""/>
    <s v=""/>
    <m/>
    <s v="04-2020/0002"/>
    <n v="139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3"/>
    <x v="1"/>
    <x v="4"/>
    <x v="63"/>
    <x v="62"/>
    <x v="63"/>
    <s v="3720 Verbindlichkeiten aus Lohn und Gehalt"/>
    <x v="0"/>
    <m/>
    <n v="1951.58"/>
    <n v="0"/>
    <n v="-1951.58"/>
    <s v=""/>
    <s v=""/>
    <s v=""/>
    <m/>
    <s v="04-2020/0002"/>
    <n v="139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33"/>
    <x v="1"/>
    <x v="4"/>
    <x v="4"/>
    <x v="4"/>
    <x v="4"/>
    <s v="1803 Bank"/>
    <x v="0"/>
    <m/>
    <n v="0"/>
    <n v="2022.04"/>
    <n v="2022.04"/>
    <s v=""/>
    <s v=""/>
    <s v=""/>
    <m/>
    <s v="04-2020/0002"/>
    <n v="140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3"/>
    <x v="1"/>
    <x v="4"/>
    <x v="63"/>
    <x v="62"/>
    <x v="63"/>
    <s v="3720 Verbindlichkeiten aus Lohn und Gehalt"/>
    <x v="0"/>
    <m/>
    <n v="2022.04"/>
    <n v="0"/>
    <n v="-2022.04"/>
    <s v=""/>
    <s v=""/>
    <s v=""/>
    <m/>
    <s v="04-2020/0002"/>
    <n v="140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33"/>
    <x v="1"/>
    <x v="4"/>
    <x v="4"/>
    <x v="4"/>
    <x v="4"/>
    <s v="1803 Bank"/>
    <x v="0"/>
    <m/>
    <n v="0"/>
    <n v="3050.36"/>
    <n v="3050.36"/>
    <s v=""/>
    <s v=""/>
    <s v=""/>
    <m/>
    <s v="04-2020/0002"/>
    <n v="141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3"/>
    <x v="1"/>
    <x v="4"/>
    <x v="63"/>
    <x v="62"/>
    <x v="63"/>
    <s v="3720 Verbindlichkeiten aus Lohn und Gehalt"/>
    <x v="0"/>
    <m/>
    <n v="3050.36"/>
    <n v="0"/>
    <n v="-3050.36"/>
    <s v=""/>
    <s v=""/>
    <s v=""/>
    <m/>
    <s v="04-2020/0002"/>
    <n v="141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33"/>
    <x v="1"/>
    <x v="4"/>
    <x v="4"/>
    <x v="4"/>
    <x v="4"/>
    <s v="1803 Bank"/>
    <x v="0"/>
    <m/>
    <n v="0"/>
    <n v="3925.79"/>
    <n v="3925.79"/>
    <s v=""/>
    <s v=""/>
    <s v=""/>
    <m/>
    <s v="04-2020/0002"/>
    <n v="142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3"/>
    <x v="1"/>
    <x v="4"/>
    <x v="63"/>
    <x v="62"/>
    <x v="63"/>
    <s v="3720 Verbindlichkeiten aus Lohn und Gehalt"/>
    <x v="0"/>
    <m/>
    <n v="3925.79"/>
    <n v="0"/>
    <n v="-3925.79"/>
    <s v=""/>
    <s v=""/>
    <s v=""/>
    <m/>
    <s v="04-2020/0002"/>
    <n v="142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33"/>
    <x v="1"/>
    <x v="4"/>
    <x v="4"/>
    <x v="4"/>
    <x v="4"/>
    <s v="1803 Bank"/>
    <x v="0"/>
    <m/>
    <n v="0"/>
    <n v="4719.38"/>
    <n v="4719.38"/>
    <s v=""/>
    <s v=""/>
    <s v=""/>
    <m/>
    <s v="04-2020/0002"/>
    <n v="143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3"/>
    <x v="1"/>
    <x v="4"/>
    <x v="63"/>
    <x v="62"/>
    <x v="63"/>
    <s v="3720 Verbindlichkeiten aus Lohn und Gehalt"/>
    <x v="0"/>
    <m/>
    <n v="4719.38"/>
    <n v="0"/>
    <n v="-4719.38"/>
    <s v=""/>
    <s v=""/>
    <s v=""/>
    <m/>
    <s v="04-2020/0002"/>
    <n v="143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33"/>
    <x v="1"/>
    <x v="4"/>
    <x v="4"/>
    <x v="4"/>
    <x v="4"/>
    <s v="1803 Bank"/>
    <x v="0"/>
    <m/>
    <n v="0"/>
    <n v="7033.77"/>
    <n v="7033.77"/>
    <s v=""/>
    <s v=""/>
    <s v=""/>
    <m/>
    <s v="04-2020/0002"/>
    <n v="144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3"/>
    <x v="1"/>
    <x v="4"/>
    <x v="63"/>
    <x v="62"/>
    <x v="63"/>
    <s v="3720 Verbindlichkeiten aus Lohn und Gehalt"/>
    <x v="0"/>
    <m/>
    <n v="7033.77"/>
    <n v="0"/>
    <n v="-7033.77"/>
    <s v=""/>
    <s v=""/>
    <s v=""/>
    <m/>
    <s v="04-2020/0002"/>
    <n v="144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33"/>
    <x v="1"/>
    <x v="4"/>
    <x v="4"/>
    <x v="4"/>
    <x v="4"/>
    <s v="1803 Bank"/>
    <x v="0"/>
    <m/>
    <n v="0"/>
    <n v="7174.65"/>
    <n v="7174.65"/>
    <s v=""/>
    <s v=""/>
    <s v=""/>
    <m/>
    <s v="04-2020/0002"/>
    <n v="145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3"/>
    <x v="1"/>
    <x v="4"/>
    <x v="64"/>
    <x v="63"/>
    <x v="64"/>
    <s v="3730 Verbindlichkeiten aus Lohn- und Kirchensteuer"/>
    <x v="0"/>
    <m/>
    <n v="7174.65"/>
    <n v="0"/>
    <n v="-7174.65"/>
    <s v=""/>
    <s v=""/>
    <s v=""/>
    <m/>
    <s v="04-2020/0002"/>
    <n v="145"/>
    <n v="3730"/>
    <n v="1803"/>
    <n v="0"/>
    <n v="3"/>
    <x v="3"/>
    <n v="8"/>
    <x v="11"/>
    <n v="1"/>
    <x v="18"/>
    <m/>
    <s v="B0FE524A-9795-EA11-806F-9CB6D0F9CFB6"/>
    <m/>
    <b v="1"/>
    <s v="-3730-"/>
  </r>
  <r>
    <x v="0"/>
    <x v="0"/>
    <x v="333"/>
    <x v="1"/>
    <x v="4"/>
    <x v="37"/>
    <x v="36"/>
    <x v="37"/>
    <s v="0143 Selbst geschaffene immaterielle VermG"/>
    <x v="0"/>
    <m/>
    <n v="15458.32"/>
    <n v="0"/>
    <n v="-15458.32"/>
    <s v="Personalkosten 4/2020"/>
    <s v=""/>
    <s v=""/>
    <m/>
    <s v="04-2020/0002"/>
    <n v="151"/>
    <n v="143"/>
    <n v="4820"/>
    <n v="0"/>
    <n v="1"/>
    <x v="8"/>
    <n v="1"/>
    <x v="15"/>
    <n v="1"/>
    <x v="22"/>
    <m/>
    <s v="B0FE524A-9795-EA11-806F-9CB6D0F9CFB6"/>
    <m/>
    <b v="1"/>
    <s v="-0143-Personalkosten 4/2020"/>
  </r>
  <r>
    <x v="0"/>
    <x v="0"/>
    <x v="333"/>
    <x v="1"/>
    <x v="4"/>
    <x v="69"/>
    <x v="68"/>
    <x v="69"/>
    <s v="4820 Andere aktivierte Eigenleistungen"/>
    <x v="0"/>
    <m/>
    <n v="0"/>
    <n v="15458.32"/>
    <n v="15458.32"/>
    <s v="Personalkosten 4/2020"/>
    <s v=""/>
    <s v=""/>
    <m/>
    <s v="04-2020/0002"/>
    <n v="151"/>
    <n v="143"/>
    <n v="4820"/>
    <n v="0"/>
    <n v="1"/>
    <x v="9"/>
    <n v="3"/>
    <x v="20"/>
    <n v="2"/>
    <x v="31"/>
    <m/>
    <s v="B0FE524A-9795-EA11-806F-9CB6D0F9CFB6"/>
    <m/>
    <b v="1"/>
    <s v="-4820-Personalkosten 4/2020"/>
  </r>
  <r>
    <x v="0"/>
    <x v="0"/>
    <x v="333"/>
    <x v="1"/>
    <x v="4"/>
    <x v="37"/>
    <x v="36"/>
    <x v="37"/>
    <s v="0143 Selbst geschaffene immaterielle VermG"/>
    <x v="0"/>
    <m/>
    <n v="82320.28"/>
    <n v="0"/>
    <n v="-82320.28"/>
    <s v="Fremdleistungen 3/2020"/>
    <s v=""/>
    <s v=""/>
    <m/>
    <s v="04-2020/0002"/>
    <n v="152"/>
    <n v="143"/>
    <n v="4820"/>
    <n v="0"/>
    <n v="1"/>
    <x v="8"/>
    <n v="1"/>
    <x v="15"/>
    <n v="1"/>
    <x v="22"/>
    <m/>
    <s v="B0FE524A-9795-EA11-806F-9CB6D0F9CFB6"/>
    <m/>
    <b v="1"/>
    <s v="-0143-Fremdleistungen 3/2020"/>
  </r>
  <r>
    <x v="0"/>
    <x v="0"/>
    <x v="333"/>
    <x v="1"/>
    <x v="4"/>
    <x v="69"/>
    <x v="68"/>
    <x v="69"/>
    <s v="4820 Andere aktivierte Eigenleistungen"/>
    <x v="0"/>
    <m/>
    <n v="0"/>
    <n v="82320.28"/>
    <n v="82320.28"/>
    <s v="Fremdleistungen 3/2020"/>
    <s v=""/>
    <s v=""/>
    <m/>
    <s v="04-2020/0002"/>
    <n v="152"/>
    <n v="143"/>
    <n v="4820"/>
    <n v="0"/>
    <n v="1"/>
    <x v="9"/>
    <n v="3"/>
    <x v="20"/>
    <n v="2"/>
    <x v="31"/>
    <m/>
    <s v="B0FE524A-9795-EA11-806F-9CB6D0F9CFB6"/>
    <m/>
    <b v="1"/>
    <s v="-4820-Fremdleistungen 3/2020"/>
  </r>
  <r>
    <x v="0"/>
    <x v="0"/>
    <x v="333"/>
    <x v="1"/>
    <x v="4"/>
    <x v="37"/>
    <x v="36"/>
    <x v="37"/>
    <s v="0143 Selbst geschaffene immaterielle VermG"/>
    <x v="0"/>
    <m/>
    <n v="49966.95"/>
    <n v="0"/>
    <n v="-49966.95"/>
    <s v="Fremdleistungen 4/2020"/>
    <s v=""/>
    <s v=""/>
    <m/>
    <s v="04-2020/0002"/>
    <n v="153"/>
    <n v="143"/>
    <n v="4820"/>
    <n v="0"/>
    <n v="1"/>
    <x v="8"/>
    <n v="1"/>
    <x v="15"/>
    <n v="1"/>
    <x v="22"/>
    <m/>
    <s v="B0FE524A-9795-EA11-806F-9CB6D0F9CFB6"/>
    <m/>
    <b v="1"/>
    <s v="-0143-Fremdleistungen 4/2020"/>
  </r>
  <r>
    <x v="0"/>
    <x v="0"/>
    <x v="333"/>
    <x v="1"/>
    <x v="4"/>
    <x v="69"/>
    <x v="68"/>
    <x v="69"/>
    <s v="4820 Andere aktivierte Eigenleistungen"/>
    <x v="0"/>
    <m/>
    <n v="0"/>
    <n v="49966.95"/>
    <n v="49966.95"/>
    <s v="Fremdleistungen 4/2020"/>
    <s v=""/>
    <s v=""/>
    <m/>
    <s v="04-2020/0002"/>
    <n v="153"/>
    <n v="143"/>
    <n v="4820"/>
    <n v="0"/>
    <n v="1"/>
    <x v="9"/>
    <n v="3"/>
    <x v="20"/>
    <n v="2"/>
    <x v="31"/>
    <m/>
    <s v="B0FE524A-9795-EA11-806F-9CB6D0F9CFB6"/>
    <m/>
    <b v="1"/>
    <s v="-4820-Fremdleistungen 4/2020"/>
  </r>
  <r>
    <x v="0"/>
    <x v="0"/>
    <x v="333"/>
    <x v="1"/>
    <x v="4"/>
    <x v="32"/>
    <x v="31"/>
    <x v="32"/>
    <s v="3900 Passive Rechnungsabgrenzung"/>
    <x v="0"/>
    <m/>
    <n v="35699.15"/>
    <n v="0"/>
    <n v="-35699.15"/>
    <s v=""/>
    <s v=""/>
    <s v=""/>
    <m/>
    <s v="04-2020/0002"/>
    <n v="154"/>
    <n v="3900"/>
    <n v="4830"/>
    <n v="0"/>
    <n v="4"/>
    <x v="7"/>
    <n v="1"/>
    <x v="12"/>
    <n v="1"/>
    <x v="19"/>
    <m/>
    <s v="B0FE524A-9795-EA11-806F-9CB6D0F9CFB6"/>
    <m/>
    <b v="1"/>
    <s v="-3900-"/>
  </r>
  <r>
    <x v="0"/>
    <x v="0"/>
    <x v="333"/>
    <x v="1"/>
    <x v="4"/>
    <x v="42"/>
    <x v="41"/>
    <x v="42"/>
    <s v="4830 Sonstige betriebliche Erträge"/>
    <x v="0"/>
    <m/>
    <n v="0"/>
    <n v="35699.15"/>
    <n v="35699.15"/>
    <s v=""/>
    <s v=""/>
    <s v=""/>
    <m/>
    <s v="04-2020/0002"/>
    <n v="154"/>
    <n v="3900"/>
    <n v="4830"/>
    <n v="0"/>
    <n v="1"/>
    <x v="9"/>
    <n v="4"/>
    <x v="16"/>
    <n v="1"/>
    <x v="24"/>
    <m/>
    <s v="B0FE524A-9795-EA11-806F-9CB6D0F9CFB6"/>
    <m/>
    <b v="1"/>
    <s v="-4830-"/>
  </r>
  <r>
    <x v="0"/>
    <x v="0"/>
    <x v="333"/>
    <x v="1"/>
    <x v="4"/>
    <x v="37"/>
    <x v="36"/>
    <x v="37"/>
    <s v="0143 Selbst geschaffene immaterielle VermG"/>
    <x v="0"/>
    <m/>
    <n v="0"/>
    <n v="6418.3"/>
    <n v="6418.3"/>
    <s v="Normalabschr. immater. VermG"/>
    <s v=""/>
    <s v=""/>
    <m/>
    <s v="04-2020/0004"/>
    <n v="1"/>
    <n v="6201"/>
    <n v="143"/>
    <n v="0"/>
    <n v="1"/>
    <x v="8"/>
    <n v="1"/>
    <x v="15"/>
    <n v="1"/>
    <x v="22"/>
    <m/>
    <s v="B0FE524A-9795-EA11-806F-9CB6D0F9CFB6"/>
    <m/>
    <b v="1"/>
    <s v="-0143-Normalabschr. immater. VermG"/>
  </r>
  <r>
    <x v="0"/>
    <x v="0"/>
    <x v="333"/>
    <x v="1"/>
    <x v="4"/>
    <x v="87"/>
    <x v="85"/>
    <x v="87"/>
    <s v="6201 Abschreibungen auf selbst geschaffene immaterielle Vermögensgegenstände"/>
    <x v="0"/>
    <m/>
    <n v="6418.3"/>
    <n v="0"/>
    <n v="-6418.3"/>
    <s v="Normalabschr. immater. VermG"/>
    <s v=""/>
    <s v=""/>
    <m/>
    <s v="04-2020/0004"/>
    <n v="1"/>
    <n v="6201"/>
    <n v="143"/>
    <n v="0"/>
    <n v="2"/>
    <x v="4"/>
    <n v="3"/>
    <x v="22"/>
    <n v="1"/>
    <x v="33"/>
    <m/>
    <s v="B0FE524A-9795-EA11-806F-9CB6D0F9CFB6"/>
    <m/>
    <b v="1"/>
    <s v="-6201-Normalabschr. immater. VermG"/>
  </r>
  <r>
    <x v="0"/>
    <x v="0"/>
    <x v="333"/>
    <x v="1"/>
    <x v="4"/>
    <x v="34"/>
    <x v="33"/>
    <x v="34"/>
    <s v="0630 Betriebsausstattung"/>
    <x v="0"/>
    <m/>
    <n v="0"/>
    <n v="424.63"/>
    <n v="424.63"/>
    <s v="Normalabschreibung"/>
    <s v=""/>
    <s v=""/>
    <m/>
    <s v="04-2020/0004"/>
    <n v="2"/>
    <n v="6220"/>
    <n v="630"/>
    <n v="0"/>
    <n v="1"/>
    <x v="8"/>
    <n v="2"/>
    <x v="13"/>
    <n v="3"/>
    <x v="20"/>
    <m/>
    <s v="B0FE524A-9795-EA11-806F-9CB6D0F9CFB6"/>
    <m/>
    <b v="1"/>
    <s v="-0630-Normalabschreibung"/>
  </r>
  <r>
    <x v="0"/>
    <x v="0"/>
    <x v="333"/>
    <x v="1"/>
    <x v="4"/>
    <x v="88"/>
    <x v="86"/>
    <x v="88"/>
    <s v="6220 Abschreibungen auf Sachanlagen (ohne AfA auf Kfz und Gebäude)"/>
    <x v="0"/>
    <m/>
    <n v="424.63"/>
    <n v="0"/>
    <n v="-424.63"/>
    <s v="Normalabschreibung"/>
    <s v=""/>
    <s v=""/>
    <m/>
    <s v="04-2020/0004"/>
    <n v="2"/>
    <n v="6220"/>
    <n v="630"/>
    <n v="0"/>
    <n v="2"/>
    <x v="4"/>
    <n v="3"/>
    <x v="22"/>
    <n v="2"/>
    <x v="34"/>
    <m/>
    <s v="B0FE524A-9795-EA11-806F-9CB6D0F9CFB6"/>
    <m/>
    <b v="1"/>
    <s v="-6220-Normalabschreibung"/>
  </r>
  <r>
    <x v="0"/>
    <x v="0"/>
    <x v="333"/>
    <x v="1"/>
    <x v="4"/>
    <x v="35"/>
    <x v="34"/>
    <x v="35"/>
    <s v="0650 Büroeinrichtung"/>
    <x v="0"/>
    <m/>
    <n v="0"/>
    <n v="221.09"/>
    <n v="221.09"/>
    <s v="Normalabschreibung Sachanlagen"/>
    <s v=""/>
    <s v=""/>
    <m/>
    <s v="04-2020/0004"/>
    <n v="3"/>
    <n v="6220"/>
    <n v="650"/>
    <n v="0"/>
    <n v="1"/>
    <x v="8"/>
    <n v="2"/>
    <x v="13"/>
    <n v="3"/>
    <x v="20"/>
    <m/>
    <s v="B0FE524A-9795-EA11-806F-9CB6D0F9CFB6"/>
    <m/>
    <b v="1"/>
    <s v="-0650-Normalabschreibung Sachanlagen"/>
  </r>
  <r>
    <x v="0"/>
    <x v="0"/>
    <x v="333"/>
    <x v="1"/>
    <x v="4"/>
    <x v="88"/>
    <x v="86"/>
    <x v="88"/>
    <s v="6220 Abschreibungen auf Sachanlagen (ohne AfA auf Kfz und Gebäude)"/>
    <x v="0"/>
    <m/>
    <n v="221.09"/>
    <n v="0"/>
    <n v="-221.09"/>
    <s v="Normalabschreibung Sachanlagen"/>
    <s v=""/>
    <s v=""/>
    <m/>
    <s v="04-2020/0004"/>
    <n v="3"/>
    <n v="6220"/>
    <n v="650"/>
    <n v="0"/>
    <n v="2"/>
    <x v="4"/>
    <n v="3"/>
    <x v="22"/>
    <n v="2"/>
    <x v="34"/>
    <m/>
    <s v="B0FE524A-9795-EA11-806F-9CB6D0F9CFB6"/>
    <m/>
    <b v="1"/>
    <s v="-6220-Normalabschreibung Sachanlagen"/>
  </r>
  <r>
    <x v="0"/>
    <x v="0"/>
    <x v="333"/>
    <x v="1"/>
    <x v="4"/>
    <x v="7"/>
    <x v="6"/>
    <x v="7"/>
    <s v="1406 Abziehbare Vorsteuer 19 %"/>
    <x v="3"/>
    <s v="IT"/>
    <n v="168.44"/>
    <n v="0"/>
    <n v="-168.44"/>
    <s v="Nichtzustellung Notebook"/>
    <s v="200614515"/>
    <s v=""/>
    <m/>
    <s v="07-2020/0001"/>
    <n v="122"/>
    <n v="6300"/>
    <n v="70208"/>
    <n v="9"/>
    <n v="2"/>
    <x v="0"/>
    <n v="2"/>
    <x v="0"/>
    <n v="4"/>
    <x v="0"/>
    <m/>
    <s v="B0FE524A-9795-EA11-806F-9CB6D0F9CFB6"/>
    <m/>
    <b v="1"/>
    <s v="C1500-1406-Nichtzustellung Notebook"/>
  </r>
  <r>
    <x v="0"/>
    <x v="0"/>
    <x v="333"/>
    <x v="1"/>
    <x v="4"/>
    <x v="8"/>
    <x v="7"/>
    <x v="8"/>
    <s v="70208 Partnerkonten Kreditoren 70208"/>
    <x v="3"/>
    <s v="IT"/>
    <n v="0"/>
    <n v="1054.98"/>
    <n v="1054.98"/>
    <s v="Nichtzustellung Notebook"/>
    <s v="200614515"/>
    <s v=""/>
    <m/>
    <s v="07-2020/0001"/>
    <n v="122"/>
    <n v="6300"/>
    <n v="70208"/>
    <n v="9"/>
    <n v="3"/>
    <x v="3"/>
    <n v="4"/>
    <x v="4"/>
    <n v="1"/>
    <x v="4"/>
    <m/>
    <s v="B0FE524A-9795-EA11-806F-9CB6D0F9CFB6"/>
    <m/>
    <b v="1"/>
    <s v="C1500-7020-Nichtzustellung Notebook"/>
  </r>
  <r>
    <x v="0"/>
    <x v="0"/>
    <x v="333"/>
    <x v="1"/>
    <x v="4"/>
    <x v="45"/>
    <x v="44"/>
    <x v="45"/>
    <s v="6300 Sonstige betriebliche Aufwendungen"/>
    <x v="3"/>
    <s v="IT"/>
    <n v="886.54"/>
    <n v="0"/>
    <n v="-886.54"/>
    <s v="Nichtzustellung Notebook"/>
    <s v="200614515"/>
    <s v=""/>
    <m/>
    <s v="07-2020/0001"/>
    <n v="122"/>
    <n v="6300"/>
    <n v="70208"/>
    <n v="9"/>
    <n v="2"/>
    <x v="4"/>
    <n v="4"/>
    <x v="5"/>
    <n v="10"/>
    <x v="26"/>
    <m/>
    <s v="B0FE524A-9795-EA11-806F-9CB6D0F9CFB6"/>
    <m/>
    <b v="1"/>
    <s v="C1500-6300-Nichtzustellung Notebook"/>
  </r>
  <r>
    <x v="0"/>
    <x v="0"/>
    <x v="333"/>
    <x v="1"/>
    <x v="4"/>
    <x v="37"/>
    <x v="36"/>
    <x v="37"/>
    <s v="0143 Selbst geschaffene immaterielle VermG"/>
    <x v="0"/>
    <m/>
    <n v="-15458.32"/>
    <n v="0"/>
    <n v="15458.32"/>
    <s v="Personalkosten 4/2020"/>
    <s v=""/>
    <s v=""/>
    <m/>
    <s v="08-2020/0001"/>
    <n v="198"/>
    <n v="4820"/>
    <n v="143"/>
    <n v="0"/>
    <n v="1"/>
    <x v="8"/>
    <n v="1"/>
    <x v="15"/>
    <n v="1"/>
    <x v="22"/>
    <m/>
    <s v="B0FE524A-9795-EA11-806F-9CB6D0F9CFB6"/>
    <m/>
    <b v="1"/>
    <s v="-0143-Personalkosten 4/2020"/>
  </r>
  <r>
    <x v="0"/>
    <x v="0"/>
    <x v="333"/>
    <x v="1"/>
    <x v="4"/>
    <x v="69"/>
    <x v="68"/>
    <x v="69"/>
    <s v="4820 Andere aktivierte Eigenleistungen"/>
    <x v="0"/>
    <m/>
    <n v="0"/>
    <n v="-15458.32"/>
    <n v="-15458.32"/>
    <s v="Personalkosten 4/2020"/>
    <s v=""/>
    <s v=""/>
    <m/>
    <s v="08-2020/0001"/>
    <n v="198"/>
    <n v="4820"/>
    <n v="143"/>
    <n v="0"/>
    <n v="1"/>
    <x v="9"/>
    <n v="3"/>
    <x v="20"/>
    <n v="2"/>
    <x v="31"/>
    <m/>
    <s v="B0FE524A-9795-EA11-806F-9CB6D0F9CFB6"/>
    <m/>
    <b v="1"/>
    <s v="-4820-Personalkosten 4/2020"/>
  </r>
  <r>
    <x v="0"/>
    <x v="0"/>
    <x v="333"/>
    <x v="1"/>
    <x v="4"/>
    <x v="97"/>
    <x v="94"/>
    <x v="97"/>
    <s v="0770 Technische Anlagen und Maschinen im Bau"/>
    <x v="0"/>
    <m/>
    <n v="15458.32"/>
    <n v="0"/>
    <n v="-15458.32"/>
    <s v="Personalkosten 4/2020"/>
    <s v=""/>
    <s v=""/>
    <m/>
    <s v="08-2020/0001"/>
    <n v="199"/>
    <n v="770"/>
    <n v="4820"/>
    <n v="0"/>
    <n v="1"/>
    <x v="8"/>
    <n v="2"/>
    <x v="13"/>
    <n v="4"/>
    <x v="35"/>
    <m/>
    <s v="B0FE524A-9795-EA11-806F-9CB6D0F9CFB6"/>
    <m/>
    <b v="1"/>
    <s v="-0770-Personalkosten 4/2020"/>
  </r>
  <r>
    <x v="0"/>
    <x v="0"/>
    <x v="333"/>
    <x v="1"/>
    <x v="4"/>
    <x v="69"/>
    <x v="68"/>
    <x v="69"/>
    <s v="4820 Andere aktivierte Eigenleistungen"/>
    <x v="0"/>
    <m/>
    <n v="0"/>
    <n v="15458.32"/>
    <n v="15458.32"/>
    <s v="Personalkosten 4/2020"/>
    <s v=""/>
    <s v=""/>
    <m/>
    <s v="08-2020/0001"/>
    <n v="199"/>
    <n v="770"/>
    <n v="4820"/>
    <n v="0"/>
    <n v="1"/>
    <x v="9"/>
    <n v="3"/>
    <x v="20"/>
    <n v="2"/>
    <x v="31"/>
    <m/>
    <s v="B0FE524A-9795-EA11-806F-9CB6D0F9CFB6"/>
    <m/>
    <b v="1"/>
    <s v="-4820-Personalkosten 4/2020"/>
  </r>
  <r>
    <x v="0"/>
    <x v="0"/>
    <x v="333"/>
    <x v="1"/>
    <x v="4"/>
    <x v="37"/>
    <x v="36"/>
    <x v="37"/>
    <s v="0143 Selbst geschaffene immaterielle VermG"/>
    <x v="0"/>
    <m/>
    <n v="-82320.28"/>
    <n v="0"/>
    <n v="82320.28"/>
    <s v="Fremdleistungen 3/2020"/>
    <s v=""/>
    <s v=""/>
    <m/>
    <s v="08-2020/0001"/>
    <n v="214"/>
    <n v="4820"/>
    <n v="143"/>
    <n v="0"/>
    <n v="1"/>
    <x v="8"/>
    <n v="1"/>
    <x v="15"/>
    <n v="1"/>
    <x v="22"/>
    <m/>
    <s v="B0FE524A-9795-EA11-806F-9CB6D0F9CFB6"/>
    <m/>
    <b v="1"/>
    <s v="-0143-Fremdleistungen 3/2020"/>
  </r>
  <r>
    <x v="0"/>
    <x v="0"/>
    <x v="333"/>
    <x v="1"/>
    <x v="4"/>
    <x v="69"/>
    <x v="68"/>
    <x v="69"/>
    <s v="4820 Andere aktivierte Eigenleistungen"/>
    <x v="0"/>
    <m/>
    <n v="0"/>
    <n v="-82320.28"/>
    <n v="-82320.28"/>
    <s v="Fremdleistungen 3/2020"/>
    <s v=""/>
    <s v=""/>
    <m/>
    <s v="08-2020/0001"/>
    <n v="214"/>
    <n v="4820"/>
    <n v="143"/>
    <n v="0"/>
    <n v="1"/>
    <x v="9"/>
    <n v="3"/>
    <x v="20"/>
    <n v="2"/>
    <x v="31"/>
    <m/>
    <s v="B0FE524A-9795-EA11-806F-9CB6D0F9CFB6"/>
    <m/>
    <b v="1"/>
    <s v="-4820-Fremdleistungen 3/2020"/>
  </r>
  <r>
    <x v="0"/>
    <x v="0"/>
    <x v="333"/>
    <x v="1"/>
    <x v="4"/>
    <x v="97"/>
    <x v="94"/>
    <x v="97"/>
    <s v="0770 Technische Anlagen und Maschinen im Bau"/>
    <x v="0"/>
    <m/>
    <n v="82296.28"/>
    <n v="0"/>
    <n v="-82296.28"/>
    <s v="Fremdleistungen 3/2020"/>
    <s v=""/>
    <s v=""/>
    <m/>
    <s v="08-2020/0001"/>
    <n v="215"/>
    <n v="770"/>
    <n v="6301"/>
    <n v="0"/>
    <n v="1"/>
    <x v="8"/>
    <n v="2"/>
    <x v="13"/>
    <n v="4"/>
    <x v="35"/>
    <m/>
    <s v="B0FE524A-9795-EA11-806F-9CB6D0F9CFB6"/>
    <m/>
    <b v="1"/>
    <s v="-0770-Fremdleistungen 3/2020"/>
  </r>
  <r>
    <x v="0"/>
    <x v="0"/>
    <x v="333"/>
    <x v="1"/>
    <x v="4"/>
    <x v="79"/>
    <x v="78"/>
    <x v="79"/>
    <s v="6301 Sonstige Fremdleistungen"/>
    <x v="0"/>
    <m/>
    <n v="0"/>
    <n v="82296.28"/>
    <n v="82296.28"/>
    <s v="Fremdleistungen 3/2020"/>
    <s v=""/>
    <s v=""/>
    <m/>
    <s v="08-2020/0001"/>
    <n v="215"/>
    <n v="770"/>
    <n v="6301"/>
    <n v="0"/>
    <n v="2"/>
    <x v="4"/>
    <n v="4"/>
    <x v="5"/>
    <n v="10"/>
    <x v="26"/>
    <m/>
    <s v="B0FE524A-9795-EA11-806F-9CB6D0F9CFB6"/>
    <m/>
    <b v="1"/>
    <s v="-6301-Fremdleistungen 3/2020"/>
  </r>
  <r>
    <x v="0"/>
    <x v="0"/>
    <x v="333"/>
    <x v="1"/>
    <x v="4"/>
    <x v="37"/>
    <x v="36"/>
    <x v="37"/>
    <s v="0143 Selbst geschaffene immaterielle VermG"/>
    <x v="0"/>
    <m/>
    <n v="-49966.95"/>
    <n v="0"/>
    <n v="49966.95"/>
    <s v="Fremdleistungen 4/2020"/>
    <s v=""/>
    <s v=""/>
    <m/>
    <s v="08-2020/0001"/>
    <n v="216"/>
    <n v="4820"/>
    <n v="143"/>
    <n v="0"/>
    <n v="1"/>
    <x v="8"/>
    <n v="1"/>
    <x v="15"/>
    <n v="1"/>
    <x v="22"/>
    <m/>
    <s v="B0FE524A-9795-EA11-806F-9CB6D0F9CFB6"/>
    <m/>
    <b v="1"/>
    <s v="-0143-Fremdleistungen 4/2020"/>
  </r>
  <r>
    <x v="0"/>
    <x v="0"/>
    <x v="333"/>
    <x v="1"/>
    <x v="4"/>
    <x v="69"/>
    <x v="68"/>
    <x v="69"/>
    <s v="4820 Andere aktivierte Eigenleistungen"/>
    <x v="0"/>
    <m/>
    <n v="0"/>
    <n v="-49966.95"/>
    <n v="-49966.95"/>
    <s v="Fremdleistungen 4/2020"/>
    <s v=""/>
    <s v=""/>
    <m/>
    <s v="08-2020/0001"/>
    <n v="216"/>
    <n v="4820"/>
    <n v="143"/>
    <n v="0"/>
    <n v="1"/>
    <x v="9"/>
    <n v="3"/>
    <x v="20"/>
    <n v="2"/>
    <x v="31"/>
    <m/>
    <s v="B0FE524A-9795-EA11-806F-9CB6D0F9CFB6"/>
    <m/>
    <b v="1"/>
    <s v="-4820-Fremdleistungen 4/2020"/>
  </r>
  <r>
    <x v="0"/>
    <x v="0"/>
    <x v="333"/>
    <x v="1"/>
    <x v="4"/>
    <x v="97"/>
    <x v="94"/>
    <x v="97"/>
    <s v="0770 Technische Anlagen und Maschinen im Bau"/>
    <x v="0"/>
    <m/>
    <n v="49761.55"/>
    <n v="0"/>
    <n v="-49761.55"/>
    <s v="Fremdleistungen 4/2020"/>
    <s v=""/>
    <s v=""/>
    <m/>
    <s v="08-2020/0001"/>
    <n v="217"/>
    <n v="770"/>
    <n v="6301"/>
    <n v="0"/>
    <n v="1"/>
    <x v="8"/>
    <n v="2"/>
    <x v="13"/>
    <n v="4"/>
    <x v="35"/>
    <m/>
    <s v="B0FE524A-9795-EA11-806F-9CB6D0F9CFB6"/>
    <m/>
    <b v="1"/>
    <s v="-0770-Fremdleistungen 4/2020"/>
  </r>
  <r>
    <x v="0"/>
    <x v="0"/>
    <x v="333"/>
    <x v="1"/>
    <x v="4"/>
    <x v="79"/>
    <x v="78"/>
    <x v="79"/>
    <s v="6301 Sonstige Fremdleistungen"/>
    <x v="0"/>
    <m/>
    <n v="0"/>
    <n v="49761.55"/>
    <n v="49761.55"/>
    <s v="Fremdleistungen 4/2020"/>
    <s v=""/>
    <s v=""/>
    <m/>
    <s v="08-2020/0001"/>
    <n v="217"/>
    <n v="770"/>
    <n v="6301"/>
    <n v="0"/>
    <n v="2"/>
    <x v="4"/>
    <n v="4"/>
    <x v="5"/>
    <n v="10"/>
    <x v="26"/>
    <m/>
    <s v="B0FE524A-9795-EA11-806F-9CB6D0F9CFB6"/>
    <m/>
    <b v="1"/>
    <s v="-6301-Fremdleistungen 4/2020"/>
  </r>
  <r>
    <x v="0"/>
    <x v="0"/>
    <x v="333"/>
    <x v="1"/>
    <x v="4"/>
    <x v="97"/>
    <x v="94"/>
    <x v="97"/>
    <s v="0770 Technische Anlagen und Maschinen im Bau"/>
    <x v="0"/>
    <m/>
    <n v="24"/>
    <n v="0"/>
    <n v="-24"/>
    <s v="Fremdleistungen 3/2020"/>
    <s v=""/>
    <s v=""/>
    <m/>
    <s v="08-2020/0001"/>
    <n v="246"/>
    <n v="770"/>
    <n v="6663"/>
    <n v="0"/>
    <n v="1"/>
    <x v="8"/>
    <n v="2"/>
    <x v="13"/>
    <n v="4"/>
    <x v="35"/>
    <m/>
    <s v="B0FE524A-9795-EA11-806F-9CB6D0F9CFB6"/>
    <m/>
    <b v="1"/>
    <s v="-0770-Fremdleistungen 3/2020"/>
  </r>
  <r>
    <x v="0"/>
    <x v="0"/>
    <x v="333"/>
    <x v="1"/>
    <x v="4"/>
    <x v="55"/>
    <x v="54"/>
    <x v="55"/>
    <s v="6663 Reisekosten Arbeitnehmer Fahrtkosten"/>
    <x v="0"/>
    <m/>
    <n v="0"/>
    <n v="24"/>
    <n v="24"/>
    <s v="Fremdleistungen 3/2020"/>
    <s v=""/>
    <s v=""/>
    <m/>
    <s v="08-2020/0001"/>
    <n v="246"/>
    <n v="770"/>
    <n v="6663"/>
    <n v="0"/>
    <n v="2"/>
    <x v="4"/>
    <n v="4"/>
    <x v="5"/>
    <n v="5"/>
    <x v="8"/>
    <m/>
    <s v="B0FE524A-9795-EA11-806F-9CB6D0F9CFB6"/>
    <m/>
    <b v="1"/>
    <s v="-6663-Fremdleistungen 3/2020"/>
  </r>
  <r>
    <x v="0"/>
    <x v="0"/>
    <x v="333"/>
    <x v="1"/>
    <x v="4"/>
    <x v="97"/>
    <x v="94"/>
    <x v="97"/>
    <s v="0770 Technische Anlagen und Maschinen im Bau"/>
    <x v="0"/>
    <m/>
    <n v="14"/>
    <n v="0"/>
    <n v="-14"/>
    <s v="Fremdleistungen 4/2020"/>
    <s v=""/>
    <s v=""/>
    <m/>
    <s v="08-2020/0001"/>
    <n v="247"/>
    <n v="770"/>
    <n v="6664"/>
    <n v="0"/>
    <n v="1"/>
    <x v="8"/>
    <n v="2"/>
    <x v="13"/>
    <n v="4"/>
    <x v="35"/>
    <m/>
    <s v="B0FE524A-9795-EA11-806F-9CB6D0F9CFB6"/>
    <m/>
    <b v="1"/>
    <s v="-0770-Fremdleistungen 4/2020"/>
  </r>
  <r>
    <x v="0"/>
    <x v="0"/>
    <x v="333"/>
    <x v="1"/>
    <x v="4"/>
    <x v="54"/>
    <x v="53"/>
    <x v="54"/>
    <s v="6664 Reisekosten Arbeitnehmer Verpflegungsmehraufwand"/>
    <x v="0"/>
    <m/>
    <n v="0"/>
    <n v="14"/>
    <n v="14"/>
    <s v="Fremdleistungen 4/2020"/>
    <s v=""/>
    <s v=""/>
    <m/>
    <s v="08-2020/0001"/>
    <n v="247"/>
    <n v="770"/>
    <n v="6664"/>
    <n v="0"/>
    <n v="2"/>
    <x v="4"/>
    <n v="4"/>
    <x v="5"/>
    <n v="5"/>
    <x v="8"/>
    <m/>
    <s v="B0FE524A-9795-EA11-806F-9CB6D0F9CFB6"/>
    <m/>
    <b v="1"/>
    <s v="-6664-Fremdleistungen 4/2020"/>
  </r>
  <r>
    <x v="0"/>
    <x v="0"/>
    <x v="333"/>
    <x v="1"/>
    <x v="4"/>
    <x v="97"/>
    <x v="94"/>
    <x v="97"/>
    <s v="0770 Technische Anlagen und Maschinen im Bau"/>
    <x v="0"/>
    <m/>
    <n v="191.4"/>
    <n v="0"/>
    <n v="-191.4"/>
    <s v="Fremdleistungen 4/2020"/>
    <s v=""/>
    <s v=""/>
    <m/>
    <s v="08-2020/0001"/>
    <n v="248"/>
    <n v="770"/>
    <n v="6663"/>
    <n v="0"/>
    <n v="1"/>
    <x v="8"/>
    <n v="2"/>
    <x v="13"/>
    <n v="4"/>
    <x v="35"/>
    <m/>
    <s v="B0FE524A-9795-EA11-806F-9CB6D0F9CFB6"/>
    <m/>
    <b v="1"/>
    <s v="-0770-Fremdleistungen 4/2020"/>
  </r>
  <r>
    <x v="0"/>
    <x v="0"/>
    <x v="333"/>
    <x v="1"/>
    <x v="4"/>
    <x v="55"/>
    <x v="54"/>
    <x v="55"/>
    <s v="6663 Reisekosten Arbeitnehmer Fahrtkosten"/>
    <x v="0"/>
    <m/>
    <n v="0"/>
    <n v="191.4"/>
    <n v="191.4"/>
    <s v="Fremdleistungen 4/2020"/>
    <s v=""/>
    <s v=""/>
    <m/>
    <s v="08-2020/0001"/>
    <n v="248"/>
    <n v="770"/>
    <n v="6663"/>
    <n v="0"/>
    <n v="2"/>
    <x v="4"/>
    <n v="4"/>
    <x v="5"/>
    <n v="5"/>
    <x v="8"/>
    <m/>
    <s v="B0FE524A-9795-EA11-806F-9CB6D0F9CFB6"/>
    <m/>
    <b v="1"/>
    <s v="-6663-Fremdleistungen 4/2020"/>
  </r>
  <r>
    <x v="1"/>
    <x v="1"/>
    <x v="334"/>
    <x v="1"/>
    <x v="5"/>
    <x v="39"/>
    <x v="38"/>
    <x v="39"/>
    <s v="1200 Forderungen aus Lieferungen und Leistungen"/>
    <x v="4"/>
    <s v="F&amp;E"/>
    <n v="598.5"/>
    <n v="0"/>
    <n v="-598.5"/>
    <s v="Auftrag MCPP Europe GmbH 2020"/>
    <m/>
    <m/>
    <s v=""/>
    <m/>
    <m/>
    <n v="1200"/>
    <n v="3806"/>
    <n v="0"/>
    <n v="2"/>
    <x v="0"/>
    <n v="2"/>
    <x v="0"/>
    <n v="1"/>
    <x v="23"/>
    <m/>
    <s v="B0FE524A-9795-EA11-806F-9CB6D0F9CFB6"/>
    <s v="51C362F0-3837-4586-8FB3-7DBC8E080D8F"/>
    <b v="0"/>
    <s v="C3000-1200-Auftrag MCPP Europe GmbH 2020"/>
  </r>
  <r>
    <x v="1"/>
    <x v="1"/>
    <x v="334"/>
    <x v="1"/>
    <x v="5"/>
    <x v="39"/>
    <x v="38"/>
    <x v="39"/>
    <s v="1200 Forderungen aus Lieferungen und Leistungen"/>
    <x v="4"/>
    <s v="F&amp;E"/>
    <n v="10000"/>
    <n v="0"/>
    <n v="-10000"/>
    <s v="Auftrag CEFLEX 2020"/>
    <m/>
    <m/>
    <s v=""/>
    <m/>
    <m/>
    <n v="1200"/>
    <n v="4336"/>
    <n v="0"/>
    <n v="2"/>
    <x v="0"/>
    <n v="2"/>
    <x v="0"/>
    <n v="1"/>
    <x v="23"/>
    <m/>
    <s v="B0FE524A-9795-EA11-806F-9CB6D0F9CFB6"/>
    <s v="51C362F0-3837-4586-8FB3-7DBC8E080D8F"/>
    <b v="0"/>
    <s v="C3000-1200-Auftrag CEFLEX 2020"/>
  </r>
  <r>
    <x v="1"/>
    <x v="1"/>
    <x v="334"/>
    <x v="1"/>
    <x v="5"/>
    <x v="39"/>
    <x v="38"/>
    <x v="39"/>
    <s v="1200 Forderungen aus Lieferungen und Leistungen"/>
    <x v="4"/>
    <s v="F&amp;E"/>
    <n v="3150"/>
    <n v="0"/>
    <n v="-3150"/>
    <s v="Auftrag MCPP Europe GmbH 2020"/>
    <m/>
    <m/>
    <s v=""/>
    <m/>
    <m/>
    <n v="1200"/>
    <n v="4400"/>
    <n v="0"/>
    <n v="2"/>
    <x v="0"/>
    <n v="2"/>
    <x v="0"/>
    <n v="1"/>
    <x v="23"/>
    <m/>
    <s v="B0FE524A-9795-EA11-806F-9CB6D0F9CFB6"/>
    <s v="51C362F0-3837-4586-8FB3-7DBC8E080D8F"/>
    <b v="0"/>
    <s v="C3000-1200-Auftrag MCPP Europe GmbH 2020"/>
  </r>
  <r>
    <x v="1"/>
    <x v="1"/>
    <x v="334"/>
    <x v="1"/>
    <x v="5"/>
    <x v="94"/>
    <x v="4"/>
    <x v="94"/>
    <s v="1800 Bank"/>
    <x v="1"/>
    <s v="Verwaltung, zentral"/>
    <n v="57"/>
    <n v="0"/>
    <n v="-57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334"/>
    <x v="1"/>
    <x v="5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334"/>
    <x v="1"/>
    <x v="5"/>
    <x v="94"/>
    <x v="4"/>
    <x v="94"/>
    <s v="1800 Bank"/>
    <x v="1"/>
    <s v="Verwaltung, zentral"/>
    <n v="20.9"/>
    <n v="0"/>
    <n v="-20.9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334"/>
    <x v="1"/>
    <x v="5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334"/>
    <x v="1"/>
    <x v="5"/>
    <x v="43"/>
    <x v="42"/>
    <x v="43"/>
    <s v="3806 Umsatzsteuer 19 %"/>
    <x v="4"/>
    <s v="F&amp;E"/>
    <n v="0"/>
    <n v="598.5"/>
    <n v="598.5"/>
    <s v="Auftrag MCPP Europe GmbH 2020"/>
    <m/>
    <m/>
    <s v=""/>
    <m/>
    <m/>
    <n v="1200"/>
    <n v="3806"/>
    <n v="0"/>
    <n v="3"/>
    <x v="3"/>
    <n v="8"/>
    <x v="11"/>
    <n v="1"/>
    <x v="18"/>
    <m/>
    <s v="B0FE524A-9795-EA11-806F-9CB6D0F9CFB6"/>
    <s v="51C362F0-3837-4586-8FB3-7DBC8E080D8F"/>
    <b v="0"/>
    <s v="C3000-3806-Auftrag MCPP Europe GmbH 2020"/>
  </r>
  <r>
    <x v="1"/>
    <x v="1"/>
    <x v="334"/>
    <x v="1"/>
    <x v="5"/>
    <x v="75"/>
    <x v="74"/>
    <x v="75"/>
    <s v="3820 Umsatzsteuer-Vorauszahlungen"/>
    <x v="1"/>
    <s v="Verwaltung, zentral"/>
    <n v="0"/>
    <n v="57"/>
    <n v="57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üro Dessau"/>
  </r>
  <r>
    <x v="1"/>
    <x v="1"/>
    <x v="334"/>
    <x v="1"/>
    <x v="5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ielefeld"/>
  </r>
  <r>
    <x v="1"/>
    <x v="1"/>
    <x v="334"/>
    <x v="1"/>
    <x v="5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ielefeld"/>
  </r>
  <r>
    <x v="1"/>
    <x v="1"/>
    <x v="334"/>
    <x v="1"/>
    <x v="5"/>
    <x v="75"/>
    <x v="74"/>
    <x v="75"/>
    <s v="3820 Umsatzsteuer-Vorauszahlungen"/>
    <x v="1"/>
    <s v="Verwaltung, zentral"/>
    <n v="0"/>
    <n v="20.9"/>
    <n v="20.9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üro Dessau"/>
  </r>
  <r>
    <x v="1"/>
    <x v="1"/>
    <x v="334"/>
    <x v="1"/>
    <x v="5"/>
    <x v="80"/>
    <x v="79"/>
    <x v="80"/>
    <s v="4336 Nicht steuerbare s. Leistung § 18b UStG"/>
    <x v="4"/>
    <s v="F&amp;E"/>
    <n v="0"/>
    <n v="10000"/>
    <n v="10000"/>
    <s v="Auftrag CEFLEX 2020"/>
    <m/>
    <m/>
    <s v=""/>
    <m/>
    <m/>
    <n v="1200"/>
    <n v="4336"/>
    <n v="0"/>
    <n v="1"/>
    <x v="9"/>
    <n v="1"/>
    <x v="17"/>
    <n v="1"/>
    <x v="25"/>
    <m/>
    <s v="B0FE524A-9795-EA11-806F-9CB6D0F9CFB6"/>
    <s v="51C362F0-3837-4586-8FB3-7DBC8E080D8F"/>
    <b v="0"/>
    <s v="C3000-4336-Auftrag CEFLEX 2020"/>
  </r>
  <r>
    <x v="1"/>
    <x v="1"/>
    <x v="334"/>
    <x v="1"/>
    <x v="5"/>
    <x v="44"/>
    <x v="43"/>
    <x v="44"/>
    <s v="4400 Erlöse zum allgemeinen Umsatzsteuersatz"/>
    <x v="4"/>
    <s v="F&amp;E"/>
    <n v="0"/>
    <n v="3150"/>
    <n v="3150"/>
    <s v="Auftrag MCPP Europe GmbH 2020"/>
    <m/>
    <m/>
    <s v=""/>
    <m/>
    <m/>
    <n v="1200"/>
    <n v="4400"/>
    <n v="0"/>
    <n v="1"/>
    <x v="9"/>
    <n v="1"/>
    <x v="17"/>
    <n v="1"/>
    <x v="25"/>
    <m/>
    <s v="B0FE524A-9795-EA11-806F-9CB6D0F9CFB6"/>
    <s v="51C362F0-3837-4586-8FB3-7DBC8E080D8F"/>
    <b v="0"/>
    <s v="C3000-4400-Auftrag MCPP Europe GmbH 2020"/>
  </r>
  <r>
    <x v="0"/>
    <x v="0"/>
    <x v="334"/>
    <x v="1"/>
    <x v="5"/>
    <x v="7"/>
    <x v="6"/>
    <x v="7"/>
    <s v="1406 Abziehbare Vorsteuer 19 %"/>
    <x v="0"/>
    <m/>
    <n v="80.67"/>
    <n v="0"/>
    <n v="-80.67"/>
    <s v=""/>
    <s v=""/>
    <s v=""/>
    <m/>
    <s v="05-2020/0002"/>
    <n v="158"/>
    <n v="1406"/>
    <n v="1437"/>
    <n v="0"/>
    <n v="2"/>
    <x v="0"/>
    <n v="2"/>
    <x v="0"/>
    <n v="4"/>
    <x v="0"/>
    <m/>
    <s v="B0FE524A-9795-EA11-806F-9CB6D0F9CFB6"/>
    <m/>
    <b v="1"/>
    <s v="-1406-"/>
  </r>
  <r>
    <x v="0"/>
    <x v="0"/>
    <x v="334"/>
    <x v="1"/>
    <x v="5"/>
    <x v="2"/>
    <x v="2"/>
    <x v="2"/>
    <s v="1437 Reserviertes Konto - Abziehbare Vorsteuer aus inne"/>
    <x v="0"/>
    <m/>
    <n v="0"/>
    <n v="80.67"/>
    <n v="80.67"/>
    <s v=""/>
    <s v=""/>
    <s v=""/>
    <m/>
    <s v="05-2020/0002"/>
    <n v="158"/>
    <n v="1406"/>
    <n v="1437"/>
    <n v="0"/>
    <n v="2"/>
    <x v="0"/>
    <n v="2"/>
    <x v="0"/>
    <n v="4"/>
    <x v="0"/>
    <m/>
    <s v="B0FE524A-9795-EA11-806F-9CB6D0F9CFB6"/>
    <m/>
    <b v="1"/>
    <s v="-1437-"/>
  </r>
  <r>
    <x v="0"/>
    <x v="0"/>
    <x v="334"/>
    <x v="1"/>
    <x v="5"/>
    <x v="7"/>
    <x v="6"/>
    <x v="7"/>
    <s v="1406 Abziehbare Vorsteuer 19 %"/>
    <x v="0"/>
    <m/>
    <n v="6.56"/>
    <n v="0"/>
    <n v="-6.56"/>
    <s v=""/>
    <s v="4868-2020-4"/>
    <s v=""/>
    <m/>
    <s v="05-2020/V001"/>
    <n v="5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334"/>
    <x v="1"/>
    <x v="5"/>
    <x v="0"/>
    <x v="0"/>
    <x v="0"/>
    <s v="1434 Vorsteuer in Folgeperiode/im Folgejahr abziehbar"/>
    <x v="0"/>
    <m/>
    <n v="0"/>
    <n v="6.56"/>
    <n v="6.56"/>
    <s v=""/>
    <s v="4868-2020-4"/>
    <s v=""/>
    <m/>
    <s v="05-2020/V001"/>
    <n v="5"/>
    <n v="1406"/>
    <n v="1434"/>
    <n v="0"/>
    <n v="2"/>
    <x v="0"/>
    <n v="2"/>
    <x v="0"/>
    <n v="4"/>
    <x v="0"/>
    <m/>
    <s v="B0FE524A-9795-EA11-806F-9CB6D0F9CFB6"/>
    <m/>
    <b v="1"/>
    <s v="-1434-"/>
  </r>
  <r>
    <x v="1"/>
    <x v="1"/>
    <x v="335"/>
    <x v="1"/>
    <x v="5"/>
    <x v="7"/>
    <x v="6"/>
    <x v="7"/>
    <s v="1406 Abziehbare Vorsteuer 19 %"/>
    <x v="1"/>
    <s v="Verwaltung, zentral"/>
    <n v="57"/>
    <n v="0"/>
    <n v="-57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üro Dessau"/>
  </r>
  <r>
    <x v="1"/>
    <x v="1"/>
    <x v="335"/>
    <x v="1"/>
    <x v="5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ielefeld"/>
  </r>
  <r>
    <x v="1"/>
    <x v="1"/>
    <x v="335"/>
    <x v="1"/>
    <x v="5"/>
    <x v="7"/>
    <x v="6"/>
    <x v="7"/>
    <s v="1406 Abziehbare Vorsteuer 19 %"/>
    <x v="1"/>
    <s v="Verwaltung, zentral"/>
    <n v="20.9"/>
    <n v="0"/>
    <n v="-20.9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üro Dessau"/>
  </r>
  <r>
    <x v="1"/>
    <x v="1"/>
    <x v="335"/>
    <x v="1"/>
    <x v="5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ielefeld"/>
  </r>
  <r>
    <x v="1"/>
    <x v="1"/>
    <x v="335"/>
    <x v="1"/>
    <x v="5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335"/>
    <x v="1"/>
    <x v="5"/>
    <x v="94"/>
    <x v="4"/>
    <x v="94"/>
    <s v="1800 Bank"/>
    <x v="1"/>
    <s v="Verwaltung, zentral"/>
    <n v="0"/>
    <n v="110"/>
    <n v="11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335"/>
    <x v="1"/>
    <x v="5"/>
    <x v="94"/>
    <x v="4"/>
    <x v="94"/>
    <s v="1800 Bank"/>
    <x v="1"/>
    <s v="Verwaltung, zentral"/>
    <n v="0"/>
    <n v="20.9"/>
    <n v="20.9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335"/>
    <x v="1"/>
    <x v="5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335"/>
    <x v="1"/>
    <x v="5"/>
    <x v="94"/>
    <x v="4"/>
    <x v="94"/>
    <s v="1800 Bank"/>
    <x v="1"/>
    <s v="Verwaltung, zentral"/>
    <n v="0"/>
    <n v="300"/>
    <n v="3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335"/>
    <x v="1"/>
    <x v="5"/>
    <x v="94"/>
    <x v="4"/>
    <x v="94"/>
    <s v="1800 Bank"/>
    <x v="1"/>
    <s v="Verwaltung, zentral"/>
    <n v="0"/>
    <n v="57"/>
    <n v="57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335"/>
    <x v="1"/>
    <x v="5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335"/>
    <x v="1"/>
    <x v="5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335"/>
    <x v="1"/>
    <x v="5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ielefeld"/>
  </r>
  <r>
    <x v="1"/>
    <x v="1"/>
    <x v="335"/>
    <x v="1"/>
    <x v="5"/>
    <x v="46"/>
    <x v="45"/>
    <x v="46"/>
    <s v="6310 Miete (unbewegliche Wirtschaftsgüter)"/>
    <x v="1"/>
    <s v="Verwaltung, zentral"/>
    <n v="300"/>
    <n v="0"/>
    <n v="-3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üro Dessau"/>
  </r>
  <r>
    <x v="1"/>
    <x v="1"/>
    <x v="335"/>
    <x v="1"/>
    <x v="5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ielefeld"/>
  </r>
  <r>
    <x v="1"/>
    <x v="1"/>
    <x v="335"/>
    <x v="1"/>
    <x v="5"/>
    <x v="10"/>
    <x v="9"/>
    <x v="10"/>
    <s v="6325 Gas, Strom, Wasser"/>
    <x v="1"/>
    <s v="Verwaltung, zentral"/>
    <n v="110"/>
    <n v="0"/>
    <n v="-11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üro Dessau"/>
  </r>
  <r>
    <x v="0"/>
    <x v="0"/>
    <x v="336"/>
    <x v="1"/>
    <x v="5"/>
    <x v="4"/>
    <x v="4"/>
    <x v="4"/>
    <s v="1803 Bank"/>
    <x v="0"/>
    <m/>
    <n v="0"/>
    <n v="33"/>
    <n v="33"/>
    <s v=""/>
    <s v=""/>
    <s v=""/>
    <m/>
    <s v="05-2020/0002"/>
    <n v="1"/>
    <n v="685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6"/>
    <x v="1"/>
    <x v="5"/>
    <x v="65"/>
    <x v="64"/>
    <x v="65"/>
    <s v="6855 Nebenkosten des Geldverkehrs"/>
    <x v="0"/>
    <m/>
    <n v="33"/>
    <n v="0"/>
    <n v="-33"/>
    <s v=""/>
    <s v=""/>
    <s v=""/>
    <m/>
    <s v="05-2020/0002"/>
    <n v="1"/>
    <n v="6855"/>
    <n v="1803"/>
    <n v="0"/>
    <n v="2"/>
    <x v="4"/>
    <n v="4"/>
    <x v="5"/>
    <n v="11"/>
    <x v="7"/>
    <m/>
    <s v="B0FE524A-9795-EA11-806F-9CB6D0F9CFB6"/>
    <m/>
    <b v="1"/>
    <s v="-6855-"/>
  </r>
  <r>
    <x v="0"/>
    <x v="0"/>
    <x v="336"/>
    <x v="1"/>
    <x v="5"/>
    <x v="4"/>
    <x v="4"/>
    <x v="4"/>
    <s v="1803 Bank"/>
    <x v="0"/>
    <m/>
    <n v="0"/>
    <n v="33.5"/>
    <n v="33.5"/>
    <s v=""/>
    <s v="515643378887"/>
    <s v=""/>
    <m/>
    <s v="05-2020/0002"/>
    <n v="2"/>
    <n v="702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6"/>
    <x v="1"/>
    <x v="5"/>
    <x v="8"/>
    <x v="7"/>
    <x v="8"/>
    <s v="70207 Commerzbank"/>
    <x v="0"/>
    <m/>
    <n v="33.5"/>
    <n v="0"/>
    <n v="-33.5"/>
    <s v=""/>
    <s v="515643378887"/>
    <s v=""/>
    <m/>
    <s v="05-2020/0002"/>
    <n v="2"/>
    <n v="70207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336"/>
    <x v="1"/>
    <x v="5"/>
    <x v="4"/>
    <x v="4"/>
    <x v="4"/>
    <s v="1803 Bank"/>
    <x v="0"/>
    <m/>
    <n v="0"/>
    <n v="50"/>
    <n v="50"/>
    <s v=""/>
    <s v=""/>
    <s v=""/>
    <m/>
    <s v="05-2020/0002"/>
    <n v="3"/>
    <n v="372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6"/>
    <x v="1"/>
    <x v="5"/>
    <x v="101"/>
    <x v="98"/>
    <x v="101"/>
    <s v="3725 Verbindlichkeiten für Einbehaltungen von Arbeitneh"/>
    <x v="0"/>
    <m/>
    <n v="50"/>
    <n v="0"/>
    <n v="-50"/>
    <s v=""/>
    <s v=""/>
    <s v=""/>
    <m/>
    <s v="05-2020/0002"/>
    <n v="3"/>
    <n v="3725"/>
    <n v="1803"/>
    <n v="0"/>
    <n v="3"/>
    <x v="3"/>
    <n v="8"/>
    <x v="11"/>
    <n v="1"/>
    <x v="18"/>
    <m/>
    <s v="B0FE524A-9795-EA11-806F-9CB6D0F9CFB6"/>
    <m/>
    <b v="1"/>
    <s v="-3725-"/>
  </r>
  <r>
    <x v="0"/>
    <x v="0"/>
    <x v="336"/>
    <x v="1"/>
    <x v="5"/>
    <x v="4"/>
    <x v="4"/>
    <x v="4"/>
    <s v="1803 Bank"/>
    <x v="0"/>
    <m/>
    <n v="0"/>
    <n v="100"/>
    <n v="100"/>
    <s v=""/>
    <s v=""/>
    <s v=""/>
    <m/>
    <s v="05-2020/0002"/>
    <n v="4"/>
    <n v="372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36"/>
    <x v="1"/>
    <x v="5"/>
    <x v="101"/>
    <x v="98"/>
    <x v="101"/>
    <s v="3725 Verbindlichkeiten für Einbehaltungen von Arbeitneh"/>
    <x v="0"/>
    <m/>
    <n v="100"/>
    <n v="0"/>
    <n v="-100"/>
    <s v=""/>
    <s v=""/>
    <s v=""/>
    <m/>
    <s v="05-2020/0002"/>
    <n v="4"/>
    <n v="3725"/>
    <n v="1803"/>
    <n v="0"/>
    <n v="3"/>
    <x v="3"/>
    <n v="8"/>
    <x v="11"/>
    <n v="1"/>
    <x v="18"/>
    <m/>
    <s v="B0FE524A-9795-EA11-806F-9CB6D0F9CFB6"/>
    <m/>
    <b v="1"/>
    <s v="-3725-"/>
  </r>
  <r>
    <x v="0"/>
    <x v="0"/>
    <x v="336"/>
    <x v="1"/>
    <x v="5"/>
    <x v="7"/>
    <x v="6"/>
    <x v="7"/>
    <s v="1406 Abziehbare Vorsteuer 19 %"/>
    <x v="0"/>
    <m/>
    <n v="52.49"/>
    <n v="0"/>
    <n v="-52.49"/>
    <s v=""/>
    <s v=""/>
    <s v=""/>
    <m/>
    <s v="05-2020/0002"/>
    <n v="6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336"/>
    <x v="1"/>
    <x v="5"/>
    <x v="4"/>
    <x v="4"/>
    <x v="4"/>
    <s v="1803 Bank"/>
    <x v="0"/>
    <m/>
    <n v="0"/>
    <n v="328.76"/>
    <n v="328.76"/>
    <s v=""/>
    <s v=""/>
    <s v=""/>
    <m/>
    <s v="05-2020/0002"/>
    <n v="6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336"/>
    <x v="1"/>
    <x v="5"/>
    <x v="46"/>
    <x v="45"/>
    <x v="46"/>
    <s v="6310 Miete (unbewegliche Wirtschaftsgüter)"/>
    <x v="0"/>
    <m/>
    <n v="276.27"/>
    <n v="0"/>
    <n v="-276.27"/>
    <s v=""/>
    <s v=""/>
    <s v=""/>
    <m/>
    <s v="05-2020/0002"/>
    <n v="6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336"/>
    <x v="1"/>
    <x v="5"/>
    <x v="7"/>
    <x v="6"/>
    <x v="7"/>
    <s v="1406 Abziehbare Vorsteuer 19 %"/>
    <x v="0"/>
    <m/>
    <n v="21"/>
    <n v="0"/>
    <n v="-21"/>
    <s v=""/>
    <s v=""/>
    <s v=""/>
    <m/>
    <s v="05-2020/0002"/>
    <n v="7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336"/>
    <x v="1"/>
    <x v="5"/>
    <x v="4"/>
    <x v="4"/>
    <x v="4"/>
    <s v="1803 Bank"/>
    <x v="0"/>
    <m/>
    <n v="0"/>
    <n v="131.51"/>
    <n v="131.51"/>
    <s v=""/>
    <s v=""/>
    <s v=""/>
    <m/>
    <s v="05-2020/0002"/>
    <n v="7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336"/>
    <x v="1"/>
    <x v="5"/>
    <x v="10"/>
    <x v="9"/>
    <x v="10"/>
    <s v="6325 Gas, Strom, Wasser"/>
    <x v="0"/>
    <m/>
    <n v="110.51"/>
    <n v="0"/>
    <n v="-110.51"/>
    <s v=""/>
    <s v=""/>
    <s v=""/>
    <m/>
    <s v="05-2020/0002"/>
    <n v="7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336"/>
    <x v="1"/>
    <x v="5"/>
    <x v="7"/>
    <x v="6"/>
    <x v="7"/>
    <s v="1406 Abziehbare Vorsteuer 19 %"/>
    <x v="0"/>
    <m/>
    <n v="950"/>
    <n v="0"/>
    <n v="-950"/>
    <s v=""/>
    <s v=""/>
    <s v=""/>
    <m/>
    <s v="05-2020/0002"/>
    <n v="9"/>
    <n v="6310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336"/>
    <x v="1"/>
    <x v="5"/>
    <x v="4"/>
    <x v="4"/>
    <x v="4"/>
    <s v="1803 Bank"/>
    <x v="0"/>
    <m/>
    <n v="0"/>
    <n v="5950"/>
    <n v="5950"/>
    <s v=""/>
    <s v=""/>
    <s v=""/>
    <m/>
    <s v="05-2020/0002"/>
    <n v="9"/>
    <n v="6310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336"/>
    <x v="1"/>
    <x v="5"/>
    <x v="46"/>
    <x v="45"/>
    <x v="46"/>
    <s v="6310 Miete (unbewegliche Wirtschaftsgüter)"/>
    <x v="0"/>
    <m/>
    <n v="5000"/>
    <n v="0"/>
    <n v="-5000"/>
    <s v=""/>
    <s v=""/>
    <s v=""/>
    <m/>
    <s v="05-2020/0002"/>
    <n v="9"/>
    <n v="6310"/>
    <n v="1803"/>
    <n v="9"/>
    <n v="2"/>
    <x v="4"/>
    <n v="4"/>
    <x v="5"/>
    <n v="1"/>
    <x v="6"/>
    <m/>
    <s v="B0FE524A-9795-EA11-806F-9CB6D0F9CFB6"/>
    <m/>
    <b v="1"/>
    <s v="-6310-"/>
  </r>
  <r>
    <x v="0"/>
    <x v="0"/>
    <x v="336"/>
    <x v="1"/>
    <x v="5"/>
    <x v="7"/>
    <x v="6"/>
    <x v="7"/>
    <s v="1406 Abziehbare Vorsteuer 19 %"/>
    <x v="0"/>
    <m/>
    <n v="190"/>
    <n v="0"/>
    <n v="-190"/>
    <s v=""/>
    <s v=""/>
    <s v=""/>
    <m/>
    <s v="05-2020/0002"/>
    <n v="10"/>
    <n v="6325"/>
    <n v="1803"/>
    <n v="9"/>
    <n v="2"/>
    <x v="0"/>
    <n v="2"/>
    <x v="0"/>
    <n v="4"/>
    <x v="0"/>
    <m/>
    <s v="B0FE524A-9795-EA11-806F-9CB6D0F9CFB6"/>
    <m/>
    <b v="1"/>
    <s v="-1406-"/>
  </r>
  <r>
    <x v="0"/>
    <x v="0"/>
    <x v="336"/>
    <x v="1"/>
    <x v="5"/>
    <x v="4"/>
    <x v="4"/>
    <x v="4"/>
    <s v="1803 Bank"/>
    <x v="0"/>
    <m/>
    <n v="0"/>
    <n v="1190"/>
    <n v="1190"/>
    <s v=""/>
    <s v=""/>
    <s v=""/>
    <m/>
    <s v="05-2020/0002"/>
    <n v="10"/>
    <n v="6325"/>
    <n v="1803"/>
    <n v="9"/>
    <n v="2"/>
    <x v="0"/>
    <n v="4"/>
    <x v="2"/>
    <n v="1"/>
    <x v="2"/>
    <m/>
    <s v="B0FE524A-9795-EA11-806F-9CB6D0F9CFB6"/>
    <m/>
    <b v="1"/>
    <s v="-1803-"/>
  </r>
  <r>
    <x v="0"/>
    <x v="0"/>
    <x v="336"/>
    <x v="1"/>
    <x v="5"/>
    <x v="10"/>
    <x v="9"/>
    <x v="10"/>
    <s v="6325 Gas, Strom, Wasser"/>
    <x v="0"/>
    <m/>
    <n v="1000"/>
    <n v="0"/>
    <n v="-1000"/>
    <s v=""/>
    <s v=""/>
    <s v=""/>
    <m/>
    <s v="05-2020/0002"/>
    <n v="10"/>
    <n v="6325"/>
    <n v="1803"/>
    <n v="9"/>
    <n v="2"/>
    <x v="4"/>
    <n v="4"/>
    <x v="5"/>
    <n v="1"/>
    <x v="6"/>
    <m/>
    <s v="B0FE524A-9795-EA11-806F-9CB6D0F9CFB6"/>
    <m/>
    <b v="1"/>
    <s v="-6325-"/>
  </r>
  <r>
    <x v="0"/>
    <x v="0"/>
    <x v="336"/>
    <x v="1"/>
    <x v="5"/>
    <x v="39"/>
    <x v="38"/>
    <x v="39"/>
    <s v="11200 Debitoren 11200"/>
    <x v="0"/>
    <m/>
    <n v="3748.5"/>
    <n v="0"/>
    <n v="-3748.5"/>
    <s v="MCPP Europe GmbH"/>
    <s v="2020-071"/>
    <s v=""/>
    <m/>
    <s v="05-2020/0002"/>
    <n v="149"/>
    <n v="11200"/>
    <n v="4400"/>
    <n v="0"/>
    <n v="2"/>
    <x v="0"/>
    <n v="2"/>
    <x v="0"/>
    <n v="1"/>
    <x v="23"/>
    <m/>
    <s v="B0FE524A-9795-EA11-806F-9CB6D0F9CFB6"/>
    <m/>
    <b v="1"/>
    <s v="-1120-MCPP Europe GmbH"/>
  </r>
  <r>
    <x v="0"/>
    <x v="0"/>
    <x v="336"/>
    <x v="1"/>
    <x v="5"/>
    <x v="43"/>
    <x v="42"/>
    <x v="43"/>
    <s v="3806 Umsatzsteuer 19 %"/>
    <x v="0"/>
    <m/>
    <n v="0"/>
    <n v="598.5"/>
    <n v="598.5"/>
    <s v="MCPP Europe GmbH"/>
    <s v="2020-071"/>
    <s v=""/>
    <m/>
    <s v="05-2020/0002"/>
    <n v="149"/>
    <n v="11200"/>
    <n v="4400"/>
    <n v="0"/>
    <n v="3"/>
    <x v="3"/>
    <n v="8"/>
    <x v="11"/>
    <n v="1"/>
    <x v="18"/>
    <m/>
    <s v="B0FE524A-9795-EA11-806F-9CB6D0F9CFB6"/>
    <m/>
    <b v="1"/>
    <s v="-3806-MCPP Europe GmbH"/>
  </r>
  <r>
    <x v="0"/>
    <x v="0"/>
    <x v="336"/>
    <x v="1"/>
    <x v="5"/>
    <x v="44"/>
    <x v="43"/>
    <x v="44"/>
    <s v="4400 Erlöse zum allgemeinen Umsatzsteuersatz"/>
    <x v="0"/>
    <m/>
    <n v="0"/>
    <n v="3150"/>
    <n v="3150"/>
    <s v="MCPP Europe GmbH"/>
    <s v="2020-071"/>
    <s v=""/>
    <m/>
    <s v="05-2020/0002"/>
    <n v="149"/>
    <n v="11200"/>
    <n v="4400"/>
    <n v="0"/>
    <n v="1"/>
    <x v="9"/>
    <n v="1"/>
    <x v="17"/>
    <n v="1"/>
    <x v="25"/>
    <m/>
    <s v="B0FE524A-9795-EA11-806F-9CB6D0F9CFB6"/>
    <m/>
    <b v="1"/>
    <s v="-4400-MCPP Europe GmbH"/>
  </r>
  <r>
    <x v="0"/>
    <x v="0"/>
    <x v="337"/>
    <x v="1"/>
    <x v="5"/>
    <x v="7"/>
    <x v="6"/>
    <x v="7"/>
    <s v="1406 Abziehbare Vorsteuer 19 %"/>
    <x v="0"/>
    <m/>
    <n v="402.71"/>
    <n v="0"/>
    <n v="-402.71"/>
    <s v=""/>
    <s v="20202000794"/>
    <s v=""/>
    <m/>
    <s v="05-2020/0002"/>
    <n v="139"/>
    <n v="6470"/>
    <n v="71504"/>
    <n v="9"/>
    <n v="2"/>
    <x v="0"/>
    <n v="2"/>
    <x v="0"/>
    <n v="4"/>
    <x v="0"/>
    <m/>
    <s v="B0FE524A-9795-EA11-806F-9CB6D0F9CFB6"/>
    <m/>
    <b v="1"/>
    <s v="-1406-"/>
  </r>
  <r>
    <x v="0"/>
    <x v="0"/>
    <x v="337"/>
    <x v="1"/>
    <x v="5"/>
    <x v="8"/>
    <x v="7"/>
    <x v="8"/>
    <s v="71504 Kreditoren 71504"/>
    <x v="0"/>
    <m/>
    <n v="0"/>
    <n v="2522.2600000000002"/>
    <n v="2522.2600000000002"/>
    <s v=""/>
    <s v="20202000794"/>
    <s v=""/>
    <m/>
    <s v="05-2020/0002"/>
    <n v="139"/>
    <n v="6470"/>
    <n v="71504"/>
    <n v="9"/>
    <n v="3"/>
    <x v="3"/>
    <n v="4"/>
    <x v="4"/>
    <n v="1"/>
    <x v="4"/>
    <m/>
    <s v="B0FE524A-9795-EA11-806F-9CB6D0F9CFB6"/>
    <m/>
    <b v="1"/>
    <s v="-7150-"/>
  </r>
  <r>
    <x v="0"/>
    <x v="0"/>
    <x v="337"/>
    <x v="1"/>
    <x v="5"/>
    <x v="14"/>
    <x v="13"/>
    <x v="14"/>
    <s v="6470 Reparaturen und Instandhaltung von anderen Anlagen und Betriebs- und Geschäftsausstattung"/>
    <x v="0"/>
    <m/>
    <n v="2119.5500000000002"/>
    <n v="0"/>
    <n v="-2119.5500000000002"/>
    <s v=""/>
    <s v="20202000794"/>
    <s v=""/>
    <m/>
    <s v="05-2020/0002"/>
    <n v="139"/>
    <n v="6470"/>
    <n v="71504"/>
    <n v="9"/>
    <n v="2"/>
    <x v="4"/>
    <n v="4"/>
    <x v="5"/>
    <n v="3"/>
    <x v="9"/>
    <m/>
    <s v="B0FE524A-9795-EA11-806F-9CB6D0F9CFB6"/>
    <m/>
    <b v="1"/>
    <s v="-6470-"/>
  </r>
  <r>
    <x v="0"/>
    <x v="0"/>
    <x v="337"/>
    <x v="1"/>
    <x v="5"/>
    <x v="39"/>
    <x v="38"/>
    <x v="39"/>
    <s v="11803 Debitoren 11803"/>
    <x v="0"/>
    <m/>
    <n v="10000"/>
    <n v="0"/>
    <n v="-10000"/>
    <s v=""/>
    <s v="2020-072"/>
    <s v=""/>
    <m/>
    <s v="05-2020/0002"/>
    <n v="150"/>
    <n v="11803"/>
    <n v="4336"/>
    <n v="0"/>
    <n v="2"/>
    <x v="0"/>
    <n v="2"/>
    <x v="0"/>
    <n v="1"/>
    <x v="23"/>
    <m/>
    <s v="B0FE524A-9795-EA11-806F-9CB6D0F9CFB6"/>
    <m/>
    <b v="1"/>
    <s v="-1180-"/>
  </r>
  <r>
    <x v="0"/>
    <x v="0"/>
    <x v="337"/>
    <x v="1"/>
    <x v="5"/>
    <x v="80"/>
    <x v="79"/>
    <x v="80"/>
    <s v="4336 Nicht steuerbare s. Leistung § 18b UStG"/>
    <x v="0"/>
    <m/>
    <n v="0"/>
    <n v="10000"/>
    <n v="10000"/>
    <s v=""/>
    <s v="2020-072"/>
    <s v=""/>
    <m/>
    <s v="05-2020/0002"/>
    <n v="150"/>
    <n v="11803"/>
    <n v="4336"/>
    <n v="0"/>
    <n v="1"/>
    <x v="9"/>
    <n v="1"/>
    <x v="17"/>
    <n v="1"/>
    <x v="25"/>
    <m/>
    <s v="B0FE524A-9795-EA11-806F-9CB6D0F9CFB6"/>
    <m/>
    <b v="1"/>
    <s v="-4336-"/>
  </r>
  <r>
    <x v="0"/>
    <x v="0"/>
    <x v="338"/>
    <x v="1"/>
    <x v="5"/>
    <x v="39"/>
    <x v="38"/>
    <x v="39"/>
    <s v="11200 Debitoren 11200"/>
    <x v="0"/>
    <m/>
    <n v="0"/>
    <n v="3748.5"/>
    <n v="3748.5"/>
    <s v=""/>
    <s v="2020-071"/>
    <s v=""/>
    <m/>
    <s v="05-2020/0002"/>
    <n v="11"/>
    <n v="1803"/>
    <n v="11200"/>
    <n v="0"/>
    <n v="2"/>
    <x v="0"/>
    <n v="2"/>
    <x v="0"/>
    <n v="1"/>
    <x v="23"/>
    <m/>
    <s v="B0FE524A-9795-EA11-806F-9CB6D0F9CFB6"/>
    <m/>
    <b v="1"/>
    <s v="-1120-"/>
  </r>
  <r>
    <x v="0"/>
    <x v="0"/>
    <x v="338"/>
    <x v="1"/>
    <x v="5"/>
    <x v="4"/>
    <x v="4"/>
    <x v="4"/>
    <s v="1803 Bank"/>
    <x v="0"/>
    <m/>
    <n v="3748.5"/>
    <n v="0"/>
    <n v="-3748.5"/>
    <s v=""/>
    <s v="2020-071"/>
    <s v=""/>
    <m/>
    <s v="05-2020/0002"/>
    <n v="11"/>
    <n v="1803"/>
    <n v="11200"/>
    <n v="0"/>
    <n v="2"/>
    <x v="0"/>
    <n v="4"/>
    <x v="2"/>
    <n v="1"/>
    <x v="2"/>
    <m/>
    <s v="B0FE524A-9795-EA11-806F-9CB6D0F9CFB6"/>
    <m/>
    <b v="1"/>
    <s v="-1803-"/>
  </r>
  <r>
    <x v="0"/>
    <x v="0"/>
    <x v="338"/>
    <x v="1"/>
    <x v="5"/>
    <x v="39"/>
    <x v="38"/>
    <x v="39"/>
    <s v="11803 Debitoren 11803"/>
    <x v="0"/>
    <m/>
    <n v="0"/>
    <n v="10000"/>
    <n v="10000"/>
    <s v=""/>
    <s v="2020-072"/>
    <s v=""/>
    <m/>
    <s v="05-2020/0002"/>
    <n v="12"/>
    <n v="1803"/>
    <n v="11803"/>
    <n v="0"/>
    <n v="2"/>
    <x v="0"/>
    <n v="2"/>
    <x v="0"/>
    <n v="1"/>
    <x v="23"/>
    <m/>
    <s v="B0FE524A-9795-EA11-806F-9CB6D0F9CFB6"/>
    <m/>
    <b v="1"/>
    <s v="-1180-"/>
  </r>
  <r>
    <x v="0"/>
    <x v="0"/>
    <x v="338"/>
    <x v="1"/>
    <x v="5"/>
    <x v="4"/>
    <x v="4"/>
    <x v="4"/>
    <s v="1803 Bank"/>
    <x v="0"/>
    <m/>
    <n v="10000"/>
    <n v="0"/>
    <n v="-10000"/>
    <s v=""/>
    <s v="2020-072"/>
    <s v=""/>
    <m/>
    <s v="05-2020/0002"/>
    <n v="12"/>
    <n v="1803"/>
    <n v="11803"/>
    <n v="0"/>
    <n v="2"/>
    <x v="0"/>
    <n v="4"/>
    <x v="2"/>
    <n v="1"/>
    <x v="2"/>
    <m/>
    <s v="B0FE524A-9795-EA11-806F-9CB6D0F9CFB6"/>
    <m/>
    <b v="1"/>
    <s v="-1803-"/>
  </r>
  <r>
    <x v="0"/>
    <x v="0"/>
    <x v="338"/>
    <x v="1"/>
    <x v="5"/>
    <x v="12"/>
    <x v="11"/>
    <x v="12"/>
    <s v="1401 Abziehbare Vorsteuer 7 %"/>
    <x v="0"/>
    <m/>
    <n v="6.12"/>
    <n v="0"/>
    <n v="-6.12"/>
    <s v="Pension Central"/>
    <s v="101896"/>
    <s v=""/>
    <m/>
    <s v="05-2020/0002"/>
    <n v="120"/>
    <n v="6650"/>
    <n v="71500"/>
    <n v="8"/>
    <n v="2"/>
    <x v="0"/>
    <n v="2"/>
    <x v="0"/>
    <n v="4"/>
    <x v="0"/>
    <m/>
    <s v="B0FE524A-9795-EA11-806F-9CB6D0F9CFB6"/>
    <m/>
    <b v="1"/>
    <s v="-1401-Pension Central"/>
  </r>
  <r>
    <x v="0"/>
    <x v="0"/>
    <x v="338"/>
    <x v="1"/>
    <x v="5"/>
    <x v="8"/>
    <x v="7"/>
    <x v="8"/>
    <s v="71500 P-Diverse"/>
    <x v="0"/>
    <m/>
    <n v="0"/>
    <n v="93.6"/>
    <n v="93.6"/>
    <s v="Pension Central"/>
    <s v="101896"/>
    <s v=""/>
    <m/>
    <s v="05-2020/0002"/>
    <n v="120"/>
    <n v="6650"/>
    <n v="71500"/>
    <n v="8"/>
    <n v="3"/>
    <x v="3"/>
    <n v="4"/>
    <x v="4"/>
    <n v="1"/>
    <x v="4"/>
    <m/>
    <s v="B0FE524A-9795-EA11-806F-9CB6D0F9CFB6"/>
    <m/>
    <b v="1"/>
    <s v="-7150-Pension Central"/>
  </r>
  <r>
    <x v="0"/>
    <x v="0"/>
    <x v="338"/>
    <x v="1"/>
    <x v="5"/>
    <x v="50"/>
    <x v="49"/>
    <x v="50"/>
    <s v="6650 Reisekosten Arbeitnehmer"/>
    <x v="0"/>
    <m/>
    <n v="87.48"/>
    <n v="0"/>
    <n v="-87.48"/>
    <s v="Pension Central"/>
    <s v="101896"/>
    <s v=""/>
    <m/>
    <s v="05-2020/0002"/>
    <n v="120"/>
    <n v="6650"/>
    <n v="71500"/>
    <n v="8"/>
    <n v="2"/>
    <x v="4"/>
    <n v="4"/>
    <x v="5"/>
    <n v="5"/>
    <x v="8"/>
    <m/>
    <s v="B0FE524A-9795-EA11-806F-9CB6D0F9CFB6"/>
    <m/>
    <b v="1"/>
    <s v="-6650-Pension Central"/>
  </r>
  <r>
    <x v="0"/>
    <x v="0"/>
    <x v="339"/>
    <x v="1"/>
    <x v="5"/>
    <x v="37"/>
    <x v="36"/>
    <x v="37"/>
    <s v="0143 Selbst geschaffene immaterielle VermG"/>
    <x v="0"/>
    <m/>
    <n v="875.42"/>
    <n v="0"/>
    <n v="-875.42"/>
    <s v=""/>
    <s v="2001768"/>
    <s v=""/>
    <m/>
    <s v="05-2020/0002"/>
    <n v="134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39"/>
    <x v="1"/>
    <x v="5"/>
    <x v="7"/>
    <x v="6"/>
    <x v="7"/>
    <s v="1406 Abziehbare Vorsteuer 19 %"/>
    <x v="0"/>
    <m/>
    <n v="166.33"/>
    <n v="0"/>
    <n v="-166.33"/>
    <s v=""/>
    <s v="2001768"/>
    <s v=""/>
    <m/>
    <s v="05-2020/0002"/>
    <n v="134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39"/>
    <x v="1"/>
    <x v="5"/>
    <x v="8"/>
    <x v="7"/>
    <x v="8"/>
    <s v="71813 Sonnenberg Fortmann 24IP Law Group"/>
    <x v="0"/>
    <m/>
    <n v="0"/>
    <n v="1041.75"/>
    <n v="1041.75"/>
    <s v=""/>
    <s v="2001768"/>
    <s v=""/>
    <m/>
    <s v="05-2020/0002"/>
    <n v="134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40"/>
    <x v="1"/>
    <x v="5"/>
    <x v="4"/>
    <x v="4"/>
    <x v="4"/>
    <s v="1803 Bank"/>
    <x v="0"/>
    <m/>
    <n v="0"/>
    <n v="11.4"/>
    <n v="11.4"/>
    <s v=""/>
    <s v="28042020"/>
    <s v=""/>
    <m/>
    <s v="05-2020/0002"/>
    <n v="13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0"/>
    <x v="1"/>
    <x v="5"/>
    <x v="8"/>
    <x v="7"/>
    <x v="8"/>
    <s v="79005 Oliver Stöcker"/>
    <x v="0"/>
    <m/>
    <n v="11.4"/>
    <n v="0"/>
    <n v="-11.4"/>
    <s v=""/>
    <s v="28042020"/>
    <s v=""/>
    <m/>
    <s v="05-2020/0002"/>
    <n v="13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340"/>
    <x v="1"/>
    <x v="5"/>
    <x v="4"/>
    <x v="4"/>
    <x v="4"/>
    <s v="1803 Bank"/>
    <x v="0"/>
    <m/>
    <n v="0"/>
    <n v="34.51"/>
    <n v="34.51"/>
    <s v=""/>
    <s v="RG20-14438"/>
    <s v=""/>
    <m/>
    <s v="05-2020/0002"/>
    <n v="14"/>
    <n v="712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0"/>
    <x v="1"/>
    <x v="5"/>
    <x v="8"/>
    <x v="7"/>
    <x v="8"/>
    <s v="71210 meetyoo conferencing GmbH"/>
    <x v="0"/>
    <m/>
    <n v="34.51"/>
    <n v="0"/>
    <n v="-34.51"/>
    <s v=""/>
    <s v="RG20-14438"/>
    <s v=""/>
    <m/>
    <s v="05-2020/0002"/>
    <n v="14"/>
    <n v="71210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340"/>
    <x v="1"/>
    <x v="5"/>
    <x v="4"/>
    <x v="4"/>
    <x v="4"/>
    <s v="1803 Bank"/>
    <x v="0"/>
    <m/>
    <n v="0"/>
    <n v="41.11"/>
    <n v="41.11"/>
    <s v=""/>
    <s v="4868-2020-4"/>
    <s v=""/>
    <m/>
    <s v="05-2020/0002"/>
    <n v="15"/>
    <n v="720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0"/>
    <x v="1"/>
    <x v="5"/>
    <x v="8"/>
    <x v="7"/>
    <x v="8"/>
    <s v="72002 Uniscon Universal Identity Control GmbH"/>
    <x v="0"/>
    <m/>
    <n v="41.11"/>
    <n v="0"/>
    <n v="-41.11"/>
    <s v=""/>
    <s v="4868-2020-4"/>
    <s v=""/>
    <m/>
    <s v="05-2020/0002"/>
    <n v="15"/>
    <n v="72002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340"/>
    <x v="1"/>
    <x v="5"/>
    <x v="4"/>
    <x v="4"/>
    <x v="4"/>
    <s v="1803 Bank"/>
    <x v="0"/>
    <m/>
    <n v="0"/>
    <n v="85.24"/>
    <n v="85.24"/>
    <s v=""/>
    <s v="117521273"/>
    <s v=""/>
    <m/>
    <s v="05-2020/0002"/>
    <n v="16"/>
    <n v="714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0"/>
    <x v="1"/>
    <x v="5"/>
    <x v="8"/>
    <x v="7"/>
    <x v="8"/>
    <s v="71401 office discount GmbH"/>
    <x v="0"/>
    <m/>
    <n v="85.24"/>
    <n v="0"/>
    <n v="-85.24"/>
    <s v=""/>
    <s v="117521273"/>
    <s v=""/>
    <m/>
    <s v="05-2020/0002"/>
    <n v="16"/>
    <n v="71401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340"/>
    <x v="1"/>
    <x v="5"/>
    <x v="4"/>
    <x v="4"/>
    <x v="4"/>
    <s v="1803 Bank"/>
    <x v="0"/>
    <m/>
    <n v="0"/>
    <n v="120"/>
    <n v="120"/>
    <s v=""/>
    <s v="05032020"/>
    <s v=""/>
    <m/>
    <s v="05-2020/0002"/>
    <n v="17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0"/>
    <x v="1"/>
    <x v="5"/>
    <x v="8"/>
    <x v="7"/>
    <x v="8"/>
    <s v="79000 Sebastian Kernbaum"/>
    <x v="0"/>
    <m/>
    <n v="120"/>
    <n v="0"/>
    <n v="-120"/>
    <s v=""/>
    <s v="05032020"/>
    <s v=""/>
    <m/>
    <s v="05-2020/0002"/>
    <n v="17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340"/>
    <x v="1"/>
    <x v="5"/>
    <x v="4"/>
    <x v="4"/>
    <x v="4"/>
    <s v="1803 Bank"/>
    <x v="0"/>
    <m/>
    <n v="0"/>
    <n v="194"/>
    <n v="194"/>
    <s v=""/>
    <s v="10032020"/>
    <s v=""/>
    <m/>
    <s v="05-2020/0002"/>
    <n v="18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0"/>
    <x v="1"/>
    <x v="5"/>
    <x v="8"/>
    <x v="7"/>
    <x v="8"/>
    <s v="79000 Sebastian Kernbaum"/>
    <x v="0"/>
    <m/>
    <n v="194"/>
    <n v="0"/>
    <n v="-194"/>
    <s v=""/>
    <s v="10032020"/>
    <s v=""/>
    <m/>
    <s v="05-2020/0002"/>
    <n v="18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340"/>
    <x v="1"/>
    <x v="5"/>
    <x v="4"/>
    <x v="4"/>
    <x v="4"/>
    <s v="1803 Bank"/>
    <x v="0"/>
    <m/>
    <n v="0"/>
    <n v="289.35000000000002"/>
    <n v="289.35000000000002"/>
    <s v=""/>
    <s v="7474840712"/>
    <s v=""/>
    <m/>
    <s v="05-2020/0002"/>
    <n v="19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0"/>
    <x v="1"/>
    <x v="5"/>
    <x v="8"/>
    <x v="7"/>
    <x v="8"/>
    <s v="71906 Telekom"/>
    <x v="0"/>
    <m/>
    <n v="289.35000000000002"/>
    <n v="0"/>
    <n v="-289.35000000000002"/>
    <s v=""/>
    <s v="7474840712"/>
    <s v=""/>
    <m/>
    <s v="05-2020/0002"/>
    <n v="19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40"/>
    <x v="1"/>
    <x v="5"/>
    <x v="4"/>
    <x v="4"/>
    <x v="4"/>
    <s v="1803 Bank"/>
    <x v="0"/>
    <m/>
    <n v="0"/>
    <n v="332.01"/>
    <n v="332.01"/>
    <s v=""/>
    <s v="2001397"/>
    <s v=""/>
    <m/>
    <s v="05-2020/0002"/>
    <n v="20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0"/>
    <x v="1"/>
    <x v="5"/>
    <x v="8"/>
    <x v="7"/>
    <x v="8"/>
    <s v="71813 Sonnenberg Fortmann 24IP Law Group"/>
    <x v="0"/>
    <m/>
    <n v="332.01"/>
    <n v="0"/>
    <n v="-332.01"/>
    <s v=""/>
    <s v="2001397"/>
    <s v=""/>
    <m/>
    <s v="05-2020/0002"/>
    <n v="20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40"/>
    <x v="1"/>
    <x v="5"/>
    <x v="4"/>
    <x v="4"/>
    <x v="4"/>
    <s v="1803 Bank"/>
    <x v="0"/>
    <m/>
    <n v="0"/>
    <n v="505.26"/>
    <n v="505.26"/>
    <s v=""/>
    <s v="R20-03045"/>
    <s v=""/>
    <m/>
    <s v="05-2020/0002"/>
    <n v="21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0"/>
    <x v="1"/>
    <x v="5"/>
    <x v="8"/>
    <x v="7"/>
    <x v="8"/>
    <s v="70306 DAV Gebäudereinigung"/>
    <x v="0"/>
    <m/>
    <n v="505.26"/>
    <n v="0"/>
    <n v="-505.26"/>
    <s v=""/>
    <s v="R20-03045"/>
    <s v=""/>
    <m/>
    <s v="05-2020/0002"/>
    <n v="21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340"/>
    <x v="1"/>
    <x v="5"/>
    <x v="4"/>
    <x v="4"/>
    <x v="4"/>
    <s v="1803 Bank"/>
    <x v="0"/>
    <m/>
    <n v="0"/>
    <n v="1144.78"/>
    <n v="1144.78"/>
    <s v=""/>
    <s v="2001341"/>
    <s v=""/>
    <m/>
    <s v="05-2020/0002"/>
    <n v="22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0"/>
    <x v="1"/>
    <x v="5"/>
    <x v="8"/>
    <x v="7"/>
    <x v="8"/>
    <s v="71813 Sonnenberg Fortmann 24IP Law Group"/>
    <x v="0"/>
    <m/>
    <n v="1144.78"/>
    <n v="0"/>
    <n v="-1144.78"/>
    <s v=""/>
    <s v="2001341"/>
    <s v=""/>
    <m/>
    <s v="05-2020/0002"/>
    <n v="22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40"/>
    <x v="1"/>
    <x v="5"/>
    <x v="4"/>
    <x v="4"/>
    <x v="4"/>
    <s v="1803 Bank"/>
    <x v="0"/>
    <m/>
    <n v="0"/>
    <n v="1246.1199999999999"/>
    <n v="1246.1199999999999"/>
    <s v=""/>
    <s v="465800/00"/>
    <s v=""/>
    <m/>
    <s v="05-2020/0002"/>
    <n v="23"/>
    <n v="707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0"/>
    <x v="1"/>
    <x v="5"/>
    <x v="8"/>
    <x v="7"/>
    <x v="8"/>
    <s v="70700 H Diverse"/>
    <x v="0"/>
    <m/>
    <n v="1246.1199999999999"/>
    <n v="0"/>
    <n v="-1246.1199999999999"/>
    <s v=""/>
    <s v="465800/00"/>
    <s v=""/>
    <m/>
    <s v="05-2020/0002"/>
    <n v="23"/>
    <n v="70700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340"/>
    <x v="1"/>
    <x v="5"/>
    <x v="4"/>
    <x v="4"/>
    <x v="4"/>
    <s v="1803 Bank"/>
    <x v="0"/>
    <m/>
    <n v="0"/>
    <n v="1457.08"/>
    <n v="1457.08"/>
    <s v=""/>
    <s v="20962/2"/>
    <s v=""/>
    <m/>
    <s v="05-2020/0002"/>
    <n v="24"/>
    <n v="7181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0"/>
    <x v="1"/>
    <x v="5"/>
    <x v="8"/>
    <x v="7"/>
    <x v="8"/>
    <s v="71814 Signium International GmbH"/>
    <x v="0"/>
    <m/>
    <n v="1457.08"/>
    <n v="0"/>
    <n v="-1457.08"/>
    <s v=""/>
    <s v="20962/2"/>
    <s v=""/>
    <m/>
    <s v="05-2020/0002"/>
    <n v="24"/>
    <n v="71814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40"/>
    <x v="1"/>
    <x v="5"/>
    <x v="4"/>
    <x v="4"/>
    <x v="4"/>
    <s v="1803 Bank"/>
    <x v="0"/>
    <m/>
    <n v="0"/>
    <n v="2103.34"/>
    <n v="2103.34"/>
    <s v=""/>
    <s v="2001357"/>
    <s v=""/>
    <m/>
    <s v="05-2020/0002"/>
    <n v="25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0"/>
    <x v="1"/>
    <x v="5"/>
    <x v="8"/>
    <x v="7"/>
    <x v="8"/>
    <s v="71813 Sonnenberg Fortmann 24IP Law Group"/>
    <x v="0"/>
    <m/>
    <n v="2103.34"/>
    <n v="0"/>
    <n v="-2103.34"/>
    <s v=""/>
    <s v="2001357"/>
    <s v=""/>
    <m/>
    <s v="05-2020/0002"/>
    <n v="25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40"/>
    <x v="1"/>
    <x v="5"/>
    <x v="4"/>
    <x v="4"/>
    <x v="4"/>
    <s v="1803 Bank"/>
    <x v="0"/>
    <m/>
    <n v="0"/>
    <n v="3009.72"/>
    <n v="3009.72"/>
    <s v=""/>
    <s v="2001406"/>
    <s v=""/>
    <m/>
    <s v="05-2020/0002"/>
    <n v="26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0"/>
    <x v="1"/>
    <x v="5"/>
    <x v="8"/>
    <x v="7"/>
    <x v="8"/>
    <s v="71813 Sonnenberg Fortmann 24IP Law Group"/>
    <x v="0"/>
    <m/>
    <n v="3009.72"/>
    <n v="0"/>
    <n v="-3009.72"/>
    <s v=""/>
    <s v="2001406"/>
    <s v=""/>
    <m/>
    <s v="05-2020/0002"/>
    <n v="26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40"/>
    <x v="1"/>
    <x v="5"/>
    <x v="4"/>
    <x v="4"/>
    <x v="4"/>
    <s v="1803 Bank"/>
    <x v="0"/>
    <m/>
    <n v="0"/>
    <n v="3644.61"/>
    <n v="3644.61"/>
    <s v=""/>
    <s v="475"/>
    <s v=""/>
    <m/>
    <s v="05-2020/0002"/>
    <n v="27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0"/>
    <x v="1"/>
    <x v="5"/>
    <x v="8"/>
    <x v="7"/>
    <x v="8"/>
    <s v="71810 STG Steuerberatungsgesellschaft mbH"/>
    <x v="0"/>
    <m/>
    <n v="3644.61"/>
    <n v="0"/>
    <n v="-3644.61"/>
    <s v=""/>
    <s v="475"/>
    <s v=""/>
    <m/>
    <s v="05-2020/0002"/>
    <n v="27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40"/>
    <x v="1"/>
    <x v="5"/>
    <x v="4"/>
    <x v="4"/>
    <x v="4"/>
    <s v="1803 Bank"/>
    <x v="0"/>
    <m/>
    <n v="0"/>
    <n v="3752.25"/>
    <n v="3752.25"/>
    <s v=""/>
    <s v="29-04-20-24"/>
    <s v=""/>
    <m/>
    <s v="05-2020/0002"/>
    <n v="28"/>
    <n v="719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0"/>
    <x v="1"/>
    <x v="5"/>
    <x v="8"/>
    <x v="7"/>
    <x v="8"/>
    <s v="71907 Kreditoren 71907"/>
    <x v="0"/>
    <m/>
    <n v="3752.25"/>
    <n v="0"/>
    <n v="-3752.25"/>
    <s v=""/>
    <s v="29-04-20-24"/>
    <s v=""/>
    <m/>
    <s v="05-2020/0002"/>
    <n v="28"/>
    <n v="71907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40"/>
    <x v="1"/>
    <x v="5"/>
    <x v="4"/>
    <x v="4"/>
    <x v="4"/>
    <s v="1803 Bank"/>
    <x v="0"/>
    <m/>
    <n v="0"/>
    <n v="4998"/>
    <n v="4998"/>
    <s v=""/>
    <s v="R-3864"/>
    <s v=""/>
    <m/>
    <s v="05-2020/0002"/>
    <n v="29"/>
    <n v="7121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0"/>
    <x v="1"/>
    <x v="5"/>
    <x v="8"/>
    <x v="7"/>
    <x v="8"/>
    <s v="71212 Kreditoren 71212"/>
    <x v="0"/>
    <m/>
    <n v="4998"/>
    <n v="0"/>
    <n v="-4998"/>
    <s v=""/>
    <s v="R-3864"/>
    <s v=""/>
    <m/>
    <s v="05-2020/0002"/>
    <n v="29"/>
    <n v="71212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340"/>
    <x v="1"/>
    <x v="5"/>
    <x v="4"/>
    <x v="4"/>
    <x v="4"/>
    <s v="1803 Bank"/>
    <x v="0"/>
    <m/>
    <n v="0"/>
    <n v="10125.030000000001"/>
    <n v="10125.030000000001"/>
    <s v=""/>
    <s v="2"/>
    <s v=""/>
    <m/>
    <s v="05-2020/0002"/>
    <n v="30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0"/>
    <x v="1"/>
    <x v="5"/>
    <x v="8"/>
    <x v="7"/>
    <x v="8"/>
    <s v="71200 M-Diverse"/>
    <x v="0"/>
    <m/>
    <n v="10125.030000000001"/>
    <n v="0"/>
    <n v="-10125.030000000001"/>
    <s v=""/>
    <s v="2"/>
    <s v=""/>
    <m/>
    <s v="05-2020/0002"/>
    <n v="30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340"/>
    <x v="1"/>
    <x v="5"/>
    <x v="4"/>
    <x v="4"/>
    <x v="4"/>
    <s v="1803 Bank"/>
    <x v="0"/>
    <m/>
    <n v="0"/>
    <n v="73780"/>
    <n v="73780"/>
    <s v=""/>
    <s v="20962/1"/>
    <s v=""/>
    <m/>
    <s v="05-2020/0002"/>
    <n v="31"/>
    <n v="7181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0"/>
    <x v="1"/>
    <x v="5"/>
    <x v="8"/>
    <x v="7"/>
    <x v="8"/>
    <s v="71814 Signium International GmbH"/>
    <x v="0"/>
    <m/>
    <n v="73780"/>
    <n v="0"/>
    <n v="-73780"/>
    <s v=""/>
    <s v="20962/1"/>
    <s v=""/>
    <m/>
    <s v="05-2020/0002"/>
    <n v="31"/>
    <n v="71814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40"/>
    <x v="1"/>
    <x v="5"/>
    <x v="7"/>
    <x v="6"/>
    <x v="7"/>
    <s v="1406 Abziehbare Vorsteuer 19 %"/>
    <x v="0"/>
    <m/>
    <n v="5.32"/>
    <n v="0"/>
    <n v="-5.32"/>
    <s v=""/>
    <s v="19298590012681"/>
    <s v=""/>
    <m/>
    <s v="05-2020/V001"/>
    <n v="2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340"/>
    <x v="1"/>
    <x v="5"/>
    <x v="0"/>
    <x v="0"/>
    <x v="0"/>
    <s v="1434 Vorsteuer in Folgeperiode/im Folgejahr abziehbar"/>
    <x v="0"/>
    <m/>
    <n v="0"/>
    <n v="5.32"/>
    <n v="5.32"/>
    <s v=""/>
    <s v="19298590012681"/>
    <s v=""/>
    <m/>
    <s v="05-2020/V001"/>
    <n v="2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340"/>
    <x v="1"/>
    <x v="5"/>
    <x v="7"/>
    <x v="6"/>
    <x v="7"/>
    <s v="1406 Abziehbare Vorsteuer 19 %"/>
    <x v="0"/>
    <m/>
    <n v="7.16"/>
    <n v="0"/>
    <n v="-7.16"/>
    <s v=""/>
    <s v="19346175012681"/>
    <s v=""/>
    <m/>
    <s v="05-2020/V001"/>
    <n v="3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340"/>
    <x v="1"/>
    <x v="5"/>
    <x v="0"/>
    <x v="0"/>
    <x v="0"/>
    <s v="1434 Vorsteuer in Folgeperiode/im Folgejahr abziehbar"/>
    <x v="0"/>
    <m/>
    <n v="0"/>
    <n v="7.16"/>
    <n v="7.16"/>
    <s v=""/>
    <s v="19346175012681"/>
    <s v=""/>
    <m/>
    <s v="05-2020/V001"/>
    <n v="3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340"/>
    <x v="1"/>
    <x v="5"/>
    <x v="7"/>
    <x v="6"/>
    <x v="7"/>
    <s v="1406 Abziehbare Vorsteuer 19 %"/>
    <x v="0"/>
    <m/>
    <n v="5.61"/>
    <n v="0"/>
    <n v="-5.61"/>
    <s v=""/>
    <s v="19298505012681"/>
    <s v=""/>
    <m/>
    <s v="05-2020/V001"/>
    <n v="4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340"/>
    <x v="1"/>
    <x v="5"/>
    <x v="0"/>
    <x v="0"/>
    <x v="0"/>
    <s v="1434 Vorsteuer in Folgeperiode/im Folgejahr abziehbar"/>
    <x v="0"/>
    <m/>
    <n v="0"/>
    <n v="5.61"/>
    <n v="5.61"/>
    <s v=""/>
    <s v="19298505012681"/>
    <s v=""/>
    <m/>
    <s v="05-2020/V001"/>
    <n v="4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341"/>
    <x v="1"/>
    <x v="5"/>
    <x v="7"/>
    <x v="6"/>
    <x v="7"/>
    <s v="1406 Abziehbare Vorsteuer 19 %"/>
    <x v="0"/>
    <m/>
    <n v="232.75"/>
    <n v="0"/>
    <n v="-232.75"/>
    <s v=""/>
    <s v="03570"/>
    <s v=""/>
    <m/>
    <s v="05-2020/V001"/>
    <n v="1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341"/>
    <x v="1"/>
    <x v="5"/>
    <x v="0"/>
    <x v="0"/>
    <x v="0"/>
    <s v="1434 Vorsteuer in Folgeperiode/im Folgejahr abziehbar"/>
    <x v="0"/>
    <m/>
    <n v="0"/>
    <n v="232.75"/>
    <n v="232.75"/>
    <s v=""/>
    <s v="03570"/>
    <s v=""/>
    <m/>
    <s v="05-2020/V001"/>
    <n v="1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342"/>
    <x v="1"/>
    <x v="5"/>
    <x v="7"/>
    <x v="6"/>
    <x v="7"/>
    <s v="1406 Abziehbare Vorsteuer 19 %"/>
    <x v="0"/>
    <m/>
    <n v="351.5"/>
    <n v="0"/>
    <n v="-351.5"/>
    <s v=""/>
    <s v="302002796"/>
    <s v=""/>
    <m/>
    <s v="05-2020/0002"/>
    <n v="119"/>
    <n v="6825"/>
    <n v="71407"/>
    <n v="9"/>
    <n v="2"/>
    <x v="0"/>
    <n v="2"/>
    <x v="0"/>
    <n v="4"/>
    <x v="0"/>
    <m/>
    <s v="B0FE524A-9795-EA11-806F-9CB6D0F9CFB6"/>
    <m/>
    <b v="1"/>
    <s v="-1406-"/>
  </r>
  <r>
    <x v="0"/>
    <x v="0"/>
    <x v="342"/>
    <x v="1"/>
    <x v="5"/>
    <x v="8"/>
    <x v="7"/>
    <x v="8"/>
    <s v="71407 Osborne Clarke"/>
    <x v="0"/>
    <m/>
    <n v="0"/>
    <n v="2201.5"/>
    <n v="2201.5"/>
    <s v=""/>
    <s v="302002796"/>
    <s v=""/>
    <m/>
    <s v="05-2020/0002"/>
    <n v="119"/>
    <n v="6825"/>
    <n v="71407"/>
    <n v="9"/>
    <n v="3"/>
    <x v="3"/>
    <n v="4"/>
    <x v="4"/>
    <n v="1"/>
    <x v="4"/>
    <m/>
    <s v="B0FE524A-9795-EA11-806F-9CB6D0F9CFB6"/>
    <m/>
    <b v="1"/>
    <s v="-7140-"/>
  </r>
  <r>
    <x v="0"/>
    <x v="0"/>
    <x v="342"/>
    <x v="1"/>
    <x v="5"/>
    <x v="51"/>
    <x v="50"/>
    <x v="51"/>
    <s v="6825 Rechts- und Beratungskosten"/>
    <x v="0"/>
    <m/>
    <n v="1850"/>
    <n v="0"/>
    <n v="-1850"/>
    <s v=""/>
    <s v="302002796"/>
    <s v=""/>
    <m/>
    <s v="05-2020/0002"/>
    <n v="119"/>
    <n v="6825"/>
    <n v="71407"/>
    <n v="9"/>
    <n v="2"/>
    <x v="4"/>
    <n v="4"/>
    <x v="5"/>
    <n v="9"/>
    <x v="28"/>
    <m/>
    <s v="B0FE524A-9795-EA11-806F-9CB6D0F9CFB6"/>
    <m/>
    <b v="1"/>
    <s v="-6825-"/>
  </r>
  <r>
    <x v="0"/>
    <x v="0"/>
    <x v="342"/>
    <x v="1"/>
    <x v="5"/>
    <x v="7"/>
    <x v="6"/>
    <x v="7"/>
    <s v="1406 Abziehbare Vorsteuer 19 %"/>
    <x v="0"/>
    <m/>
    <n v="30.78"/>
    <n v="0"/>
    <n v="-30.78"/>
    <s v="Trenti &amp; Jung"/>
    <s v="RE201026"/>
    <s v=""/>
    <m/>
    <s v="05-2020/0002"/>
    <n v="128"/>
    <n v="6815"/>
    <n v="71900"/>
    <n v="9"/>
    <n v="2"/>
    <x v="0"/>
    <n v="2"/>
    <x v="0"/>
    <n v="4"/>
    <x v="0"/>
    <m/>
    <s v="B0FE524A-9795-EA11-806F-9CB6D0F9CFB6"/>
    <m/>
    <b v="1"/>
    <s v="-1406-Trenti &amp; Jung"/>
  </r>
  <r>
    <x v="0"/>
    <x v="0"/>
    <x v="342"/>
    <x v="1"/>
    <x v="5"/>
    <x v="8"/>
    <x v="7"/>
    <x v="8"/>
    <s v="71900 T Diverse"/>
    <x v="0"/>
    <m/>
    <n v="0"/>
    <n v="192.78"/>
    <n v="192.78"/>
    <s v="Trenti &amp; Jung"/>
    <s v="RE201026"/>
    <s v=""/>
    <m/>
    <s v="05-2020/0002"/>
    <n v="128"/>
    <n v="6815"/>
    <n v="71900"/>
    <n v="9"/>
    <n v="3"/>
    <x v="3"/>
    <n v="4"/>
    <x v="4"/>
    <n v="1"/>
    <x v="4"/>
    <m/>
    <s v="B0FE524A-9795-EA11-806F-9CB6D0F9CFB6"/>
    <m/>
    <b v="1"/>
    <s v="-7190-Trenti &amp; Jung"/>
  </r>
  <r>
    <x v="0"/>
    <x v="0"/>
    <x v="342"/>
    <x v="1"/>
    <x v="5"/>
    <x v="70"/>
    <x v="69"/>
    <x v="70"/>
    <s v="6815 Bürobedarf"/>
    <x v="0"/>
    <m/>
    <n v="162"/>
    <n v="0"/>
    <n v="-162"/>
    <s v="Trenti &amp; Jung"/>
    <s v="RE201026"/>
    <s v=""/>
    <m/>
    <s v="05-2020/0002"/>
    <n v="128"/>
    <n v="6815"/>
    <n v="71900"/>
    <n v="9"/>
    <n v="2"/>
    <x v="4"/>
    <n v="4"/>
    <x v="5"/>
    <n v="6"/>
    <x v="5"/>
    <m/>
    <s v="B0FE524A-9795-EA11-806F-9CB6D0F9CFB6"/>
    <m/>
    <b v="1"/>
    <s v="-6815-Trenti &amp; Jung"/>
  </r>
  <r>
    <x v="0"/>
    <x v="0"/>
    <x v="343"/>
    <x v="1"/>
    <x v="5"/>
    <x v="7"/>
    <x v="6"/>
    <x v="7"/>
    <s v="1406 Abziehbare Vorsteuer 19 %"/>
    <x v="0"/>
    <m/>
    <n v="3.85"/>
    <n v="0"/>
    <n v="-3.85"/>
    <s v="Kahmann &amp; Ellerbrook"/>
    <s v="1795052"/>
    <s v=""/>
    <m/>
    <s v="05-2020/0002"/>
    <n v="115"/>
    <n v="6470"/>
    <n v="71000"/>
    <n v="9"/>
    <n v="2"/>
    <x v="0"/>
    <n v="2"/>
    <x v="0"/>
    <n v="4"/>
    <x v="0"/>
    <m/>
    <s v="B0FE524A-9795-EA11-806F-9CB6D0F9CFB6"/>
    <m/>
    <b v="1"/>
    <s v="-1406-Kahmann &amp; Ellerbrook"/>
  </r>
  <r>
    <x v="0"/>
    <x v="0"/>
    <x v="343"/>
    <x v="1"/>
    <x v="5"/>
    <x v="8"/>
    <x v="7"/>
    <x v="8"/>
    <s v="71000 K-Diverse"/>
    <x v="0"/>
    <m/>
    <n v="0"/>
    <n v="24.13"/>
    <n v="24.13"/>
    <s v="Kahmann &amp; Ellerbrook"/>
    <s v="1795052"/>
    <s v=""/>
    <m/>
    <s v="05-2020/0002"/>
    <n v="115"/>
    <n v="6470"/>
    <n v="71000"/>
    <n v="9"/>
    <n v="3"/>
    <x v="3"/>
    <n v="4"/>
    <x v="4"/>
    <n v="1"/>
    <x v="4"/>
    <m/>
    <s v="B0FE524A-9795-EA11-806F-9CB6D0F9CFB6"/>
    <m/>
    <b v="1"/>
    <s v="-7100-Kahmann &amp; Ellerbrook"/>
  </r>
  <r>
    <x v="0"/>
    <x v="0"/>
    <x v="343"/>
    <x v="1"/>
    <x v="5"/>
    <x v="14"/>
    <x v="13"/>
    <x v="14"/>
    <s v="6470 Reparaturen und Instandhaltung von anderen Anlagen und Betriebs- und Geschäftsausstattung"/>
    <x v="0"/>
    <m/>
    <n v="20.28"/>
    <n v="0"/>
    <n v="-20.28"/>
    <s v="Kahmann &amp; Ellerbrook"/>
    <s v="1795052"/>
    <s v=""/>
    <m/>
    <s v="05-2020/0002"/>
    <n v="115"/>
    <n v="6470"/>
    <n v="71000"/>
    <n v="9"/>
    <n v="2"/>
    <x v="4"/>
    <n v="4"/>
    <x v="5"/>
    <n v="3"/>
    <x v="9"/>
    <m/>
    <s v="B0FE524A-9795-EA11-806F-9CB6D0F9CFB6"/>
    <m/>
    <b v="1"/>
    <s v="-6470-Kahmann &amp; Ellerbrook"/>
  </r>
  <r>
    <x v="0"/>
    <x v="0"/>
    <x v="343"/>
    <x v="1"/>
    <x v="5"/>
    <x v="37"/>
    <x v="36"/>
    <x v="37"/>
    <s v="0143 Selbst geschaffene immaterielle VermG"/>
    <x v="0"/>
    <m/>
    <n v="625.52"/>
    <n v="0"/>
    <n v="-625.52"/>
    <s v=""/>
    <s v="2001902"/>
    <s v=""/>
    <m/>
    <s v="05-2020/0002"/>
    <n v="135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43"/>
    <x v="1"/>
    <x v="5"/>
    <x v="7"/>
    <x v="6"/>
    <x v="7"/>
    <s v="1406 Abziehbare Vorsteuer 19 %"/>
    <x v="0"/>
    <m/>
    <n v="118.85"/>
    <n v="0"/>
    <n v="-118.85"/>
    <s v=""/>
    <s v="2001902"/>
    <s v=""/>
    <m/>
    <s v="05-2020/0002"/>
    <n v="135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43"/>
    <x v="1"/>
    <x v="5"/>
    <x v="8"/>
    <x v="7"/>
    <x v="8"/>
    <s v="71813 Sonnenberg Fortmann 24IP Law Group"/>
    <x v="0"/>
    <m/>
    <n v="0"/>
    <n v="744.37"/>
    <n v="744.37"/>
    <s v=""/>
    <s v="2001902"/>
    <s v=""/>
    <m/>
    <s v="05-2020/0002"/>
    <n v="135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43"/>
    <x v="1"/>
    <x v="5"/>
    <x v="12"/>
    <x v="11"/>
    <x v="12"/>
    <s v="1401 Abziehbare Vorsteuer 7 %"/>
    <x v="0"/>
    <m/>
    <n v="1.2"/>
    <n v="0"/>
    <n v="-1.2"/>
    <s v=""/>
    <s v="1"/>
    <s v=""/>
    <m/>
    <s v="05-2020/0002"/>
    <n v="151"/>
    <n v="6095"/>
    <n v="1600"/>
    <n v="8"/>
    <n v="2"/>
    <x v="0"/>
    <n v="2"/>
    <x v="0"/>
    <n v="4"/>
    <x v="0"/>
    <m/>
    <s v="B0FE524A-9795-EA11-806F-9CB6D0F9CFB6"/>
    <m/>
    <b v="1"/>
    <s v="-1401-"/>
  </r>
  <r>
    <x v="0"/>
    <x v="0"/>
    <x v="343"/>
    <x v="1"/>
    <x v="5"/>
    <x v="3"/>
    <x v="3"/>
    <x v="3"/>
    <s v="1600 Kasse"/>
    <x v="0"/>
    <m/>
    <n v="0"/>
    <n v="18.34"/>
    <n v="18.34"/>
    <s v=""/>
    <s v="1"/>
    <s v=""/>
    <m/>
    <s v="05-2020/0002"/>
    <n v="151"/>
    <n v="6095"/>
    <n v="1600"/>
    <n v="8"/>
    <n v="2"/>
    <x v="0"/>
    <n v="4"/>
    <x v="2"/>
    <n v="1"/>
    <x v="2"/>
    <m/>
    <s v="B0FE524A-9795-EA11-806F-9CB6D0F9CFB6"/>
    <m/>
    <b v="1"/>
    <s v="-1600-"/>
  </r>
  <r>
    <x v="0"/>
    <x v="0"/>
    <x v="343"/>
    <x v="1"/>
    <x v="5"/>
    <x v="74"/>
    <x v="73"/>
    <x v="74"/>
    <s v="6095 Sonstiges Personalkosten"/>
    <x v="0"/>
    <m/>
    <n v="17.14"/>
    <n v="0"/>
    <n v="-17.14"/>
    <s v=""/>
    <s v="1"/>
    <s v=""/>
    <m/>
    <s v="05-2020/0002"/>
    <n v="151"/>
    <n v="6095"/>
    <n v="1600"/>
    <n v="8"/>
    <n v="2"/>
    <x v="4"/>
    <n v="2"/>
    <x v="18"/>
    <n v="1"/>
    <x v="30"/>
    <m/>
    <s v="B0FE524A-9795-EA11-806F-9CB6D0F9CFB6"/>
    <m/>
    <b v="1"/>
    <s v="-6095-"/>
  </r>
  <r>
    <x v="0"/>
    <x v="0"/>
    <x v="343"/>
    <x v="1"/>
    <x v="5"/>
    <x v="7"/>
    <x v="6"/>
    <x v="7"/>
    <s v="1406 Abziehbare Vorsteuer 19 %"/>
    <x v="0"/>
    <m/>
    <n v="1.21"/>
    <n v="0"/>
    <n v="-1.21"/>
    <s v=""/>
    <s v="1"/>
    <s v=""/>
    <m/>
    <s v="05-2020/0002"/>
    <n v="152"/>
    <n v="6095"/>
    <n v="1600"/>
    <n v="9"/>
    <n v="2"/>
    <x v="0"/>
    <n v="2"/>
    <x v="0"/>
    <n v="4"/>
    <x v="0"/>
    <m/>
    <s v="B0FE524A-9795-EA11-806F-9CB6D0F9CFB6"/>
    <m/>
    <b v="1"/>
    <s v="-1406-"/>
  </r>
  <r>
    <x v="0"/>
    <x v="0"/>
    <x v="343"/>
    <x v="1"/>
    <x v="5"/>
    <x v="3"/>
    <x v="3"/>
    <x v="3"/>
    <s v="1600 Kasse"/>
    <x v="0"/>
    <m/>
    <n v="0"/>
    <n v="7.59"/>
    <n v="7.59"/>
    <s v=""/>
    <s v="1"/>
    <s v=""/>
    <m/>
    <s v="05-2020/0002"/>
    <n v="152"/>
    <n v="6095"/>
    <n v="1600"/>
    <n v="9"/>
    <n v="2"/>
    <x v="0"/>
    <n v="4"/>
    <x v="2"/>
    <n v="1"/>
    <x v="2"/>
    <m/>
    <s v="B0FE524A-9795-EA11-806F-9CB6D0F9CFB6"/>
    <m/>
    <b v="1"/>
    <s v="-1600-"/>
  </r>
  <r>
    <x v="0"/>
    <x v="0"/>
    <x v="343"/>
    <x v="1"/>
    <x v="5"/>
    <x v="74"/>
    <x v="73"/>
    <x v="74"/>
    <s v="6095 Sonstiges Personalkosten"/>
    <x v="0"/>
    <m/>
    <n v="6.38"/>
    <n v="0"/>
    <n v="-6.38"/>
    <s v=""/>
    <s v="1"/>
    <s v=""/>
    <m/>
    <s v="05-2020/0002"/>
    <n v="152"/>
    <n v="6095"/>
    <n v="1600"/>
    <n v="9"/>
    <n v="2"/>
    <x v="4"/>
    <n v="2"/>
    <x v="18"/>
    <n v="1"/>
    <x v="30"/>
    <m/>
    <s v="B0FE524A-9795-EA11-806F-9CB6D0F9CFB6"/>
    <m/>
    <b v="1"/>
    <s v="-6095-"/>
  </r>
  <r>
    <x v="1"/>
    <x v="1"/>
    <x v="344"/>
    <x v="1"/>
    <x v="5"/>
    <x v="94"/>
    <x v="4"/>
    <x v="94"/>
    <s v="1800 Bank"/>
    <x v="1"/>
    <s v="Verwaltung, zentral"/>
    <n v="38"/>
    <n v="0"/>
    <n v="-38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344"/>
    <x v="1"/>
    <x v="5"/>
    <x v="94"/>
    <x v="4"/>
    <x v="94"/>
    <s v="1800 Bank"/>
    <x v="3"/>
    <s v="IT"/>
    <n v="266"/>
    <n v="0"/>
    <n v="-266"/>
    <s v="Hard- und Software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344"/>
    <x v="1"/>
    <x v="5"/>
    <x v="94"/>
    <x v="4"/>
    <x v="94"/>
    <s v="1800 Bank"/>
    <x v="1"/>
    <s v="Verwaltung, zentral"/>
    <n v="665"/>
    <n v="0"/>
    <n v="-665"/>
    <s v="Rechtsberatung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344"/>
    <x v="1"/>
    <x v="5"/>
    <x v="94"/>
    <x v="4"/>
    <x v="94"/>
    <s v="1800 Bank"/>
    <x v="2"/>
    <s v="Technikum Bielefeld"/>
    <n v="165"/>
    <n v="0"/>
    <n v="-165"/>
    <s v="Entsorgung Technikum Q1-Q2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Entsorgung Technikum Q1-Q2 2020"/>
  </r>
  <r>
    <x v="1"/>
    <x v="1"/>
    <x v="344"/>
    <x v="1"/>
    <x v="5"/>
    <x v="94"/>
    <x v="4"/>
    <x v="94"/>
    <s v="1800 Bank"/>
    <x v="1"/>
    <s v="Verwaltung, zentral"/>
    <n v="724.03"/>
    <n v="0"/>
    <n v="-724.03"/>
    <s v="Sonstiger Beratungsaufwand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344"/>
    <x v="1"/>
    <x v="5"/>
    <x v="94"/>
    <x v="4"/>
    <x v="94"/>
    <s v="1800 Bank"/>
    <x v="5"/>
    <s v="Anlage Dessau"/>
    <n v="2280"/>
    <n v="0"/>
    <n v="-2280"/>
    <s v="Projektmanagement Bridge Imp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Projektmanagement Bridge Imp"/>
  </r>
  <r>
    <x v="1"/>
    <x v="1"/>
    <x v="344"/>
    <x v="1"/>
    <x v="5"/>
    <x v="94"/>
    <x v="4"/>
    <x v="94"/>
    <s v="1800 Bank"/>
    <x v="1"/>
    <s v="Verwaltung, zentral"/>
    <n v="76"/>
    <n v="0"/>
    <n v="-76"/>
    <s v="Sonstige Verwaltungskoste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344"/>
    <x v="1"/>
    <x v="5"/>
    <x v="94"/>
    <x v="4"/>
    <x v="94"/>
    <s v="1800 Bank"/>
    <x v="2"/>
    <s v="Technikum Bielefeld"/>
    <n v="593.70000000000005"/>
    <n v="0"/>
    <n v="-593.70000000000005"/>
    <s v="Wartung Technikumsanlage bis 05/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Wartung Technikumsanlage bis 05/2020"/>
  </r>
  <r>
    <x v="1"/>
    <x v="1"/>
    <x v="344"/>
    <x v="1"/>
    <x v="5"/>
    <x v="94"/>
    <x v="4"/>
    <x v="94"/>
    <s v="1800 Bank"/>
    <x v="3"/>
    <s v="IT"/>
    <n v="689.83"/>
    <n v="0"/>
    <n v="-689.83"/>
    <s v="ICT Bedarf GWG Q1-Q2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500-1800-ICT Bedarf GWG Q1-Q2 2020"/>
  </r>
  <r>
    <x v="1"/>
    <x v="1"/>
    <x v="344"/>
    <x v="1"/>
    <x v="5"/>
    <x v="94"/>
    <x v="4"/>
    <x v="94"/>
    <s v="1800 Bank"/>
    <x v="4"/>
    <s v="F&amp;E"/>
    <n v="3674.37"/>
    <n v="0"/>
    <n v="-3674.37"/>
    <s v="IP Beratung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344"/>
    <x v="1"/>
    <x v="5"/>
    <x v="94"/>
    <x v="4"/>
    <x v="94"/>
    <s v="1800 Bank"/>
    <x v="5"/>
    <s v="Anlage Dessau"/>
    <n v="13071.29"/>
    <n v="0"/>
    <n v="-13071.29"/>
    <s v="Detailed Engineering Dessau Wellman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Detailed Engineering Dessau Wellmann"/>
  </r>
  <r>
    <x v="1"/>
    <x v="1"/>
    <x v="344"/>
    <x v="1"/>
    <x v="5"/>
    <x v="94"/>
    <x v="4"/>
    <x v="94"/>
    <s v="1800 Bank"/>
    <x v="1"/>
    <s v="Verwaltung, zentral"/>
    <n v="81.7"/>
    <n v="0"/>
    <n v="-81.7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344"/>
    <x v="1"/>
    <x v="5"/>
    <x v="75"/>
    <x v="74"/>
    <x v="75"/>
    <s v="3820 Umsatzsteuer-Vorauszahlungen"/>
    <x v="1"/>
    <s v="Verwaltung, zentral"/>
    <n v="0"/>
    <n v="81.7"/>
    <n v="81.7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reinigung Bielefeld"/>
  </r>
  <r>
    <x v="1"/>
    <x v="1"/>
    <x v="344"/>
    <x v="1"/>
    <x v="5"/>
    <x v="75"/>
    <x v="74"/>
    <x v="75"/>
    <s v="3820 Umsatzsteuer-Vorauszahlungen"/>
    <x v="1"/>
    <s v="Verwaltung, zentral"/>
    <n v="0"/>
    <n v="724.03"/>
    <n v="724.03"/>
    <s v="Sonstiger Beratungsaufwand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Sonstiger Beratungsaufwand 2020"/>
  </r>
  <r>
    <x v="1"/>
    <x v="1"/>
    <x v="344"/>
    <x v="1"/>
    <x v="5"/>
    <x v="75"/>
    <x v="74"/>
    <x v="75"/>
    <s v="3820 Umsatzsteuer-Vorauszahlungen"/>
    <x v="1"/>
    <s v="Verwaltung, zentral"/>
    <n v="0"/>
    <n v="665"/>
    <n v="665"/>
    <s v="Rechtsberatung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Rechtsberatung 2020"/>
  </r>
  <r>
    <x v="1"/>
    <x v="1"/>
    <x v="344"/>
    <x v="1"/>
    <x v="5"/>
    <x v="75"/>
    <x v="74"/>
    <x v="75"/>
    <s v="3820 Umsatzsteuer-Vorauszahlungen"/>
    <x v="4"/>
    <s v="F&amp;E"/>
    <n v="0"/>
    <n v="3674.37"/>
    <n v="3674.37"/>
    <s v="IP Beratung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000-3820-IP Beratung 2020"/>
  </r>
  <r>
    <x v="1"/>
    <x v="1"/>
    <x v="344"/>
    <x v="1"/>
    <x v="5"/>
    <x v="75"/>
    <x v="74"/>
    <x v="75"/>
    <s v="3820 Umsatzsteuer-Vorauszahlungen"/>
    <x v="1"/>
    <s v="Verwaltung, zentral"/>
    <n v="0"/>
    <n v="38"/>
    <n v="38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bedarf allgemein"/>
  </r>
  <r>
    <x v="1"/>
    <x v="1"/>
    <x v="344"/>
    <x v="1"/>
    <x v="5"/>
    <x v="75"/>
    <x v="74"/>
    <x v="75"/>
    <s v="3820 Umsatzsteuer-Vorauszahlungen"/>
    <x v="1"/>
    <s v="Verwaltung, zentral"/>
    <n v="0"/>
    <n v="76"/>
    <n v="76"/>
    <s v="Sonstige Verwaltungskoste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Sonstige Verwaltungskosten"/>
  </r>
  <r>
    <x v="1"/>
    <x v="1"/>
    <x v="344"/>
    <x v="1"/>
    <x v="5"/>
    <x v="75"/>
    <x v="74"/>
    <x v="75"/>
    <s v="3820 Umsatzsteuer-Vorauszahlungen"/>
    <x v="2"/>
    <s v="Technikum Bielefeld"/>
    <n v="0"/>
    <n v="593.70000000000005"/>
    <n v="593.70000000000005"/>
    <s v="Wartung Technikumsanlage bis 05/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Wartung Technikumsanlage bis 05/2020"/>
  </r>
  <r>
    <x v="1"/>
    <x v="1"/>
    <x v="344"/>
    <x v="1"/>
    <x v="5"/>
    <x v="75"/>
    <x v="74"/>
    <x v="75"/>
    <s v="3820 Umsatzsteuer-Vorauszahlungen"/>
    <x v="3"/>
    <s v="IT"/>
    <n v="0"/>
    <n v="689.83"/>
    <n v="689.83"/>
    <s v="ICT Bedarf GWG Q1-Q2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500-3820-ICT Bedarf GWG Q1-Q2 2020"/>
  </r>
  <r>
    <x v="1"/>
    <x v="1"/>
    <x v="344"/>
    <x v="1"/>
    <x v="5"/>
    <x v="75"/>
    <x v="74"/>
    <x v="75"/>
    <s v="3820 Umsatzsteuer-Vorauszahlungen"/>
    <x v="5"/>
    <s v="Anlage Dessau"/>
    <n v="0"/>
    <n v="2280"/>
    <n v="2280"/>
    <s v="Projektmanagement Bridge Imp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Projektmanagement Bridge Imp"/>
  </r>
  <r>
    <x v="1"/>
    <x v="1"/>
    <x v="344"/>
    <x v="1"/>
    <x v="5"/>
    <x v="75"/>
    <x v="74"/>
    <x v="75"/>
    <s v="3820 Umsatzsteuer-Vorauszahlungen"/>
    <x v="3"/>
    <s v="IT"/>
    <n v="0"/>
    <n v="266"/>
    <n v="266"/>
    <s v="Hard- und Software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500-3820-Hard- und Software"/>
  </r>
  <r>
    <x v="1"/>
    <x v="1"/>
    <x v="344"/>
    <x v="1"/>
    <x v="5"/>
    <x v="75"/>
    <x v="74"/>
    <x v="75"/>
    <s v="3820 Umsatzsteuer-Vorauszahlungen"/>
    <x v="5"/>
    <s v="Anlage Dessau"/>
    <n v="0"/>
    <n v="13071.29"/>
    <n v="13071.29"/>
    <s v="Detailed Engineering Dessau Wellman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Detailed Engineering Dessau Wellmann"/>
  </r>
  <r>
    <x v="1"/>
    <x v="1"/>
    <x v="344"/>
    <x v="1"/>
    <x v="5"/>
    <x v="75"/>
    <x v="74"/>
    <x v="75"/>
    <s v="3820 Umsatzsteuer-Vorauszahlungen"/>
    <x v="2"/>
    <s v="Technikum Bielefeld"/>
    <n v="0"/>
    <n v="165"/>
    <n v="165"/>
    <s v="Entsorgung Technikum Q1-Q2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Entsorgung Technikum Q1-Q2 2020"/>
  </r>
  <r>
    <x v="0"/>
    <x v="0"/>
    <x v="344"/>
    <x v="1"/>
    <x v="5"/>
    <x v="4"/>
    <x v="4"/>
    <x v="4"/>
    <s v="1803 Bank"/>
    <x v="0"/>
    <m/>
    <n v="0"/>
    <n v="249.95"/>
    <n v="249.95"/>
    <s v=""/>
    <s v="5049640665"/>
    <s v=""/>
    <m/>
    <s v="05-2020/0002"/>
    <n v="32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4"/>
    <x v="1"/>
    <x v="5"/>
    <x v="8"/>
    <x v="7"/>
    <x v="8"/>
    <s v="71906 Telekom"/>
    <x v="0"/>
    <m/>
    <n v="249.95"/>
    <n v="0"/>
    <n v="-249.95"/>
    <s v=""/>
    <s v="5049640665"/>
    <s v=""/>
    <m/>
    <s v="05-2020/0002"/>
    <n v="32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44"/>
    <x v="1"/>
    <x v="5"/>
    <x v="8"/>
    <x v="7"/>
    <x v="8"/>
    <s v="79009 Jörg Uhding"/>
    <x v="0"/>
    <m/>
    <n v="0"/>
    <n v="14"/>
    <n v="14"/>
    <s v="Uhding, Dessau"/>
    <s v="12052020"/>
    <s v=""/>
    <m/>
    <s v="05-2020/0002"/>
    <n v="125"/>
    <n v="6664"/>
    <n v="79009"/>
    <n v="0"/>
    <n v="3"/>
    <x v="3"/>
    <n v="4"/>
    <x v="4"/>
    <n v="1"/>
    <x v="4"/>
    <m/>
    <s v="B0FE524A-9795-EA11-806F-9CB6D0F9CFB6"/>
    <m/>
    <b v="1"/>
    <s v="-7900-Uhding, Dessau"/>
  </r>
  <r>
    <x v="0"/>
    <x v="0"/>
    <x v="344"/>
    <x v="1"/>
    <x v="5"/>
    <x v="54"/>
    <x v="53"/>
    <x v="54"/>
    <s v="6664 Reisekosten Arbeitnehmer Verpflegungsmehraufwand"/>
    <x v="0"/>
    <m/>
    <n v="14"/>
    <n v="0"/>
    <n v="-14"/>
    <s v="Uhding, Dessau"/>
    <s v="12052020"/>
    <s v=""/>
    <m/>
    <s v="05-2020/0002"/>
    <n v="125"/>
    <n v="6664"/>
    <n v="79009"/>
    <n v="0"/>
    <n v="2"/>
    <x v="4"/>
    <n v="4"/>
    <x v="5"/>
    <n v="5"/>
    <x v="8"/>
    <m/>
    <s v="B0FE524A-9795-EA11-806F-9CB6D0F9CFB6"/>
    <m/>
    <b v="1"/>
    <s v="-6664-Uhding, Dessau"/>
  </r>
  <r>
    <x v="0"/>
    <x v="0"/>
    <x v="344"/>
    <x v="1"/>
    <x v="5"/>
    <x v="8"/>
    <x v="7"/>
    <x v="8"/>
    <s v="79009 Jörg Uhding"/>
    <x v="0"/>
    <m/>
    <n v="0"/>
    <n v="188.4"/>
    <n v="188.4"/>
    <s v="Uhding, Dessau"/>
    <s v="12052020"/>
    <s v=""/>
    <m/>
    <s v="05-2020/0002"/>
    <n v="126"/>
    <n v="6663"/>
    <n v="79009"/>
    <n v="0"/>
    <n v="3"/>
    <x v="3"/>
    <n v="4"/>
    <x v="4"/>
    <n v="1"/>
    <x v="4"/>
    <m/>
    <s v="B0FE524A-9795-EA11-806F-9CB6D0F9CFB6"/>
    <m/>
    <b v="1"/>
    <s v="-7900-Uhding, Dessau"/>
  </r>
  <r>
    <x v="0"/>
    <x v="0"/>
    <x v="344"/>
    <x v="1"/>
    <x v="5"/>
    <x v="55"/>
    <x v="54"/>
    <x v="55"/>
    <s v="6663 Reisekosten Arbeitnehmer Fahrtkosten"/>
    <x v="0"/>
    <m/>
    <n v="188.4"/>
    <n v="0"/>
    <n v="-188.4"/>
    <s v="Uhding, Dessau"/>
    <s v="12052020"/>
    <s v=""/>
    <m/>
    <s v="05-2020/0002"/>
    <n v="126"/>
    <n v="6663"/>
    <n v="79009"/>
    <n v="0"/>
    <n v="2"/>
    <x v="4"/>
    <n v="4"/>
    <x v="5"/>
    <n v="5"/>
    <x v="8"/>
    <m/>
    <s v="B0FE524A-9795-EA11-806F-9CB6D0F9CFB6"/>
    <m/>
    <b v="1"/>
    <s v="-6663-Uhding, Dessau"/>
  </r>
  <r>
    <x v="0"/>
    <x v="0"/>
    <x v="344"/>
    <x v="1"/>
    <x v="5"/>
    <x v="7"/>
    <x v="6"/>
    <x v="7"/>
    <s v="1406 Abziehbare Vorsteuer 19 %"/>
    <x v="0"/>
    <m/>
    <n v="1.59"/>
    <n v="0"/>
    <n v="-1.59"/>
    <s v=""/>
    <s v="03914849012501"/>
    <s v=""/>
    <m/>
    <s v="05-2020/0002"/>
    <n v="127"/>
    <n v="6805"/>
    <n v="71906"/>
    <n v="9"/>
    <n v="2"/>
    <x v="0"/>
    <n v="2"/>
    <x v="0"/>
    <n v="4"/>
    <x v="0"/>
    <m/>
    <s v="B0FE524A-9795-EA11-806F-9CB6D0F9CFB6"/>
    <m/>
    <b v="1"/>
    <s v="-1406-"/>
  </r>
  <r>
    <x v="0"/>
    <x v="0"/>
    <x v="344"/>
    <x v="1"/>
    <x v="5"/>
    <x v="8"/>
    <x v="7"/>
    <x v="8"/>
    <s v="71906 Telekom"/>
    <x v="0"/>
    <m/>
    <n v="0"/>
    <n v="9.9499999999999993"/>
    <n v="9.9499999999999993"/>
    <s v=""/>
    <s v="03914849012501"/>
    <s v=""/>
    <m/>
    <s v="05-2020/0002"/>
    <n v="127"/>
    <n v="6805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344"/>
    <x v="1"/>
    <x v="5"/>
    <x v="9"/>
    <x v="8"/>
    <x v="9"/>
    <s v="6805 Telefon"/>
    <x v="0"/>
    <m/>
    <n v="8.36"/>
    <n v="0"/>
    <n v="-8.36"/>
    <s v=""/>
    <s v="03914849012501"/>
    <s v=""/>
    <m/>
    <s v="05-2020/0002"/>
    <n v="127"/>
    <n v="6805"/>
    <n v="71906"/>
    <n v="9"/>
    <n v="2"/>
    <x v="4"/>
    <n v="4"/>
    <x v="5"/>
    <n v="6"/>
    <x v="5"/>
    <m/>
    <s v="B0FE524A-9795-EA11-806F-9CB6D0F9CFB6"/>
    <m/>
    <b v="1"/>
    <s v="-6805-"/>
  </r>
  <r>
    <x v="1"/>
    <x v="1"/>
    <x v="345"/>
    <x v="1"/>
    <x v="5"/>
    <x v="37"/>
    <x v="36"/>
    <x v="37"/>
    <s v="0143 Selbst geschaffene immaterielle VermG"/>
    <x v="4"/>
    <s v="F&amp;E"/>
    <n v="3382.66"/>
    <n v="0"/>
    <n v="-3382.66"/>
    <s v="IP Beratung 2020"/>
    <m/>
    <m/>
    <s v=""/>
    <m/>
    <m/>
    <n v="143"/>
    <n v="1800"/>
    <n v="0"/>
    <n v="1"/>
    <x v="8"/>
    <n v="1"/>
    <x v="15"/>
    <n v="1"/>
    <x v="22"/>
    <m/>
    <s v="B0FE524A-9795-EA11-806F-9CB6D0F9CFB6"/>
    <s v="51C362F0-3837-4586-8FB3-7DBC8E080D8F"/>
    <b v="0"/>
    <s v="C3000-0143-IP Beratung 2020"/>
  </r>
  <r>
    <x v="1"/>
    <x v="1"/>
    <x v="345"/>
    <x v="1"/>
    <x v="5"/>
    <x v="35"/>
    <x v="34"/>
    <x v="35"/>
    <s v="0650 Büroeinrichtung"/>
    <x v="3"/>
    <s v="IT"/>
    <n v="805.88"/>
    <n v="0"/>
    <n v="-805.88"/>
    <s v="ICT Bedarf Aktiviert Q1-Q2 2020"/>
    <m/>
    <m/>
    <s v=""/>
    <m/>
    <m/>
    <n v="650"/>
    <n v="1800"/>
    <n v="0"/>
    <n v="1"/>
    <x v="8"/>
    <n v="2"/>
    <x v="13"/>
    <n v="3"/>
    <x v="20"/>
    <m/>
    <s v="B0FE524A-9795-EA11-806F-9CB6D0F9CFB6"/>
    <s v="51C362F0-3837-4586-8FB3-7DBC8E080D8F"/>
    <b v="0"/>
    <s v="C1500-0650-ICT Bedarf Aktiviert Q1-Q2 2020"/>
  </r>
  <r>
    <x v="1"/>
    <x v="1"/>
    <x v="345"/>
    <x v="1"/>
    <x v="5"/>
    <x v="12"/>
    <x v="11"/>
    <x v="12"/>
    <s v="1401 Abziehbare Vorsteuer 7 %"/>
    <x v="0"/>
    <m/>
    <n v="7.32"/>
    <n v="0"/>
    <n v="-7.32"/>
    <s v="Bilanzbuchungen IST bis Mai 2020 - KTO 1401"/>
    <m/>
    <m/>
    <s v=""/>
    <m/>
    <m/>
    <n v="1401"/>
    <n v="1803"/>
    <n v="0"/>
    <n v="2"/>
    <x v="0"/>
    <n v="2"/>
    <x v="0"/>
    <n v="4"/>
    <x v="0"/>
    <m/>
    <s v="B0FE524A-9795-EA11-806F-9CB6D0F9CFB6"/>
    <s v="51C362F0-3837-4586-8FB3-7DBC8E080D8F"/>
    <b v="0"/>
    <s v="-1401-Bilanzbuchungen IST bis Mai 2020 - KTO 1401"/>
  </r>
  <r>
    <x v="1"/>
    <x v="1"/>
    <x v="345"/>
    <x v="1"/>
    <x v="5"/>
    <x v="7"/>
    <x v="6"/>
    <x v="7"/>
    <s v="1406 Abziehbare Vorsteuer 19 %"/>
    <x v="3"/>
    <s v="IT"/>
    <n v="111.43"/>
    <n v="0"/>
    <n v="-111.43"/>
    <s v="ICT Bedarf GWG Q1-Q2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500-1406-ICT Bedarf GWG Q1-Q2 2020"/>
  </r>
  <r>
    <x v="1"/>
    <x v="1"/>
    <x v="345"/>
    <x v="1"/>
    <x v="5"/>
    <x v="7"/>
    <x v="6"/>
    <x v="7"/>
    <s v="1406 Abziehbare Vorsteuer 19 %"/>
    <x v="3"/>
    <s v="IT"/>
    <n v="266"/>
    <n v="0"/>
    <n v="-266"/>
    <s v="Hard- und Software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500-1406-Hard- und Software"/>
  </r>
  <r>
    <x v="1"/>
    <x v="1"/>
    <x v="345"/>
    <x v="1"/>
    <x v="5"/>
    <x v="7"/>
    <x v="6"/>
    <x v="7"/>
    <s v="1406 Abziehbare Vorsteuer 19 %"/>
    <x v="4"/>
    <s v="F&amp;E"/>
    <n v="642.71"/>
    <n v="0"/>
    <n v="-642.71"/>
    <s v="IP 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000-1406-IP Beratung 2020"/>
  </r>
  <r>
    <x v="1"/>
    <x v="1"/>
    <x v="345"/>
    <x v="1"/>
    <x v="5"/>
    <x v="7"/>
    <x v="6"/>
    <x v="7"/>
    <s v="1406 Abziehbare Vorsteuer 19 %"/>
    <x v="1"/>
    <s v="Verwaltung, zentral"/>
    <n v="171.7"/>
    <n v="0"/>
    <n v="-171.7"/>
    <s v="Sonstiger Beratungsaufwand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r Beratungsaufwand 2020"/>
  </r>
  <r>
    <x v="1"/>
    <x v="1"/>
    <x v="345"/>
    <x v="1"/>
    <x v="5"/>
    <x v="7"/>
    <x v="6"/>
    <x v="7"/>
    <s v="1406 Abziehbare Vorsteuer 19 %"/>
    <x v="3"/>
    <s v="IT"/>
    <n v="153.12"/>
    <n v="0"/>
    <n v="-153.12"/>
    <s v="ICT Bedarf Aktiviert Q1-Q2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500-1406-ICT Bedarf Aktiviert Q1-Q2 2020"/>
  </r>
  <r>
    <x v="1"/>
    <x v="1"/>
    <x v="345"/>
    <x v="1"/>
    <x v="5"/>
    <x v="7"/>
    <x v="6"/>
    <x v="7"/>
    <s v="1406 Abziehbare Vorsteuer 19 %"/>
    <x v="0"/>
    <m/>
    <n v="-346.22"/>
    <n v="0"/>
    <n v="346.22"/>
    <s v="Bilanzbuchungen IST bis Mai 2020 - KTO 1406"/>
    <m/>
    <m/>
    <s v=""/>
    <m/>
    <m/>
    <n v="1406"/>
    <n v="1803"/>
    <n v="0"/>
    <n v="2"/>
    <x v="0"/>
    <n v="2"/>
    <x v="0"/>
    <n v="4"/>
    <x v="0"/>
    <m/>
    <s v="B0FE524A-9795-EA11-806F-9CB6D0F9CFB6"/>
    <s v="51C362F0-3837-4586-8FB3-7DBC8E080D8F"/>
    <b v="0"/>
    <s v="-1406-Bilanzbuchungen IST bis Mai 2020 - KTO 1406"/>
  </r>
  <r>
    <x v="1"/>
    <x v="1"/>
    <x v="345"/>
    <x v="1"/>
    <x v="5"/>
    <x v="7"/>
    <x v="6"/>
    <x v="7"/>
    <s v="1406 Abziehbare Vorsteuer 19 %"/>
    <x v="1"/>
    <s v="Verwaltung, zentral"/>
    <n v="1247.3499999999999"/>
    <n v="0"/>
    <n v="-1247.3499999999999"/>
    <s v="Rechts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Rechtsberatung 2020"/>
  </r>
  <r>
    <x v="1"/>
    <x v="1"/>
    <x v="345"/>
    <x v="1"/>
    <x v="5"/>
    <x v="7"/>
    <x v="6"/>
    <x v="7"/>
    <s v="1406 Abziehbare Vorsteuer 19 %"/>
    <x v="1"/>
    <s v="Verwaltung, zentral"/>
    <n v="81.7"/>
    <n v="0"/>
    <n v="-81.7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Büroreinigung Bielefeld"/>
  </r>
  <r>
    <x v="1"/>
    <x v="1"/>
    <x v="345"/>
    <x v="1"/>
    <x v="5"/>
    <x v="7"/>
    <x v="6"/>
    <x v="7"/>
    <s v="1406 Abziehbare Vorsteuer 19 %"/>
    <x v="2"/>
    <s v="Technikum Bielefeld"/>
    <n v="593.70000000000005"/>
    <n v="0"/>
    <n v="-593.70000000000005"/>
    <s v="Wartung Technikumsanlage bis 05/2020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3200-1406-Wartung Technikumsanlage bis 05/2020"/>
  </r>
  <r>
    <x v="1"/>
    <x v="1"/>
    <x v="345"/>
    <x v="1"/>
    <x v="5"/>
    <x v="7"/>
    <x v="6"/>
    <x v="7"/>
    <s v="1406 Abziehbare Vorsteuer 19 %"/>
    <x v="1"/>
    <s v="Verwaltung, zentral"/>
    <n v="76"/>
    <n v="0"/>
    <n v="-76"/>
    <s v="Sonstige Verwaltungskoste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 Verwaltungskosten"/>
  </r>
  <r>
    <x v="1"/>
    <x v="1"/>
    <x v="345"/>
    <x v="1"/>
    <x v="5"/>
    <x v="7"/>
    <x v="6"/>
    <x v="7"/>
    <s v="1406 Abziehbare Vorsteuer 19 %"/>
    <x v="5"/>
    <s v="Anlage Dessau"/>
    <n v="6308.96"/>
    <n v="0"/>
    <n v="-6308.96"/>
    <s v="Detailed Engineering Dessau Wellmann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Detailed Engineering Dessau Wellmann"/>
  </r>
  <r>
    <x v="1"/>
    <x v="1"/>
    <x v="345"/>
    <x v="1"/>
    <x v="5"/>
    <x v="7"/>
    <x v="6"/>
    <x v="7"/>
    <s v="1406 Abziehbare Vorsteuer 19 %"/>
    <x v="1"/>
    <s v="Verwaltung, zentral"/>
    <n v="38"/>
    <n v="0"/>
    <n v="-38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Bürobedarf allgemein"/>
  </r>
  <r>
    <x v="1"/>
    <x v="1"/>
    <x v="345"/>
    <x v="1"/>
    <x v="5"/>
    <x v="0"/>
    <x v="0"/>
    <x v="0"/>
    <s v="1434 Vorsteuer in Folgeperiode/im Folgejahr abziehbar"/>
    <x v="0"/>
    <m/>
    <n v="7.19"/>
    <n v="0"/>
    <n v="-7.19"/>
    <s v="Bilanzbuchungen IST bis Mai 2020 - KTO 1434"/>
    <m/>
    <m/>
    <s v=""/>
    <m/>
    <m/>
    <n v="1434"/>
    <n v="1803"/>
    <n v="0"/>
    <n v="2"/>
    <x v="0"/>
    <n v="2"/>
    <x v="0"/>
    <n v="4"/>
    <x v="0"/>
    <m/>
    <s v="B0FE524A-9795-EA11-806F-9CB6D0F9CFB6"/>
    <s v="51C362F0-3837-4586-8FB3-7DBC8E080D8F"/>
    <b v="0"/>
    <s v="-1434-Bilanzbuchungen IST bis Mai 2020 - KTO 1434"/>
  </r>
  <r>
    <x v="1"/>
    <x v="1"/>
    <x v="345"/>
    <x v="1"/>
    <x v="5"/>
    <x v="94"/>
    <x v="4"/>
    <x v="94"/>
    <s v="1800 Bank"/>
    <x v="1"/>
    <s v="Verwaltung, zentral"/>
    <n v="0"/>
    <n v="1200"/>
    <n v="12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51C362F0-3837-4586-8FB3-7DBC8E080D8F"/>
    <b v="0"/>
    <s v="C1000-1800-Guthabenverzinsung"/>
  </r>
  <r>
    <x v="1"/>
    <x v="1"/>
    <x v="345"/>
    <x v="1"/>
    <x v="5"/>
    <x v="94"/>
    <x v="4"/>
    <x v="94"/>
    <s v="1800 Bank"/>
    <x v="1"/>
    <s v="Verwaltung, zentral"/>
    <n v="0"/>
    <n v="511.7"/>
    <n v="511.7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345"/>
    <x v="1"/>
    <x v="5"/>
    <x v="94"/>
    <x v="4"/>
    <x v="94"/>
    <s v="1800 Bank"/>
    <x v="4"/>
    <s v="F&amp;E"/>
    <n v="0"/>
    <n v="3382.66"/>
    <n v="3382.66"/>
    <s v="IP Beratung 2020"/>
    <m/>
    <m/>
    <s v=""/>
    <m/>
    <m/>
    <n v="143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345"/>
    <x v="1"/>
    <x v="5"/>
    <x v="94"/>
    <x v="4"/>
    <x v="94"/>
    <s v="1800 Bank"/>
    <x v="1"/>
    <s v="Verwaltung, zentral"/>
    <n v="0"/>
    <n v="1247.3499999999999"/>
    <n v="1247.3499999999999"/>
    <s v="Rechts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345"/>
    <x v="1"/>
    <x v="5"/>
    <x v="94"/>
    <x v="4"/>
    <x v="94"/>
    <s v="1800 Bank"/>
    <x v="3"/>
    <s v="IT"/>
    <n v="0"/>
    <n v="586.48"/>
    <n v="586.48"/>
    <s v="ICT Bedarf GWG Q1-Q2 2020"/>
    <m/>
    <m/>
    <s v=""/>
    <m/>
    <m/>
    <n v="6260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GWG Q1-Q2 2020"/>
  </r>
  <r>
    <x v="1"/>
    <x v="1"/>
    <x v="345"/>
    <x v="1"/>
    <x v="5"/>
    <x v="94"/>
    <x v="4"/>
    <x v="94"/>
    <s v="1800 Bank"/>
    <x v="3"/>
    <s v="IT"/>
    <n v="0"/>
    <n v="153.12"/>
    <n v="153.12"/>
    <s v="ICT Bedarf Aktiviert Q1-Q2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Aktiviert Q1-Q2 2020"/>
  </r>
  <r>
    <x v="1"/>
    <x v="1"/>
    <x v="345"/>
    <x v="1"/>
    <x v="5"/>
    <x v="94"/>
    <x v="4"/>
    <x v="94"/>
    <s v="1800 Bank"/>
    <x v="1"/>
    <s v="Verwaltung, zentral"/>
    <n v="0"/>
    <n v="200"/>
    <n v="2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345"/>
    <x v="1"/>
    <x v="5"/>
    <x v="94"/>
    <x v="4"/>
    <x v="94"/>
    <s v="1800 Bank"/>
    <x v="7"/>
    <s v="Geschäftsentwicklung"/>
    <n v="0"/>
    <n v="-300"/>
    <n v="-300"/>
    <s v="Reisekosten Anpassung Corona"/>
    <m/>
    <m/>
    <s v="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4000-1800-Reisekosten Anpassung Corona"/>
  </r>
  <r>
    <x v="1"/>
    <x v="1"/>
    <x v="345"/>
    <x v="1"/>
    <x v="5"/>
    <x v="94"/>
    <x v="4"/>
    <x v="94"/>
    <s v="1800 Bank"/>
    <x v="1"/>
    <s v="Verwaltung, zentral"/>
    <n v="0"/>
    <n v="100"/>
    <n v="100"/>
    <s v="Bankgebühren Commerzbank"/>
    <m/>
    <m/>
    <s v=""/>
    <m/>
    <m/>
    <n v="6855"/>
    <n v="1800"/>
    <n v="0"/>
    <n v="2"/>
    <x v="0"/>
    <n v="4"/>
    <x v="2"/>
    <n v="1"/>
    <x v="2"/>
    <m/>
    <s v="B0FE524A-9795-EA11-806F-9CB6D0F9CFB6"/>
    <s v="51C362F0-3837-4586-8FB3-7DBC8E080D8F"/>
    <b v="0"/>
    <s v="C1000-1800-Bankgebühren Commerzbank"/>
  </r>
  <r>
    <x v="1"/>
    <x v="1"/>
    <x v="345"/>
    <x v="1"/>
    <x v="5"/>
    <x v="94"/>
    <x v="4"/>
    <x v="94"/>
    <s v="1800 Bank"/>
    <x v="3"/>
    <s v="IT"/>
    <n v="0"/>
    <n v="111.43"/>
    <n v="111.43"/>
    <s v="ICT Bedarf GWG Q1-Q2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GWG Q1-Q2 2020"/>
  </r>
  <r>
    <x v="1"/>
    <x v="1"/>
    <x v="345"/>
    <x v="1"/>
    <x v="5"/>
    <x v="94"/>
    <x v="4"/>
    <x v="94"/>
    <s v="1800 Bank"/>
    <x v="8"/>
    <s v="Anlagenengineering"/>
    <n v="0"/>
    <n v="-650"/>
    <n v="-650"/>
    <s v="Reisekosten Anpassung Corona"/>
    <m/>
    <m/>
    <s v="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Reisekosten Anpassung Corona"/>
  </r>
  <r>
    <x v="1"/>
    <x v="1"/>
    <x v="345"/>
    <x v="1"/>
    <x v="5"/>
    <x v="94"/>
    <x v="4"/>
    <x v="94"/>
    <s v="1800 Bank"/>
    <x v="1"/>
    <s v="Verwaltung, zentral"/>
    <n v="0"/>
    <n v="903.7"/>
    <n v="903.7"/>
    <s v="Sonstiger Beratungsaufwand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345"/>
    <x v="1"/>
    <x v="5"/>
    <x v="94"/>
    <x v="4"/>
    <x v="94"/>
    <s v="1800 Bank"/>
    <x v="2"/>
    <s v="Technikum Bielefeld"/>
    <n v="0"/>
    <n v="3718.47"/>
    <n v="3718.47"/>
    <s v="Wartung Technikumsanlage bis 05/2020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3200-1800-Wartung Technikumsanlage bis 05/2020"/>
  </r>
  <r>
    <x v="1"/>
    <x v="1"/>
    <x v="345"/>
    <x v="1"/>
    <x v="5"/>
    <x v="94"/>
    <x v="4"/>
    <x v="94"/>
    <s v="1800 Bank"/>
    <x v="3"/>
    <s v="IT"/>
    <n v="0"/>
    <n v="805.88"/>
    <n v="805.88"/>
    <s v="ICT Bedarf Aktiviert Q1-Q2 2020"/>
    <m/>
    <m/>
    <s v=""/>
    <m/>
    <m/>
    <n v="650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Aktiviert Q1-Q2 2020"/>
  </r>
  <r>
    <x v="1"/>
    <x v="1"/>
    <x v="345"/>
    <x v="1"/>
    <x v="5"/>
    <x v="94"/>
    <x v="4"/>
    <x v="94"/>
    <s v="1800 Bank"/>
    <x v="1"/>
    <s v="Verwaltung, zentral"/>
    <n v="0"/>
    <n v="76"/>
    <n v="76"/>
    <s v="Sonstige Verwaltungskoste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345"/>
    <x v="1"/>
    <x v="5"/>
    <x v="94"/>
    <x v="4"/>
    <x v="94"/>
    <s v="1800 Bank"/>
    <x v="1"/>
    <s v="Verwaltung, zentral"/>
    <n v="0"/>
    <n v="38"/>
    <n v="38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345"/>
    <x v="1"/>
    <x v="5"/>
    <x v="94"/>
    <x v="4"/>
    <x v="94"/>
    <s v="1800 Bank"/>
    <x v="1"/>
    <s v="Verwaltung, zentral"/>
    <n v="0"/>
    <n v="171.7"/>
    <n v="171.7"/>
    <s v="Sonstiger Beratungsaufwand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345"/>
    <x v="1"/>
    <x v="5"/>
    <x v="94"/>
    <x v="4"/>
    <x v="94"/>
    <s v="1800 Bank"/>
    <x v="1"/>
    <s v="Verwaltung, zentral"/>
    <n v="0"/>
    <n v="40"/>
    <n v="4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51C362F0-3837-4586-8FB3-7DBC8E080D8F"/>
    <b v="0"/>
    <s v="C1000-1800-Porto"/>
  </r>
  <r>
    <x v="1"/>
    <x v="1"/>
    <x v="345"/>
    <x v="1"/>
    <x v="5"/>
    <x v="94"/>
    <x v="4"/>
    <x v="94"/>
    <s v="1800 Bank"/>
    <x v="1"/>
    <s v="Verwaltung, zentral"/>
    <n v="0"/>
    <n v="400"/>
    <n v="400"/>
    <s v="Sonstige Verwaltungskosten"/>
    <m/>
    <m/>
    <s v=""/>
    <m/>
    <m/>
    <n v="6300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345"/>
    <x v="1"/>
    <x v="5"/>
    <x v="94"/>
    <x v="4"/>
    <x v="94"/>
    <s v="1800 Bank"/>
    <x v="1"/>
    <s v="Verwaltung, zentral"/>
    <n v="0"/>
    <n v="-100"/>
    <n v="-100"/>
    <s v="Lohnbuchhaltung Anpassung 2020 Jan-Mai"/>
    <m/>
    <m/>
    <s v="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Lohnbuchhaltung Anpassung 2020 Jan-Mai"/>
  </r>
  <r>
    <x v="1"/>
    <x v="1"/>
    <x v="345"/>
    <x v="1"/>
    <x v="5"/>
    <x v="94"/>
    <x v="4"/>
    <x v="94"/>
    <s v="1800 Bank"/>
    <x v="4"/>
    <s v="F&amp;E"/>
    <n v="0"/>
    <n v="642.71"/>
    <n v="642.71"/>
    <s v="IP 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345"/>
    <x v="1"/>
    <x v="5"/>
    <x v="94"/>
    <x v="4"/>
    <x v="94"/>
    <s v="1800 Bank"/>
    <x v="4"/>
    <s v="F&amp;E"/>
    <n v="0"/>
    <n v="-950"/>
    <n v="-950"/>
    <s v="Reisekosten Anpassung Corona"/>
    <m/>
    <m/>
    <s v="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Reisekosten Anpassung Corona"/>
  </r>
  <r>
    <x v="1"/>
    <x v="1"/>
    <x v="345"/>
    <x v="1"/>
    <x v="5"/>
    <x v="94"/>
    <x v="4"/>
    <x v="94"/>
    <s v="1800 Bank"/>
    <x v="1"/>
    <s v="Verwaltung, zentral"/>
    <n v="0"/>
    <n v="6565"/>
    <n v="6565"/>
    <s v="Rechtsberatung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345"/>
    <x v="1"/>
    <x v="5"/>
    <x v="94"/>
    <x v="4"/>
    <x v="94"/>
    <s v="1800 Bank"/>
    <x v="3"/>
    <s v="IT"/>
    <n v="0"/>
    <n v="1666"/>
    <n v="1666"/>
    <s v="Hard- und Software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345"/>
    <x v="1"/>
    <x v="5"/>
    <x v="4"/>
    <x v="4"/>
    <x v="4"/>
    <s v="1803 Bank"/>
    <x v="0"/>
    <m/>
    <n v="0"/>
    <n v="7.19"/>
    <n v="7.19"/>
    <s v="Bilanzbuchungen IST bis Mai 2020 - KTO 1434"/>
    <m/>
    <m/>
    <s v=""/>
    <m/>
    <m/>
    <n v="1434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1434"/>
  </r>
  <r>
    <x v="1"/>
    <x v="1"/>
    <x v="345"/>
    <x v="1"/>
    <x v="5"/>
    <x v="4"/>
    <x v="4"/>
    <x v="4"/>
    <s v="1803 Bank"/>
    <x v="0"/>
    <m/>
    <n v="0"/>
    <n v="-346.22"/>
    <n v="-346.22"/>
    <s v="Bilanzbuchungen IST bis Mai 2020 - KTO 1406"/>
    <m/>
    <m/>
    <s v=""/>
    <m/>
    <m/>
    <n v="1406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1406"/>
  </r>
  <r>
    <x v="1"/>
    <x v="1"/>
    <x v="345"/>
    <x v="1"/>
    <x v="5"/>
    <x v="4"/>
    <x v="4"/>
    <x v="4"/>
    <s v="1803 Bank"/>
    <x v="0"/>
    <m/>
    <n v="0"/>
    <n v="-29.88"/>
    <n v="-29.88"/>
    <s v="Bilanzbuchungen IST bis Mai 2020 - KTO 6110"/>
    <m/>
    <m/>
    <s v=""/>
    <m/>
    <m/>
    <n v="6110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6110"/>
  </r>
  <r>
    <x v="1"/>
    <x v="1"/>
    <x v="345"/>
    <x v="1"/>
    <x v="5"/>
    <x v="4"/>
    <x v="4"/>
    <x v="4"/>
    <s v="1803 Bank"/>
    <x v="0"/>
    <m/>
    <n v="0"/>
    <n v="9619.5400000000009"/>
    <n v="9619.5400000000009"/>
    <s v="Bilanzbuchungen IST bis Mai 2020 - KTO 3820"/>
    <m/>
    <m/>
    <s v=""/>
    <m/>
    <m/>
    <n v="3820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3820"/>
  </r>
  <r>
    <x v="1"/>
    <x v="1"/>
    <x v="345"/>
    <x v="1"/>
    <x v="5"/>
    <x v="4"/>
    <x v="4"/>
    <x v="4"/>
    <s v="1803 Bank"/>
    <x v="0"/>
    <m/>
    <n v="0"/>
    <n v="38995.4"/>
    <n v="38995.4"/>
    <s v="Bilanzbuchungen IST bis Mai 2020 - KTO 3300"/>
    <m/>
    <m/>
    <s v=""/>
    <m/>
    <m/>
    <n v="3300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3300"/>
  </r>
  <r>
    <x v="1"/>
    <x v="1"/>
    <x v="345"/>
    <x v="1"/>
    <x v="5"/>
    <x v="4"/>
    <x v="4"/>
    <x v="4"/>
    <s v="1803 Bank"/>
    <x v="0"/>
    <m/>
    <n v="0"/>
    <n v="7.32"/>
    <n v="7.32"/>
    <s v="Bilanzbuchungen IST bis Mai 2020 - KTO 1401"/>
    <m/>
    <m/>
    <s v=""/>
    <m/>
    <m/>
    <n v="1401"/>
    <n v="1803"/>
    <n v="0"/>
    <n v="2"/>
    <x v="0"/>
    <n v="4"/>
    <x v="2"/>
    <n v="1"/>
    <x v="2"/>
    <m/>
    <s v="B0FE524A-9795-EA11-806F-9CB6D0F9CFB6"/>
    <s v="51C362F0-3837-4586-8FB3-7DBC8E080D8F"/>
    <b v="0"/>
    <s v="-1803-Bilanzbuchungen IST bis Mai 2020 - KTO 1401"/>
  </r>
  <r>
    <x v="1"/>
    <x v="1"/>
    <x v="345"/>
    <x v="1"/>
    <x v="5"/>
    <x v="8"/>
    <x v="7"/>
    <x v="8"/>
    <s v="3300 Verbindlichkeiten aus Lieferungen und Leistungen m"/>
    <x v="2"/>
    <s v="Technikum Bielefeld"/>
    <n v="0"/>
    <n v="593.70000000000005"/>
    <n v="593.70000000000005"/>
    <s v="Wartung Technikumsanlage bis 05/2020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bis 05/2020"/>
  </r>
  <r>
    <x v="1"/>
    <x v="1"/>
    <x v="345"/>
    <x v="1"/>
    <x v="5"/>
    <x v="8"/>
    <x v="7"/>
    <x v="8"/>
    <s v="3300 Verbindlichkeiten aus Lieferungen und Leistungen m"/>
    <x v="3"/>
    <s v="IT"/>
    <n v="0"/>
    <n v="266"/>
    <n v="266"/>
    <s v="Hard- und Software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345"/>
    <x v="1"/>
    <x v="5"/>
    <x v="8"/>
    <x v="7"/>
    <x v="8"/>
    <s v="3300 Verbindlichkeiten aus Lieferungen und Leistungen m"/>
    <x v="0"/>
    <m/>
    <n v="38995.4"/>
    <n v="0"/>
    <n v="-38995.4"/>
    <s v="Bilanzbuchungen IST bis Mai 2020 - KTO 3300"/>
    <m/>
    <m/>
    <s v=""/>
    <m/>
    <m/>
    <n v="3300"/>
    <n v="1803"/>
    <n v="0"/>
    <n v="3"/>
    <x v="3"/>
    <n v="4"/>
    <x v="4"/>
    <n v="1"/>
    <x v="4"/>
    <m/>
    <s v="B0FE524A-9795-EA11-806F-9CB6D0F9CFB6"/>
    <s v="51C362F0-3837-4586-8FB3-7DBC8E080D8F"/>
    <b v="0"/>
    <s v="-3300-Bilanzbuchungen IST bis Mai 2020 - KTO 3300"/>
  </r>
  <r>
    <x v="1"/>
    <x v="1"/>
    <x v="345"/>
    <x v="1"/>
    <x v="5"/>
    <x v="8"/>
    <x v="7"/>
    <x v="8"/>
    <s v="3300 Verbindlichkeiten aus Lieferungen und Leistungen m"/>
    <x v="1"/>
    <s v="Verwaltung, zentral"/>
    <n v="0"/>
    <n v="430"/>
    <n v="43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345"/>
    <x v="1"/>
    <x v="5"/>
    <x v="8"/>
    <x v="7"/>
    <x v="8"/>
    <s v="3300 Verbindlichkeiten aus Lieferungen und Leistungen m"/>
    <x v="5"/>
    <s v="Anlage Dessau"/>
    <n v="0"/>
    <n v="33205.040000000001"/>
    <n v="33205.040000000001"/>
    <s v="Detailed Engineering Dessau Wellmann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345"/>
    <x v="1"/>
    <x v="5"/>
    <x v="8"/>
    <x v="7"/>
    <x v="8"/>
    <s v="3300 Verbindlichkeiten aus Lieferungen und Leistungen m"/>
    <x v="3"/>
    <s v="IT"/>
    <n v="1666"/>
    <n v="0"/>
    <n v="-1666"/>
    <s v="Hard- und Software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345"/>
    <x v="1"/>
    <x v="5"/>
    <x v="8"/>
    <x v="7"/>
    <x v="8"/>
    <s v="3300 Verbindlichkeiten aus Lieferungen und Leistungen m"/>
    <x v="2"/>
    <s v="Technikum Bielefeld"/>
    <n v="0"/>
    <n v="3124.76"/>
    <n v="3124.76"/>
    <s v="Wartung Technikumsanlage bis 05/2020"/>
    <m/>
    <m/>
    <s v=""/>
    <m/>
    <m/>
    <n v="6470"/>
    <n v="33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bis 05/2020"/>
  </r>
  <r>
    <x v="1"/>
    <x v="1"/>
    <x v="345"/>
    <x v="1"/>
    <x v="5"/>
    <x v="8"/>
    <x v="7"/>
    <x v="8"/>
    <s v="3300 Verbindlichkeiten aus Lieferungen und Leistungen m"/>
    <x v="5"/>
    <s v="Anlage Dessau"/>
    <n v="0"/>
    <n v="6308.96"/>
    <n v="6308.96"/>
    <s v="Detailed Engineering Dessau Wellmann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345"/>
    <x v="1"/>
    <x v="5"/>
    <x v="8"/>
    <x v="7"/>
    <x v="8"/>
    <s v="3300 Verbindlichkeiten aus Lieferungen und Leistungen m"/>
    <x v="1"/>
    <s v="Verwaltung, zentral"/>
    <n v="511.7"/>
    <n v="0"/>
    <n v="-511.7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345"/>
    <x v="1"/>
    <x v="5"/>
    <x v="8"/>
    <x v="7"/>
    <x v="8"/>
    <s v="3300 Verbindlichkeiten aus Lieferungen und Leistungen m"/>
    <x v="2"/>
    <s v="Technikum Bielefeld"/>
    <n v="3718.47"/>
    <n v="0"/>
    <n v="-3718.47"/>
    <s v="Wartung Technikumsanlage bis 05/2020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bis 05/2020"/>
  </r>
  <r>
    <x v="1"/>
    <x v="1"/>
    <x v="345"/>
    <x v="1"/>
    <x v="5"/>
    <x v="8"/>
    <x v="7"/>
    <x v="8"/>
    <s v="3300 Verbindlichkeiten aus Lieferungen und Leistungen m"/>
    <x v="1"/>
    <s v="Verwaltung, zentral"/>
    <n v="0"/>
    <n v="81.7"/>
    <n v="81.7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345"/>
    <x v="1"/>
    <x v="5"/>
    <x v="8"/>
    <x v="7"/>
    <x v="8"/>
    <s v="3300 Verbindlichkeiten aus Lieferungen und Leistungen m"/>
    <x v="3"/>
    <s v="IT"/>
    <n v="0"/>
    <n v="1400"/>
    <n v="1400"/>
    <s v="Hard- und Software"/>
    <m/>
    <m/>
    <s v=""/>
    <m/>
    <m/>
    <n v="6495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345"/>
    <x v="1"/>
    <x v="5"/>
    <x v="75"/>
    <x v="74"/>
    <x v="75"/>
    <s v="3820 Umsatzsteuer-Vorauszahlungen"/>
    <x v="0"/>
    <m/>
    <n v="9619.5400000000009"/>
    <n v="0"/>
    <n v="-9619.5400000000009"/>
    <s v="Bilanzbuchungen IST bis Mai 2020 - KTO 3820"/>
    <m/>
    <m/>
    <s v=""/>
    <m/>
    <m/>
    <n v="3820"/>
    <n v="1803"/>
    <n v="0"/>
    <n v="3"/>
    <x v="3"/>
    <n v="8"/>
    <x v="11"/>
    <n v="1"/>
    <x v="18"/>
    <m/>
    <s v="B0FE524A-9795-EA11-806F-9CB6D0F9CFB6"/>
    <s v="51C362F0-3837-4586-8FB3-7DBC8E080D8F"/>
    <b v="0"/>
    <s v="-3820-Bilanzbuchungen IST bis Mai 2020 - KTO 3820"/>
  </r>
  <r>
    <x v="1"/>
    <x v="1"/>
    <x v="345"/>
    <x v="1"/>
    <x v="5"/>
    <x v="61"/>
    <x v="60"/>
    <x v="61"/>
    <s v="6110 Gesetzliche soziale Aufwendungen"/>
    <x v="0"/>
    <m/>
    <n v="-29.88"/>
    <n v="0"/>
    <n v="29.88"/>
    <s v="Bilanzbuchungen IST bis Mai 2020 - KTO 6110"/>
    <m/>
    <m/>
    <s v=""/>
    <m/>
    <m/>
    <n v="6110"/>
    <n v="1803"/>
    <n v="0"/>
    <n v="2"/>
    <x v="4"/>
    <n v="2"/>
    <x v="18"/>
    <n v="2"/>
    <x v="27"/>
    <m/>
    <s v="B0FE524A-9795-EA11-806F-9CB6D0F9CFB6"/>
    <s v="51C362F0-3837-4586-8FB3-7DBC8E080D8F"/>
    <b v="0"/>
    <s v="-6110-Bilanzbuchungen IST bis Mai 2020 - KTO 6110"/>
  </r>
  <r>
    <x v="1"/>
    <x v="1"/>
    <x v="345"/>
    <x v="1"/>
    <x v="5"/>
    <x v="89"/>
    <x v="87"/>
    <x v="89"/>
    <s v="6260 Sofortabschreibung geringwertige Wirtschaftsgüter"/>
    <x v="3"/>
    <s v="IT"/>
    <n v="586.48"/>
    <n v="0"/>
    <n v="-586.48"/>
    <s v="ICT Bedarf GWG Q1-Q2 2020"/>
    <m/>
    <m/>
    <s v=""/>
    <m/>
    <m/>
    <n v="6260"/>
    <n v="1800"/>
    <n v="0"/>
    <n v="2"/>
    <x v="4"/>
    <n v="3"/>
    <x v="22"/>
    <n v="2"/>
    <x v="34"/>
    <m/>
    <s v="B0FE524A-9795-EA11-806F-9CB6D0F9CFB6"/>
    <s v="51C362F0-3837-4586-8FB3-7DBC8E080D8F"/>
    <b v="0"/>
    <s v="C1500-6260-ICT Bedarf GWG Q1-Q2 2020"/>
  </r>
  <r>
    <x v="1"/>
    <x v="1"/>
    <x v="345"/>
    <x v="1"/>
    <x v="5"/>
    <x v="45"/>
    <x v="44"/>
    <x v="45"/>
    <s v="6300 Sonstige betriebliche Aufwendungen"/>
    <x v="1"/>
    <s v="Verwaltung, zentral"/>
    <n v="400"/>
    <n v="0"/>
    <n v="-400"/>
    <s v="Sonstige Verwaltungskosten"/>
    <m/>
    <m/>
    <s v=""/>
    <m/>
    <m/>
    <n v="6300"/>
    <n v="1800"/>
    <n v="0"/>
    <n v="2"/>
    <x v="4"/>
    <n v="4"/>
    <x v="5"/>
    <n v="10"/>
    <x v="26"/>
    <m/>
    <s v="B0FE524A-9795-EA11-806F-9CB6D0F9CFB6"/>
    <s v="51C362F0-3837-4586-8FB3-7DBC8E080D8F"/>
    <b v="0"/>
    <s v="C1000-6300-Sonstige Verwaltungskosten"/>
  </r>
  <r>
    <x v="1"/>
    <x v="1"/>
    <x v="345"/>
    <x v="1"/>
    <x v="5"/>
    <x v="79"/>
    <x v="78"/>
    <x v="79"/>
    <s v="6301 Sonstige Fremdleistungen"/>
    <x v="5"/>
    <s v="Anlage Dessau"/>
    <n v="33205.040000000001"/>
    <n v="0"/>
    <n v="-33205.040000000001"/>
    <s v="Detailed Engineering Dessau Wellmann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Detailed Engineering Dessau Wellmann"/>
  </r>
  <r>
    <x v="1"/>
    <x v="1"/>
    <x v="345"/>
    <x v="1"/>
    <x v="5"/>
    <x v="66"/>
    <x v="65"/>
    <x v="66"/>
    <s v="6330 Reinigung"/>
    <x v="1"/>
    <s v="Verwaltung, zentral"/>
    <n v="430"/>
    <n v="0"/>
    <n v="-43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51C362F0-3837-4586-8FB3-7DBC8E080D8F"/>
    <b v="0"/>
    <s v="C1000-6330-Büroreinigung Bielefeld"/>
  </r>
  <r>
    <x v="1"/>
    <x v="1"/>
    <x v="345"/>
    <x v="1"/>
    <x v="5"/>
    <x v="14"/>
    <x v="13"/>
    <x v="14"/>
    <s v="6470 Reparaturen und Instandhaltung von anderen Anlagen und Betriebs- und Geschäftsausstattung"/>
    <x v="2"/>
    <s v="Technikum Bielefeld"/>
    <n v="3124.76"/>
    <n v="0"/>
    <n v="-3124.76"/>
    <s v="Wartung Technikumsanlage bis 05/2020"/>
    <m/>
    <m/>
    <s v=""/>
    <m/>
    <m/>
    <n v="6470"/>
    <n v="3300"/>
    <n v="0"/>
    <n v="2"/>
    <x v="4"/>
    <n v="4"/>
    <x v="5"/>
    <n v="3"/>
    <x v="9"/>
    <m/>
    <s v="B0FE524A-9795-EA11-806F-9CB6D0F9CFB6"/>
    <s v="51C362F0-3837-4586-8FB3-7DBC8E080D8F"/>
    <b v="0"/>
    <s v="C3200-6470-Wartung Technikumsanlage bis 05/2020"/>
  </r>
  <r>
    <x v="1"/>
    <x v="1"/>
    <x v="345"/>
    <x v="1"/>
    <x v="5"/>
    <x v="67"/>
    <x v="66"/>
    <x v="67"/>
    <s v="6495 Wartungskosten für Hard- und Software"/>
    <x v="3"/>
    <s v="IT"/>
    <n v="1400"/>
    <n v="0"/>
    <n v="-1400"/>
    <s v="Hard- und Software"/>
    <m/>
    <m/>
    <s v=""/>
    <m/>
    <m/>
    <n v="6495"/>
    <n v="3300"/>
    <n v="0"/>
    <n v="2"/>
    <x v="4"/>
    <n v="4"/>
    <x v="5"/>
    <n v="3"/>
    <x v="9"/>
    <m/>
    <s v="B0FE524A-9795-EA11-806F-9CB6D0F9CFB6"/>
    <s v="51C362F0-3837-4586-8FB3-7DBC8E080D8F"/>
    <b v="0"/>
    <s v="C1500-6495-Hard- und Software"/>
  </r>
  <r>
    <x v="1"/>
    <x v="1"/>
    <x v="345"/>
    <x v="1"/>
    <x v="5"/>
    <x v="50"/>
    <x v="49"/>
    <x v="50"/>
    <s v="6650 Reisekosten Arbeitnehmer"/>
    <x v="7"/>
    <s v="Geschäftsentwicklung"/>
    <n v="-300"/>
    <n v="0"/>
    <n v="300"/>
    <s v="Reisekosten Anpassung Corona"/>
    <m/>
    <m/>
    <s v="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4000-6650-Reisekosten Anpassung Corona"/>
  </r>
  <r>
    <x v="1"/>
    <x v="1"/>
    <x v="345"/>
    <x v="1"/>
    <x v="5"/>
    <x v="50"/>
    <x v="49"/>
    <x v="50"/>
    <s v="6650 Reisekosten Arbeitnehmer"/>
    <x v="4"/>
    <s v="F&amp;E"/>
    <n v="-950"/>
    <n v="0"/>
    <n v="950"/>
    <s v="Reisekosten Anpassung Corona"/>
    <m/>
    <m/>
    <s v="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Reisekosten Anpassung Corona"/>
  </r>
  <r>
    <x v="1"/>
    <x v="1"/>
    <x v="345"/>
    <x v="1"/>
    <x v="5"/>
    <x v="50"/>
    <x v="49"/>
    <x v="50"/>
    <s v="6650 Reisekosten Arbeitnehmer"/>
    <x v="8"/>
    <s v="Anlagenengineering"/>
    <n v="-650"/>
    <n v="0"/>
    <n v="650"/>
    <s v="Reisekosten Anpassung Corona"/>
    <m/>
    <m/>
    <s v="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Reisekosten Anpassung Corona"/>
  </r>
  <r>
    <x v="1"/>
    <x v="1"/>
    <x v="345"/>
    <x v="1"/>
    <x v="5"/>
    <x v="78"/>
    <x v="77"/>
    <x v="78"/>
    <s v="6800 Porto"/>
    <x v="1"/>
    <s v="Verwaltung, zentral"/>
    <n v="40"/>
    <n v="0"/>
    <n v="-4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51C362F0-3837-4586-8FB3-7DBC8E080D8F"/>
    <b v="0"/>
    <s v="C1000-6800-Porto"/>
  </r>
  <r>
    <x v="1"/>
    <x v="1"/>
    <x v="345"/>
    <x v="1"/>
    <x v="5"/>
    <x v="70"/>
    <x v="69"/>
    <x v="70"/>
    <s v="6815 Bürobedarf"/>
    <x v="1"/>
    <s v="Verwaltung, zentral"/>
    <n v="200"/>
    <n v="0"/>
    <n v="-2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51C362F0-3837-4586-8FB3-7DBC8E080D8F"/>
    <b v="0"/>
    <s v="C1000-6815-Bürobedarf allgemein"/>
  </r>
  <r>
    <x v="1"/>
    <x v="1"/>
    <x v="345"/>
    <x v="1"/>
    <x v="5"/>
    <x v="51"/>
    <x v="50"/>
    <x v="51"/>
    <s v="6825 Rechts- und Beratungskosten"/>
    <x v="1"/>
    <s v="Verwaltung, zentral"/>
    <n v="903.7"/>
    <n v="0"/>
    <n v="-903.7"/>
    <s v="Sonstiger Beratungsaufwand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Sonstiger Beratungsaufwand 2020"/>
  </r>
  <r>
    <x v="1"/>
    <x v="1"/>
    <x v="345"/>
    <x v="1"/>
    <x v="5"/>
    <x v="51"/>
    <x v="50"/>
    <x v="51"/>
    <s v="6825 Rechts- und Beratungskosten"/>
    <x v="1"/>
    <s v="Verwaltung, zentral"/>
    <n v="6565"/>
    <n v="0"/>
    <n v="-6565"/>
    <s v="Rechtsberatung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Rechtsberatung 2020"/>
  </r>
  <r>
    <x v="1"/>
    <x v="1"/>
    <x v="345"/>
    <x v="1"/>
    <x v="5"/>
    <x v="96"/>
    <x v="93"/>
    <x v="96"/>
    <s v="6830 Buchführungskosten"/>
    <x v="1"/>
    <s v="Verwaltung, zentral"/>
    <n v="-100"/>
    <n v="0"/>
    <n v="100"/>
    <s v="Lohnbuchhaltung Anpassung 2020 Jan-Mai"/>
    <m/>
    <m/>
    <s v="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Lohnbuchhaltung Anpassung 2020 Jan-Mai"/>
  </r>
  <r>
    <x v="1"/>
    <x v="1"/>
    <x v="345"/>
    <x v="1"/>
    <x v="5"/>
    <x v="65"/>
    <x v="64"/>
    <x v="65"/>
    <s v="6855 Nebenkosten des Geldverkehrs"/>
    <x v="1"/>
    <s v="Verwaltung, zentral"/>
    <n v="100"/>
    <n v="0"/>
    <n v="-100"/>
    <s v="Bankgebühren Commerzbank"/>
    <m/>
    <m/>
    <s v=""/>
    <m/>
    <m/>
    <n v="6855"/>
    <n v="1800"/>
    <n v="0"/>
    <n v="2"/>
    <x v="4"/>
    <n v="4"/>
    <x v="5"/>
    <n v="11"/>
    <x v="7"/>
    <m/>
    <s v="B0FE524A-9795-EA11-806F-9CB6D0F9CFB6"/>
    <s v="51C362F0-3837-4586-8FB3-7DBC8E080D8F"/>
    <b v="0"/>
    <s v="C1000-6855-Bankgebühren Commerzbank"/>
  </r>
  <r>
    <x v="1"/>
    <x v="1"/>
    <x v="345"/>
    <x v="1"/>
    <x v="5"/>
    <x v="98"/>
    <x v="95"/>
    <x v="98"/>
    <s v="7310 Zinsaufwendungen für kurzfristige Verbindlichkeite"/>
    <x v="1"/>
    <s v="Verwaltung, zentral"/>
    <n v="1200"/>
    <n v="0"/>
    <n v="-12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51C362F0-3837-4586-8FB3-7DBC8E080D8F"/>
    <b v="0"/>
    <s v="C1000-7310-Guthabenverzinsung"/>
  </r>
  <r>
    <x v="0"/>
    <x v="0"/>
    <x v="345"/>
    <x v="1"/>
    <x v="5"/>
    <x v="4"/>
    <x v="4"/>
    <x v="4"/>
    <s v="1803 Bank"/>
    <x v="0"/>
    <m/>
    <n v="0"/>
    <n v="17.489999999999998"/>
    <n v="17.489999999999998"/>
    <s v=""/>
    <s v=""/>
    <s v=""/>
    <m/>
    <s v="05-2020/0002"/>
    <n v="33"/>
    <n v="63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5"/>
    <x v="1"/>
    <x v="5"/>
    <x v="45"/>
    <x v="44"/>
    <x v="45"/>
    <s v="6300 Sonstige betriebliche Aufwendungen"/>
    <x v="0"/>
    <m/>
    <n v="17.489999999999998"/>
    <n v="0"/>
    <n v="-17.489999999999998"/>
    <s v=""/>
    <s v=""/>
    <s v=""/>
    <m/>
    <s v="05-2020/0002"/>
    <n v="33"/>
    <n v="6300"/>
    <n v="1803"/>
    <n v="0"/>
    <n v="2"/>
    <x v="4"/>
    <n v="4"/>
    <x v="5"/>
    <n v="10"/>
    <x v="26"/>
    <m/>
    <s v="B0FE524A-9795-EA11-806F-9CB6D0F9CFB6"/>
    <m/>
    <b v="1"/>
    <s v="-6300-"/>
  </r>
  <r>
    <x v="0"/>
    <x v="0"/>
    <x v="345"/>
    <x v="1"/>
    <x v="5"/>
    <x v="4"/>
    <x v="4"/>
    <x v="4"/>
    <s v="1803 Bank"/>
    <x v="0"/>
    <m/>
    <n v="22228.61"/>
    <n v="0"/>
    <n v="-22228.61"/>
    <s v="3/2020"/>
    <s v=""/>
    <s v=""/>
    <m/>
    <s v="05-2020/0002"/>
    <n v="34"/>
    <n v="1803"/>
    <n v="3820"/>
    <n v="0"/>
    <n v="2"/>
    <x v="0"/>
    <n v="4"/>
    <x v="2"/>
    <n v="1"/>
    <x v="2"/>
    <m/>
    <s v="B0FE524A-9795-EA11-806F-9CB6D0F9CFB6"/>
    <m/>
    <b v="1"/>
    <s v="-1803-3/2020"/>
  </r>
  <r>
    <x v="0"/>
    <x v="0"/>
    <x v="345"/>
    <x v="1"/>
    <x v="5"/>
    <x v="75"/>
    <x v="74"/>
    <x v="75"/>
    <s v="3820 Umsatzsteuer-Vorauszahlungen"/>
    <x v="0"/>
    <m/>
    <n v="0"/>
    <n v="22228.61"/>
    <n v="22228.61"/>
    <s v="3/2020"/>
    <s v=""/>
    <s v=""/>
    <m/>
    <s v="05-2020/0002"/>
    <n v="34"/>
    <n v="1803"/>
    <n v="3820"/>
    <n v="0"/>
    <n v="3"/>
    <x v="3"/>
    <n v="8"/>
    <x v="11"/>
    <n v="1"/>
    <x v="18"/>
    <m/>
    <s v="B0FE524A-9795-EA11-806F-9CB6D0F9CFB6"/>
    <m/>
    <b v="1"/>
    <s v="-3820-3/2020"/>
  </r>
  <r>
    <x v="0"/>
    <x v="0"/>
    <x v="345"/>
    <x v="1"/>
    <x v="5"/>
    <x v="7"/>
    <x v="6"/>
    <x v="7"/>
    <s v="1406 Abziehbare Vorsteuer 19 %"/>
    <x v="0"/>
    <m/>
    <n v="6504.08"/>
    <n v="0"/>
    <n v="-6504.08"/>
    <s v="Wellmann 2. AB"/>
    <s v="20/0664"/>
    <s v=""/>
    <m/>
    <s v="05-2020/0002"/>
    <n v="132"/>
    <n v="6301"/>
    <n v="72206"/>
    <n v="9"/>
    <n v="2"/>
    <x v="0"/>
    <n v="2"/>
    <x v="0"/>
    <n v="4"/>
    <x v="0"/>
    <m/>
    <s v="B0FE524A-9795-EA11-806F-9CB6D0F9CFB6"/>
    <m/>
    <b v="1"/>
    <s v="-1406-Wellmann 2. AB"/>
  </r>
  <r>
    <x v="0"/>
    <x v="0"/>
    <x v="345"/>
    <x v="1"/>
    <x v="5"/>
    <x v="8"/>
    <x v="7"/>
    <x v="8"/>
    <s v="72206 Wellmann Engineering"/>
    <x v="0"/>
    <m/>
    <n v="0"/>
    <n v="40736.080000000002"/>
    <n v="40736.080000000002"/>
    <s v="Wellmann 2. AB"/>
    <s v="20/0664"/>
    <s v=""/>
    <m/>
    <s v="05-2020/0002"/>
    <n v="132"/>
    <n v="6301"/>
    <n v="72206"/>
    <n v="9"/>
    <n v="3"/>
    <x v="3"/>
    <n v="4"/>
    <x v="4"/>
    <n v="1"/>
    <x v="4"/>
    <m/>
    <s v="B0FE524A-9795-EA11-806F-9CB6D0F9CFB6"/>
    <m/>
    <b v="1"/>
    <s v="-7220-Wellmann 2. AB"/>
  </r>
  <r>
    <x v="0"/>
    <x v="0"/>
    <x v="345"/>
    <x v="1"/>
    <x v="5"/>
    <x v="79"/>
    <x v="78"/>
    <x v="79"/>
    <s v="6301 Sonstige Fremdleistungen"/>
    <x v="0"/>
    <m/>
    <n v="34232"/>
    <n v="0"/>
    <n v="-34232"/>
    <s v="Wellmann 2. AB"/>
    <s v="20/0664"/>
    <s v=""/>
    <m/>
    <s v="05-2020/0002"/>
    <n v="132"/>
    <n v="6301"/>
    <n v="72206"/>
    <n v="9"/>
    <n v="2"/>
    <x v="4"/>
    <n v="4"/>
    <x v="5"/>
    <n v="10"/>
    <x v="26"/>
    <m/>
    <s v="B0FE524A-9795-EA11-806F-9CB6D0F9CFB6"/>
    <m/>
    <b v="1"/>
    <s v="-6301-Wellmann 2. AB"/>
  </r>
  <r>
    <x v="0"/>
    <x v="0"/>
    <x v="345"/>
    <x v="1"/>
    <x v="5"/>
    <x v="7"/>
    <x v="6"/>
    <x v="7"/>
    <s v="1406 Abziehbare Vorsteuer 19 %"/>
    <x v="0"/>
    <m/>
    <n v="31.01"/>
    <n v="0"/>
    <n v="-31.01"/>
    <s v=""/>
    <s v="43582072"/>
    <s v=""/>
    <m/>
    <s v="05-2020/0002"/>
    <n v="141"/>
    <n v="6850"/>
    <n v="70201"/>
    <n v="9"/>
    <n v="2"/>
    <x v="0"/>
    <n v="2"/>
    <x v="0"/>
    <n v="4"/>
    <x v="0"/>
    <m/>
    <s v="B0FE524A-9795-EA11-806F-9CB6D0F9CFB6"/>
    <m/>
    <b v="1"/>
    <s v="-1406-"/>
  </r>
  <r>
    <x v="0"/>
    <x v="0"/>
    <x v="345"/>
    <x v="1"/>
    <x v="5"/>
    <x v="8"/>
    <x v="7"/>
    <x v="8"/>
    <s v="70201 Carl Roth GmbH &amp; Co. KG"/>
    <x v="0"/>
    <m/>
    <n v="0"/>
    <n v="194.2"/>
    <n v="194.2"/>
    <s v=""/>
    <s v="43582072"/>
    <s v=""/>
    <m/>
    <s v="05-2020/0002"/>
    <n v="141"/>
    <n v="6850"/>
    <n v="70201"/>
    <n v="9"/>
    <n v="3"/>
    <x v="3"/>
    <n v="4"/>
    <x v="4"/>
    <n v="1"/>
    <x v="4"/>
    <m/>
    <s v="B0FE524A-9795-EA11-806F-9CB6D0F9CFB6"/>
    <m/>
    <b v="1"/>
    <s v="-7020-"/>
  </r>
  <r>
    <x v="0"/>
    <x v="0"/>
    <x v="345"/>
    <x v="1"/>
    <x v="5"/>
    <x v="11"/>
    <x v="10"/>
    <x v="11"/>
    <s v="6850 Sonstiger Betriebsbedarf"/>
    <x v="0"/>
    <m/>
    <n v="163.19"/>
    <n v="0"/>
    <n v="-163.19"/>
    <s v=""/>
    <s v="43582072"/>
    <s v=""/>
    <m/>
    <s v="05-2020/0002"/>
    <n v="141"/>
    <n v="6850"/>
    <n v="70201"/>
    <n v="9"/>
    <n v="2"/>
    <x v="4"/>
    <n v="4"/>
    <x v="5"/>
    <n v="11"/>
    <x v="7"/>
    <m/>
    <s v="B0FE524A-9795-EA11-806F-9CB6D0F9CFB6"/>
    <m/>
    <b v="1"/>
    <s v="-6850-"/>
  </r>
  <r>
    <x v="1"/>
    <x v="1"/>
    <x v="346"/>
    <x v="1"/>
    <x v="5"/>
    <x v="39"/>
    <x v="38"/>
    <x v="39"/>
    <s v="1200 Forderungen aus Lieferungen und Leistungen"/>
    <x v="4"/>
    <s v="F&amp;E"/>
    <n v="0"/>
    <n v="10000"/>
    <n v="10000"/>
    <s v="Auftrag CEFLEX 2020"/>
    <m/>
    <m/>
    <s v=""/>
    <m/>
    <m/>
    <n v="1800"/>
    <n v="1200"/>
    <n v="0"/>
    <n v="2"/>
    <x v="0"/>
    <n v="2"/>
    <x v="0"/>
    <n v="1"/>
    <x v="23"/>
    <m/>
    <s v="B0FE524A-9795-EA11-806F-9CB6D0F9CFB6"/>
    <s v="51C362F0-3837-4586-8FB3-7DBC8E080D8F"/>
    <b v="0"/>
    <s v="C3000-1200-Auftrag CEFLEX 2020"/>
  </r>
  <r>
    <x v="1"/>
    <x v="1"/>
    <x v="346"/>
    <x v="1"/>
    <x v="5"/>
    <x v="39"/>
    <x v="38"/>
    <x v="39"/>
    <s v="1200 Forderungen aus Lieferungen und Leistungen"/>
    <x v="4"/>
    <s v="F&amp;E"/>
    <n v="0"/>
    <n v="3748.5"/>
    <n v="3748.5"/>
    <s v="Auftrag MCPP Europe GmbH 2020"/>
    <m/>
    <m/>
    <s v=""/>
    <m/>
    <m/>
    <n v="1800"/>
    <n v="1200"/>
    <n v="0"/>
    <n v="2"/>
    <x v="0"/>
    <n v="2"/>
    <x v="0"/>
    <n v="1"/>
    <x v="23"/>
    <m/>
    <s v="B0FE524A-9795-EA11-806F-9CB6D0F9CFB6"/>
    <s v="51C362F0-3837-4586-8FB3-7DBC8E080D8F"/>
    <b v="0"/>
    <s v="C3000-1200-Auftrag MCPP Europe GmbH 2020"/>
  </r>
  <r>
    <x v="1"/>
    <x v="1"/>
    <x v="346"/>
    <x v="1"/>
    <x v="5"/>
    <x v="94"/>
    <x v="4"/>
    <x v="94"/>
    <s v="1800 Bank"/>
    <x v="4"/>
    <s v="F&amp;E"/>
    <n v="10000"/>
    <n v="0"/>
    <n v="-10000"/>
    <s v="Auftrag CEFLEX 2020"/>
    <m/>
    <m/>
    <s v=""/>
    <m/>
    <m/>
    <n v="1800"/>
    <n v="1200"/>
    <n v="0"/>
    <n v="2"/>
    <x v="0"/>
    <n v="4"/>
    <x v="2"/>
    <n v="1"/>
    <x v="2"/>
    <m/>
    <s v="B0FE524A-9795-EA11-806F-9CB6D0F9CFB6"/>
    <s v="51C362F0-3837-4586-8FB3-7DBC8E080D8F"/>
    <b v="0"/>
    <s v="C3000-1800-Auftrag CEFLEX 2020"/>
  </r>
  <r>
    <x v="1"/>
    <x v="1"/>
    <x v="346"/>
    <x v="1"/>
    <x v="5"/>
    <x v="94"/>
    <x v="4"/>
    <x v="94"/>
    <s v="1800 Bank"/>
    <x v="4"/>
    <s v="F&amp;E"/>
    <n v="3748.5"/>
    <n v="0"/>
    <n v="-3748.5"/>
    <s v="Auftrag MCPP Europe GmbH 2020"/>
    <m/>
    <m/>
    <s v=""/>
    <m/>
    <m/>
    <n v="1800"/>
    <n v="1200"/>
    <n v="0"/>
    <n v="2"/>
    <x v="0"/>
    <n v="4"/>
    <x v="2"/>
    <n v="1"/>
    <x v="2"/>
    <m/>
    <s v="B0FE524A-9795-EA11-806F-9CB6D0F9CFB6"/>
    <s v="51C362F0-3837-4586-8FB3-7DBC8E080D8F"/>
    <b v="0"/>
    <s v="C3000-1800-Auftrag MCPP Europe GmbH 2020"/>
  </r>
  <r>
    <x v="1"/>
    <x v="1"/>
    <x v="347"/>
    <x v="1"/>
    <x v="5"/>
    <x v="94"/>
    <x v="4"/>
    <x v="94"/>
    <s v="1800 Bank"/>
    <x v="1"/>
    <s v="Verwaltung, zentral"/>
    <n v="0"/>
    <n v="75237.08"/>
    <n v="75237.08"/>
    <s v="Personalsuche Kfm. Leiter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Personalsuche Kfm. Leiter"/>
  </r>
  <r>
    <x v="1"/>
    <x v="1"/>
    <x v="347"/>
    <x v="1"/>
    <x v="5"/>
    <x v="8"/>
    <x v="7"/>
    <x v="8"/>
    <s v="3300 Verbindlichkeiten aus Lieferungen und Leistungen m"/>
    <x v="1"/>
    <s v="Verwaltung, zentral"/>
    <n v="75237.08"/>
    <n v="0"/>
    <n v="-75237.08"/>
    <s v="Personalsuche Kfm. Leiter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Personalsuche Kfm. Leiter"/>
  </r>
  <r>
    <x v="0"/>
    <x v="0"/>
    <x v="347"/>
    <x v="1"/>
    <x v="5"/>
    <x v="4"/>
    <x v="4"/>
    <x v="4"/>
    <s v="1803 Bank"/>
    <x v="0"/>
    <m/>
    <n v="0"/>
    <n v="1150.42"/>
    <n v="1150.42"/>
    <s v=""/>
    <s v=""/>
    <s v=""/>
    <m/>
    <s v="05-2020/0002"/>
    <n v="35"/>
    <n v="73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7"/>
    <x v="1"/>
    <x v="5"/>
    <x v="98"/>
    <x v="95"/>
    <x v="98"/>
    <s v="7310 Zinsaufwendungen für kurzfristige Verbindlichkeite"/>
    <x v="0"/>
    <m/>
    <n v="1150.42"/>
    <n v="0"/>
    <n v="-1150.42"/>
    <s v=""/>
    <s v=""/>
    <s v=""/>
    <m/>
    <s v="05-2020/0002"/>
    <n v="35"/>
    <n v="7310"/>
    <n v="1803"/>
    <n v="0"/>
    <n v="4"/>
    <x v="10"/>
    <n v="2"/>
    <x v="21"/>
    <n v="1"/>
    <x v="32"/>
    <m/>
    <s v="B0FE524A-9795-EA11-806F-9CB6D0F9CFB6"/>
    <m/>
    <b v="1"/>
    <s v="-7310-"/>
  </r>
  <r>
    <x v="0"/>
    <x v="0"/>
    <x v="347"/>
    <x v="1"/>
    <x v="5"/>
    <x v="7"/>
    <x v="6"/>
    <x v="7"/>
    <s v="1406 Abziehbare Vorsteuer 19 %"/>
    <x v="0"/>
    <m/>
    <n v="895.85"/>
    <n v="0"/>
    <n v="-895.85"/>
    <s v=""/>
    <s v="302002998"/>
    <s v=""/>
    <m/>
    <s v="05-2020/0002"/>
    <n v="118"/>
    <n v="6825"/>
    <n v="71407"/>
    <n v="9"/>
    <n v="2"/>
    <x v="0"/>
    <n v="2"/>
    <x v="0"/>
    <n v="4"/>
    <x v="0"/>
    <m/>
    <s v="B0FE524A-9795-EA11-806F-9CB6D0F9CFB6"/>
    <m/>
    <b v="1"/>
    <s v="-1406-"/>
  </r>
  <r>
    <x v="0"/>
    <x v="0"/>
    <x v="347"/>
    <x v="1"/>
    <x v="5"/>
    <x v="8"/>
    <x v="7"/>
    <x v="8"/>
    <s v="71407 Osborne Clarke"/>
    <x v="0"/>
    <m/>
    <n v="0"/>
    <n v="5610.85"/>
    <n v="5610.85"/>
    <s v=""/>
    <s v="302002998"/>
    <s v=""/>
    <m/>
    <s v="05-2020/0002"/>
    <n v="118"/>
    <n v="6825"/>
    <n v="71407"/>
    <n v="9"/>
    <n v="3"/>
    <x v="3"/>
    <n v="4"/>
    <x v="4"/>
    <n v="1"/>
    <x v="4"/>
    <m/>
    <s v="B0FE524A-9795-EA11-806F-9CB6D0F9CFB6"/>
    <m/>
    <b v="1"/>
    <s v="-7140-"/>
  </r>
  <r>
    <x v="0"/>
    <x v="0"/>
    <x v="347"/>
    <x v="1"/>
    <x v="5"/>
    <x v="51"/>
    <x v="50"/>
    <x v="51"/>
    <s v="6825 Rechts- und Beratungskosten"/>
    <x v="0"/>
    <m/>
    <n v="4715"/>
    <n v="0"/>
    <n v="-4715"/>
    <s v=""/>
    <s v="302002998"/>
    <s v=""/>
    <m/>
    <s v="05-2020/0002"/>
    <n v="118"/>
    <n v="6825"/>
    <n v="71407"/>
    <n v="9"/>
    <n v="2"/>
    <x v="4"/>
    <n v="4"/>
    <x v="5"/>
    <n v="9"/>
    <x v="28"/>
    <m/>
    <s v="B0FE524A-9795-EA11-806F-9CB6D0F9CFB6"/>
    <m/>
    <b v="1"/>
    <s v="-6825-"/>
  </r>
  <r>
    <x v="0"/>
    <x v="0"/>
    <x v="348"/>
    <x v="1"/>
    <x v="5"/>
    <x v="8"/>
    <x v="7"/>
    <x v="8"/>
    <s v="70300 D Diverse"/>
    <x v="0"/>
    <m/>
    <n v="0"/>
    <n v="40"/>
    <n v="40"/>
    <s v="Deutsche Post"/>
    <s v="3189429068"/>
    <s v=""/>
    <m/>
    <s v="05-2020/0002"/>
    <n v="111"/>
    <n v="6800"/>
    <n v="70300"/>
    <n v="0"/>
    <n v="3"/>
    <x v="3"/>
    <n v="4"/>
    <x v="4"/>
    <n v="1"/>
    <x v="4"/>
    <m/>
    <s v="B0FE524A-9795-EA11-806F-9CB6D0F9CFB6"/>
    <m/>
    <b v="1"/>
    <s v="-7030-Deutsche Post"/>
  </r>
  <r>
    <x v="0"/>
    <x v="0"/>
    <x v="348"/>
    <x v="1"/>
    <x v="5"/>
    <x v="78"/>
    <x v="77"/>
    <x v="78"/>
    <s v="6800 Porto"/>
    <x v="0"/>
    <m/>
    <n v="40"/>
    <n v="0"/>
    <n v="-40"/>
    <s v="Deutsche Post"/>
    <s v="3189429068"/>
    <s v=""/>
    <m/>
    <s v="05-2020/0002"/>
    <n v="111"/>
    <n v="6800"/>
    <n v="70300"/>
    <n v="0"/>
    <n v="2"/>
    <x v="4"/>
    <n v="4"/>
    <x v="5"/>
    <n v="6"/>
    <x v="5"/>
    <m/>
    <s v="B0FE524A-9795-EA11-806F-9CB6D0F9CFB6"/>
    <m/>
    <b v="1"/>
    <s v="-6800-Deutsche Post"/>
  </r>
  <r>
    <x v="0"/>
    <x v="0"/>
    <x v="348"/>
    <x v="1"/>
    <x v="5"/>
    <x v="35"/>
    <x v="34"/>
    <x v="35"/>
    <s v="0650 Büroeinrichtung"/>
    <x v="0"/>
    <m/>
    <n v="805.88"/>
    <n v="0"/>
    <n v="-805.88"/>
    <s v="ThinkBook Lenovo"/>
    <s v=""/>
    <s v=""/>
    <m/>
    <s v="05-2020/0002"/>
    <n v="148"/>
    <n v="650"/>
    <n v="70804"/>
    <n v="9"/>
    <n v="1"/>
    <x v="8"/>
    <n v="2"/>
    <x v="13"/>
    <n v="3"/>
    <x v="20"/>
    <m/>
    <s v="B0FE524A-9795-EA11-806F-9CB6D0F9CFB6"/>
    <m/>
    <b v="1"/>
    <s v="-0650-ThinkBook Lenovo"/>
  </r>
  <r>
    <x v="0"/>
    <x v="0"/>
    <x v="348"/>
    <x v="1"/>
    <x v="5"/>
    <x v="7"/>
    <x v="6"/>
    <x v="7"/>
    <s v="1406 Abziehbare Vorsteuer 19 %"/>
    <x v="0"/>
    <m/>
    <n v="153.12"/>
    <n v="0"/>
    <n v="-153.12"/>
    <s v="ThinkBook Lenovo"/>
    <s v=""/>
    <s v=""/>
    <m/>
    <s v="05-2020/0002"/>
    <n v="148"/>
    <n v="650"/>
    <n v="70804"/>
    <n v="9"/>
    <n v="2"/>
    <x v="0"/>
    <n v="2"/>
    <x v="0"/>
    <n v="4"/>
    <x v="0"/>
    <m/>
    <s v="B0FE524A-9795-EA11-806F-9CB6D0F9CFB6"/>
    <m/>
    <b v="1"/>
    <s v="-1406-ThinkBook Lenovo"/>
  </r>
  <r>
    <x v="0"/>
    <x v="0"/>
    <x v="348"/>
    <x v="1"/>
    <x v="5"/>
    <x v="8"/>
    <x v="7"/>
    <x v="8"/>
    <s v="70804 IT Service &amp; Beratung"/>
    <x v="0"/>
    <m/>
    <n v="0"/>
    <n v="959"/>
    <n v="959"/>
    <s v="ThinkBook Lenovo"/>
    <s v=""/>
    <s v=""/>
    <m/>
    <s v="05-2020/0002"/>
    <n v="148"/>
    <n v="650"/>
    <n v="70804"/>
    <n v="9"/>
    <n v="3"/>
    <x v="3"/>
    <n v="4"/>
    <x v="4"/>
    <n v="1"/>
    <x v="4"/>
    <m/>
    <s v="B0FE524A-9795-EA11-806F-9CB6D0F9CFB6"/>
    <m/>
    <b v="1"/>
    <s v="-7080-ThinkBook Lenovo"/>
  </r>
  <r>
    <x v="0"/>
    <x v="0"/>
    <x v="349"/>
    <x v="1"/>
    <x v="5"/>
    <x v="4"/>
    <x v="4"/>
    <x v="4"/>
    <s v="1803 Bank"/>
    <x v="0"/>
    <m/>
    <n v="0"/>
    <n v="33.340000000000003"/>
    <n v="33.340000000000003"/>
    <s v=""/>
    <s v="19298590012681"/>
    <s v=""/>
    <m/>
    <s v="05-2020/0002"/>
    <n v="36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9"/>
    <x v="1"/>
    <x v="5"/>
    <x v="8"/>
    <x v="7"/>
    <x v="8"/>
    <s v="71906 Telekom"/>
    <x v="0"/>
    <m/>
    <n v="33.340000000000003"/>
    <n v="0"/>
    <n v="-33.340000000000003"/>
    <s v=""/>
    <s v="19298590012681"/>
    <s v=""/>
    <m/>
    <s v="05-2020/0002"/>
    <n v="36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49"/>
    <x v="1"/>
    <x v="5"/>
    <x v="4"/>
    <x v="4"/>
    <x v="4"/>
    <s v="1803 Bank"/>
    <x v="0"/>
    <m/>
    <n v="0"/>
    <n v="35.130000000000003"/>
    <n v="35.130000000000003"/>
    <s v=""/>
    <s v="19298505012681"/>
    <s v=""/>
    <m/>
    <s v="05-2020/0002"/>
    <n v="37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49"/>
    <x v="1"/>
    <x v="5"/>
    <x v="8"/>
    <x v="7"/>
    <x v="8"/>
    <s v="71906 Telekom"/>
    <x v="0"/>
    <m/>
    <n v="35.130000000000003"/>
    <n v="0"/>
    <n v="-35.130000000000003"/>
    <s v=""/>
    <s v="19298505012681"/>
    <s v=""/>
    <m/>
    <s v="05-2020/0002"/>
    <n v="37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49"/>
    <x v="1"/>
    <x v="5"/>
    <x v="37"/>
    <x v="36"/>
    <x v="37"/>
    <s v="0143 Selbst geschaffene immaterielle VermG"/>
    <x v="0"/>
    <m/>
    <n v="1008.5"/>
    <n v="0"/>
    <n v="-1008.5"/>
    <s v=""/>
    <s v="2002100"/>
    <s v=""/>
    <m/>
    <s v="05-2020/0002"/>
    <n v="136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49"/>
    <x v="1"/>
    <x v="5"/>
    <x v="7"/>
    <x v="6"/>
    <x v="7"/>
    <s v="1406 Abziehbare Vorsteuer 19 %"/>
    <x v="0"/>
    <m/>
    <n v="191.62"/>
    <n v="0"/>
    <n v="-191.62"/>
    <s v=""/>
    <s v="2002100"/>
    <s v=""/>
    <m/>
    <s v="05-2020/0002"/>
    <n v="136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49"/>
    <x v="1"/>
    <x v="5"/>
    <x v="8"/>
    <x v="7"/>
    <x v="8"/>
    <s v="71813 Sonnenberg Fortmann 24IP Law Group"/>
    <x v="0"/>
    <m/>
    <n v="0"/>
    <n v="1200.1199999999999"/>
    <n v="1200.1199999999999"/>
    <s v=""/>
    <s v="2002100"/>
    <s v=""/>
    <m/>
    <s v="05-2020/0002"/>
    <n v="136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49"/>
    <x v="1"/>
    <x v="5"/>
    <x v="37"/>
    <x v="36"/>
    <x v="37"/>
    <s v="0143 Selbst geschaffene immaterielle VermG"/>
    <x v="0"/>
    <m/>
    <n v="671.72"/>
    <n v="0"/>
    <n v="-671.72"/>
    <s v=""/>
    <s v="2002104"/>
    <s v=""/>
    <m/>
    <s v="05-2020/0002"/>
    <n v="137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49"/>
    <x v="1"/>
    <x v="5"/>
    <x v="7"/>
    <x v="6"/>
    <x v="7"/>
    <s v="1406 Abziehbare Vorsteuer 19 %"/>
    <x v="0"/>
    <m/>
    <n v="127.63"/>
    <n v="0"/>
    <n v="-127.63"/>
    <s v=""/>
    <s v="2002104"/>
    <s v=""/>
    <m/>
    <s v="05-2020/0002"/>
    <n v="137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49"/>
    <x v="1"/>
    <x v="5"/>
    <x v="8"/>
    <x v="7"/>
    <x v="8"/>
    <s v="71813 Sonnenberg Fortmann 24IP Law Group"/>
    <x v="0"/>
    <m/>
    <n v="0"/>
    <n v="799.35"/>
    <n v="799.35"/>
    <s v=""/>
    <s v="2002104"/>
    <s v=""/>
    <m/>
    <s v="05-2020/0002"/>
    <n v="137"/>
    <n v="143"/>
    <n v="71813"/>
    <n v="9"/>
    <n v="3"/>
    <x v="3"/>
    <n v="4"/>
    <x v="4"/>
    <n v="1"/>
    <x v="4"/>
    <m/>
    <s v="B0FE524A-9795-EA11-806F-9CB6D0F9CFB6"/>
    <m/>
    <b v="1"/>
    <s v="-7181-"/>
  </r>
  <r>
    <x v="0"/>
    <x v="0"/>
    <x v="350"/>
    <x v="1"/>
    <x v="5"/>
    <x v="4"/>
    <x v="4"/>
    <x v="4"/>
    <s v="1803 Bank"/>
    <x v="0"/>
    <m/>
    <n v="0"/>
    <n v="23.65"/>
    <n v="23.65"/>
    <s v=""/>
    <s v="1795052"/>
    <s v=""/>
    <m/>
    <s v="05-2020/0002"/>
    <n v="38"/>
    <n v="71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000 K-Diverse"/>
    <x v="0"/>
    <m/>
    <n v="23.65"/>
    <n v="0"/>
    <n v="-23.65"/>
    <s v=""/>
    <s v="1795052"/>
    <s v=""/>
    <m/>
    <s v="05-2020/0002"/>
    <n v="38"/>
    <n v="71000"/>
    <n v="1803"/>
    <n v="0"/>
    <n v="3"/>
    <x v="3"/>
    <n v="4"/>
    <x v="4"/>
    <n v="1"/>
    <x v="4"/>
    <m/>
    <s v="B0FE524A-9795-EA11-806F-9CB6D0F9CFB6"/>
    <m/>
    <b v="1"/>
    <s v="-7100-"/>
  </r>
  <r>
    <x v="0"/>
    <x v="0"/>
    <x v="350"/>
    <x v="1"/>
    <x v="5"/>
    <x v="4"/>
    <x v="4"/>
    <x v="4"/>
    <s v="1803 Bank"/>
    <x v="0"/>
    <m/>
    <n v="0"/>
    <n v="52.34"/>
    <n v="52.34"/>
    <s v=""/>
    <s v="117657268"/>
    <s v=""/>
    <m/>
    <s v="05-2020/0002"/>
    <n v="39"/>
    <n v="714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401 office discount GmbH"/>
    <x v="0"/>
    <m/>
    <n v="52.34"/>
    <n v="0"/>
    <n v="-52.34"/>
    <s v=""/>
    <s v="117657268"/>
    <s v=""/>
    <m/>
    <s v="05-2020/0002"/>
    <n v="39"/>
    <n v="71401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350"/>
    <x v="1"/>
    <x v="5"/>
    <x v="4"/>
    <x v="4"/>
    <x v="4"/>
    <s v="1803 Bank"/>
    <x v="0"/>
    <m/>
    <n v="0"/>
    <n v="192.78"/>
    <n v="192.78"/>
    <s v=""/>
    <s v="RE201026"/>
    <s v=""/>
    <m/>
    <s v="05-2020/0002"/>
    <n v="40"/>
    <n v="71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900 T Diverse"/>
    <x v="0"/>
    <m/>
    <n v="192.78"/>
    <n v="0"/>
    <n v="-192.78"/>
    <s v=""/>
    <s v="RE201026"/>
    <s v=""/>
    <m/>
    <s v="05-2020/0002"/>
    <n v="40"/>
    <n v="71900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50"/>
    <x v="1"/>
    <x v="5"/>
    <x v="4"/>
    <x v="4"/>
    <x v="4"/>
    <s v="1803 Bank"/>
    <x v="0"/>
    <m/>
    <n v="0"/>
    <n v="202.4"/>
    <n v="202.4"/>
    <s v=""/>
    <s v="12052020"/>
    <s v=""/>
    <m/>
    <s v="05-2020/0002"/>
    <n v="41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9009 Jörg Uhding"/>
    <x v="0"/>
    <m/>
    <n v="202.4"/>
    <n v="0"/>
    <n v="-202.4"/>
    <s v=""/>
    <s v="12052020"/>
    <s v=""/>
    <m/>
    <s v="05-2020/0002"/>
    <n v="41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350"/>
    <x v="1"/>
    <x v="5"/>
    <x v="4"/>
    <x v="4"/>
    <x v="4"/>
    <s v="1803 Bank"/>
    <x v="0"/>
    <m/>
    <n v="0"/>
    <n v="214.2"/>
    <n v="214.2"/>
    <s v=""/>
    <s v="2001527"/>
    <s v=""/>
    <m/>
    <s v="05-2020/0002"/>
    <n v="42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813 Sonnenberg Fortmann 24IP Law Group"/>
    <x v="0"/>
    <m/>
    <n v="214.2"/>
    <n v="0"/>
    <n v="-214.2"/>
    <s v=""/>
    <s v="2001527"/>
    <s v=""/>
    <m/>
    <s v="05-2020/0002"/>
    <n v="42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50"/>
    <x v="1"/>
    <x v="5"/>
    <x v="4"/>
    <x v="4"/>
    <x v="4"/>
    <s v="1803 Bank"/>
    <x v="0"/>
    <m/>
    <n v="0"/>
    <n v="304.14999999999998"/>
    <n v="304.14999999999998"/>
    <s v=""/>
    <s v="2001634"/>
    <s v=""/>
    <m/>
    <s v="05-2020/0002"/>
    <n v="43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813 Sonnenberg Fortmann 24IP Law Group"/>
    <x v="0"/>
    <m/>
    <n v="304.14999999999998"/>
    <n v="0"/>
    <n v="-304.14999999999998"/>
    <s v=""/>
    <s v="2001634"/>
    <s v=""/>
    <m/>
    <s v="05-2020/0002"/>
    <n v="43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50"/>
    <x v="1"/>
    <x v="5"/>
    <x v="4"/>
    <x v="4"/>
    <x v="4"/>
    <s v="1803 Bank"/>
    <x v="0"/>
    <m/>
    <n v="0"/>
    <n v="310.17"/>
    <n v="310.17"/>
    <s v=""/>
    <s v="2001646"/>
    <s v=""/>
    <m/>
    <s v="05-2020/0002"/>
    <n v="44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813 Sonnenberg Fortmann 24IP Law Group"/>
    <x v="0"/>
    <m/>
    <n v="310.17"/>
    <n v="0"/>
    <n v="-310.17"/>
    <s v=""/>
    <s v="2001646"/>
    <s v=""/>
    <m/>
    <s v="05-2020/0002"/>
    <n v="44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50"/>
    <x v="1"/>
    <x v="5"/>
    <x v="4"/>
    <x v="4"/>
    <x v="4"/>
    <s v="1803 Bank"/>
    <x v="0"/>
    <m/>
    <n v="0"/>
    <n v="333.2"/>
    <n v="333.2"/>
    <s v=""/>
    <s v="12002140"/>
    <s v=""/>
    <m/>
    <s v="05-2020/0002"/>
    <n v="45"/>
    <n v="710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008 Kreditoren 71008"/>
    <x v="0"/>
    <m/>
    <n v="333.2"/>
    <n v="0"/>
    <n v="-333.2"/>
    <s v=""/>
    <s v="12002140"/>
    <s v=""/>
    <m/>
    <s v="05-2020/0002"/>
    <n v="45"/>
    <n v="71008"/>
    <n v="1803"/>
    <n v="0"/>
    <n v="3"/>
    <x v="3"/>
    <n v="4"/>
    <x v="4"/>
    <n v="1"/>
    <x v="4"/>
    <m/>
    <s v="B0FE524A-9795-EA11-806F-9CB6D0F9CFB6"/>
    <m/>
    <b v="1"/>
    <s v="-7100-"/>
  </r>
  <r>
    <x v="0"/>
    <x v="0"/>
    <x v="350"/>
    <x v="1"/>
    <x v="5"/>
    <x v="4"/>
    <x v="4"/>
    <x v="4"/>
    <s v="1803 Bank"/>
    <x v="0"/>
    <m/>
    <n v="0"/>
    <n v="335.04"/>
    <n v="335.04"/>
    <s v=""/>
    <s v="2001628"/>
    <s v=""/>
    <m/>
    <s v="05-2020/0002"/>
    <n v="46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813 Sonnenberg Fortmann 24IP Law Group"/>
    <x v="0"/>
    <m/>
    <n v="335.04"/>
    <n v="0"/>
    <n v="-335.04"/>
    <s v=""/>
    <s v="2001628"/>
    <s v=""/>
    <m/>
    <s v="05-2020/0002"/>
    <n v="46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50"/>
    <x v="1"/>
    <x v="5"/>
    <x v="4"/>
    <x v="4"/>
    <x v="4"/>
    <s v="1803 Bank"/>
    <x v="0"/>
    <m/>
    <n v="0"/>
    <n v="344.98"/>
    <n v="344.98"/>
    <s v=""/>
    <s v="2001641"/>
    <s v=""/>
    <m/>
    <s v="05-2020/0002"/>
    <n v="47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813 Sonnenberg Fortmann 24IP Law Group"/>
    <x v="0"/>
    <m/>
    <n v="344.98"/>
    <n v="0"/>
    <n v="-344.98"/>
    <s v=""/>
    <s v="2001641"/>
    <s v=""/>
    <m/>
    <s v="05-2020/0002"/>
    <n v="47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50"/>
    <x v="1"/>
    <x v="5"/>
    <x v="4"/>
    <x v="4"/>
    <x v="4"/>
    <s v="1803 Bank"/>
    <x v="0"/>
    <m/>
    <n v="0"/>
    <n v="346.5"/>
    <n v="346.5"/>
    <s v=""/>
    <s v="2001638"/>
    <s v=""/>
    <m/>
    <s v="05-2020/0002"/>
    <n v="48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813 Sonnenberg Fortmann 24IP Law Group"/>
    <x v="0"/>
    <m/>
    <n v="346.5"/>
    <n v="0"/>
    <n v="-346.5"/>
    <s v=""/>
    <s v="2001638"/>
    <s v=""/>
    <m/>
    <s v="05-2020/0002"/>
    <n v="48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50"/>
    <x v="1"/>
    <x v="5"/>
    <x v="4"/>
    <x v="4"/>
    <x v="4"/>
    <s v="1803 Bank"/>
    <x v="0"/>
    <m/>
    <n v="0"/>
    <n v="346.83"/>
    <n v="346.83"/>
    <s v=""/>
    <s v="2001626"/>
    <s v=""/>
    <m/>
    <s v="05-2020/0002"/>
    <n v="49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813 Sonnenberg Fortmann 24IP Law Group"/>
    <x v="0"/>
    <m/>
    <n v="346.83"/>
    <n v="0"/>
    <n v="-346.83"/>
    <s v=""/>
    <s v="2001626"/>
    <s v=""/>
    <m/>
    <s v="05-2020/0002"/>
    <n v="49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50"/>
    <x v="1"/>
    <x v="5"/>
    <x v="4"/>
    <x v="4"/>
    <x v="4"/>
    <s v="1803 Bank"/>
    <x v="0"/>
    <m/>
    <n v="0"/>
    <n v="353.24"/>
    <n v="353.24"/>
    <s v=""/>
    <s v="2001636"/>
    <s v=""/>
    <m/>
    <s v="05-2020/0002"/>
    <n v="50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813 Sonnenberg Fortmann 24IP Law Group"/>
    <x v="0"/>
    <m/>
    <n v="353.24"/>
    <n v="0"/>
    <n v="-353.24"/>
    <s v=""/>
    <s v="2001636"/>
    <s v=""/>
    <m/>
    <s v="05-2020/0002"/>
    <n v="50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50"/>
    <x v="1"/>
    <x v="5"/>
    <x v="4"/>
    <x v="4"/>
    <x v="4"/>
    <s v="1803 Bank"/>
    <x v="0"/>
    <m/>
    <n v="0"/>
    <n v="369.08"/>
    <n v="369.08"/>
    <s v=""/>
    <s v="2001632"/>
    <s v=""/>
    <m/>
    <s v="05-2020/0002"/>
    <n v="51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813 Sonnenberg Fortmann 24IP Law Group"/>
    <x v="0"/>
    <m/>
    <n v="369.08"/>
    <n v="0"/>
    <n v="-369.08"/>
    <s v=""/>
    <s v="2001632"/>
    <s v=""/>
    <m/>
    <s v="05-2020/0002"/>
    <n v="51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50"/>
    <x v="1"/>
    <x v="5"/>
    <x v="4"/>
    <x v="4"/>
    <x v="4"/>
    <s v="1803 Bank"/>
    <x v="0"/>
    <m/>
    <n v="0"/>
    <n v="371.72"/>
    <n v="371.72"/>
    <s v=""/>
    <s v="2001631"/>
    <s v=""/>
    <m/>
    <s v="05-2020/0002"/>
    <n v="52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813 Sonnenberg Fortmann 24IP Law Group"/>
    <x v="0"/>
    <m/>
    <n v="371.72"/>
    <n v="0"/>
    <n v="-371.72"/>
    <s v=""/>
    <s v="2001631"/>
    <s v=""/>
    <m/>
    <s v="05-2020/0002"/>
    <n v="52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50"/>
    <x v="1"/>
    <x v="5"/>
    <x v="4"/>
    <x v="4"/>
    <x v="4"/>
    <s v="1803 Bank"/>
    <x v="0"/>
    <m/>
    <n v="0"/>
    <n v="392.2"/>
    <n v="392.2"/>
    <s v=""/>
    <s v="2001629"/>
    <s v=""/>
    <m/>
    <s v="05-2020/0002"/>
    <n v="53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813 Sonnenberg Fortmann 24IP Law Group"/>
    <x v="0"/>
    <m/>
    <n v="392.2"/>
    <n v="0"/>
    <n v="-392.2"/>
    <s v=""/>
    <s v="2001629"/>
    <s v=""/>
    <m/>
    <s v="05-2020/0002"/>
    <n v="53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50"/>
    <x v="1"/>
    <x v="5"/>
    <x v="4"/>
    <x v="4"/>
    <x v="4"/>
    <s v="1803 Bank"/>
    <x v="0"/>
    <m/>
    <n v="0"/>
    <n v="420.13"/>
    <n v="420.13"/>
    <s v=""/>
    <s v="2001637"/>
    <s v=""/>
    <m/>
    <s v="05-2020/0002"/>
    <n v="54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813 Sonnenberg Fortmann 24IP Law Group"/>
    <x v="0"/>
    <m/>
    <n v="420.13"/>
    <n v="0"/>
    <n v="-420.13"/>
    <s v=""/>
    <s v="2001637"/>
    <s v=""/>
    <m/>
    <s v="05-2020/0002"/>
    <n v="54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50"/>
    <x v="1"/>
    <x v="5"/>
    <x v="4"/>
    <x v="4"/>
    <x v="4"/>
    <s v="1803 Bank"/>
    <x v="0"/>
    <m/>
    <n v="0"/>
    <n v="460.61"/>
    <n v="460.61"/>
    <s v=""/>
    <s v="2001643"/>
    <s v=""/>
    <m/>
    <s v="05-2020/0002"/>
    <n v="55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813 Sonnenberg Fortmann 24IP Law Group"/>
    <x v="0"/>
    <m/>
    <n v="460.61"/>
    <n v="0"/>
    <n v="-460.61"/>
    <s v=""/>
    <s v="2001643"/>
    <s v=""/>
    <m/>
    <s v="05-2020/0002"/>
    <n v="55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50"/>
    <x v="1"/>
    <x v="5"/>
    <x v="4"/>
    <x v="4"/>
    <x v="4"/>
    <s v="1803 Bank"/>
    <x v="0"/>
    <m/>
    <n v="0"/>
    <n v="466.59"/>
    <n v="466.59"/>
    <s v=""/>
    <s v="2001633"/>
    <s v=""/>
    <m/>
    <s v="05-2020/0002"/>
    <n v="56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813 Sonnenberg Fortmann 24IP Law Group"/>
    <x v="0"/>
    <m/>
    <n v="466.59"/>
    <n v="0"/>
    <n v="-466.59"/>
    <s v=""/>
    <s v="2001633"/>
    <s v=""/>
    <m/>
    <s v="05-2020/0002"/>
    <n v="56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50"/>
    <x v="1"/>
    <x v="5"/>
    <x v="4"/>
    <x v="4"/>
    <x v="4"/>
    <s v="1803 Bank"/>
    <x v="0"/>
    <m/>
    <n v="0"/>
    <n v="472.49"/>
    <n v="472.49"/>
    <s v=""/>
    <s v="2001635"/>
    <s v=""/>
    <m/>
    <s v="05-2020/0002"/>
    <n v="57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813 Sonnenberg Fortmann 24IP Law Group"/>
    <x v="0"/>
    <m/>
    <n v="472.49"/>
    <n v="0"/>
    <n v="-472.49"/>
    <s v=""/>
    <s v="2001635"/>
    <s v=""/>
    <m/>
    <s v="05-2020/0002"/>
    <n v="57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50"/>
    <x v="1"/>
    <x v="5"/>
    <x v="4"/>
    <x v="4"/>
    <x v="4"/>
    <s v="1803 Bank"/>
    <x v="0"/>
    <m/>
    <n v="0"/>
    <n v="489.14"/>
    <n v="489.14"/>
    <s v=""/>
    <s v="2001639"/>
    <s v=""/>
    <m/>
    <s v="05-2020/0002"/>
    <n v="58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813 Sonnenberg Fortmann 24IP Law Group"/>
    <x v="0"/>
    <m/>
    <n v="489.14"/>
    <n v="0"/>
    <n v="-489.14"/>
    <s v=""/>
    <s v="2001639"/>
    <s v=""/>
    <m/>
    <s v="05-2020/0002"/>
    <n v="58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50"/>
    <x v="1"/>
    <x v="5"/>
    <x v="4"/>
    <x v="4"/>
    <x v="4"/>
    <s v="1803 Bank"/>
    <x v="0"/>
    <m/>
    <n v="0"/>
    <n v="490.55"/>
    <n v="490.55"/>
    <s v=""/>
    <s v="2001640"/>
    <s v=""/>
    <m/>
    <s v="05-2020/0002"/>
    <n v="59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813 Sonnenberg Fortmann 24IP Law Group"/>
    <x v="0"/>
    <m/>
    <n v="490.55"/>
    <n v="0"/>
    <n v="-490.55"/>
    <s v=""/>
    <s v="2001640"/>
    <s v=""/>
    <m/>
    <s v="05-2020/0002"/>
    <n v="59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50"/>
    <x v="1"/>
    <x v="5"/>
    <x v="4"/>
    <x v="4"/>
    <x v="4"/>
    <s v="1803 Bank"/>
    <x v="0"/>
    <m/>
    <n v="0"/>
    <n v="1041.75"/>
    <n v="1041.75"/>
    <s v=""/>
    <s v="2001768"/>
    <s v=""/>
    <m/>
    <s v="05-2020/0002"/>
    <n v="60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813 Sonnenberg Fortmann 24IP Law Group"/>
    <x v="0"/>
    <m/>
    <n v="1041.75"/>
    <n v="0"/>
    <n v="-1041.75"/>
    <s v=""/>
    <s v="2001768"/>
    <s v=""/>
    <m/>
    <s v="05-2020/0002"/>
    <n v="60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50"/>
    <x v="1"/>
    <x v="5"/>
    <x v="4"/>
    <x v="4"/>
    <x v="4"/>
    <s v="1803 Bank"/>
    <x v="0"/>
    <m/>
    <n v="0"/>
    <n v="1457.75"/>
    <n v="1457.75"/>
    <s v=""/>
    <s v="03570"/>
    <s v=""/>
    <m/>
    <s v="05-2020/0002"/>
    <n v="61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0804 IT Service &amp; Beratung"/>
    <x v="0"/>
    <m/>
    <n v="1457.75"/>
    <n v="0"/>
    <n v="-1457.75"/>
    <s v=""/>
    <s v="03570"/>
    <s v=""/>
    <m/>
    <s v="05-2020/0002"/>
    <n v="61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350"/>
    <x v="1"/>
    <x v="5"/>
    <x v="4"/>
    <x v="4"/>
    <x v="4"/>
    <s v="1803 Bank"/>
    <x v="0"/>
    <m/>
    <n v="0"/>
    <n v="2522.2600000000002"/>
    <n v="2522.2600000000002"/>
    <s v=""/>
    <s v="20202000794"/>
    <s v=""/>
    <m/>
    <s v="05-2020/0002"/>
    <n v="62"/>
    <n v="715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504 Kreditoren 71504"/>
    <x v="0"/>
    <m/>
    <n v="2522.2600000000002"/>
    <n v="0"/>
    <n v="-2522.2600000000002"/>
    <s v=""/>
    <s v="20202000794"/>
    <s v=""/>
    <m/>
    <s v="05-2020/0002"/>
    <n v="62"/>
    <n v="71504"/>
    <n v="1803"/>
    <n v="0"/>
    <n v="3"/>
    <x v="3"/>
    <n v="4"/>
    <x v="4"/>
    <n v="1"/>
    <x v="4"/>
    <m/>
    <s v="B0FE524A-9795-EA11-806F-9CB6D0F9CFB6"/>
    <m/>
    <b v="1"/>
    <s v="-7150-"/>
  </r>
  <r>
    <x v="0"/>
    <x v="0"/>
    <x v="350"/>
    <x v="1"/>
    <x v="5"/>
    <x v="4"/>
    <x v="4"/>
    <x v="4"/>
    <s v="1803 Bank"/>
    <x v="0"/>
    <m/>
    <n v="0"/>
    <n v="5610.85"/>
    <n v="5610.85"/>
    <s v=""/>
    <s v="302002998"/>
    <s v=""/>
    <m/>
    <s v="05-2020/0002"/>
    <n v="63"/>
    <n v="714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407 Osborne Clarke"/>
    <x v="0"/>
    <m/>
    <n v="5610.85"/>
    <n v="0"/>
    <n v="-5610.85"/>
    <s v=""/>
    <s v="302002998"/>
    <s v=""/>
    <m/>
    <s v="05-2020/0002"/>
    <n v="63"/>
    <n v="71407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350"/>
    <x v="1"/>
    <x v="5"/>
    <x v="4"/>
    <x v="4"/>
    <x v="4"/>
    <s v="1803 Bank"/>
    <x v="0"/>
    <m/>
    <n v="0"/>
    <n v="5666.14"/>
    <n v="5666.14"/>
    <s v=""/>
    <s v="2001599"/>
    <s v=""/>
    <m/>
    <s v="05-2020/0002"/>
    <n v="64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0"/>
    <x v="1"/>
    <x v="5"/>
    <x v="8"/>
    <x v="7"/>
    <x v="8"/>
    <s v="71813 Sonnenberg Fortmann 24IP Law Group"/>
    <x v="0"/>
    <m/>
    <n v="5666.14"/>
    <n v="0"/>
    <n v="-5666.14"/>
    <s v=""/>
    <s v="2001599"/>
    <s v=""/>
    <m/>
    <s v="05-2020/0002"/>
    <n v="64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50"/>
    <x v="1"/>
    <x v="5"/>
    <x v="7"/>
    <x v="6"/>
    <x v="7"/>
    <s v="1406 Abziehbare Vorsteuer 19 %"/>
    <x v="0"/>
    <m/>
    <n v="0"/>
    <n v="0.08"/>
    <n v="0.08"/>
    <s v="Skonto"/>
    <s v="1795052"/>
    <s v=""/>
    <m/>
    <s v="05-2020/0002"/>
    <n v="155"/>
    <n v="71000"/>
    <n v="6470"/>
    <n v="9"/>
    <n v="2"/>
    <x v="0"/>
    <n v="2"/>
    <x v="0"/>
    <n v="4"/>
    <x v="0"/>
    <m/>
    <s v="B0FE524A-9795-EA11-806F-9CB6D0F9CFB6"/>
    <m/>
    <b v="1"/>
    <s v="-1406-Skonto"/>
  </r>
  <r>
    <x v="0"/>
    <x v="0"/>
    <x v="350"/>
    <x v="1"/>
    <x v="5"/>
    <x v="8"/>
    <x v="7"/>
    <x v="8"/>
    <s v="71000 K-Diverse"/>
    <x v="0"/>
    <m/>
    <n v="0.48"/>
    <n v="0"/>
    <n v="-0.48"/>
    <s v="Skonto"/>
    <s v="1795052"/>
    <s v=""/>
    <m/>
    <s v="05-2020/0002"/>
    <n v="155"/>
    <n v="71000"/>
    <n v="6470"/>
    <n v="9"/>
    <n v="3"/>
    <x v="3"/>
    <n v="4"/>
    <x v="4"/>
    <n v="1"/>
    <x v="4"/>
    <m/>
    <s v="B0FE524A-9795-EA11-806F-9CB6D0F9CFB6"/>
    <m/>
    <b v="1"/>
    <s v="-7100-Skonto"/>
  </r>
  <r>
    <x v="0"/>
    <x v="0"/>
    <x v="350"/>
    <x v="1"/>
    <x v="5"/>
    <x v="14"/>
    <x v="13"/>
    <x v="14"/>
    <s v="6470 Reparaturen und Instandhaltung von anderen Anlagen und Betriebs- und Geschäftsausstattung"/>
    <x v="0"/>
    <m/>
    <n v="0"/>
    <n v="0.4"/>
    <n v="0.4"/>
    <s v="Skonto"/>
    <s v="1795052"/>
    <s v=""/>
    <m/>
    <s v="05-2020/0002"/>
    <n v="155"/>
    <n v="71000"/>
    <n v="6470"/>
    <n v="9"/>
    <n v="2"/>
    <x v="4"/>
    <n v="4"/>
    <x v="5"/>
    <n v="3"/>
    <x v="9"/>
    <m/>
    <s v="B0FE524A-9795-EA11-806F-9CB6D0F9CFB6"/>
    <m/>
    <b v="1"/>
    <s v="-6470-Skonto"/>
  </r>
  <r>
    <x v="1"/>
    <x v="1"/>
    <x v="351"/>
    <x v="1"/>
    <x v="5"/>
    <x v="94"/>
    <x v="4"/>
    <x v="94"/>
    <s v="1800 Bank"/>
    <x v="1"/>
    <s v="Verwaltung, zentral"/>
    <n v="0"/>
    <n v="20"/>
    <n v="20"/>
    <s v="Leitung"/>
    <m/>
    <s v="E0002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351"/>
    <x v="1"/>
    <x v="5"/>
    <x v="94"/>
    <x v="4"/>
    <x v="94"/>
    <s v="1800 Bank"/>
    <x v="1"/>
    <s v="Verwaltung, zentral"/>
    <n v="0"/>
    <n v="20"/>
    <n v="20"/>
    <s v="Management CFO/CEO"/>
    <m/>
    <s v="E0006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351"/>
    <x v="1"/>
    <x v="5"/>
    <x v="94"/>
    <x v="4"/>
    <x v="94"/>
    <s v="1800 Bank"/>
    <x v="1"/>
    <s v="Verwaltung, zentral"/>
    <n v="0"/>
    <n v="20"/>
    <n v="20"/>
    <s v="Projektingenieur 1"/>
    <m/>
    <s v="E0003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351"/>
    <x v="1"/>
    <x v="5"/>
    <x v="94"/>
    <x v="4"/>
    <x v="94"/>
    <s v="1800 Bank"/>
    <x v="4"/>
    <s v="F&amp;E"/>
    <n v="0"/>
    <n v="439.22"/>
    <n v="439.22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51"/>
    <x v="1"/>
    <x v="5"/>
    <x v="94"/>
    <x v="4"/>
    <x v="94"/>
    <s v="1800 Bank"/>
    <x v="7"/>
    <s v="Geschäftsentwicklung"/>
    <n v="0"/>
    <n v="343.84"/>
    <n v="343.84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351"/>
    <x v="1"/>
    <x v="5"/>
    <x v="94"/>
    <x v="4"/>
    <x v="94"/>
    <s v="1800 Bank"/>
    <x v="1"/>
    <s v="Verwaltung, zentral"/>
    <n v="0"/>
    <n v="20"/>
    <n v="20"/>
    <s v="Teamassistenz"/>
    <m/>
    <s v="E0005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51"/>
    <x v="1"/>
    <x v="5"/>
    <x v="94"/>
    <x v="4"/>
    <x v="94"/>
    <s v="1800 Bank"/>
    <x v="1"/>
    <s v="Verwaltung, zentral"/>
    <n v="0"/>
    <n v="150"/>
    <n v="150"/>
    <s v="BAV Truschkewitz R+V Allianz"/>
    <m/>
    <s v="E0005"/>
    <s v=""/>
    <m/>
    <m/>
    <n v="6140"/>
    <n v="1800"/>
    <n v="0"/>
    <n v="2"/>
    <x v="0"/>
    <n v="4"/>
    <x v="2"/>
    <n v="1"/>
    <x v="2"/>
    <m/>
    <s v="B0FE524A-9795-EA11-806F-9CB6D0F9CFB6"/>
    <s v="51C362F0-3837-4586-8FB3-7DBC8E080D8F"/>
    <b v="0"/>
    <s v="C1000-1800-BAV Truschkewitz R+V Allianz"/>
  </r>
  <r>
    <x v="1"/>
    <x v="1"/>
    <x v="351"/>
    <x v="1"/>
    <x v="5"/>
    <x v="94"/>
    <x v="4"/>
    <x v="94"/>
    <s v="1800 Bank"/>
    <x v="8"/>
    <s v="Anlagenengineering"/>
    <n v="0"/>
    <n v="31.05"/>
    <n v="31.0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351"/>
    <x v="1"/>
    <x v="5"/>
    <x v="94"/>
    <x v="4"/>
    <x v="94"/>
    <s v="1800 Bank"/>
    <x v="1"/>
    <s v="Verwaltung, zentral"/>
    <n v="0"/>
    <n v="80"/>
    <n v="80"/>
    <s v="Management CFO/CEO"/>
    <m/>
    <s v="E0006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351"/>
    <x v="1"/>
    <x v="5"/>
    <x v="94"/>
    <x v="4"/>
    <x v="94"/>
    <s v="1800 Bank"/>
    <x v="4"/>
    <s v="F&amp;E"/>
    <n v="0"/>
    <n v="5950"/>
    <n v="595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51"/>
    <x v="1"/>
    <x v="5"/>
    <x v="94"/>
    <x v="4"/>
    <x v="94"/>
    <s v="1800 Bank"/>
    <x v="1"/>
    <s v="Verwaltung, zentral"/>
    <n v="0"/>
    <n v="50"/>
    <n v="50"/>
    <s v="Leitung"/>
    <m/>
    <s v="E0002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351"/>
    <x v="1"/>
    <x v="5"/>
    <x v="94"/>
    <x v="4"/>
    <x v="94"/>
    <s v="1800 Bank"/>
    <x v="1"/>
    <s v="Verwaltung, zentral"/>
    <n v="0"/>
    <n v="100"/>
    <n v="100"/>
    <s v="Leitung"/>
    <m/>
    <s v="E0002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351"/>
    <x v="1"/>
    <x v="5"/>
    <x v="94"/>
    <x v="4"/>
    <x v="94"/>
    <s v="1800 Bank"/>
    <x v="8"/>
    <s v="Anlagenengineering"/>
    <n v="0"/>
    <n v="150"/>
    <n v="150"/>
    <s v="Berufsunfaehigkeitsvers Stock HDI"/>
    <m/>
    <s v="E0007"/>
    <s v=""/>
    <m/>
    <m/>
    <n v="6140"/>
    <n v="1800"/>
    <n v="0"/>
    <n v="2"/>
    <x v="0"/>
    <n v="4"/>
    <x v="2"/>
    <n v="1"/>
    <x v="2"/>
    <m/>
    <s v="B0FE524A-9795-EA11-806F-9CB6D0F9CFB6"/>
    <s v="51C362F0-3837-4586-8FB3-7DBC8E080D8F"/>
    <b v="0"/>
    <s v="C2000-1800-Berufsunfaehigkeitsvers Stock HDI"/>
  </r>
  <r>
    <x v="1"/>
    <x v="1"/>
    <x v="351"/>
    <x v="1"/>
    <x v="5"/>
    <x v="94"/>
    <x v="4"/>
    <x v="94"/>
    <s v="1800 Bank"/>
    <x v="8"/>
    <s v="Anlagenengineering"/>
    <n v="0"/>
    <n v="90"/>
    <n v="90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351"/>
    <x v="1"/>
    <x v="5"/>
    <x v="94"/>
    <x v="4"/>
    <x v="94"/>
    <s v="1800 Bank"/>
    <x v="1"/>
    <s v="Verwaltung, zentral"/>
    <n v="0"/>
    <n v="100"/>
    <n v="100"/>
    <s v="Management CFO/CEO"/>
    <m/>
    <s v="E0006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351"/>
    <x v="1"/>
    <x v="5"/>
    <x v="94"/>
    <x v="4"/>
    <x v="94"/>
    <s v="1800 Bank"/>
    <x v="8"/>
    <s v="Anlagenengineering"/>
    <n v="0"/>
    <n v="654.52"/>
    <n v="654.52"/>
    <s v="Projektingenieur 1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51"/>
    <x v="1"/>
    <x v="5"/>
    <x v="94"/>
    <x v="4"/>
    <x v="94"/>
    <s v="1800 Bank"/>
    <x v="8"/>
    <s v="Anlagenengineering"/>
    <n v="0"/>
    <n v="5330"/>
    <n v="5330"/>
    <s v="Projektingenieur 1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51"/>
    <x v="1"/>
    <x v="5"/>
    <x v="94"/>
    <x v="4"/>
    <x v="94"/>
    <s v="1800 Bank"/>
    <x v="4"/>
    <s v="F&amp;E"/>
    <n v="0"/>
    <n v="847.32"/>
    <n v="847.32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51"/>
    <x v="1"/>
    <x v="5"/>
    <x v="94"/>
    <x v="4"/>
    <x v="94"/>
    <s v="1800 Bank"/>
    <x v="8"/>
    <s v="Anlagenengineering"/>
    <n v="0"/>
    <n v="53.3"/>
    <n v="53.3"/>
    <s v="Projektingenieur 1"/>
    <m/>
    <s v="E0003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51"/>
    <x v="1"/>
    <x v="5"/>
    <x v="94"/>
    <x v="4"/>
    <x v="94"/>
    <s v="1800 Bank"/>
    <x v="8"/>
    <s v="Anlagenengineering"/>
    <n v="0"/>
    <n v="9000"/>
    <n v="9000"/>
    <s v="Management COO"/>
    <m/>
    <s v="E0007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351"/>
    <x v="1"/>
    <x v="5"/>
    <x v="94"/>
    <x v="4"/>
    <x v="94"/>
    <s v="1800 Bank"/>
    <x v="4"/>
    <s v="F&amp;E"/>
    <n v="0"/>
    <n v="200"/>
    <n v="200"/>
    <s v="Chemie, Leitung"/>
    <m/>
    <s v="E0004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51"/>
    <x v="1"/>
    <x v="5"/>
    <x v="94"/>
    <x v="4"/>
    <x v="94"/>
    <s v="1800 Bank"/>
    <x v="1"/>
    <s v="Verwaltung, zentral"/>
    <n v="0"/>
    <n v="80"/>
    <n v="80"/>
    <s v="Management COO"/>
    <m/>
    <s v="E0007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351"/>
    <x v="1"/>
    <x v="5"/>
    <x v="94"/>
    <x v="4"/>
    <x v="94"/>
    <s v="1800 Bank"/>
    <x v="1"/>
    <s v="Verwaltung, zentral"/>
    <n v="0"/>
    <n v="50"/>
    <n v="50"/>
    <s v="Chemie, Leitung"/>
    <m/>
    <s v="E0004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351"/>
    <x v="1"/>
    <x v="5"/>
    <x v="94"/>
    <x v="4"/>
    <x v="94"/>
    <s v="1800 Bank"/>
    <x v="8"/>
    <s v="Anlagenengineering"/>
    <n v="0"/>
    <n v="847.32"/>
    <n v="847.32"/>
    <s v="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51"/>
    <x v="1"/>
    <x v="5"/>
    <x v="94"/>
    <x v="4"/>
    <x v="94"/>
    <s v="1800 Bank"/>
    <x v="7"/>
    <s v="Geschäftsentwicklung"/>
    <n v="0"/>
    <n v="28"/>
    <n v="28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351"/>
    <x v="1"/>
    <x v="5"/>
    <x v="94"/>
    <x v="4"/>
    <x v="94"/>
    <s v="1800 Bank"/>
    <x v="1"/>
    <s v="Verwaltung, zentral"/>
    <n v="0"/>
    <n v="292.58"/>
    <n v="292.58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51"/>
    <x v="1"/>
    <x v="5"/>
    <x v="94"/>
    <x v="4"/>
    <x v="94"/>
    <s v="1800 Bank"/>
    <x v="7"/>
    <s v="Geschäftsentwicklung"/>
    <n v="0"/>
    <n v="396.55"/>
    <n v="396.55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351"/>
    <x v="1"/>
    <x v="5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51"/>
    <x v="1"/>
    <x v="5"/>
    <x v="94"/>
    <x v="4"/>
    <x v="94"/>
    <s v="1800 Bank"/>
    <x v="8"/>
    <s v="Anlagenengineering"/>
    <n v="0"/>
    <n v="396.55"/>
    <n v="396.55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351"/>
    <x v="1"/>
    <x v="5"/>
    <x v="94"/>
    <x v="4"/>
    <x v="94"/>
    <s v="1800 Bank"/>
    <x v="1"/>
    <s v="Verwaltung, zentral"/>
    <n v="0"/>
    <n v="100"/>
    <n v="100"/>
    <s v="Teamassistenz"/>
    <m/>
    <s v="E0005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51"/>
    <x v="1"/>
    <x v="5"/>
    <x v="94"/>
    <x v="4"/>
    <x v="94"/>
    <s v="1800 Bank"/>
    <x v="4"/>
    <s v="F&amp;E"/>
    <n v="0"/>
    <n v="26.78"/>
    <n v="26.78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51"/>
    <x v="1"/>
    <x v="5"/>
    <x v="94"/>
    <x v="4"/>
    <x v="94"/>
    <s v="1800 Bank"/>
    <x v="7"/>
    <s v="Geschäftsentwicklung"/>
    <n v="0"/>
    <n v="1000"/>
    <n v="1000"/>
    <s v="Management CFO/CEO"/>
    <m/>
    <s v="E0006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351"/>
    <x v="1"/>
    <x v="5"/>
    <x v="94"/>
    <x v="4"/>
    <x v="94"/>
    <s v="1800 Bank"/>
    <x v="1"/>
    <s v="Verwaltung, zentral"/>
    <n v="0"/>
    <n v="383.44"/>
    <n v="383.44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51"/>
    <x v="1"/>
    <x v="5"/>
    <x v="94"/>
    <x v="4"/>
    <x v="94"/>
    <s v="1800 Bank"/>
    <x v="7"/>
    <s v="Geschäftsentwicklung"/>
    <n v="0"/>
    <n v="2800"/>
    <n v="2800"/>
    <s v="Management CFO/CEO"/>
    <m/>
    <s v="E0006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351"/>
    <x v="1"/>
    <x v="5"/>
    <x v="94"/>
    <x v="4"/>
    <x v="94"/>
    <s v="1800 Bank"/>
    <x v="8"/>
    <s v="Anlagenengineering"/>
    <n v="0"/>
    <n v="439.22"/>
    <n v="439.22"/>
    <s v="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51"/>
    <x v="1"/>
    <x v="5"/>
    <x v="94"/>
    <x v="4"/>
    <x v="94"/>
    <s v="1800 Bank"/>
    <x v="4"/>
    <s v="F&amp;E"/>
    <n v="0"/>
    <n v="396.55"/>
    <n v="396.55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51"/>
    <x v="1"/>
    <x v="5"/>
    <x v="94"/>
    <x v="4"/>
    <x v="94"/>
    <s v="1800 Bank"/>
    <x v="8"/>
    <s v="Anlagenengineering"/>
    <n v="0"/>
    <n v="847.32"/>
    <n v="847.32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351"/>
    <x v="1"/>
    <x v="5"/>
    <x v="94"/>
    <x v="4"/>
    <x v="94"/>
    <s v="1800 Bank"/>
    <x v="1"/>
    <s v="Verwaltung, zentral"/>
    <n v="0"/>
    <n v="50"/>
    <n v="50"/>
    <s v="Teamassistenz"/>
    <m/>
    <s v="E0005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51"/>
    <x v="1"/>
    <x v="5"/>
    <x v="94"/>
    <x v="4"/>
    <x v="94"/>
    <s v="1800 Bank"/>
    <x v="1"/>
    <s v="Verwaltung, zentral"/>
    <n v="0"/>
    <n v="31.22"/>
    <n v="31.2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51"/>
    <x v="1"/>
    <x v="5"/>
    <x v="94"/>
    <x v="4"/>
    <x v="94"/>
    <s v="1800 Bank"/>
    <x v="7"/>
    <s v="Geschäftsentwicklung"/>
    <n v="0"/>
    <n v="12.6"/>
    <n v="12.6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351"/>
    <x v="1"/>
    <x v="5"/>
    <x v="94"/>
    <x v="4"/>
    <x v="94"/>
    <s v="1800 Bank"/>
    <x v="1"/>
    <s v="Verwaltung, zentral"/>
    <n v="0"/>
    <n v="80"/>
    <n v="80"/>
    <s v="Management CTO"/>
    <m/>
    <s v="E0001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351"/>
    <x v="1"/>
    <x v="5"/>
    <x v="94"/>
    <x v="4"/>
    <x v="94"/>
    <s v="1800 Bank"/>
    <x v="4"/>
    <s v="F&amp;E"/>
    <n v="0"/>
    <n v="59.5"/>
    <n v="59.5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51"/>
    <x v="1"/>
    <x v="5"/>
    <x v="94"/>
    <x v="4"/>
    <x v="94"/>
    <s v="1800 Bank"/>
    <x v="1"/>
    <s v="Verwaltung, zentral"/>
    <n v="0"/>
    <n v="20"/>
    <n v="20"/>
    <s v="Chemie, Leitung"/>
    <m/>
    <s v="E0004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351"/>
    <x v="1"/>
    <x v="5"/>
    <x v="94"/>
    <x v="4"/>
    <x v="94"/>
    <s v="1800 Bank"/>
    <x v="1"/>
    <s v="Verwaltung, zentral"/>
    <n v="0"/>
    <n v="50"/>
    <n v="50"/>
    <s v="Projektingenieur 1"/>
    <m/>
    <s v="E0003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351"/>
    <x v="1"/>
    <x v="5"/>
    <x v="94"/>
    <x v="4"/>
    <x v="94"/>
    <s v="1800 Bank"/>
    <x v="8"/>
    <s v="Anlagenengineering"/>
    <n v="0"/>
    <n v="1000"/>
    <n v="1000"/>
    <s v="Management COO"/>
    <m/>
    <s v="E0007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351"/>
    <x v="1"/>
    <x v="5"/>
    <x v="94"/>
    <x v="4"/>
    <x v="94"/>
    <s v="1800 Bank"/>
    <x v="1"/>
    <s v="Verwaltung, zentral"/>
    <n v="0"/>
    <n v="100"/>
    <n v="100"/>
    <s v="Management COO"/>
    <m/>
    <s v="E0007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351"/>
    <x v="1"/>
    <x v="5"/>
    <x v="94"/>
    <x v="4"/>
    <x v="94"/>
    <s v="1800 Bank"/>
    <x v="1"/>
    <s v="Verwaltung, zentral"/>
    <n v="0"/>
    <n v="200"/>
    <n v="200"/>
    <s v="Teamassistenz"/>
    <m/>
    <s v="E0005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51"/>
    <x v="1"/>
    <x v="5"/>
    <x v="94"/>
    <x v="4"/>
    <x v="94"/>
    <s v="1800 Bank"/>
    <x v="8"/>
    <s v="Anlagenengineering"/>
    <n v="0"/>
    <n v="23.98"/>
    <n v="23.98"/>
    <s v="Projektingenieur 1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51"/>
    <x v="1"/>
    <x v="5"/>
    <x v="94"/>
    <x v="4"/>
    <x v="94"/>
    <s v="1800 Bank"/>
    <x v="8"/>
    <s v="Anlagenengineering"/>
    <n v="0"/>
    <n v="7170"/>
    <n v="7170"/>
    <s v="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51"/>
    <x v="1"/>
    <x v="5"/>
    <x v="94"/>
    <x v="4"/>
    <x v="94"/>
    <s v="1800 Bank"/>
    <x v="4"/>
    <s v="F&amp;E"/>
    <n v="0"/>
    <n v="730.66"/>
    <n v="730.66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51"/>
    <x v="1"/>
    <x v="5"/>
    <x v="94"/>
    <x v="4"/>
    <x v="94"/>
    <s v="1800 Bank"/>
    <x v="8"/>
    <s v="Anlagenengineering"/>
    <n v="0"/>
    <n v="200"/>
    <n v="200"/>
    <s v="Leitung"/>
    <m/>
    <s v="E0002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51"/>
    <x v="1"/>
    <x v="5"/>
    <x v="94"/>
    <x v="4"/>
    <x v="94"/>
    <s v="1800 Bank"/>
    <x v="4"/>
    <s v="F&amp;E"/>
    <n v="0"/>
    <n v="1000"/>
    <n v="1000"/>
    <s v="Management CTO"/>
    <m/>
    <s v="E0001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51"/>
    <x v="1"/>
    <x v="5"/>
    <x v="94"/>
    <x v="4"/>
    <x v="94"/>
    <s v="1800 Bank"/>
    <x v="1"/>
    <s v="Verwaltung, zentral"/>
    <n v="0"/>
    <n v="20"/>
    <n v="20"/>
    <s v="Management COO"/>
    <m/>
    <s v="E0007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351"/>
    <x v="1"/>
    <x v="5"/>
    <x v="94"/>
    <x v="4"/>
    <x v="94"/>
    <s v="1800 Bank"/>
    <x v="1"/>
    <s v="Verwaltung, zentral"/>
    <n v="0"/>
    <n v="3122.5"/>
    <n v="3122.5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51"/>
    <x v="1"/>
    <x v="5"/>
    <x v="94"/>
    <x v="4"/>
    <x v="94"/>
    <s v="1800 Bank"/>
    <x v="1"/>
    <s v="Verwaltung, zentral"/>
    <n v="0"/>
    <n v="100"/>
    <n v="100"/>
    <s v="Projektingenieur 1"/>
    <m/>
    <s v="E0003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351"/>
    <x v="1"/>
    <x v="5"/>
    <x v="94"/>
    <x v="4"/>
    <x v="94"/>
    <s v="1800 Bank"/>
    <x v="1"/>
    <s v="Verwaltung, zentral"/>
    <n v="0"/>
    <n v="20"/>
    <n v="20"/>
    <s v="Management CTO"/>
    <m/>
    <s v="E0001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351"/>
    <x v="1"/>
    <x v="5"/>
    <x v="94"/>
    <x v="4"/>
    <x v="94"/>
    <s v="1800 Bank"/>
    <x v="4"/>
    <s v="F&amp;E"/>
    <n v="0"/>
    <n v="31.05"/>
    <n v="31.0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51"/>
    <x v="1"/>
    <x v="5"/>
    <x v="94"/>
    <x v="4"/>
    <x v="94"/>
    <s v="1800 Bank"/>
    <x v="8"/>
    <s v="Anlagenengineering"/>
    <n v="0"/>
    <n v="71.7"/>
    <n v="71.7"/>
    <s v="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51"/>
    <x v="1"/>
    <x v="5"/>
    <x v="94"/>
    <x v="4"/>
    <x v="94"/>
    <s v="1800 Bank"/>
    <x v="1"/>
    <s v="Verwaltung, zentral"/>
    <n v="0"/>
    <n v="14.05"/>
    <n v="14.05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51"/>
    <x v="1"/>
    <x v="5"/>
    <x v="94"/>
    <x v="4"/>
    <x v="94"/>
    <s v="1800 Bank"/>
    <x v="1"/>
    <s v="Verwaltung, zentral"/>
    <n v="0"/>
    <n v="100"/>
    <n v="100"/>
    <s v="Chemie, Leitung"/>
    <m/>
    <s v="E0004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351"/>
    <x v="1"/>
    <x v="5"/>
    <x v="94"/>
    <x v="4"/>
    <x v="94"/>
    <s v="1800 Bank"/>
    <x v="1"/>
    <s v="Verwaltung, zentral"/>
    <n v="0"/>
    <n v="100"/>
    <n v="100"/>
    <s v="Management CTO"/>
    <m/>
    <s v="E0001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351"/>
    <x v="1"/>
    <x v="5"/>
    <x v="94"/>
    <x v="4"/>
    <x v="94"/>
    <s v="1800 Bank"/>
    <x v="8"/>
    <s v="Anlagenengineering"/>
    <n v="0"/>
    <n v="31.05"/>
    <n v="31.05"/>
    <s v="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51"/>
    <x v="1"/>
    <x v="5"/>
    <x v="94"/>
    <x v="4"/>
    <x v="94"/>
    <s v="1800 Bank"/>
    <x v="8"/>
    <s v="Anlagenengineering"/>
    <n v="0"/>
    <n v="200"/>
    <n v="200"/>
    <s v="Projektingenieur 1"/>
    <m/>
    <s v="E0003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51"/>
    <x v="1"/>
    <x v="5"/>
    <x v="94"/>
    <x v="4"/>
    <x v="94"/>
    <s v="1800 Bank"/>
    <x v="8"/>
    <s v="Anlagenengineering"/>
    <n v="0"/>
    <n v="439.22"/>
    <n v="439.22"/>
    <s v="Projektingenieur 1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51"/>
    <x v="1"/>
    <x v="5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51"/>
    <x v="1"/>
    <x v="5"/>
    <x v="58"/>
    <x v="57"/>
    <x v="58"/>
    <s v="6020 Gehälter"/>
    <x v="1"/>
    <s v="Verwaltung, zentral"/>
    <n v="3122.5"/>
    <n v="0"/>
    <n v="-3122.5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1000-6020-Teamassistenz"/>
  </r>
  <r>
    <x v="1"/>
    <x v="1"/>
    <x v="351"/>
    <x v="1"/>
    <x v="5"/>
    <x v="58"/>
    <x v="57"/>
    <x v="58"/>
    <s v="6020 Gehälter"/>
    <x v="4"/>
    <s v="F&amp;E"/>
    <n v="5950"/>
    <n v="0"/>
    <n v="-595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3000-6020-Chemie, Leitung"/>
  </r>
  <r>
    <x v="1"/>
    <x v="1"/>
    <x v="351"/>
    <x v="1"/>
    <x v="5"/>
    <x v="58"/>
    <x v="57"/>
    <x v="58"/>
    <s v="6020 Gehälter"/>
    <x v="8"/>
    <s v="Anlagenengineering"/>
    <n v="7170"/>
    <n v="0"/>
    <n v="-7170"/>
    <s v="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Leitung"/>
  </r>
  <r>
    <x v="1"/>
    <x v="1"/>
    <x v="351"/>
    <x v="1"/>
    <x v="5"/>
    <x v="58"/>
    <x v="57"/>
    <x v="58"/>
    <s v="6020 Gehälter"/>
    <x v="8"/>
    <s v="Anlagenengineering"/>
    <n v="5330"/>
    <n v="0"/>
    <n v="-5330"/>
    <s v="Projektingenieur 1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Projektingenieur 1"/>
  </r>
  <r>
    <x v="1"/>
    <x v="1"/>
    <x v="351"/>
    <x v="1"/>
    <x v="5"/>
    <x v="59"/>
    <x v="58"/>
    <x v="59"/>
    <s v="6024 Geschäftsführergehälter der GmbH-Gesellschafter"/>
    <x v="8"/>
    <s v="Anlagenengineering"/>
    <n v="9000"/>
    <n v="0"/>
    <n v="-9000"/>
    <s v="Management COO"/>
    <m/>
    <s v="E0007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2000-6024-Management COO"/>
  </r>
  <r>
    <x v="1"/>
    <x v="1"/>
    <x v="351"/>
    <x v="1"/>
    <x v="5"/>
    <x v="59"/>
    <x v="58"/>
    <x v="59"/>
    <s v="6024 Geschäftsführergehälter der GmbH-Gesellschafter"/>
    <x v="7"/>
    <s v="Geschäftsentwicklung"/>
    <n v="2800"/>
    <n v="0"/>
    <n v="-2800"/>
    <s v="Management CFO/CEO"/>
    <m/>
    <s v="E0006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4000-6024-Management CFO/CEO"/>
  </r>
  <r>
    <x v="1"/>
    <x v="1"/>
    <x v="351"/>
    <x v="1"/>
    <x v="5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3000-6024-Management CTO"/>
  </r>
  <r>
    <x v="1"/>
    <x v="1"/>
    <x v="351"/>
    <x v="1"/>
    <x v="5"/>
    <x v="74"/>
    <x v="73"/>
    <x v="74"/>
    <s v="6095 Sonstiges Personalkosten"/>
    <x v="1"/>
    <s v="Verwaltung, zentral"/>
    <n v="100"/>
    <n v="0"/>
    <n v="-100"/>
    <s v="Projektingenieur 1"/>
    <m/>
    <s v="E0003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Projektingenieur 1"/>
  </r>
  <r>
    <x v="1"/>
    <x v="1"/>
    <x v="351"/>
    <x v="1"/>
    <x v="5"/>
    <x v="74"/>
    <x v="73"/>
    <x v="74"/>
    <s v="6095 Sonstiges Personalkosten"/>
    <x v="1"/>
    <s v="Verwaltung, zentral"/>
    <n v="100"/>
    <n v="0"/>
    <n v="-100"/>
    <s v="Management CTO"/>
    <m/>
    <s v="E0001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TO"/>
  </r>
  <r>
    <x v="1"/>
    <x v="1"/>
    <x v="351"/>
    <x v="1"/>
    <x v="5"/>
    <x v="74"/>
    <x v="73"/>
    <x v="74"/>
    <s v="6095 Sonstiges Personalkosten"/>
    <x v="1"/>
    <s v="Verwaltung, zentral"/>
    <n v="100"/>
    <n v="0"/>
    <n v="-100"/>
    <s v="Chemie, Leitung"/>
    <m/>
    <s v="E0004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Chemie, Leitung"/>
  </r>
  <r>
    <x v="1"/>
    <x v="1"/>
    <x v="351"/>
    <x v="1"/>
    <x v="5"/>
    <x v="74"/>
    <x v="73"/>
    <x v="74"/>
    <s v="6095 Sonstiges Personalkosten"/>
    <x v="1"/>
    <s v="Verwaltung, zentral"/>
    <n v="100"/>
    <n v="0"/>
    <n v="-100"/>
    <s v="Teamassistenz"/>
    <m/>
    <s v="E0005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Teamassistenz"/>
  </r>
  <r>
    <x v="1"/>
    <x v="1"/>
    <x v="351"/>
    <x v="1"/>
    <x v="5"/>
    <x v="74"/>
    <x v="73"/>
    <x v="74"/>
    <s v="6095 Sonstiges Personalkosten"/>
    <x v="1"/>
    <s v="Verwaltung, zentral"/>
    <n v="100"/>
    <n v="0"/>
    <n v="-100"/>
    <s v="Leitung"/>
    <m/>
    <s v="E0002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Leitung"/>
  </r>
  <r>
    <x v="1"/>
    <x v="1"/>
    <x v="351"/>
    <x v="1"/>
    <x v="5"/>
    <x v="74"/>
    <x v="73"/>
    <x v="74"/>
    <s v="6095 Sonstiges Personalkosten"/>
    <x v="1"/>
    <s v="Verwaltung, zentral"/>
    <n v="100"/>
    <n v="0"/>
    <n v="-100"/>
    <s v="Management CFO/CEO"/>
    <m/>
    <s v="E0006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FO/CEO"/>
  </r>
  <r>
    <x v="1"/>
    <x v="1"/>
    <x v="351"/>
    <x v="1"/>
    <x v="5"/>
    <x v="74"/>
    <x v="73"/>
    <x v="74"/>
    <s v="6095 Sonstiges Personalkosten"/>
    <x v="1"/>
    <s v="Verwaltung, zentral"/>
    <n v="100"/>
    <n v="0"/>
    <n v="-100"/>
    <s v="Management COO"/>
    <m/>
    <s v="E0007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OO"/>
  </r>
  <r>
    <x v="1"/>
    <x v="1"/>
    <x v="351"/>
    <x v="1"/>
    <x v="5"/>
    <x v="61"/>
    <x v="60"/>
    <x v="61"/>
    <s v="6110 Gesetzliche soziale Aufwendungen"/>
    <x v="1"/>
    <s v="Verwaltung, zentral"/>
    <n v="383.44"/>
    <n v="0"/>
    <n v="-383.44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Teamassistenz"/>
  </r>
  <r>
    <x v="1"/>
    <x v="1"/>
    <x v="351"/>
    <x v="1"/>
    <x v="5"/>
    <x v="61"/>
    <x v="60"/>
    <x v="61"/>
    <s v="6110 Gesetzliche soziale Aufwendungen"/>
    <x v="8"/>
    <s v="Anlagenengineering"/>
    <n v="847.32"/>
    <n v="0"/>
    <n v="-847.32"/>
    <s v="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351"/>
    <x v="1"/>
    <x v="5"/>
    <x v="61"/>
    <x v="60"/>
    <x v="61"/>
    <s v="6110 Gesetzliche soziale Aufwendungen"/>
    <x v="8"/>
    <s v="Anlagenengineering"/>
    <n v="396.55"/>
    <n v="0"/>
    <n v="-396.55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Management COO"/>
  </r>
  <r>
    <x v="1"/>
    <x v="1"/>
    <x v="351"/>
    <x v="1"/>
    <x v="5"/>
    <x v="61"/>
    <x v="60"/>
    <x v="61"/>
    <s v="6110 Gesetzliche soziale Aufwendungen"/>
    <x v="8"/>
    <s v="Anlagenengineering"/>
    <n v="439.22"/>
    <n v="0"/>
    <n v="-439.22"/>
    <s v="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351"/>
    <x v="1"/>
    <x v="5"/>
    <x v="61"/>
    <x v="60"/>
    <x v="61"/>
    <s v="6110 Gesetzliche soziale Aufwendungen"/>
    <x v="4"/>
    <s v="F&amp;E"/>
    <n v="439.22"/>
    <n v="0"/>
    <n v="-439.22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351"/>
    <x v="1"/>
    <x v="5"/>
    <x v="61"/>
    <x v="60"/>
    <x v="61"/>
    <s v="6110 Gesetzliche soziale Aufwendungen"/>
    <x v="8"/>
    <s v="Anlagenengineering"/>
    <n v="439.22"/>
    <n v="0"/>
    <n v="-439.22"/>
    <s v="Projektingenieur 1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351"/>
    <x v="1"/>
    <x v="5"/>
    <x v="61"/>
    <x v="60"/>
    <x v="61"/>
    <s v="6110 Gesetzliche soziale Aufwendungen"/>
    <x v="1"/>
    <s v="Verwaltung, zentral"/>
    <n v="292.58"/>
    <n v="0"/>
    <n v="-292.58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Teamassistenz"/>
  </r>
  <r>
    <x v="1"/>
    <x v="1"/>
    <x v="351"/>
    <x v="1"/>
    <x v="5"/>
    <x v="61"/>
    <x v="60"/>
    <x v="61"/>
    <s v="6110 Gesetzliche soziale Aufwendungen"/>
    <x v="7"/>
    <s v="Geschäftsentwicklung"/>
    <n v="343.84"/>
    <n v="0"/>
    <n v="-343.84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4000-6110-Management CFO/CEO"/>
  </r>
  <r>
    <x v="1"/>
    <x v="1"/>
    <x v="351"/>
    <x v="1"/>
    <x v="5"/>
    <x v="61"/>
    <x v="60"/>
    <x v="61"/>
    <s v="6110 Gesetzliche soziale Aufwendungen"/>
    <x v="4"/>
    <s v="F&amp;E"/>
    <n v="847.32"/>
    <n v="0"/>
    <n v="-847.32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351"/>
    <x v="1"/>
    <x v="5"/>
    <x v="61"/>
    <x v="60"/>
    <x v="61"/>
    <s v="6110 Gesetzliche soziale Aufwendungen"/>
    <x v="7"/>
    <s v="Geschäftsentwicklung"/>
    <n v="396.55"/>
    <n v="0"/>
    <n v="-396.55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4000-6110-Management CFO/CEO"/>
  </r>
  <r>
    <x v="1"/>
    <x v="1"/>
    <x v="351"/>
    <x v="1"/>
    <x v="5"/>
    <x v="61"/>
    <x v="60"/>
    <x v="61"/>
    <s v="6110 Gesetzliche soziale Aufwendungen"/>
    <x v="4"/>
    <s v="F&amp;E"/>
    <n v="730.66"/>
    <n v="0"/>
    <n v="-730.66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351"/>
    <x v="1"/>
    <x v="5"/>
    <x v="61"/>
    <x v="60"/>
    <x v="61"/>
    <s v="6110 Gesetzliche soziale Aufwendungen"/>
    <x v="8"/>
    <s v="Anlagenengineering"/>
    <n v="847.32"/>
    <n v="0"/>
    <n v="-847.32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Management COO"/>
  </r>
  <r>
    <x v="1"/>
    <x v="1"/>
    <x v="351"/>
    <x v="1"/>
    <x v="5"/>
    <x v="61"/>
    <x v="60"/>
    <x v="61"/>
    <s v="6110 Gesetzliche soziale Aufwendungen"/>
    <x v="8"/>
    <s v="Anlagenengineering"/>
    <n v="654.52"/>
    <n v="0"/>
    <n v="-654.52"/>
    <s v="Projektingenieur 1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351"/>
    <x v="1"/>
    <x v="5"/>
    <x v="61"/>
    <x v="60"/>
    <x v="61"/>
    <s v="6110 Gesetzliche soziale Aufwendungen"/>
    <x v="4"/>
    <s v="F&amp;E"/>
    <n v="396.55"/>
    <n v="0"/>
    <n v="-396.55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351"/>
    <x v="1"/>
    <x v="5"/>
    <x v="62"/>
    <x v="61"/>
    <x v="62"/>
    <s v="6111 Umlagebeiträge"/>
    <x v="7"/>
    <s v="Geschäftsentwicklung"/>
    <n v="12.6"/>
    <n v="0"/>
    <n v="-12.6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4000-6111-Management CFO/CEO"/>
  </r>
  <r>
    <x v="1"/>
    <x v="1"/>
    <x v="351"/>
    <x v="1"/>
    <x v="5"/>
    <x v="62"/>
    <x v="61"/>
    <x v="62"/>
    <s v="6111 Umlagebeiträge"/>
    <x v="8"/>
    <s v="Anlagenengineering"/>
    <n v="31.05"/>
    <n v="0"/>
    <n v="-31.05"/>
    <s v="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Leitung"/>
  </r>
  <r>
    <x v="1"/>
    <x v="1"/>
    <x v="351"/>
    <x v="1"/>
    <x v="5"/>
    <x v="62"/>
    <x v="61"/>
    <x v="62"/>
    <s v="6111 Umlagebeiträge"/>
    <x v="1"/>
    <s v="Verwaltung, zentral"/>
    <n v="14.05"/>
    <n v="0"/>
    <n v="-14.05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1000-6111-Teamassistenz"/>
  </r>
  <r>
    <x v="1"/>
    <x v="1"/>
    <x v="351"/>
    <x v="1"/>
    <x v="5"/>
    <x v="62"/>
    <x v="61"/>
    <x v="62"/>
    <s v="6111 Umlagebeiträge"/>
    <x v="8"/>
    <s v="Anlagenengineering"/>
    <n v="23.98"/>
    <n v="0"/>
    <n v="-23.98"/>
    <s v="Projektingenieur 1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Projektingenieur 1"/>
  </r>
  <r>
    <x v="1"/>
    <x v="1"/>
    <x v="351"/>
    <x v="1"/>
    <x v="5"/>
    <x v="62"/>
    <x v="61"/>
    <x v="62"/>
    <s v="6111 Umlagebeiträge"/>
    <x v="8"/>
    <s v="Anlagenengineering"/>
    <n v="31.05"/>
    <n v="0"/>
    <n v="-31.0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Management COO"/>
  </r>
  <r>
    <x v="1"/>
    <x v="1"/>
    <x v="351"/>
    <x v="1"/>
    <x v="5"/>
    <x v="62"/>
    <x v="61"/>
    <x v="62"/>
    <s v="6111 Umlagebeiträge"/>
    <x v="4"/>
    <s v="F&amp;E"/>
    <n v="26.78"/>
    <n v="0"/>
    <n v="-26.78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Chemie, Leitung"/>
  </r>
  <r>
    <x v="1"/>
    <x v="1"/>
    <x v="351"/>
    <x v="1"/>
    <x v="5"/>
    <x v="62"/>
    <x v="61"/>
    <x v="62"/>
    <s v="6111 Umlagebeiträge"/>
    <x v="4"/>
    <s v="F&amp;E"/>
    <n v="31.05"/>
    <n v="0"/>
    <n v="-31.0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Management CTO"/>
  </r>
  <r>
    <x v="1"/>
    <x v="1"/>
    <x v="351"/>
    <x v="1"/>
    <x v="5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Management CTO"/>
  </r>
  <r>
    <x v="1"/>
    <x v="1"/>
    <x v="351"/>
    <x v="1"/>
    <x v="5"/>
    <x v="48"/>
    <x v="47"/>
    <x v="48"/>
    <s v="6120 Beiträge zur Berufsgenossenschaft"/>
    <x v="8"/>
    <s v="Anlagenengineering"/>
    <n v="90"/>
    <n v="0"/>
    <n v="-90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Management COO"/>
  </r>
  <r>
    <x v="1"/>
    <x v="1"/>
    <x v="351"/>
    <x v="1"/>
    <x v="5"/>
    <x v="48"/>
    <x v="47"/>
    <x v="48"/>
    <s v="6120 Beiträge zur Berufsgenossenschaft"/>
    <x v="8"/>
    <s v="Anlagenengineering"/>
    <n v="71.7"/>
    <n v="0"/>
    <n v="-71.7"/>
    <s v="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Leitung"/>
  </r>
  <r>
    <x v="1"/>
    <x v="1"/>
    <x v="351"/>
    <x v="1"/>
    <x v="5"/>
    <x v="48"/>
    <x v="47"/>
    <x v="48"/>
    <s v="6120 Beiträge zur Berufsgenossenschaft"/>
    <x v="4"/>
    <s v="F&amp;E"/>
    <n v="59.5"/>
    <n v="0"/>
    <n v="-59.5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Chemie, Leitung"/>
  </r>
  <r>
    <x v="1"/>
    <x v="1"/>
    <x v="351"/>
    <x v="1"/>
    <x v="5"/>
    <x v="48"/>
    <x v="47"/>
    <x v="48"/>
    <s v="6120 Beiträge zur Berufsgenossenschaft"/>
    <x v="7"/>
    <s v="Geschäftsentwicklung"/>
    <n v="28"/>
    <n v="0"/>
    <n v="-28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4000-6120-Management CFO/CEO"/>
  </r>
  <r>
    <x v="1"/>
    <x v="1"/>
    <x v="351"/>
    <x v="1"/>
    <x v="5"/>
    <x v="48"/>
    <x v="47"/>
    <x v="48"/>
    <s v="6120 Beiträge zur Berufsgenossenschaft"/>
    <x v="8"/>
    <s v="Anlagenengineering"/>
    <n v="53.3"/>
    <n v="0"/>
    <n v="-53.3"/>
    <s v="Projektingenieur 1"/>
    <m/>
    <s v="E0003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Projektingenieur 1"/>
  </r>
  <r>
    <x v="1"/>
    <x v="1"/>
    <x v="351"/>
    <x v="1"/>
    <x v="5"/>
    <x v="48"/>
    <x v="47"/>
    <x v="48"/>
    <s v="6120 Beiträge zur Berufsgenossenschaft"/>
    <x v="1"/>
    <s v="Verwaltung, zentral"/>
    <n v="31.22"/>
    <n v="0"/>
    <n v="-31.2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1000-6120-Teamassistenz"/>
  </r>
  <r>
    <x v="1"/>
    <x v="1"/>
    <x v="351"/>
    <x v="1"/>
    <x v="5"/>
    <x v="102"/>
    <x v="99"/>
    <x v="102"/>
    <s v="6140 Aufwendungen für Altersversorgung"/>
    <x v="8"/>
    <s v="Anlagenengineering"/>
    <n v="150"/>
    <n v="0"/>
    <n v="-150"/>
    <s v="Berufsunfaehigkeitsvers Stock HDI"/>
    <m/>
    <s v="E0007"/>
    <s v=""/>
    <m/>
    <m/>
    <n v="6140"/>
    <n v="1800"/>
    <n v="0"/>
    <n v="2"/>
    <x v="4"/>
    <n v="2"/>
    <x v="18"/>
    <n v="2"/>
    <x v="27"/>
    <m/>
    <s v="B0FE524A-9795-EA11-806F-9CB6D0F9CFB6"/>
    <s v="51C362F0-3837-4586-8FB3-7DBC8E080D8F"/>
    <b v="0"/>
    <s v="C2000-6140-Berufsunfaehigkeitsvers Stock HDI"/>
  </r>
  <r>
    <x v="1"/>
    <x v="1"/>
    <x v="351"/>
    <x v="1"/>
    <x v="5"/>
    <x v="102"/>
    <x v="99"/>
    <x v="102"/>
    <s v="6140 Aufwendungen für Altersversorgung"/>
    <x v="1"/>
    <s v="Verwaltung, zentral"/>
    <n v="150"/>
    <n v="0"/>
    <n v="-150"/>
    <s v="BAV Truschkewitz R+V Allianz"/>
    <m/>
    <s v="E0005"/>
    <s v=""/>
    <m/>
    <m/>
    <n v="6140"/>
    <n v="1800"/>
    <n v="0"/>
    <n v="2"/>
    <x v="4"/>
    <n v="2"/>
    <x v="18"/>
    <n v="2"/>
    <x v="27"/>
    <m/>
    <s v="B0FE524A-9795-EA11-806F-9CB6D0F9CFB6"/>
    <s v="51C362F0-3837-4586-8FB3-7DBC8E080D8F"/>
    <b v="0"/>
    <s v="C1000-6140-BAV Truschkewitz R+V Allianz"/>
  </r>
  <r>
    <x v="1"/>
    <x v="1"/>
    <x v="351"/>
    <x v="1"/>
    <x v="5"/>
    <x v="50"/>
    <x v="49"/>
    <x v="50"/>
    <s v="6650 Reisekosten Arbeitnehmer"/>
    <x v="8"/>
    <s v="Anlagenengineering"/>
    <n v="200"/>
    <n v="0"/>
    <n v="-200"/>
    <s v="Leitung"/>
    <m/>
    <s v="E0002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Leitung"/>
  </r>
  <r>
    <x v="1"/>
    <x v="1"/>
    <x v="351"/>
    <x v="1"/>
    <x v="5"/>
    <x v="50"/>
    <x v="49"/>
    <x v="50"/>
    <s v="6650 Reisekosten Arbeitnehmer"/>
    <x v="1"/>
    <s v="Verwaltung, zentral"/>
    <n v="200"/>
    <n v="0"/>
    <n v="-200"/>
    <s v="Teamassistenz"/>
    <m/>
    <s v="E0005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1000-6650-Teamassistenz"/>
  </r>
  <r>
    <x v="1"/>
    <x v="1"/>
    <x v="351"/>
    <x v="1"/>
    <x v="5"/>
    <x v="50"/>
    <x v="49"/>
    <x v="50"/>
    <s v="6650 Reisekosten Arbeitnehmer"/>
    <x v="7"/>
    <s v="Geschäftsentwicklung"/>
    <n v="1000"/>
    <n v="0"/>
    <n v="-1000"/>
    <s v="Management CFO/CEO"/>
    <m/>
    <s v="E0006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4000-6650-Management CFO/CEO"/>
  </r>
  <r>
    <x v="1"/>
    <x v="1"/>
    <x v="351"/>
    <x v="1"/>
    <x v="5"/>
    <x v="50"/>
    <x v="49"/>
    <x v="50"/>
    <s v="6650 Reisekosten Arbeitnehmer"/>
    <x v="4"/>
    <s v="F&amp;E"/>
    <n v="1000"/>
    <n v="0"/>
    <n v="-1000"/>
    <s v="Management CTO"/>
    <m/>
    <s v="E0001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Management CTO"/>
  </r>
  <r>
    <x v="1"/>
    <x v="1"/>
    <x v="351"/>
    <x v="1"/>
    <x v="5"/>
    <x v="50"/>
    <x v="49"/>
    <x v="50"/>
    <s v="6650 Reisekosten Arbeitnehmer"/>
    <x v="8"/>
    <s v="Anlagenengineering"/>
    <n v="200"/>
    <n v="0"/>
    <n v="-200"/>
    <s v="Projektingenieur 1"/>
    <m/>
    <s v="E0003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Projektingenieur 1"/>
  </r>
  <r>
    <x v="1"/>
    <x v="1"/>
    <x v="351"/>
    <x v="1"/>
    <x v="5"/>
    <x v="50"/>
    <x v="49"/>
    <x v="50"/>
    <s v="6650 Reisekosten Arbeitnehmer"/>
    <x v="8"/>
    <s v="Anlagenengineering"/>
    <n v="1000"/>
    <n v="0"/>
    <n v="-1000"/>
    <s v="Management COO"/>
    <m/>
    <s v="E0007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Management COO"/>
  </r>
  <r>
    <x v="1"/>
    <x v="1"/>
    <x v="351"/>
    <x v="1"/>
    <x v="5"/>
    <x v="50"/>
    <x v="49"/>
    <x v="50"/>
    <s v="6650 Reisekosten Arbeitnehmer"/>
    <x v="4"/>
    <s v="F&amp;E"/>
    <n v="200"/>
    <n v="0"/>
    <n v="-200"/>
    <s v="Chemie, Leitung"/>
    <m/>
    <s v="E0004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Chemie, Leitung"/>
  </r>
  <r>
    <x v="1"/>
    <x v="1"/>
    <x v="351"/>
    <x v="1"/>
    <x v="5"/>
    <x v="9"/>
    <x v="8"/>
    <x v="9"/>
    <s v="6805 Telefon"/>
    <x v="1"/>
    <s v="Verwaltung, zentral"/>
    <n v="80"/>
    <n v="0"/>
    <n v="-80"/>
    <s v="Management COO"/>
    <m/>
    <s v="E0007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OO"/>
  </r>
  <r>
    <x v="1"/>
    <x v="1"/>
    <x v="351"/>
    <x v="1"/>
    <x v="5"/>
    <x v="9"/>
    <x v="8"/>
    <x v="9"/>
    <s v="6805 Telefon"/>
    <x v="1"/>
    <s v="Verwaltung, zentral"/>
    <n v="50"/>
    <n v="0"/>
    <n v="-50"/>
    <s v="Chemie, Leitung"/>
    <m/>
    <s v="E0004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Chemie, Leitung"/>
  </r>
  <r>
    <x v="1"/>
    <x v="1"/>
    <x v="351"/>
    <x v="1"/>
    <x v="5"/>
    <x v="9"/>
    <x v="8"/>
    <x v="9"/>
    <s v="6805 Telefon"/>
    <x v="1"/>
    <s v="Verwaltung, zentral"/>
    <n v="80"/>
    <n v="0"/>
    <n v="-80"/>
    <s v="Management CTO"/>
    <m/>
    <s v="E0001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TO"/>
  </r>
  <r>
    <x v="1"/>
    <x v="1"/>
    <x v="351"/>
    <x v="1"/>
    <x v="5"/>
    <x v="9"/>
    <x v="8"/>
    <x v="9"/>
    <s v="6805 Telefon"/>
    <x v="1"/>
    <s v="Verwaltung, zentral"/>
    <n v="50"/>
    <n v="0"/>
    <n v="-50"/>
    <s v="Leitung"/>
    <m/>
    <s v="E0002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Leitung"/>
  </r>
  <r>
    <x v="1"/>
    <x v="1"/>
    <x v="351"/>
    <x v="1"/>
    <x v="5"/>
    <x v="9"/>
    <x v="8"/>
    <x v="9"/>
    <s v="6805 Telefon"/>
    <x v="1"/>
    <s v="Verwaltung, zentral"/>
    <n v="50"/>
    <n v="0"/>
    <n v="-50"/>
    <s v="Projektingenieur 1"/>
    <m/>
    <s v="E0003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Projektingenieur 1"/>
  </r>
  <r>
    <x v="1"/>
    <x v="1"/>
    <x v="351"/>
    <x v="1"/>
    <x v="5"/>
    <x v="9"/>
    <x v="8"/>
    <x v="9"/>
    <s v="6805 Telefon"/>
    <x v="1"/>
    <s v="Verwaltung, zentral"/>
    <n v="50"/>
    <n v="0"/>
    <n v="-50"/>
    <s v="Teamassistenz"/>
    <m/>
    <s v="E0005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Teamassistenz"/>
  </r>
  <r>
    <x v="1"/>
    <x v="1"/>
    <x v="351"/>
    <x v="1"/>
    <x v="5"/>
    <x v="9"/>
    <x v="8"/>
    <x v="9"/>
    <s v="6805 Telefon"/>
    <x v="1"/>
    <s v="Verwaltung, zentral"/>
    <n v="80"/>
    <n v="0"/>
    <n v="-80"/>
    <s v="Management CFO/CEO"/>
    <m/>
    <s v="E0006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FO/CEO"/>
  </r>
  <r>
    <x v="1"/>
    <x v="1"/>
    <x v="351"/>
    <x v="1"/>
    <x v="5"/>
    <x v="96"/>
    <x v="93"/>
    <x v="96"/>
    <s v="6830 Buchführungskosten"/>
    <x v="1"/>
    <s v="Verwaltung, zentral"/>
    <n v="20"/>
    <n v="0"/>
    <n v="-20"/>
    <s v="Management CFO/CEO"/>
    <m/>
    <s v="E0006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FO/CEO"/>
  </r>
  <r>
    <x v="1"/>
    <x v="1"/>
    <x v="351"/>
    <x v="1"/>
    <x v="5"/>
    <x v="96"/>
    <x v="93"/>
    <x v="96"/>
    <s v="6830 Buchführungskosten"/>
    <x v="1"/>
    <s v="Verwaltung, zentral"/>
    <n v="20"/>
    <n v="0"/>
    <n v="-20"/>
    <s v="Projektingenieur 1"/>
    <m/>
    <s v="E0003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Projektingenieur 1"/>
  </r>
  <r>
    <x v="1"/>
    <x v="1"/>
    <x v="351"/>
    <x v="1"/>
    <x v="5"/>
    <x v="96"/>
    <x v="93"/>
    <x v="96"/>
    <s v="6830 Buchführungskosten"/>
    <x v="1"/>
    <s v="Verwaltung, zentral"/>
    <n v="20"/>
    <n v="0"/>
    <n v="-20"/>
    <s v="Teamassistenz"/>
    <m/>
    <s v="E0005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Teamassistenz"/>
  </r>
  <r>
    <x v="1"/>
    <x v="1"/>
    <x v="351"/>
    <x v="1"/>
    <x v="5"/>
    <x v="96"/>
    <x v="93"/>
    <x v="96"/>
    <s v="6830 Buchführungskosten"/>
    <x v="1"/>
    <s v="Verwaltung, zentral"/>
    <n v="20"/>
    <n v="0"/>
    <n v="-20"/>
    <s v="Chemie, Leitung"/>
    <m/>
    <s v="E0004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Chemie, Leitung"/>
  </r>
  <r>
    <x v="1"/>
    <x v="1"/>
    <x v="351"/>
    <x v="1"/>
    <x v="5"/>
    <x v="96"/>
    <x v="93"/>
    <x v="96"/>
    <s v="6830 Buchführungskosten"/>
    <x v="1"/>
    <s v="Verwaltung, zentral"/>
    <n v="20"/>
    <n v="0"/>
    <n v="-20"/>
    <s v="Management CTO"/>
    <m/>
    <s v="E0001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TO"/>
  </r>
  <r>
    <x v="1"/>
    <x v="1"/>
    <x v="351"/>
    <x v="1"/>
    <x v="5"/>
    <x v="96"/>
    <x v="93"/>
    <x v="96"/>
    <s v="6830 Buchführungskosten"/>
    <x v="1"/>
    <s v="Verwaltung, zentral"/>
    <n v="20"/>
    <n v="0"/>
    <n v="-20"/>
    <s v="Leitung"/>
    <m/>
    <s v="E0002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Leitung"/>
  </r>
  <r>
    <x v="1"/>
    <x v="1"/>
    <x v="351"/>
    <x v="1"/>
    <x v="5"/>
    <x v="96"/>
    <x v="93"/>
    <x v="96"/>
    <s v="6830 Buchführungskosten"/>
    <x v="1"/>
    <s v="Verwaltung, zentral"/>
    <n v="20"/>
    <n v="0"/>
    <n v="-20"/>
    <s v="Management COO"/>
    <m/>
    <s v="E0007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OO"/>
  </r>
  <r>
    <x v="1"/>
    <x v="1"/>
    <x v="352"/>
    <x v="1"/>
    <x v="5"/>
    <x v="94"/>
    <x v="4"/>
    <x v="94"/>
    <s v="1800 Bank"/>
    <x v="1"/>
    <s v="Verwaltung, zentral"/>
    <n v="613.79999999999995"/>
    <n v="0"/>
    <n v="-613.79999999999995"/>
    <s v="Personalsuche Fa. Atreus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Personalsuche Fa. Atreus"/>
  </r>
  <r>
    <x v="1"/>
    <x v="1"/>
    <x v="352"/>
    <x v="1"/>
    <x v="5"/>
    <x v="75"/>
    <x v="74"/>
    <x v="75"/>
    <s v="3820 Umsatzsteuer-Vorauszahlungen"/>
    <x v="1"/>
    <s v="Verwaltung, zentral"/>
    <n v="0"/>
    <n v="613.79999999999995"/>
    <n v="613.79999999999995"/>
    <s v="Personalsuche Fa. Atreus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Personalsuche Fa. Atreus"/>
  </r>
  <r>
    <x v="0"/>
    <x v="0"/>
    <x v="352"/>
    <x v="1"/>
    <x v="5"/>
    <x v="4"/>
    <x v="4"/>
    <x v="4"/>
    <s v="1803 Bank"/>
    <x v="0"/>
    <m/>
    <n v="0"/>
    <n v="44.82"/>
    <n v="44.82"/>
    <s v=""/>
    <s v="19346175012681"/>
    <s v=""/>
    <m/>
    <s v="05-2020/0002"/>
    <n v="65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2"/>
    <x v="1"/>
    <x v="5"/>
    <x v="8"/>
    <x v="7"/>
    <x v="8"/>
    <s v="71906 Telekom"/>
    <x v="0"/>
    <m/>
    <n v="44.82"/>
    <n v="0"/>
    <n v="-44.82"/>
    <s v=""/>
    <s v="19346175012681"/>
    <s v=""/>
    <m/>
    <s v="05-2020/0002"/>
    <n v="65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52"/>
    <x v="1"/>
    <x v="5"/>
    <x v="7"/>
    <x v="6"/>
    <x v="7"/>
    <s v="1406 Abziehbare Vorsteuer 19 %"/>
    <x v="0"/>
    <m/>
    <n v="11.7"/>
    <n v="0"/>
    <n v="-11.7"/>
    <s v=""/>
    <s v="43588413"/>
    <s v=""/>
    <m/>
    <s v="05-2020/0002"/>
    <n v="140"/>
    <n v="6850"/>
    <n v="70201"/>
    <n v="9"/>
    <n v="2"/>
    <x v="0"/>
    <n v="2"/>
    <x v="0"/>
    <n v="4"/>
    <x v="0"/>
    <m/>
    <s v="B0FE524A-9795-EA11-806F-9CB6D0F9CFB6"/>
    <m/>
    <b v="1"/>
    <s v="-1406-"/>
  </r>
  <r>
    <x v="0"/>
    <x v="0"/>
    <x v="352"/>
    <x v="1"/>
    <x v="5"/>
    <x v="8"/>
    <x v="7"/>
    <x v="8"/>
    <s v="70201 Carl Roth GmbH &amp; Co. KG"/>
    <x v="0"/>
    <m/>
    <n v="0"/>
    <n v="73.260000000000005"/>
    <n v="73.260000000000005"/>
    <s v=""/>
    <s v="43588413"/>
    <s v=""/>
    <m/>
    <s v="05-2020/0002"/>
    <n v="140"/>
    <n v="6850"/>
    <n v="70201"/>
    <n v="9"/>
    <n v="3"/>
    <x v="3"/>
    <n v="4"/>
    <x v="4"/>
    <n v="1"/>
    <x v="4"/>
    <m/>
    <s v="B0FE524A-9795-EA11-806F-9CB6D0F9CFB6"/>
    <m/>
    <b v="1"/>
    <s v="-7020-"/>
  </r>
  <r>
    <x v="0"/>
    <x v="0"/>
    <x v="352"/>
    <x v="1"/>
    <x v="5"/>
    <x v="11"/>
    <x v="10"/>
    <x v="11"/>
    <s v="6850 Sonstiger Betriebsbedarf"/>
    <x v="0"/>
    <m/>
    <n v="61.56"/>
    <n v="0"/>
    <n v="-61.56"/>
    <s v=""/>
    <s v="43588413"/>
    <s v=""/>
    <m/>
    <s v="05-2020/0002"/>
    <n v="140"/>
    <n v="6850"/>
    <n v="70201"/>
    <n v="9"/>
    <n v="2"/>
    <x v="4"/>
    <n v="4"/>
    <x v="5"/>
    <n v="11"/>
    <x v="7"/>
    <m/>
    <s v="B0FE524A-9795-EA11-806F-9CB6D0F9CFB6"/>
    <m/>
    <b v="1"/>
    <s v="-6850-"/>
  </r>
  <r>
    <x v="0"/>
    <x v="0"/>
    <x v="352"/>
    <x v="1"/>
    <x v="5"/>
    <x v="7"/>
    <x v="6"/>
    <x v="7"/>
    <s v="1406 Abziehbare Vorsteuer 19 %"/>
    <x v="1"/>
    <s v="Verwaltung, zentral"/>
    <n v="11.89"/>
    <n v="0"/>
    <n v="-11.89"/>
    <s v=""/>
    <s v="165465"/>
    <s v=""/>
    <m/>
    <s v="07-2020/0001"/>
    <n v="132"/>
    <n v="6095"/>
    <n v="70110"/>
    <n v="9"/>
    <n v="2"/>
    <x v="0"/>
    <n v="2"/>
    <x v="0"/>
    <n v="4"/>
    <x v="0"/>
    <m/>
    <s v="B0FE524A-9795-EA11-806F-9CB6D0F9CFB6"/>
    <m/>
    <b v="1"/>
    <s v="C1000-1406-"/>
  </r>
  <r>
    <x v="0"/>
    <x v="0"/>
    <x v="352"/>
    <x v="1"/>
    <x v="5"/>
    <x v="8"/>
    <x v="7"/>
    <x v="8"/>
    <s v="70110 Benny's Getränkeservice GmbH"/>
    <x v="1"/>
    <s v="Verwaltung, zentral"/>
    <n v="0"/>
    <n v="74.47"/>
    <n v="74.47"/>
    <s v=""/>
    <s v="165465"/>
    <s v=""/>
    <m/>
    <s v="07-2020/0001"/>
    <n v="132"/>
    <n v="6095"/>
    <n v="70110"/>
    <n v="9"/>
    <n v="3"/>
    <x v="3"/>
    <n v="4"/>
    <x v="4"/>
    <n v="1"/>
    <x v="4"/>
    <m/>
    <s v="B0FE524A-9795-EA11-806F-9CB6D0F9CFB6"/>
    <m/>
    <b v="1"/>
    <s v="C1000-7011-"/>
  </r>
  <r>
    <x v="0"/>
    <x v="0"/>
    <x v="352"/>
    <x v="1"/>
    <x v="5"/>
    <x v="74"/>
    <x v="73"/>
    <x v="74"/>
    <s v="6095 Sonstiges Personalkosten"/>
    <x v="1"/>
    <s v="Verwaltung, zentral"/>
    <n v="62.58"/>
    <n v="0"/>
    <n v="-62.58"/>
    <s v=""/>
    <s v="165465"/>
    <s v=""/>
    <m/>
    <s v="07-2020/0001"/>
    <n v="132"/>
    <n v="6095"/>
    <n v="70110"/>
    <n v="9"/>
    <n v="2"/>
    <x v="4"/>
    <n v="2"/>
    <x v="18"/>
    <n v="1"/>
    <x v="30"/>
    <m/>
    <s v="B0FE524A-9795-EA11-806F-9CB6D0F9CFB6"/>
    <m/>
    <b v="1"/>
    <s v="C1000-6095-"/>
  </r>
  <r>
    <x v="0"/>
    <x v="0"/>
    <x v="353"/>
    <x v="1"/>
    <x v="5"/>
    <x v="4"/>
    <x v="4"/>
    <x v="4"/>
    <s v="1803 Bank"/>
    <x v="0"/>
    <m/>
    <n v="0"/>
    <n v="9.9499999999999993"/>
    <n v="9.9499999999999993"/>
    <s v=""/>
    <s v="03914849012501"/>
    <s v=""/>
    <m/>
    <s v="05-2020/0002"/>
    <n v="66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3"/>
    <x v="1"/>
    <x v="5"/>
    <x v="8"/>
    <x v="7"/>
    <x v="8"/>
    <s v="71906 Telekom"/>
    <x v="0"/>
    <m/>
    <n v="9.9499999999999993"/>
    <n v="0"/>
    <n v="-9.9499999999999993"/>
    <s v=""/>
    <s v="03914849012501"/>
    <s v=""/>
    <m/>
    <s v="05-2020/0002"/>
    <n v="66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53"/>
    <x v="1"/>
    <x v="5"/>
    <x v="4"/>
    <x v="4"/>
    <x v="4"/>
    <s v="1803 Bank"/>
    <x v="0"/>
    <m/>
    <n v="0"/>
    <n v="40"/>
    <n v="40"/>
    <s v=""/>
    <s v="3189429068"/>
    <s v=""/>
    <m/>
    <s v="05-2020/0002"/>
    <n v="67"/>
    <n v="703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3"/>
    <x v="1"/>
    <x v="5"/>
    <x v="8"/>
    <x v="7"/>
    <x v="8"/>
    <s v="70300 D Diverse"/>
    <x v="0"/>
    <m/>
    <n v="40"/>
    <n v="0"/>
    <n v="-40"/>
    <s v=""/>
    <s v="3189429068"/>
    <s v=""/>
    <m/>
    <s v="05-2020/0002"/>
    <n v="67"/>
    <n v="70300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354"/>
    <x v="1"/>
    <x v="5"/>
    <x v="4"/>
    <x v="4"/>
    <x v="4"/>
    <s v="1803 Bank"/>
    <x v="0"/>
    <m/>
    <n v="0"/>
    <n v="44.82"/>
    <n v="44.82"/>
    <s v=""/>
    <s v="19346175012681"/>
    <s v=""/>
    <m/>
    <s v="05-2020/0002"/>
    <n v="68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4"/>
    <x v="1"/>
    <x v="5"/>
    <x v="8"/>
    <x v="7"/>
    <x v="8"/>
    <s v="71906 Telekom"/>
    <x v="0"/>
    <m/>
    <n v="44.82"/>
    <n v="0"/>
    <n v="-44.82"/>
    <s v=""/>
    <s v="19346175012681"/>
    <s v=""/>
    <m/>
    <s v="05-2020/0002"/>
    <n v="68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54"/>
    <x v="1"/>
    <x v="5"/>
    <x v="4"/>
    <x v="4"/>
    <x v="4"/>
    <s v="1803 Bank"/>
    <x v="0"/>
    <m/>
    <n v="0"/>
    <n v="1172.54"/>
    <n v="1172.54"/>
    <s v=""/>
    <s v=""/>
    <s v=""/>
    <m/>
    <s v="05-2020/0002"/>
    <n v="69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4"/>
    <x v="1"/>
    <x v="5"/>
    <x v="52"/>
    <x v="51"/>
    <x v="52"/>
    <s v="3740 Verbindlichkeiten im Rahmen der sozialen Sicherhei"/>
    <x v="0"/>
    <m/>
    <n v="1172.54"/>
    <n v="0"/>
    <n v="-1172.54"/>
    <s v=""/>
    <s v=""/>
    <s v=""/>
    <m/>
    <s v="05-2020/0002"/>
    <n v="69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354"/>
    <x v="1"/>
    <x v="5"/>
    <x v="4"/>
    <x v="4"/>
    <x v="4"/>
    <s v="1803 Bank"/>
    <x v="0"/>
    <m/>
    <n v="0"/>
    <n v="1340.08"/>
    <n v="1340.08"/>
    <s v=""/>
    <s v=""/>
    <s v=""/>
    <m/>
    <s v="05-2020/0002"/>
    <n v="70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4"/>
    <x v="1"/>
    <x v="5"/>
    <x v="52"/>
    <x v="51"/>
    <x v="52"/>
    <s v="3740 Verbindlichkeiten im Rahmen der sozialen Sicherhei"/>
    <x v="0"/>
    <m/>
    <n v="1340.08"/>
    <n v="0"/>
    <n v="-1340.08"/>
    <s v=""/>
    <s v=""/>
    <s v=""/>
    <m/>
    <s v="05-2020/0002"/>
    <n v="70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354"/>
    <x v="1"/>
    <x v="5"/>
    <x v="4"/>
    <x v="4"/>
    <x v="4"/>
    <s v="1803 Bank"/>
    <x v="0"/>
    <m/>
    <n v="0"/>
    <n v="2110.64"/>
    <n v="2110.64"/>
    <s v=""/>
    <s v=""/>
    <s v=""/>
    <m/>
    <s v="05-2020/0002"/>
    <n v="71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4"/>
    <x v="1"/>
    <x v="5"/>
    <x v="52"/>
    <x v="51"/>
    <x v="52"/>
    <s v="3740 Verbindlichkeiten im Rahmen der sozialen Sicherhei"/>
    <x v="0"/>
    <m/>
    <n v="2110.64"/>
    <n v="0"/>
    <n v="-2110.64"/>
    <s v=""/>
    <s v=""/>
    <s v=""/>
    <m/>
    <s v="05-2020/0002"/>
    <n v="71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354"/>
    <x v="1"/>
    <x v="5"/>
    <x v="4"/>
    <x v="4"/>
    <x v="4"/>
    <s v="1803 Bank"/>
    <x v="0"/>
    <m/>
    <n v="0"/>
    <n v="3599.57"/>
    <n v="3599.57"/>
    <s v="Knappschaft"/>
    <s v=""/>
    <s v=""/>
    <m/>
    <s v="05-2020/0002"/>
    <n v="72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354"/>
    <x v="1"/>
    <x v="5"/>
    <x v="52"/>
    <x v="51"/>
    <x v="52"/>
    <s v="3740 Verbindlichkeiten im Rahmen der sozialen Sicherhei"/>
    <x v="0"/>
    <m/>
    <n v="3599.57"/>
    <n v="0"/>
    <n v="-3599.57"/>
    <s v="Knappschaft"/>
    <s v=""/>
    <s v=""/>
    <m/>
    <s v="05-2020/0002"/>
    <n v="72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354"/>
    <x v="1"/>
    <x v="5"/>
    <x v="4"/>
    <x v="4"/>
    <x v="4"/>
    <s v="1803 Bank"/>
    <x v="0"/>
    <m/>
    <n v="0"/>
    <n v="3923.08"/>
    <n v="3923.08"/>
    <s v=""/>
    <s v=""/>
    <s v=""/>
    <m/>
    <s v="05-2020/0002"/>
    <n v="73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4"/>
    <x v="1"/>
    <x v="5"/>
    <x v="52"/>
    <x v="51"/>
    <x v="52"/>
    <s v="3740 Verbindlichkeiten im Rahmen der sozialen Sicherhei"/>
    <x v="0"/>
    <m/>
    <n v="3923.08"/>
    <n v="0"/>
    <n v="-3923.08"/>
    <s v=""/>
    <s v=""/>
    <s v=""/>
    <m/>
    <s v="05-2020/0002"/>
    <n v="73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354"/>
    <x v="1"/>
    <x v="5"/>
    <x v="8"/>
    <x v="7"/>
    <x v="8"/>
    <s v="70300 D Diverse"/>
    <x v="0"/>
    <m/>
    <n v="0"/>
    <n v="33.75"/>
    <n v="33.75"/>
    <s v="Deutsche Post"/>
    <s v="82053347"/>
    <s v=""/>
    <m/>
    <s v="05-2020/0002"/>
    <n v="112"/>
    <n v="6800"/>
    <n v="70300"/>
    <n v="0"/>
    <n v="3"/>
    <x v="3"/>
    <n v="4"/>
    <x v="4"/>
    <n v="1"/>
    <x v="4"/>
    <m/>
    <s v="B0FE524A-9795-EA11-806F-9CB6D0F9CFB6"/>
    <m/>
    <b v="1"/>
    <s v="-7030-Deutsche Post"/>
  </r>
  <r>
    <x v="0"/>
    <x v="0"/>
    <x v="354"/>
    <x v="1"/>
    <x v="5"/>
    <x v="78"/>
    <x v="77"/>
    <x v="78"/>
    <s v="6800 Porto"/>
    <x v="0"/>
    <m/>
    <n v="33.75"/>
    <n v="0"/>
    <n v="-33.75"/>
    <s v="Deutsche Post"/>
    <s v="82053347"/>
    <s v=""/>
    <m/>
    <s v="05-2020/0002"/>
    <n v="112"/>
    <n v="6800"/>
    <n v="70300"/>
    <n v="0"/>
    <n v="2"/>
    <x v="4"/>
    <n v="4"/>
    <x v="5"/>
    <n v="6"/>
    <x v="5"/>
    <m/>
    <s v="B0FE524A-9795-EA11-806F-9CB6D0F9CFB6"/>
    <m/>
    <b v="1"/>
    <s v="-6800-Deutsche Post"/>
  </r>
  <r>
    <x v="0"/>
    <x v="0"/>
    <x v="354"/>
    <x v="1"/>
    <x v="5"/>
    <x v="37"/>
    <x v="36"/>
    <x v="37"/>
    <s v="0143 Selbst geschaffene immaterielle VermG"/>
    <x v="0"/>
    <m/>
    <n v="201.5"/>
    <n v="0"/>
    <n v="-201.5"/>
    <s v=""/>
    <s v="2002179"/>
    <s v=""/>
    <m/>
    <s v="05-2020/0002"/>
    <n v="138"/>
    <n v="143"/>
    <n v="71813"/>
    <n v="9"/>
    <n v="1"/>
    <x v="8"/>
    <n v="1"/>
    <x v="15"/>
    <n v="1"/>
    <x v="22"/>
    <m/>
    <s v="B0FE524A-9795-EA11-806F-9CB6D0F9CFB6"/>
    <m/>
    <b v="1"/>
    <s v="-0143-"/>
  </r>
  <r>
    <x v="0"/>
    <x v="0"/>
    <x v="354"/>
    <x v="1"/>
    <x v="5"/>
    <x v="7"/>
    <x v="6"/>
    <x v="7"/>
    <s v="1406 Abziehbare Vorsteuer 19 %"/>
    <x v="0"/>
    <m/>
    <n v="38.29"/>
    <n v="0"/>
    <n v="-38.29"/>
    <s v=""/>
    <s v="2002179"/>
    <s v=""/>
    <m/>
    <s v="05-2020/0002"/>
    <n v="138"/>
    <n v="143"/>
    <n v="71813"/>
    <n v="9"/>
    <n v="2"/>
    <x v="0"/>
    <n v="2"/>
    <x v="0"/>
    <n v="4"/>
    <x v="0"/>
    <m/>
    <s v="B0FE524A-9795-EA11-806F-9CB6D0F9CFB6"/>
    <m/>
    <b v="1"/>
    <s v="-1406-"/>
  </r>
  <r>
    <x v="0"/>
    <x v="0"/>
    <x v="354"/>
    <x v="1"/>
    <x v="5"/>
    <x v="8"/>
    <x v="7"/>
    <x v="8"/>
    <s v="71813 Sonnenberg Fortmann 24IP Law Group"/>
    <x v="0"/>
    <m/>
    <n v="0"/>
    <n v="239.79"/>
    <n v="239.79"/>
    <s v=""/>
    <s v="2002179"/>
    <s v=""/>
    <m/>
    <s v="05-2020/0002"/>
    <n v="138"/>
    <n v="143"/>
    <n v="71813"/>
    <n v="9"/>
    <n v="3"/>
    <x v="3"/>
    <n v="4"/>
    <x v="4"/>
    <n v="1"/>
    <x v="4"/>
    <m/>
    <s v="B0FE524A-9795-EA11-806F-9CB6D0F9CFB6"/>
    <m/>
    <b v="1"/>
    <s v="-7181-"/>
  </r>
  <r>
    <x v="1"/>
    <x v="1"/>
    <x v="355"/>
    <x v="1"/>
    <x v="5"/>
    <x v="37"/>
    <x v="36"/>
    <x v="37"/>
    <s v="0143 Selbst geschaffene immaterielle VermG"/>
    <x v="5"/>
    <s v="Anlage Dessau"/>
    <n v="41517.94"/>
    <n v="0"/>
    <n v="-41517.94"/>
    <s v="Aktivierte Fremdleistung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Fremdleistungen - Anlage Dessau"/>
  </r>
  <r>
    <x v="1"/>
    <x v="1"/>
    <x v="355"/>
    <x v="1"/>
    <x v="5"/>
    <x v="37"/>
    <x v="36"/>
    <x v="37"/>
    <s v="0143 Selbst geschaffene immaterielle VermG"/>
    <x v="4"/>
    <s v="F&amp;E"/>
    <n v="0"/>
    <n v="5761.42"/>
    <n v="5761.42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51C362F0-3837-4586-8FB3-7DBC8E080D8F"/>
    <b v="0"/>
    <s v="C3000-0143-Abschreibungen immaterielle Vermögensgegenstände"/>
  </r>
  <r>
    <x v="1"/>
    <x v="1"/>
    <x v="355"/>
    <x v="1"/>
    <x v="5"/>
    <x v="37"/>
    <x v="36"/>
    <x v="37"/>
    <s v="0143 Selbst geschaffene immaterielle VermG"/>
    <x v="5"/>
    <s v="Anlage Dessau"/>
    <n v="14787.35"/>
    <n v="0"/>
    <n v="-14787.35"/>
    <s v="Aktivierte Personalkost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Personalkosten - Anlage Dessau"/>
  </r>
  <r>
    <x v="1"/>
    <x v="1"/>
    <x v="355"/>
    <x v="1"/>
    <x v="5"/>
    <x v="34"/>
    <x v="33"/>
    <x v="34"/>
    <s v="0630 Betriebsausstattung"/>
    <x v="2"/>
    <s v="Technikum Bielefeld"/>
    <n v="0"/>
    <n v="424.62"/>
    <n v="424.62"/>
    <s v="Abschreibungen Sachanlagen - Betriebsausstattung"/>
    <m/>
    <m/>
    <s v=""/>
    <m/>
    <m/>
    <n v="6220"/>
    <n v="630"/>
    <n v="0"/>
    <n v="1"/>
    <x v="8"/>
    <n v="2"/>
    <x v="13"/>
    <n v="3"/>
    <x v="20"/>
    <m/>
    <s v="B0FE524A-9795-EA11-806F-9CB6D0F9CFB6"/>
    <s v="51C362F0-3837-4586-8FB3-7DBC8E080D8F"/>
    <b v="0"/>
    <s v="C3200-0630-Abschreibungen Sachanlagen - Betriebsausstattung"/>
  </r>
  <r>
    <x v="1"/>
    <x v="1"/>
    <x v="355"/>
    <x v="1"/>
    <x v="5"/>
    <x v="35"/>
    <x v="34"/>
    <x v="35"/>
    <s v="0650 Büroeinrichtung"/>
    <x v="1"/>
    <s v="Verwaltung, zentral"/>
    <n v="0"/>
    <n v="243.56"/>
    <n v="243.56"/>
    <s v="Abschreibungen Sachanlagen - Büroeinrichtung"/>
    <m/>
    <m/>
    <s v=""/>
    <m/>
    <m/>
    <n v="6220"/>
    <n v="650"/>
    <n v="0"/>
    <n v="1"/>
    <x v="8"/>
    <n v="2"/>
    <x v="13"/>
    <n v="3"/>
    <x v="20"/>
    <m/>
    <s v="B0FE524A-9795-EA11-806F-9CB6D0F9CFB6"/>
    <s v="51C362F0-3837-4586-8FB3-7DBC8E080D8F"/>
    <b v="0"/>
    <s v="C1000-0650-Abschreibungen Sachanlagen - Büroeinrichtung"/>
  </r>
  <r>
    <x v="1"/>
    <x v="1"/>
    <x v="355"/>
    <x v="1"/>
    <x v="5"/>
    <x v="32"/>
    <x v="31"/>
    <x v="32"/>
    <s v="3900 Passive Rechnungsabgrenzung"/>
    <x v="6"/>
    <s v="H2020 FlexPack"/>
    <n v="41343.22"/>
    <n v="0"/>
    <n v="-41343.22"/>
    <s v="H2020 FlexPack2Circle Förderansprüche - Personal"/>
    <m/>
    <m/>
    <s v=""/>
    <m/>
    <m/>
    <n v="3900"/>
    <n v="4830"/>
    <n v="0"/>
    <n v="4"/>
    <x v="7"/>
    <n v="1"/>
    <x v="12"/>
    <n v="1"/>
    <x v="19"/>
    <m/>
    <s v="B0FE524A-9795-EA11-806F-9CB6D0F9CFB6"/>
    <s v="51C362F0-3837-4586-8FB3-7DBC8E080D8F"/>
    <b v="0"/>
    <s v="P0002-3900-H2020 FlexPack2Circle Förderansprüche - Personal"/>
  </r>
  <r>
    <x v="1"/>
    <x v="1"/>
    <x v="355"/>
    <x v="1"/>
    <x v="5"/>
    <x v="32"/>
    <x v="31"/>
    <x v="32"/>
    <s v="3900 Passive Rechnungsabgrenzung"/>
    <x v="6"/>
    <s v="H2020 FlexPack"/>
    <n v="6072.61"/>
    <n v="0"/>
    <n v="-6072.61"/>
    <s v="H2020 FlexPack2Circle Förderansprüche - Sonstige"/>
    <m/>
    <m/>
    <s v=""/>
    <m/>
    <m/>
    <n v="3900"/>
    <n v="4830"/>
    <n v="0"/>
    <n v="4"/>
    <x v="7"/>
    <n v="1"/>
    <x v="12"/>
    <n v="1"/>
    <x v="19"/>
    <m/>
    <s v="B0FE524A-9795-EA11-806F-9CB6D0F9CFB6"/>
    <s v="51C362F0-3837-4586-8FB3-7DBC8E080D8F"/>
    <b v="0"/>
    <s v="P0002-3900-H2020 FlexPack2Circle Förderansprüche - Sonstige"/>
  </r>
  <r>
    <x v="1"/>
    <x v="1"/>
    <x v="355"/>
    <x v="1"/>
    <x v="5"/>
    <x v="69"/>
    <x v="68"/>
    <x v="69"/>
    <s v="4820 Andere aktivierte Eigenleistungen"/>
    <x v="5"/>
    <s v="Anlage Dessau"/>
    <n v="0"/>
    <n v="41517.94"/>
    <n v="41517.94"/>
    <s v="Aktivierte Fremdleistung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Fremdleistungen - Anlage Dessau"/>
  </r>
  <r>
    <x v="1"/>
    <x v="1"/>
    <x v="355"/>
    <x v="1"/>
    <x v="5"/>
    <x v="69"/>
    <x v="68"/>
    <x v="69"/>
    <s v="4820 Andere aktivierte Eigenleistungen"/>
    <x v="5"/>
    <s v="Anlage Dessau"/>
    <n v="0"/>
    <n v="14787.35"/>
    <n v="14787.35"/>
    <s v="Aktivierte Personalkost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Personalkosten - Anlage Dessau"/>
  </r>
  <r>
    <x v="1"/>
    <x v="1"/>
    <x v="355"/>
    <x v="1"/>
    <x v="5"/>
    <x v="42"/>
    <x v="41"/>
    <x v="42"/>
    <s v="4830 Sonstige betriebliche Erträge"/>
    <x v="6"/>
    <s v="H2020 FlexPack"/>
    <n v="0"/>
    <n v="41343.22"/>
    <n v="41343.22"/>
    <s v="H2020 FlexPack2Circle Förderansprüche - Personal"/>
    <m/>
    <m/>
    <s v=""/>
    <m/>
    <m/>
    <n v="3900"/>
    <n v="4830"/>
    <n v="0"/>
    <n v="1"/>
    <x v="9"/>
    <n v="4"/>
    <x v="16"/>
    <n v="1"/>
    <x v="24"/>
    <m/>
    <s v="B0FE524A-9795-EA11-806F-9CB6D0F9CFB6"/>
    <s v="51C362F0-3837-4586-8FB3-7DBC8E080D8F"/>
    <b v="0"/>
    <s v="P0002-4830-H2020 FlexPack2Circle Förderansprüche - Personal"/>
  </r>
  <r>
    <x v="1"/>
    <x v="1"/>
    <x v="355"/>
    <x v="1"/>
    <x v="5"/>
    <x v="42"/>
    <x v="41"/>
    <x v="42"/>
    <s v="4830 Sonstige betriebliche Erträge"/>
    <x v="6"/>
    <s v="H2020 FlexPack"/>
    <n v="0"/>
    <n v="6072.61"/>
    <n v="6072.61"/>
    <s v="H2020 FlexPack2Circle Förderansprüche - Sonstige"/>
    <m/>
    <m/>
    <s v=""/>
    <m/>
    <m/>
    <n v="3900"/>
    <n v="4830"/>
    <n v="0"/>
    <n v="1"/>
    <x v="9"/>
    <n v="4"/>
    <x v="16"/>
    <n v="1"/>
    <x v="24"/>
    <m/>
    <s v="B0FE524A-9795-EA11-806F-9CB6D0F9CFB6"/>
    <s v="51C362F0-3837-4586-8FB3-7DBC8E080D8F"/>
    <b v="0"/>
    <s v="P0002-4830-H2020 FlexPack2Circle Förderansprüche - Sonstige"/>
  </r>
  <r>
    <x v="1"/>
    <x v="1"/>
    <x v="355"/>
    <x v="1"/>
    <x v="5"/>
    <x v="87"/>
    <x v="85"/>
    <x v="87"/>
    <s v="6201 Abschreibungen auf selbst geschaffene immaterielle Vermögensgegenstände"/>
    <x v="4"/>
    <s v="F&amp;E"/>
    <n v="5761.42"/>
    <n v="0"/>
    <n v="-5761.42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51C362F0-3837-4586-8FB3-7DBC8E080D8F"/>
    <b v="0"/>
    <s v="C3000-6201-Abschreibungen immaterielle Vermögensgegenstände"/>
  </r>
  <r>
    <x v="1"/>
    <x v="1"/>
    <x v="355"/>
    <x v="1"/>
    <x v="5"/>
    <x v="88"/>
    <x v="86"/>
    <x v="88"/>
    <s v="6220 Abschreibungen auf Sachanlagen (ohne AfA auf Kfz und Gebäude)"/>
    <x v="1"/>
    <s v="Verwaltung, zentral"/>
    <n v="243.56"/>
    <n v="0"/>
    <n v="-243.56"/>
    <s v="Abschreibungen Sachanlagen - Büroeinrichtung"/>
    <m/>
    <m/>
    <s v=""/>
    <m/>
    <m/>
    <n v="6220"/>
    <n v="650"/>
    <n v="0"/>
    <n v="2"/>
    <x v="4"/>
    <n v="3"/>
    <x v="22"/>
    <n v="2"/>
    <x v="34"/>
    <m/>
    <s v="B0FE524A-9795-EA11-806F-9CB6D0F9CFB6"/>
    <s v="51C362F0-3837-4586-8FB3-7DBC8E080D8F"/>
    <b v="0"/>
    <s v="C1000-6220-Abschreibungen Sachanlagen - Büroeinrichtung"/>
  </r>
  <r>
    <x v="1"/>
    <x v="1"/>
    <x v="355"/>
    <x v="1"/>
    <x v="5"/>
    <x v="88"/>
    <x v="86"/>
    <x v="88"/>
    <s v="6220 Abschreibungen auf Sachanlagen (ohne AfA auf Kfz und Gebäude)"/>
    <x v="2"/>
    <s v="Technikum Bielefeld"/>
    <n v="424.62"/>
    <n v="0"/>
    <n v="-424.62"/>
    <s v="Abschreibungen Sachanlagen - Betriebsausstattung"/>
    <m/>
    <m/>
    <s v=""/>
    <m/>
    <m/>
    <n v="6220"/>
    <n v="630"/>
    <n v="0"/>
    <n v="2"/>
    <x v="4"/>
    <n v="3"/>
    <x v="22"/>
    <n v="2"/>
    <x v="34"/>
    <m/>
    <s v="B0FE524A-9795-EA11-806F-9CB6D0F9CFB6"/>
    <s v="51C362F0-3837-4586-8FB3-7DBC8E080D8F"/>
    <b v="0"/>
    <s v="C3200-6220-Abschreibungen Sachanlagen - Betriebsausstattung"/>
  </r>
  <r>
    <x v="0"/>
    <x v="0"/>
    <x v="355"/>
    <x v="1"/>
    <x v="5"/>
    <x v="4"/>
    <x v="4"/>
    <x v="4"/>
    <s v="1803 Bank"/>
    <x v="0"/>
    <m/>
    <n v="0"/>
    <n v="33.75"/>
    <n v="33.75"/>
    <s v=""/>
    <s v="82053347"/>
    <s v=""/>
    <m/>
    <s v="05-2020/0002"/>
    <n v="74"/>
    <n v="703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5"/>
    <x v="1"/>
    <x v="5"/>
    <x v="8"/>
    <x v="7"/>
    <x v="8"/>
    <s v="70300 D Diverse"/>
    <x v="0"/>
    <m/>
    <n v="33.75"/>
    <n v="0"/>
    <n v="-33.75"/>
    <s v=""/>
    <s v="82053347"/>
    <s v=""/>
    <m/>
    <s v="05-2020/0002"/>
    <n v="74"/>
    <n v="70300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355"/>
    <x v="1"/>
    <x v="5"/>
    <x v="4"/>
    <x v="4"/>
    <x v="4"/>
    <s v="1803 Bank"/>
    <x v="0"/>
    <m/>
    <n v="0"/>
    <n v="71.790000000000006"/>
    <n v="71.790000000000006"/>
    <s v=""/>
    <s v="43588413"/>
    <s v=""/>
    <m/>
    <s v="05-2020/0002"/>
    <n v="75"/>
    <n v="702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5"/>
    <x v="1"/>
    <x v="5"/>
    <x v="8"/>
    <x v="7"/>
    <x v="8"/>
    <s v="70201 Carl Roth GmbH &amp; Co. KG"/>
    <x v="0"/>
    <m/>
    <n v="71.790000000000006"/>
    <n v="0"/>
    <n v="-71.790000000000006"/>
    <s v=""/>
    <s v="43588413"/>
    <s v=""/>
    <m/>
    <s v="05-2020/0002"/>
    <n v="75"/>
    <n v="70201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355"/>
    <x v="1"/>
    <x v="5"/>
    <x v="4"/>
    <x v="4"/>
    <x v="4"/>
    <s v="1803 Bank"/>
    <x v="0"/>
    <m/>
    <n v="0"/>
    <n v="190.32"/>
    <n v="190.32"/>
    <s v=""/>
    <s v="43582072"/>
    <s v=""/>
    <m/>
    <s v="05-2020/0002"/>
    <n v="76"/>
    <n v="702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5"/>
    <x v="1"/>
    <x v="5"/>
    <x v="8"/>
    <x v="7"/>
    <x v="8"/>
    <s v="70201 Carl Roth GmbH &amp; Co. KG"/>
    <x v="0"/>
    <m/>
    <n v="190.32"/>
    <n v="0"/>
    <n v="-190.32"/>
    <s v=""/>
    <s v="43582072"/>
    <s v=""/>
    <m/>
    <s v="05-2020/0002"/>
    <n v="76"/>
    <n v="70201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355"/>
    <x v="1"/>
    <x v="5"/>
    <x v="4"/>
    <x v="4"/>
    <x v="4"/>
    <s v="1803 Bank"/>
    <x v="0"/>
    <m/>
    <n v="0"/>
    <n v="959"/>
    <n v="959"/>
    <s v=""/>
    <s v=""/>
    <s v=""/>
    <m/>
    <s v="05-2020/0002"/>
    <n v="77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5"/>
    <x v="1"/>
    <x v="5"/>
    <x v="8"/>
    <x v="7"/>
    <x v="8"/>
    <s v="70804 IT Service &amp; Beratung"/>
    <x v="0"/>
    <m/>
    <n v="959"/>
    <n v="0"/>
    <n v="-959"/>
    <s v=""/>
    <s v=""/>
    <s v=""/>
    <m/>
    <s v="05-2020/0002"/>
    <n v="77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355"/>
    <x v="1"/>
    <x v="5"/>
    <x v="4"/>
    <x v="4"/>
    <x v="4"/>
    <s v="1803 Bank"/>
    <x v="0"/>
    <m/>
    <n v="0"/>
    <n v="2201.5"/>
    <n v="2201.5"/>
    <s v=""/>
    <s v="302002796"/>
    <s v=""/>
    <m/>
    <s v="05-2020/0002"/>
    <n v="78"/>
    <n v="714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5"/>
    <x v="1"/>
    <x v="5"/>
    <x v="8"/>
    <x v="7"/>
    <x v="8"/>
    <s v="71407 Osborne Clarke"/>
    <x v="0"/>
    <m/>
    <n v="2201.5"/>
    <n v="0"/>
    <n v="-2201.5"/>
    <s v=""/>
    <s v="302002796"/>
    <s v=""/>
    <m/>
    <s v="05-2020/0002"/>
    <n v="78"/>
    <n v="71407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355"/>
    <x v="1"/>
    <x v="5"/>
    <x v="4"/>
    <x v="4"/>
    <x v="4"/>
    <s v="1803 Bank"/>
    <x v="0"/>
    <m/>
    <n v="0"/>
    <n v="39514"/>
    <n v="39514"/>
    <s v=""/>
    <s v="20/0664"/>
    <s v=""/>
    <m/>
    <s v="05-2020/0002"/>
    <n v="79"/>
    <n v="722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5"/>
    <x v="1"/>
    <x v="5"/>
    <x v="8"/>
    <x v="7"/>
    <x v="8"/>
    <s v="72206 Wellmann Engineering"/>
    <x v="0"/>
    <m/>
    <n v="39514"/>
    <n v="0"/>
    <n v="-39514"/>
    <s v=""/>
    <s v="20/0664"/>
    <s v=""/>
    <m/>
    <s v="05-2020/0002"/>
    <n v="79"/>
    <n v="72206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355"/>
    <x v="1"/>
    <x v="5"/>
    <x v="7"/>
    <x v="6"/>
    <x v="7"/>
    <s v="1406 Abziehbare Vorsteuer 19 %"/>
    <x v="0"/>
    <m/>
    <n v="59.17"/>
    <n v="0"/>
    <n v="-59.17"/>
    <s v="HWS Labortechnik"/>
    <s v="466083/00"/>
    <s v=""/>
    <m/>
    <s v="05-2020/0002"/>
    <n v="113"/>
    <n v="6470"/>
    <n v="70700"/>
    <n v="9"/>
    <n v="2"/>
    <x v="0"/>
    <n v="2"/>
    <x v="0"/>
    <n v="4"/>
    <x v="0"/>
    <m/>
    <s v="B0FE524A-9795-EA11-806F-9CB6D0F9CFB6"/>
    <m/>
    <b v="1"/>
    <s v="-1406-HWS Labortechnik"/>
  </r>
  <r>
    <x v="0"/>
    <x v="0"/>
    <x v="355"/>
    <x v="1"/>
    <x v="5"/>
    <x v="8"/>
    <x v="7"/>
    <x v="8"/>
    <s v="70700 H Diverse"/>
    <x v="0"/>
    <m/>
    <n v="0"/>
    <n v="370.57"/>
    <n v="370.57"/>
    <s v="HWS Labortechnik"/>
    <s v="466083/00"/>
    <s v=""/>
    <m/>
    <s v="05-2020/0002"/>
    <n v="113"/>
    <n v="6470"/>
    <n v="70700"/>
    <n v="9"/>
    <n v="3"/>
    <x v="3"/>
    <n v="4"/>
    <x v="4"/>
    <n v="1"/>
    <x v="4"/>
    <m/>
    <s v="B0FE524A-9795-EA11-806F-9CB6D0F9CFB6"/>
    <m/>
    <b v="1"/>
    <s v="-7070-HWS Labortechnik"/>
  </r>
  <r>
    <x v="0"/>
    <x v="0"/>
    <x v="355"/>
    <x v="1"/>
    <x v="5"/>
    <x v="14"/>
    <x v="13"/>
    <x v="14"/>
    <s v="6470 Reparaturen und Instandhaltung von anderen Anlagen und Betriebs- und Geschäftsausstattung"/>
    <x v="0"/>
    <m/>
    <n v="311.39999999999998"/>
    <n v="0"/>
    <n v="-311.39999999999998"/>
    <s v="HWS Labortechnik"/>
    <s v="466083/00"/>
    <s v=""/>
    <m/>
    <s v="05-2020/0002"/>
    <n v="113"/>
    <n v="6470"/>
    <n v="70700"/>
    <n v="9"/>
    <n v="2"/>
    <x v="4"/>
    <n v="4"/>
    <x v="5"/>
    <n v="3"/>
    <x v="9"/>
    <m/>
    <s v="B0FE524A-9795-EA11-806F-9CB6D0F9CFB6"/>
    <m/>
    <b v="1"/>
    <s v="-6470-HWS Labortechnik"/>
  </r>
  <r>
    <x v="0"/>
    <x v="0"/>
    <x v="355"/>
    <x v="1"/>
    <x v="5"/>
    <x v="7"/>
    <x v="6"/>
    <x v="7"/>
    <s v="1406 Abziehbare Vorsteuer 19 %"/>
    <x v="0"/>
    <m/>
    <n v="22.09"/>
    <n v="0"/>
    <n v="-22.09"/>
    <s v=""/>
    <s v="118205454"/>
    <s v=""/>
    <m/>
    <s v="05-2020/0002"/>
    <n v="117"/>
    <n v="6815"/>
    <n v="71401"/>
    <n v="9"/>
    <n v="2"/>
    <x v="0"/>
    <n v="2"/>
    <x v="0"/>
    <n v="4"/>
    <x v="0"/>
    <m/>
    <s v="B0FE524A-9795-EA11-806F-9CB6D0F9CFB6"/>
    <m/>
    <b v="1"/>
    <s v="-1406-"/>
  </r>
  <r>
    <x v="0"/>
    <x v="0"/>
    <x v="355"/>
    <x v="1"/>
    <x v="5"/>
    <x v="8"/>
    <x v="7"/>
    <x v="8"/>
    <s v="71401 office discount GmbH"/>
    <x v="0"/>
    <m/>
    <n v="0"/>
    <n v="138.37"/>
    <n v="138.37"/>
    <s v=""/>
    <s v="118205454"/>
    <s v=""/>
    <m/>
    <s v="05-2020/0002"/>
    <n v="117"/>
    <n v="6815"/>
    <n v="71401"/>
    <n v="9"/>
    <n v="3"/>
    <x v="3"/>
    <n v="4"/>
    <x v="4"/>
    <n v="1"/>
    <x v="4"/>
    <m/>
    <s v="B0FE524A-9795-EA11-806F-9CB6D0F9CFB6"/>
    <m/>
    <b v="1"/>
    <s v="-7140-"/>
  </r>
  <r>
    <x v="0"/>
    <x v="0"/>
    <x v="355"/>
    <x v="1"/>
    <x v="5"/>
    <x v="70"/>
    <x v="69"/>
    <x v="70"/>
    <s v="6815 Bürobedarf"/>
    <x v="0"/>
    <m/>
    <n v="116.28"/>
    <n v="0"/>
    <n v="-116.28"/>
    <s v=""/>
    <s v="118205454"/>
    <s v=""/>
    <m/>
    <s v="05-2020/0002"/>
    <n v="117"/>
    <n v="6815"/>
    <n v="71401"/>
    <n v="9"/>
    <n v="2"/>
    <x v="4"/>
    <n v="4"/>
    <x v="5"/>
    <n v="6"/>
    <x v="5"/>
    <m/>
    <s v="B0FE524A-9795-EA11-806F-9CB6D0F9CFB6"/>
    <m/>
    <b v="1"/>
    <s v="-6815-"/>
  </r>
  <r>
    <x v="0"/>
    <x v="0"/>
    <x v="355"/>
    <x v="1"/>
    <x v="5"/>
    <x v="7"/>
    <x v="6"/>
    <x v="7"/>
    <s v="1406 Abziehbare Vorsteuer 19 %"/>
    <x v="0"/>
    <m/>
    <n v="0"/>
    <n v="195.12"/>
    <n v="195.12"/>
    <s v="Skonto"/>
    <s v="20/0664"/>
    <s v=""/>
    <m/>
    <s v="05-2020/0002"/>
    <n v="153"/>
    <n v="72206"/>
    <n v="6301"/>
    <n v="9"/>
    <n v="2"/>
    <x v="0"/>
    <n v="2"/>
    <x v="0"/>
    <n v="4"/>
    <x v="0"/>
    <m/>
    <s v="B0FE524A-9795-EA11-806F-9CB6D0F9CFB6"/>
    <m/>
    <b v="1"/>
    <s v="-1406-Skonto"/>
  </r>
  <r>
    <x v="0"/>
    <x v="0"/>
    <x v="355"/>
    <x v="1"/>
    <x v="5"/>
    <x v="8"/>
    <x v="7"/>
    <x v="8"/>
    <s v="72206 Wellmann Engineering"/>
    <x v="0"/>
    <m/>
    <n v="1222.08"/>
    <n v="0"/>
    <n v="-1222.08"/>
    <s v="Skonto"/>
    <s v="20/0664"/>
    <s v=""/>
    <m/>
    <s v="05-2020/0002"/>
    <n v="153"/>
    <n v="72206"/>
    <n v="6301"/>
    <n v="9"/>
    <n v="3"/>
    <x v="3"/>
    <n v="4"/>
    <x v="4"/>
    <n v="1"/>
    <x v="4"/>
    <m/>
    <s v="B0FE524A-9795-EA11-806F-9CB6D0F9CFB6"/>
    <m/>
    <b v="1"/>
    <s v="-7220-Skonto"/>
  </r>
  <r>
    <x v="0"/>
    <x v="0"/>
    <x v="355"/>
    <x v="1"/>
    <x v="5"/>
    <x v="79"/>
    <x v="78"/>
    <x v="79"/>
    <s v="6301 Sonstige Fremdleistungen"/>
    <x v="0"/>
    <m/>
    <n v="0"/>
    <n v="1026.96"/>
    <n v="1026.96"/>
    <s v="Skonto"/>
    <s v="20/0664"/>
    <s v=""/>
    <m/>
    <s v="05-2020/0002"/>
    <n v="153"/>
    <n v="72206"/>
    <n v="6301"/>
    <n v="9"/>
    <n v="2"/>
    <x v="4"/>
    <n v="4"/>
    <x v="5"/>
    <n v="10"/>
    <x v="26"/>
    <m/>
    <s v="B0FE524A-9795-EA11-806F-9CB6D0F9CFB6"/>
    <m/>
    <b v="1"/>
    <s v="-6301-Skonto"/>
  </r>
  <r>
    <x v="0"/>
    <x v="0"/>
    <x v="355"/>
    <x v="1"/>
    <x v="5"/>
    <x v="7"/>
    <x v="6"/>
    <x v="7"/>
    <s v="1406 Abziehbare Vorsteuer 19 %"/>
    <x v="0"/>
    <m/>
    <n v="0"/>
    <n v="0.62"/>
    <n v="0.62"/>
    <s v="Skonto"/>
    <s v="43582072"/>
    <s v=""/>
    <m/>
    <s v="05-2020/0002"/>
    <n v="156"/>
    <n v="70201"/>
    <n v="6850"/>
    <n v="9"/>
    <n v="2"/>
    <x v="0"/>
    <n v="2"/>
    <x v="0"/>
    <n v="4"/>
    <x v="0"/>
    <m/>
    <s v="B0FE524A-9795-EA11-806F-9CB6D0F9CFB6"/>
    <m/>
    <b v="1"/>
    <s v="-1406-Skonto"/>
  </r>
  <r>
    <x v="0"/>
    <x v="0"/>
    <x v="355"/>
    <x v="1"/>
    <x v="5"/>
    <x v="8"/>
    <x v="7"/>
    <x v="8"/>
    <s v="70201 Carl Roth GmbH &amp; Co. KG"/>
    <x v="0"/>
    <m/>
    <n v="3.88"/>
    <n v="0"/>
    <n v="-3.88"/>
    <s v="Skonto"/>
    <s v="43582072"/>
    <s v=""/>
    <m/>
    <s v="05-2020/0002"/>
    <n v="156"/>
    <n v="70201"/>
    <n v="6850"/>
    <n v="9"/>
    <n v="3"/>
    <x v="3"/>
    <n v="4"/>
    <x v="4"/>
    <n v="1"/>
    <x v="4"/>
    <m/>
    <s v="B0FE524A-9795-EA11-806F-9CB6D0F9CFB6"/>
    <m/>
    <b v="1"/>
    <s v="-7020-Skonto"/>
  </r>
  <r>
    <x v="0"/>
    <x v="0"/>
    <x v="355"/>
    <x v="1"/>
    <x v="5"/>
    <x v="11"/>
    <x v="10"/>
    <x v="11"/>
    <s v="6850 Sonstiger Betriebsbedarf"/>
    <x v="0"/>
    <m/>
    <n v="0"/>
    <n v="3.26"/>
    <n v="3.26"/>
    <s v="Skonto"/>
    <s v="43582072"/>
    <s v=""/>
    <m/>
    <s v="05-2020/0002"/>
    <n v="156"/>
    <n v="70201"/>
    <n v="6850"/>
    <n v="9"/>
    <n v="2"/>
    <x v="4"/>
    <n v="4"/>
    <x v="5"/>
    <n v="11"/>
    <x v="7"/>
    <m/>
    <s v="B0FE524A-9795-EA11-806F-9CB6D0F9CFB6"/>
    <m/>
    <b v="1"/>
    <s v="-6850-Skonto"/>
  </r>
  <r>
    <x v="0"/>
    <x v="0"/>
    <x v="355"/>
    <x v="1"/>
    <x v="5"/>
    <x v="7"/>
    <x v="6"/>
    <x v="7"/>
    <s v="1406 Abziehbare Vorsteuer 19 %"/>
    <x v="0"/>
    <m/>
    <n v="0"/>
    <n v="0.23"/>
    <n v="0.23"/>
    <s v="Skonto"/>
    <s v="43588413"/>
    <s v=""/>
    <m/>
    <s v="05-2020/0002"/>
    <n v="157"/>
    <n v="70201"/>
    <n v="6850"/>
    <n v="9"/>
    <n v="2"/>
    <x v="0"/>
    <n v="2"/>
    <x v="0"/>
    <n v="4"/>
    <x v="0"/>
    <m/>
    <s v="B0FE524A-9795-EA11-806F-9CB6D0F9CFB6"/>
    <m/>
    <b v="1"/>
    <s v="-1406-Skonto"/>
  </r>
  <r>
    <x v="0"/>
    <x v="0"/>
    <x v="355"/>
    <x v="1"/>
    <x v="5"/>
    <x v="8"/>
    <x v="7"/>
    <x v="8"/>
    <s v="70201 Carl Roth GmbH &amp; Co. KG"/>
    <x v="0"/>
    <m/>
    <n v="1.47"/>
    <n v="0"/>
    <n v="-1.47"/>
    <s v="Skonto"/>
    <s v="43588413"/>
    <s v=""/>
    <m/>
    <s v="05-2020/0002"/>
    <n v="157"/>
    <n v="70201"/>
    <n v="6850"/>
    <n v="9"/>
    <n v="3"/>
    <x v="3"/>
    <n v="4"/>
    <x v="4"/>
    <n v="1"/>
    <x v="4"/>
    <m/>
    <s v="B0FE524A-9795-EA11-806F-9CB6D0F9CFB6"/>
    <m/>
    <b v="1"/>
    <s v="-7020-Skonto"/>
  </r>
  <r>
    <x v="0"/>
    <x v="0"/>
    <x v="355"/>
    <x v="1"/>
    <x v="5"/>
    <x v="11"/>
    <x v="10"/>
    <x v="11"/>
    <s v="6850 Sonstiger Betriebsbedarf"/>
    <x v="0"/>
    <m/>
    <n v="0"/>
    <n v="1.24"/>
    <n v="1.24"/>
    <s v="Skonto"/>
    <s v="43588413"/>
    <s v=""/>
    <m/>
    <s v="05-2020/0002"/>
    <n v="157"/>
    <n v="70201"/>
    <n v="6850"/>
    <n v="9"/>
    <n v="2"/>
    <x v="4"/>
    <n v="4"/>
    <x v="5"/>
    <n v="11"/>
    <x v="7"/>
    <m/>
    <s v="B0FE524A-9795-EA11-806F-9CB6D0F9CFB6"/>
    <m/>
    <b v="1"/>
    <s v="-6850-Skonto"/>
  </r>
  <r>
    <x v="0"/>
    <x v="0"/>
    <x v="355"/>
    <x v="1"/>
    <x v="5"/>
    <x v="7"/>
    <x v="6"/>
    <x v="7"/>
    <s v="1406 Abziehbare Vorsteuer 19 %"/>
    <x v="1"/>
    <s v="Verwaltung, zentral"/>
    <n v="39.9"/>
    <n v="0"/>
    <n v="-39.9"/>
    <s v=""/>
    <s v="7492119511"/>
    <s v=""/>
    <m/>
    <s v="06-2020/0001"/>
    <n v="16"/>
    <n v="6805"/>
    <n v="71906"/>
    <n v="9"/>
    <n v="2"/>
    <x v="0"/>
    <n v="2"/>
    <x v="0"/>
    <n v="4"/>
    <x v="0"/>
    <m/>
    <s v="B0FE524A-9795-EA11-806F-9CB6D0F9CFB6"/>
    <m/>
    <b v="1"/>
    <s v="C1000-1406-"/>
  </r>
  <r>
    <x v="0"/>
    <x v="0"/>
    <x v="355"/>
    <x v="1"/>
    <x v="5"/>
    <x v="8"/>
    <x v="7"/>
    <x v="8"/>
    <s v="71906 Telekom"/>
    <x v="1"/>
    <s v="Verwaltung, zentral"/>
    <n v="0"/>
    <n v="249.89"/>
    <n v="249.89"/>
    <s v=""/>
    <s v="7492119511"/>
    <s v=""/>
    <m/>
    <s v="06-2020/0001"/>
    <n v="16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355"/>
    <x v="1"/>
    <x v="5"/>
    <x v="9"/>
    <x v="8"/>
    <x v="9"/>
    <s v="6805 Telefon"/>
    <x v="1"/>
    <s v="Verwaltung, zentral"/>
    <n v="209.99"/>
    <n v="0"/>
    <n v="-209.99"/>
    <s v=""/>
    <s v="7492119511"/>
    <s v=""/>
    <m/>
    <s v="06-2020/0001"/>
    <n v="16"/>
    <n v="6805"/>
    <n v="71906"/>
    <n v="9"/>
    <n v="2"/>
    <x v="4"/>
    <n v="4"/>
    <x v="5"/>
    <n v="6"/>
    <x v="5"/>
    <m/>
    <s v="B0FE524A-9795-EA11-806F-9CB6D0F9CFB6"/>
    <m/>
    <b v="1"/>
    <s v="C1000-6805-"/>
  </r>
  <r>
    <x v="1"/>
    <x v="1"/>
    <x v="356"/>
    <x v="1"/>
    <x v="5"/>
    <x v="94"/>
    <x v="4"/>
    <x v="94"/>
    <s v="1800 Bank"/>
    <x v="5"/>
    <s v="Anlage Dessau"/>
    <n v="0"/>
    <n v="39514"/>
    <n v="39514"/>
    <s v="Detailed Engineering Dessau Wellmann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Detailed Engineering Dessau Wellmann"/>
  </r>
  <r>
    <x v="1"/>
    <x v="1"/>
    <x v="356"/>
    <x v="1"/>
    <x v="5"/>
    <x v="94"/>
    <x v="4"/>
    <x v="94"/>
    <s v="1800 Bank"/>
    <x v="5"/>
    <s v="Anlage Dessau"/>
    <n v="7651.63"/>
    <n v="0"/>
    <n v="-7651.63"/>
    <s v="MCG Consulting Leistung in Rechtsstreit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MCG Consulting Leistung in Rechtsstreit"/>
  </r>
  <r>
    <x v="1"/>
    <x v="1"/>
    <x v="356"/>
    <x v="1"/>
    <x v="5"/>
    <x v="8"/>
    <x v="7"/>
    <x v="8"/>
    <s v="3300 Verbindlichkeiten aus Lieferungen und Leistungen m"/>
    <x v="5"/>
    <s v="Anlage Dessau"/>
    <n v="39514"/>
    <n v="0"/>
    <n v="-39514"/>
    <s v="Detailed Engineering Dessau Wellmann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356"/>
    <x v="1"/>
    <x v="5"/>
    <x v="75"/>
    <x v="74"/>
    <x v="75"/>
    <s v="3820 Umsatzsteuer-Vorauszahlungen"/>
    <x v="5"/>
    <s v="Anlage Dessau"/>
    <n v="0"/>
    <n v="7651.63"/>
    <n v="7651.63"/>
    <s v="MCG Consulting Leistung in Rechtsstreit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MCG Consulting Leistung in Rechtsstreit"/>
  </r>
  <r>
    <x v="0"/>
    <x v="0"/>
    <x v="356"/>
    <x v="1"/>
    <x v="5"/>
    <x v="4"/>
    <x v="4"/>
    <x v="4"/>
    <s v="1803 Bank"/>
    <x v="0"/>
    <m/>
    <n v="0"/>
    <n v="60"/>
    <n v="60"/>
    <s v=""/>
    <s v=""/>
    <s v=""/>
    <m/>
    <s v="05-2020/0002"/>
    <n v="80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6"/>
    <x v="1"/>
    <x v="5"/>
    <x v="60"/>
    <x v="59"/>
    <x v="60"/>
    <s v="3770 Verbindlichkeiten aus Vermögensbildung"/>
    <x v="0"/>
    <m/>
    <n v="60"/>
    <n v="0"/>
    <n v="-60"/>
    <s v=""/>
    <s v=""/>
    <s v=""/>
    <m/>
    <s v="05-2020/0002"/>
    <n v="80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356"/>
    <x v="1"/>
    <x v="5"/>
    <x v="4"/>
    <x v="4"/>
    <x v="4"/>
    <s v="1803 Bank"/>
    <x v="0"/>
    <m/>
    <n v="0"/>
    <n v="878.91"/>
    <n v="878.91"/>
    <s v="Knappschaft"/>
    <s v=""/>
    <s v=""/>
    <m/>
    <s v="05-2020/0002"/>
    <n v="81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356"/>
    <x v="1"/>
    <x v="5"/>
    <x v="52"/>
    <x v="51"/>
    <x v="52"/>
    <s v="3740 Verbindlichkeiten im Rahmen der sozialen Sicherhei"/>
    <x v="0"/>
    <m/>
    <n v="878.91"/>
    <n v="0"/>
    <n v="-878.91"/>
    <s v="Knappschaft"/>
    <s v=""/>
    <s v=""/>
    <m/>
    <s v="05-2020/0002"/>
    <n v="81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356"/>
    <x v="1"/>
    <x v="5"/>
    <x v="4"/>
    <x v="4"/>
    <x v="4"/>
    <s v="1803 Bank"/>
    <x v="0"/>
    <m/>
    <n v="0"/>
    <n v="1818.1"/>
    <n v="1818.1"/>
    <s v=""/>
    <s v=""/>
    <s v=""/>
    <m/>
    <s v="05-2020/0002"/>
    <n v="82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6"/>
    <x v="1"/>
    <x v="5"/>
    <x v="63"/>
    <x v="62"/>
    <x v="63"/>
    <s v="3720 Verbindlichkeiten aus Lohn und Gehalt"/>
    <x v="0"/>
    <m/>
    <n v="1818.1"/>
    <n v="0"/>
    <n v="-1818.1"/>
    <s v=""/>
    <s v=""/>
    <s v=""/>
    <m/>
    <s v="05-2020/0002"/>
    <n v="82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56"/>
    <x v="1"/>
    <x v="5"/>
    <x v="4"/>
    <x v="4"/>
    <x v="4"/>
    <s v="1803 Bank"/>
    <x v="0"/>
    <m/>
    <n v="0"/>
    <n v="1951.58"/>
    <n v="1951.58"/>
    <s v=""/>
    <s v=""/>
    <s v=""/>
    <m/>
    <s v="05-2020/0002"/>
    <n v="83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6"/>
    <x v="1"/>
    <x v="5"/>
    <x v="63"/>
    <x v="62"/>
    <x v="63"/>
    <s v="3720 Verbindlichkeiten aus Lohn und Gehalt"/>
    <x v="0"/>
    <m/>
    <n v="1951.58"/>
    <n v="0"/>
    <n v="-1951.58"/>
    <s v=""/>
    <s v=""/>
    <s v=""/>
    <m/>
    <s v="05-2020/0002"/>
    <n v="83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56"/>
    <x v="1"/>
    <x v="5"/>
    <x v="4"/>
    <x v="4"/>
    <x v="4"/>
    <s v="1803 Bank"/>
    <x v="0"/>
    <m/>
    <n v="0"/>
    <n v="3050.36"/>
    <n v="3050.36"/>
    <s v=""/>
    <s v=""/>
    <s v=""/>
    <m/>
    <s v="05-2020/0002"/>
    <n v="84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6"/>
    <x v="1"/>
    <x v="5"/>
    <x v="63"/>
    <x v="62"/>
    <x v="63"/>
    <s v="3720 Verbindlichkeiten aus Lohn und Gehalt"/>
    <x v="0"/>
    <m/>
    <n v="3050.36"/>
    <n v="0"/>
    <n v="-3050.36"/>
    <s v=""/>
    <s v=""/>
    <s v=""/>
    <m/>
    <s v="05-2020/0002"/>
    <n v="84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56"/>
    <x v="1"/>
    <x v="5"/>
    <x v="4"/>
    <x v="4"/>
    <x v="4"/>
    <s v="1803 Bank"/>
    <x v="0"/>
    <m/>
    <n v="0"/>
    <n v="3925.79"/>
    <n v="3925.79"/>
    <s v=""/>
    <s v=""/>
    <s v=""/>
    <m/>
    <s v="05-2020/0002"/>
    <n v="85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6"/>
    <x v="1"/>
    <x v="5"/>
    <x v="63"/>
    <x v="62"/>
    <x v="63"/>
    <s v="3720 Verbindlichkeiten aus Lohn und Gehalt"/>
    <x v="0"/>
    <m/>
    <n v="3925.79"/>
    <n v="0"/>
    <n v="-3925.79"/>
    <s v=""/>
    <s v=""/>
    <s v=""/>
    <m/>
    <s v="05-2020/0002"/>
    <n v="85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56"/>
    <x v="1"/>
    <x v="5"/>
    <x v="4"/>
    <x v="4"/>
    <x v="4"/>
    <s v="1803 Bank"/>
    <x v="0"/>
    <m/>
    <n v="0"/>
    <n v="4719.38"/>
    <n v="4719.38"/>
    <s v=""/>
    <s v=""/>
    <s v=""/>
    <m/>
    <s v="05-2020/0002"/>
    <n v="86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6"/>
    <x v="1"/>
    <x v="5"/>
    <x v="63"/>
    <x v="62"/>
    <x v="63"/>
    <s v="3720 Verbindlichkeiten aus Lohn und Gehalt"/>
    <x v="0"/>
    <m/>
    <n v="4719.38"/>
    <n v="0"/>
    <n v="-4719.38"/>
    <s v=""/>
    <s v=""/>
    <s v=""/>
    <m/>
    <s v="05-2020/0002"/>
    <n v="86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56"/>
    <x v="1"/>
    <x v="5"/>
    <x v="4"/>
    <x v="4"/>
    <x v="4"/>
    <s v="1803 Bank"/>
    <x v="0"/>
    <m/>
    <n v="0"/>
    <n v="7033.77"/>
    <n v="7033.77"/>
    <s v=""/>
    <s v=""/>
    <s v=""/>
    <m/>
    <s v="05-2020/0002"/>
    <n v="87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6"/>
    <x v="1"/>
    <x v="5"/>
    <x v="63"/>
    <x v="62"/>
    <x v="63"/>
    <s v="3720 Verbindlichkeiten aus Lohn und Gehalt"/>
    <x v="0"/>
    <m/>
    <n v="7033.77"/>
    <n v="0"/>
    <n v="-7033.77"/>
    <s v=""/>
    <s v=""/>
    <s v=""/>
    <m/>
    <s v="05-2020/0002"/>
    <n v="87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56"/>
    <x v="1"/>
    <x v="5"/>
    <x v="4"/>
    <x v="4"/>
    <x v="4"/>
    <s v="1803 Bank"/>
    <x v="0"/>
    <m/>
    <n v="0"/>
    <n v="8561.89"/>
    <n v="8561.89"/>
    <s v=""/>
    <s v=""/>
    <s v=""/>
    <m/>
    <s v="05-2020/0002"/>
    <n v="88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6"/>
    <x v="1"/>
    <x v="5"/>
    <x v="63"/>
    <x v="62"/>
    <x v="63"/>
    <s v="3720 Verbindlichkeiten aus Lohn und Gehalt"/>
    <x v="0"/>
    <m/>
    <n v="8561.89"/>
    <n v="0"/>
    <n v="-8561.89"/>
    <s v=""/>
    <s v=""/>
    <s v=""/>
    <m/>
    <s v="05-2020/0002"/>
    <n v="88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56"/>
    <x v="1"/>
    <x v="5"/>
    <x v="4"/>
    <x v="4"/>
    <x v="4"/>
    <s v="1803 Bank"/>
    <x v="0"/>
    <m/>
    <n v="0"/>
    <n v="9961.39"/>
    <n v="9961.39"/>
    <s v=""/>
    <s v=""/>
    <s v=""/>
    <m/>
    <s v="05-2020/0002"/>
    <n v="89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6"/>
    <x v="1"/>
    <x v="5"/>
    <x v="64"/>
    <x v="63"/>
    <x v="64"/>
    <s v="3730 Verbindlichkeiten aus Lohn- und Kirchensteuer"/>
    <x v="0"/>
    <m/>
    <n v="9961.39"/>
    <n v="0"/>
    <n v="-9961.39"/>
    <s v=""/>
    <s v=""/>
    <s v=""/>
    <m/>
    <s v="05-2020/0002"/>
    <n v="89"/>
    <n v="3730"/>
    <n v="1803"/>
    <n v="0"/>
    <n v="3"/>
    <x v="3"/>
    <n v="8"/>
    <x v="11"/>
    <n v="1"/>
    <x v="18"/>
    <m/>
    <s v="B0FE524A-9795-EA11-806F-9CB6D0F9CFB6"/>
    <m/>
    <b v="1"/>
    <s v="-3730-"/>
  </r>
  <r>
    <x v="0"/>
    <x v="0"/>
    <x v="356"/>
    <x v="1"/>
    <x v="5"/>
    <x v="7"/>
    <x v="6"/>
    <x v="7"/>
    <s v="1406 Abziehbare Vorsteuer 19 %"/>
    <x v="0"/>
    <m/>
    <n v="53.01"/>
    <n v="0"/>
    <n v="-53.01"/>
    <s v="Hach Lange"/>
    <s v="F002108803"/>
    <s v=""/>
    <m/>
    <s v="05-2020/0002"/>
    <n v="121"/>
    <n v="6850"/>
    <n v="70700"/>
    <n v="9"/>
    <n v="2"/>
    <x v="0"/>
    <n v="2"/>
    <x v="0"/>
    <n v="4"/>
    <x v="0"/>
    <m/>
    <s v="B0FE524A-9795-EA11-806F-9CB6D0F9CFB6"/>
    <m/>
    <b v="1"/>
    <s v="-1406-Hach Lange"/>
  </r>
  <r>
    <x v="0"/>
    <x v="0"/>
    <x v="356"/>
    <x v="1"/>
    <x v="5"/>
    <x v="8"/>
    <x v="7"/>
    <x v="8"/>
    <s v="70700 H Diverse"/>
    <x v="0"/>
    <m/>
    <n v="0"/>
    <n v="332.03"/>
    <n v="332.03"/>
    <s v="Hach Lange"/>
    <s v="F002108803"/>
    <s v=""/>
    <m/>
    <s v="05-2020/0002"/>
    <n v="121"/>
    <n v="6850"/>
    <n v="70700"/>
    <n v="9"/>
    <n v="3"/>
    <x v="3"/>
    <n v="4"/>
    <x v="4"/>
    <n v="1"/>
    <x v="4"/>
    <m/>
    <s v="B0FE524A-9795-EA11-806F-9CB6D0F9CFB6"/>
    <m/>
    <b v="1"/>
    <s v="-7070-Hach Lange"/>
  </r>
  <r>
    <x v="0"/>
    <x v="0"/>
    <x v="356"/>
    <x v="1"/>
    <x v="5"/>
    <x v="11"/>
    <x v="10"/>
    <x v="11"/>
    <s v="6850 Sonstiger Betriebsbedarf"/>
    <x v="0"/>
    <m/>
    <n v="279.02"/>
    <n v="0"/>
    <n v="-279.02"/>
    <s v="Hach Lange"/>
    <s v="F002108803"/>
    <s v=""/>
    <m/>
    <s v="05-2020/0002"/>
    <n v="121"/>
    <n v="6850"/>
    <n v="70700"/>
    <n v="9"/>
    <n v="2"/>
    <x v="4"/>
    <n v="4"/>
    <x v="5"/>
    <n v="11"/>
    <x v="7"/>
    <m/>
    <s v="B0FE524A-9795-EA11-806F-9CB6D0F9CFB6"/>
    <m/>
    <b v="1"/>
    <s v="-6850-Hach Lange"/>
  </r>
  <r>
    <x v="0"/>
    <x v="0"/>
    <x v="357"/>
    <x v="1"/>
    <x v="5"/>
    <x v="57"/>
    <x v="56"/>
    <x v="57"/>
    <s v="3790 Lohn- und Gehaltsverrechnungskonto"/>
    <x v="0"/>
    <m/>
    <n v="0"/>
    <n v="36213.64"/>
    <n v="36213.64"/>
    <s v="Gehalt"/>
    <s v="202005"/>
    <s v=""/>
    <m/>
    <s v="05-2020/0002"/>
    <n v="90"/>
    <n v="6020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357"/>
    <x v="1"/>
    <x v="5"/>
    <x v="58"/>
    <x v="57"/>
    <x v="58"/>
    <s v="6020 Gehälter"/>
    <x v="0"/>
    <m/>
    <n v="36213.64"/>
    <n v="0"/>
    <n v="-36213.64"/>
    <s v="Gehalt"/>
    <s v="202005"/>
    <s v=""/>
    <m/>
    <s v="05-2020/0002"/>
    <n v="90"/>
    <n v="6020"/>
    <n v="3790"/>
    <n v="0"/>
    <n v="2"/>
    <x v="4"/>
    <n v="2"/>
    <x v="18"/>
    <n v="1"/>
    <x v="30"/>
    <m/>
    <s v="B0FE524A-9795-EA11-806F-9CB6D0F9CFB6"/>
    <m/>
    <b v="1"/>
    <s v="-6020-Gehalt"/>
  </r>
  <r>
    <x v="0"/>
    <x v="0"/>
    <x v="357"/>
    <x v="1"/>
    <x v="5"/>
    <x v="57"/>
    <x v="56"/>
    <x v="57"/>
    <s v="3790 Lohn- und Gehaltsverrechnungskonto"/>
    <x v="0"/>
    <m/>
    <n v="0"/>
    <n v="10000"/>
    <n v="10000"/>
    <s v="Gehalt"/>
    <s v="202005"/>
    <s v=""/>
    <m/>
    <s v="05-2020/0002"/>
    <n v="91"/>
    <n v="6024"/>
    <n v="3790"/>
    <n v="0"/>
    <n v="3"/>
    <x v="3"/>
    <n v="8"/>
    <x v="11"/>
    <n v="1"/>
    <x v="18"/>
    <m/>
    <s v="B0FE524A-9795-EA11-806F-9CB6D0F9CFB6"/>
    <m/>
    <b v="1"/>
    <s v="-3790-Gehalt"/>
  </r>
  <r>
    <x v="0"/>
    <x v="0"/>
    <x v="357"/>
    <x v="1"/>
    <x v="5"/>
    <x v="59"/>
    <x v="58"/>
    <x v="59"/>
    <s v="6024 Geschäftsführergehälter der GmbH-Gesellschafter"/>
    <x v="0"/>
    <m/>
    <n v="10000"/>
    <n v="0"/>
    <n v="-10000"/>
    <s v="Gehalt"/>
    <s v="202005"/>
    <s v=""/>
    <m/>
    <s v="05-2020/0002"/>
    <n v="91"/>
    <n v="6024"/>
    <n v="3790"/>
    <n v="0"/>
    <n v="2"/>
    <x v="4"/>
    <n v="2"/>
    <x v="18"/>
    <n v="1"/>
    <x v="30"/>
    <m/>
    <s v="B0FE524A-9795-EA11-806F-9CB6D0F9CFB6"/>
    <m/>
    <b v="1"/>
    <s v="-6024-Gehalt"/>
  </r>
  <r>
    <x v="0"/>
    <x v="0"/>
    <x v="357"/>
    <x v="1"/>
    <x v="5"/>
    <x v="57"/>
    <x v="56"/>
    <x v="57"/>
    <s v="3790 Lohn- und Gehaltsverrechnungskonto"/>
    <x v="0"/>
    <m/>
    <n v="0"/>
    <n v="67.5"/>
    <n v="67.5"/>
    <s v="bAV AG-Zus. lfd.ST-frei"/>
    <s v="202005"/>
    <s v=""/>
    <m/>
    <s v="05-2020/0002"/>
    <n v="92"/>
    <n v="6140"/>
    <n v="3790"/>
    <n v="0"/>
    <n v="3"/>
    <x v="3"/>
    <n v="8"/>
    <x v="11"/>
    <n v="1"/>
    <x v="18"/>
    <m/>
    <s v="B0FE524A-9795-EA11-806F-9CB6D0F9CFB6"/>
    <m/>
    <b v="1"/>
    <s v="-3790-bAV AG-Zus. lfd.ST-frei"/>
  </r>
  <r>
    <x v="0"/>
    <x v="0"/>
    <x v="357"/>
    <x v="1"/>
    <x v="5"/>
    <x v="102"/>
    <x v="99"/>
    <x v="102"/>
    <s v="6140 Aufwendungen für Altersversorgung"/>
    <x v="0"/>
    <m/>
    <n v="67.5"/>
    <n v="0"/>
    <n v="-67.5"/>
    <s v="bAV AG-Zus. lfd.ST-frei"/>
    <s v="202005"/>
    <s v=""/>
    <m/>
    <s v="05-2020/0002"/>
    <n v="92"/>
    <n v="6140"/>
    <n v="3790"/>
    <n v="0"/>
    <n v="2"/>
    <x v="4"/>
    <n v="2"/>
    <x v="18"/>
    <n v="2"/>
    <x v="27"/>
    <m/>
    <s v="B0FE524A-9795-EA11-806F-9CB6D0F9CFB6"/>
    <m/>
    <b v="1"/>
    <s v="-6140-bAV AG-Zus. lfd.ST-frei"/>
  </r>
  <r>
    <x v="0"/>
    <x v="0"/>
    <x v="357"/>
    <x v="1"/>
    <x v="5"/>
    <x v="57"/>
    <x v="56"/>
    <x v="57"/>
    <s v="3790 Lohn- und Gehaltsverrechnungskonto"/>
    <x v="0"/>
    <m/>
    <n v="382.5"/>
    <n v="0"/>
    <n v="-382.5"/>
    <s v="Betr.AV.AN lfd.Geh.Ver"/>
    <s v="202005"/>
    <s v=""/>
    <m/>
    <s v="05-2020/0002"/>
    <n v="93"/>
    <n v="3790"/>
    <n v="6140"/>
    <n v="0"/>
    <n v="3"/>
    <x v="3"/>
    <n v="8"/>
    <x v="11"/>
    <n v="1"/>
    <x v="18"/>
    <m/>
    <s v="B0FE524A-9795-EA11-806F-9CB6D0F9CFB6"/>
    <m/>
    <b v="1"/>
    <s v="-3790-Betr.AV.AN lfd.Geh.Ver"/>
  </r>
  <r>
    <x v="0"/>
    <x v="0"/>
    <x v="357"/>
    <x v="1"/>
    <x v="5"/>
    <x v="102"/>
    <x v="99"/>
    <x v="102"/>
    <s v="6140 Aufwendungen für Altersversorgung"/>
    <x v="0"/>
    <m/>
    <n v="0"/>
    <n v="382.5"/>
    <n v="382.5"/>
    <s v="Betr.AV.AN lfd.Geh.Ver"/>
    <s v="202005"/>
    <s v=""/>
    <m/>
    <s v="05-2020/0002"/>
    <n v="93"/>
    <n v="3790"/>
    <n v="6140"/>
    <n v="0"/>
    <n v="2"/>
    <x v="4"/>
    <n v="2"/>
    <x v="18"/>
    <n v="2"/>
    <x v="27"/>
    <m/>
    <s v="B0FE524A-9795-EA11-806F-9CB6D0F9CFB6"/>
    <m/>
    <b v="1"/>
    <s v="-6140-Betr.AV.AN lfd.Geh.Ver"/>
  </r>
  <r>
    <x v="0"/>
    <x v="0"/>
    <x v="357"/>
    <x v="1"/>
    <x v="5"/>
    <x v="57"/>
    <x v="56"/>
    <x v="57"/>
    <s v="3790 Lohn- und Gehaltsverrechnungskonto"/>
    <x v="0"/>
    <m/>
    <n v="0"/>
    <n v="382.5"/>
    <n v="382.5"/>
    <s v="Betr.AV.AN lfd.ST-frei"/>
    <s v="202005"/>
    <s v=""/>
    <m/>
    <s v="05-2020/0002"/>
    <n v="94"/>
    <n v="6140"/>
    <n v="3790"/>
    <n v="0"/>
    <n v="3"/>
    <x v="3"/>
    <n v="8"/>
    <x v="11"/>
    <n v="1"/>
    <x v="18"/>
    <m/>
    <s v="B0FE524A-9795-EA11-806F-9CB6D0F9CFB6"/>
    <m/>
    <b v="1"/>
    <s v="-3790-Betr.AV.AN lfd.ST-frei"/>
  </r>
  <r>
    <x v="0"/>
    <x v="0"/>
    <x v="357"/>
    <x v="1"/>
    <x v="5"/>
    <x v="102"/>
    <x v="99"/>
    <x v="102"/>
    <s v="6140 Aufwendungen für Altersversorgung"/>
    <x v="0"/>
    <m/>
    <n v="382.5"/>
    <n v="0"/>
    <n v="-382.5"/>
    <s v="Betr.AV.AN lfd.ST-frei"/>
    <s v="202005"/>
    <s v=""/>
    <m/>
    <s v="05-2020/0002"/>
    <n v="94"/>
    <n v="6140"/>
    <n v="3790"/>
    <n v="0"/>
    <n v="2"/>
    <x v="4"/>
    <n v="2"/>
    <x v="18"/>
    <n v="2"/>
    <x v="27"/>
    <m/>
    <s v="B0FE524A-9795-EA11-806F-9CB6D0F9CFB6"/>
    <m/>
    <b v="1"/>
    <s v="-6140-Betr.AV.AN lfd.ST-frei"/>
  </r>
  <r>
    <x v="0"/>
    <x v="0"/>
    <x v="357"/>
    <x v="1"/>
    <x v="5"/>
    <x v="101"/>
    <x v="98"/>
    <x v="101"/>
    <s v="3725 Verbindlichkeiten für Einbehaltungen von Arbeitneh"/>
    <x v="0"/>
    <m/>
    <n v="0"/>
    <n v="255"/>
    <n v="255"/>
    <s v="Betriebl. Altersversorg"/>
    <s v="202005"/>
    <s v=""/>
    <m/>
    <s v="05-2020/0002"/>
    <n v="95"/>
    <n v="3790"/>
    <n v="3725"/>
    <n v="0"/>
    <n v="3"/>
    <x v="3"/>
    <n v="8"/>
    <x v="11"/>
    <n v="1"/>
    <x v="18"/>
    <m/>
    <s v="B0FE524A-9795-EA11-806F-9CB6D0F9CFB6"/>
    <m/>
    <b v="1"/>
    <s v="-3725-Betriebl. Altersversorg"/>
  </r>
  <r>
    <x v="0"/>
    <x v="0"/>
    <x v="357"/>
    <x v="1"/>
    <x v="5"/>
    <x v="57"/>
    <x v="56"/>
    <x v="57"/>
    <s v="3790 Lohn- und Gehaltsverrechnungskonto"/>
    <x v="0"/>
    <m/>
    <n v="255"/>
    <n v="0"/>
    <n v="-255"/>
    <s v="Betriebl. Altersversorg"/>
    <s v="202005"/>
    <s v=""/>
    <m/>
    <s v="05-2020/0002"/>
    <n v="95"/>
    <n v="3790"/>
    <n v="3725"/>
    <n v="0"/>
    <n v="3"/>
    <x v="3"/>
    <n v="8"/>
    <x v="11"/>
    <n v="1"/>
    <x v="18"/>
    <m/>
    <s v="B0FE524A-9795-EA11-806F-9CB6D0F9CFB6"/>
    <m/>
    <b v="1"/>
    <s v="-3790-Betriebl. Altersversorg"/>
  </r>
  <r>
    <x v="0"/>
    <x v="0"/>
    <x v="357"/>
    <x v="1"/>
    <x v="5"/>
    <x v="101"/>
    <x v="98"/>
    <x v="101"/>
    <s v="3725 Verbindlichkeiten für Einbehaltungen von Arbeitneh"/>
    <x v="0"/>
    <m/>
    <n v="0"/>
    <n v="127.5"/>
    <n v="127.5"/>
    <s v="Betriebl. Altersversorg"/>
    <s v="202005"/>
    <s v=""/>
    <m/>
    <s v="05-2020/0002"/>
    <n v="96"/>
    <n v="3790"/>
    <n v="3725"/>
    <n v="0"/>
    <n v="3"/>
    <x v="3"/>
    <n v="8"/>
    <x v="11"/>
    <n v="1"/>
    <x v="18"/>
    <m/>
    <s v="B0FE524A-9795-EA11-806F-9CB6D0F9CFB6"/>
    <m/>
    <b v="1"/>
    <s v="-3725-Betriebl. Altersversorg"/>
  </r>
  <r>
    <x v="0"/>
    <x v="0"/>
    <x v="357"/>
    <x v="1"/>
    <x v="5"/>
    <x v="57"/>
    <x v="56"/>
    <x v="57"/>
    <s v="3790 Lohn- und Gehaltsverrechnungskonto"/>
    <x v="0"/>
    <m/>
    <n v="127.5"/>
    <n v="0"/>
    <n v="-127.5"/>
    <s v="Betriebl. Altersversorg"/>
    <s v="202005"/>
    <s v=""/>
    <m/>
    <s v="05-2020/0002"/>
    <n v="96"/>
    <n v="3790"/>
    <n v="3725"/>
    <n v="0"/>
    <n v="3"/>
    <x v="3"/>
    <n v="8"/>
    <x v="11"/>
    <n v="1"/>
    <x v="18"/>
    <m/>
    <s v="B0FE524A-9795-EA11-806F-9CB6D0F9CFB6"/>
    <m/>
    <b v="1"/>
    <s v="-3790-Betriebl. Altersversorg"/>
  </r>
  <r>
    <x v="0"/>
    <x v="0"/>
    <x v="357"/>
    <x v="1"/>
    <x v="5"/>
    <x v="52"/>
    <x v="51"/>
    <x v="52"/>
    <s v="3740 Verbindlichkeiten im Rahmen der sozialen Sicherhei"/>
    <x v="0"/>
    <m/>
    <n v="0"/>
    <n v="285.94"/>
    <n v="285.94"/>
    <s v="Verbind. soz. Sicherh."/>
    <s v="202005"/>
    <s v=""/>
    <m/>
    <s v="05-2020/0002"/>
    <n v="97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357"/>
    <x v="1"/>
    <x v="5"/>
    <x v="57"/>
    <x v="56"/>
    <x v="57"/>
    <s v="3790 Lohn- und Gehaltsverrechnungskonto"/>
    <x v="0"/>
    <m/>
    <n v="285.94"/>
    <n v="0"/>
    <n v="-285.94"/>
    <s v="Verbind. soz. Sicherh."/>
    <s v="202005"/>
    <s v=""/>
    <m/>
    <s v="05-2020/0002"/>
    <n v="97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357"/>
    <x v="1"/>
    <x v="5"/>
    <x v="52"/>
    <x v="51"/>
    <x v="52"/>
    <s v="3740 Verbindlichkeiten im Rahmen der sozialen Sicherhei"/>
    <x v="0"/>
    <m/>
    <n v="0"/>
    <n v="1471.88"/>
    <n v="1471.88"/>
    <s v="Verbind. soz. Sicherh."/>
    <s v="202005"/>
    <s v=""/>
    <m/>
    <s v="05-2020/0002"/>
    <n v="98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357"/>
    <x v="1"/>
    <x v="5"/>
    <x v="57"/>
    <x v="56"/>
    <x v="57"/>
    <s v="3790 Lohn- und Gehaltsverrechnungskonto"/>
    <x v="0"/>
    <m/>
    <n v="1471.88"/>
    <n v="0"/>
    <n v="-1471.88"/>
    <s v="Verbind. soz. Sicherh."/>
    <s v="202005"/>
    <s v=""/>
    <m/>
    <s v="05-2020/0002"/>
    <n v="98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357"/>
    <x v="1"/>
    <x v="5"/>
    <x v="60"/>
    <x v="59"/>
    <x v="60"/>
    <s v="3770 Verbindlichkeiten aus Vermögensbildung"/>
    <x v="0"/>
    <m/>
    <n v="0"/>
    <n v="60"/>
    <n v="60"/>
    <s v="VWL"/>
    <s v="202005"/>
    <s v=""/>
    <m/>
    <s v="05-2020/0002"/>
    <n v="99"/>
    <n v="3790"/>
    <n v="3770"/>
    <n v="0"/>
    <n v="3"/>
    <x v="3"/>
    <n v="8"/>
    <x v="11"/>
    <n v="1"/>
    <x v="18"/>
    <m/>
    <s v="B0FE524A-9795-EA11-806F-9CB6D0F9CFB6"/>
    <m/>
    <b v="1"/>
    <s v="-3770-VWL"/>
  </r>
  <r>
    <x v="0"/>
    <x v="0"/>
    <x v="357"/>
    <x v="1"/>
    <x v="5"/>
    <x v="57"/>
    <x v="56"/>
    <x v="57"/>
    <s v="3790 Lohn- und Gehaltsverrechnungskonto"/>
    <x v="0"/>
    <m/>
    <n v="60"/>
    <n v="0"/>
    <n v="-60"/>
    <s v="VWL"/>
    <s v="202005"/>
    <s v=""/>
    <m/>
    <s v="05-2020/0002"/>
    <n v="99"/>
    <n v="3790"/>
    <n v="3770"/>
    <n v="0"/>
    <n v="3"/>
    <x v="3"/>
    <n v="8"/>
    <x v="11"/>
    <n v="1"/>
    <x v="18"/>
    <m/>
    <s v="B0FE524A-9795-EA11-806F-9CB6D0F9CFB6"/>
    <m/>
    <b v="1"/>
    <s v="-3790-VWL"/>
  </r>
  <r>
    <x v="0"/>
    <x v="0"/>
    <x v="357"/>
    <x v="1"/>
    <x v="5"/>
    <x v="57"/>
    <x v="56"/>
    <x v="57"/>
    <s v="3790 Lohn- und Gehaltsverrechnungskonto"/>
    <x v="0"/>
    <m/>
    <n v="0"/>
    <n v="5548.2"/>
    <n v="5548.2"/>
    <s v="Gesetzl. soz. Aufwend."/>
    <s v="202005"/>
    <s v=""/>
    <m/>
    <s v="05-2020/0002"/>
    <n v="100"/>
    <n v="6110"/>
    <n v="3790"/>
    <n v="0"/>
    <n v="3"/>
    <x v="3"/>
    <n v="8"/>
    <x v="11"/>
    <n v="1"/>
    <x v="18"/>
    <m/>
    <s v="B0FE524A-9795-EA11-806F-9CB6D0F9CFB6"/>
    <m/>
    <b v="1"/>
    <s v="-3790-Gesetzl. soz. Aufwend."/>
  </r>
  <r>
    <x v="0"/>
    <x v="0"/>
    <x v="357"/>
    <x v="1"/>
    <x v="5"/>
    <x v="61"/>
    <x v="60"/>
    <x v="61"/>
    <s v="6110 Gesetzliche soziale Aufwendungen"/>
    <x v="0"/>
    <m/>
    <n v="5548.2"/>
    <n v="0"/>
    <n v="-5548.2"/>
    <s v="Gesetzl. soz. Aufwend."/>
    <s v="202005"/>
    <s v=""/>
    <m/>
    <s v="05-2020/0002"/>
    <n v="100"/>
    <n v="6110"/>
    <n v="3790"/>
    <n v="0"/>
    <n v="2"/>
    <x v="4"/>
    <n v="2"/>
    <x v="18"/>
    <n v="2"/>
    <x v="27"/>
    <m/>
    <s v="B0FE524A-9795-EA11-806F-9CB6D0F9CFB6"/>
    <m/>
    <b v="1"/>
    <s v="-6110-Gesetzl. soz. Aufwend."/>
  </r>
  <r>
    <x v="0"/>
    <x v="0"/>
    <x v="357"/>
    <x v="1"/>
    <x v="5"/>
    <x v="57"/>
    <x v="56"/>
    <x v="57"/>
    <s v="3790 Lohn- und Gehaltsverrechnungskonto"/>
    <x v="0"/>
    <m/>
    <n v="0"/>
    <n v="241.64"/>
    <n v="241.64"/>
    <s v="AG-Anteil PV"/>
    <s v="202005"/>
    <s v=""/>
    <m/>
    <s v="05-2020/0002"/>
    <n v="101"/>
    <n v="6110"/>
    <n v="3790"/>
    <n v="0"/>
    <n v="3"/>
    <x v="3"/>
    <n v="8"/>
    <x v="11"/>
    <n v="1"/>
    <x v="18"/>
    <m/>
    <s v="B0FE524A-9795-EA11-806F-9CB6D0F9CFB6"/>
    <m/>
    <b v="1"/>
    <s v="-3790-AG-Anteil PV"/>
  </r>
  <r>
    <x v="0"/>
    <x v="0"/>
    <x v="357"/>
    <x v="1"/>
    <x v="5"/>
    <x v="61"/>
    <x v="60"/>
    <x v="61"/>
    <s v="6110 Gesetzliche soziale Aufwendungen"/>
    <x v="0"/>
    <m/>
    <n v="241.64"/>
    <n v="0"/>
    <n v="-241.64"/>
    <s v="AG-Anteil PV"/>
    <s v="202005"/>
    <s v=""/>
    <m/>
    <s v="05-2020/0002"/>
    <n v="101"/>
    <n v="6110"/>
    <n v="3790"/>
    <n v="0"/>
    <n v="2"/>
    <x v="4"/>
    <n v="2"/>
    <x v="18"/>
    <n v="2"/>
    <x v="27"/>
    <m/>
    <s v="B0FE524A-9795-EA11-806F-9CB6D0F9CFB6"/>
    <m/>
    <b v="1"/>
    <s v="-6110-AG-Anteil PV"/>
  </r>
  <r>
    <x v="0"/>
    <x v="0"/>
    <x v="357"/>
    <x v="1"/>
    <x v="5"/>
    <x v="57"/>
    <x v="56"/>
    <x v="57"/>
    <s v="3790 Lohn- und Gehaltsverrechnungskonto"/>
    <x v="0"/>
    <m/>
    <n v="0"/>
    <n v="1634.59"/>
    <n v="1634.59"/>
    <s v="AG-Anteil KV"/>
    <s v="202005"/>
    <s v=""/>
    <m/>
    <s v="05-2020/0002"/>
    <n v="102"/>
    <n v="6110"/>
    <n v="3790"/>
    <n v="0"/>
    <n v="3"/>
    <x v="3"/>
    <n v="8"/>
    <x v="11"/>
    <n v="1"/>
    <x v="18"/>
    <m/>
    <s v="B0FE524A-9795-EA11-806F-9CB6D0F9CFB6"/>
    <m/>
    <b v="1"/>
    <s v="-3790-AG-Anteil KV"/>
  </r>
  <r>
    <x v="0"/>
    <x v="0"/>
    <x v="357"/>
    <x v="1"/>
    <x v="5"/>
    <x v="61"/>
    <x v="60"/>
    <x v="61"/>
    <s v="6110 Gesetzliche soziale Aufwendungen"/>
    <x v="0"/>
    <m/>
    <n v="1634.59"/>
    <n v="0"/>
    <n v="-1634.59"/>
    <s v="AG-Anteil KV"/>
    <s v="202005"/>
    <s v=""/>
    <m/>
    <s v="05-2020/0002"/>
    <n v="102"/>
    <n v="6110"/>
    <n v="3790"/>
    <n v="0"/>
    <n v="2"/>
    <x v="4"/>
    <n v="2"/>
    <x v="18"/>
    <n v="2"/>
    <x v="27"/>
    <m/>
    <s v="B0FE524A-9795-EA11-806F-9CB6D0F9CFB6"/>
    <m/>
    <b v="1"/>
    <s v="-6110-AG-Anteil KV"/>
  </r>
  <r>
    <x v="0"/>
    <x v="0"/>
    <x v="357"/>
    <x v="1"/>
    <x v="5"/>
    <x v="57"/>
    <x v="56"/>
    <x v="57"/>
    <s v="3790 Lohn- und Gehaltsverrechnungskonto"/>
    <x v="0"/>
    <m/>
    <n v="0"/>
    <n v="181.47"/>
    <n v="181.47"/>
    <s v=""/>
    <s v="202005"/>
    <s v=""/>
    <m/>
    <s v="05-2020/0002"/>
    <n v="103"/>
    <n v="6111"/>
    <n v="3790"/>
    <n v="0"/>
    <n v="3"/>
    <x v="3"/>
    <n v="8"/>
    <x v="11"/>
    <n v="1"/>
    <x v="18"/>
    <m/>
    <s v="B0FE524A-9795-EA11-806F-9CB6D0F9CFB6"/>
    <m/>
    <b v="1"/>
    <s v="-3790-"/>
  </r>
  <r>
    <x v="0"/>
    <x v="0"/>
    <x v="357"/>
    <x v="1"/>
    <x v="5"/>
    <x v="62"/>
    <x v="61"/>
    <x v="62"/>
    <s v="6111 Umlagebeiträge"/>
    <x v="0"/>
    <m/>
    <n v="181.47"/>
    <n v="0"/>
    <n v="-181.47"/>
    <s v=""/>
    <s v="202005"/>
    <s v=""/>
    <m/>
    <s v="05-2020/0002"/>
    <n v="103"/>
    <n v="6111"/>
    <n v="3790"/>
    <n v="0"/>
    <n v="2"/>
    <x v="4"/>
    <n v="2"/>
    <x v="18"/>
    <n v="2"/>
    <x v="27"/>
    <m/>
    <s v="B0FE524A-9795-EA11-806F-9CB6D0F9CFB6"/>
    <m/>
    <b v="1"/>
    <s v="-6111-"/>
  </r>
  <r>
    <x v="0"/>
    <x v="0"/>
    <x v="357"/>
    <x v="1"/>
    <x v="5"/>
    <x v="63"/>
    <x v="62"/>
    <x v="63"/>
    <s v="3720 Verbindlichkeiten aus Lohn und Gehalt"/>
    <x v="0"/>
    <m/>
    <n v="0"/>
    <n v="31060.87"/>
    <n v="31060.87"/>
    <s v="Verbind. Lohn u. Gehalt"/>
    <s v="202005"/>
    <s v=""/>
    <m/>
    <s v="05-2020/0002"/>
    <n v="104"/>
    <n v="3790"/>
    <n v="3720"/>
    <n v="0"/>
    <n v="3"/>
    <x v="3"/>
    <n v="8"/>
    <x v="11"/>
    <n v="1"/>
    <x v="18"/>
    <m/>
    <s v="B0FE524A-9795-EA11-806F-9CB6D0F9CFB6"/>
    <m/>
    <b v="1"/>
    <s v="-3720-Verbind. Lohn u. Gehalt"/>
  </r>
  <r>
    <x v="0"/>
    <x v="0"/>
    <x v="357"/>
    <x v="1"/>
    <x v="5"/>
    <x v="57"/>
    <x v="56"/>
    <x v="57"/>
    <s v="3790 Lohn- und Gehaltsverrechnungskonto"/>
    <x v="0"/>
    <m/>
    <n v="31060.87"/>
    <n v="0"/>
    <n v="-31060.87"/>
    <s v="Verbind. Lohn u. Gehalt"/>
    <s v="202005"/>
    <s v=""/>
    <m/>
    <s v="05-2020/0002"/>
    <n v="104"/>
    <n v="3790"/>
    <n v="3720"/>
    <n v="0"/>
    <n v="3"/>
    <x v="3"/>
    <n v="8"/>
    <x v="11"/>
    <n v="1"/>
    <x v="18"/>
    <m/>
    <s v="B0FE524A-9795-EA11-806F-9CB6D0F9CFB6"/>
    <m/>
    <b v="1"/>
    <s v="-3790-Verbind. Lohn u. Gehalt"/>
  </r>
  <r>
    <x v="0"/>
    <x v="0"/>
    <x v="357"/>
    <x v="1"/>
    <x v="5"/>
    <x v="101"/>
    <x v="98"/>
    <x v="101"/>
    <s v="3725 Verbindlichkeiten für Einbehaltungen von Arbeitneh"/>
    <x v="0"/>
    <m/>
    <n v="0"/>
    <n v="67.5"/>
    <n v="67.5"/>
    <s v="Verbind. Einbehalt. AN"/>
    <s v="202005"/>
    <s v=""/>
    <m/>
    <s v="05-2020/0002"/>
    <n v="105"/>
    <n v="3790"/>
    <n v="3725"/>
    <n v="0"/>
    <n v="3"/>
    <x v="3"/>
    <n v="8"/>
    <x v="11"/>
    <n v="1"/>
    <x v="18"/>
    <m/>
    <s v="B0FE524A-9795-EA11-806F-9CB6D0F9CFB6"/>
    <m/>
    <b v="1"/>
    <s v="-3725-Verbind. Einbehalt. AN"/>
  </r>
  <r>
    <x v="0"/>
    <x v="0"/>
    <x v="357"/>
    <x v="1"/>
    <x v="5"/>
    <x v="57"/>
    <x v="56"/>
    <x v="57"/>
    <s v="3790 Lohn- und Gehaltsverrechnungskonto"/>
    <x v="0"/>
    <m/>
    <n v="67.5"/>
    <n v="0"/>
    <n v="-67.5"/>
    <s v="Verbind. Einbehalt. AN"/>
    <s v="202005"/>
    <s v=""/>
    <m/>
    <s v="05-2020/0002"/>
    <n v="105"/>
    <n v="3790"/>
    <n v="3725"/>
    <n v="0"/>
    <n v="3"/>
    <x v="3"/>
    <n v="8"/>
    <x v="11"/>
    <n v="1"/>
    <x v="18"/>
    <m/>
    <s v="B0FE524A-9795-EA11-806F-9CB6D0F9CFB6"/>
    <m/>
    <b v="1"/>
    <s v="-3790-Verbind. Einbehalt. AN"/>
  </r>
  <r>
    <x v="0"/>
    <x v="0"/>
    <x v="357"/>
    <x v="1"/>
    <x v="5"/>
    <x v="64"/>
    <x v="63"/>
    <x v="64"/>
    <s v="3730 Verbindlichkeiten aus Lohn- und Kirchensteuer"/>
    <x v="0"/>
    <m/>
    <n v="0"/>
    <n v="9187.5300000000007"/>
    <n v="9187.5300000000007"/>
    <s v="Verbind. LSt/KiSt/SolZ"/>
    <s v="202005"/>
    <s v=""/>
    <m/>
    <s v="05-2020/0002"/>
    <n v="106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357"/>
    <x v="1"/>
    <x v="5"/>
    <x v="57"/>
    <x v="56"/>
    <x v="57"/>
    <s v="3790 Lohn- und Gehaltsverrechnungskonto"/>
    <x v="0"/>
    <m/>
    <n v="9187.5300000000007"/>
    <n v="0"/>
    <n v="-9187.5300000000007"/>
    <s v="Verbind. LSt/KiSt/SolZ"/>
    <s v="202005"/>
    <s v=""/>
    <m/>
    <s v="05-2020/0002"/>
    <n v="106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357"/>
    <x v="1"/>
    <x v="5"/>
    <x v="64"/>
    <x v="63"/>
    <x v="64"/>
    <s v="3730 Verbindlichkeiten aus Lohn- und Kirchensteuer"/>
    <x v="0"/>
    <m/>
    <n v="0"/>
    <n v="340.05"/>
    <n v="340.05"/>
    <s v="Verbind. LSt/KiSt/SolZ"/>
    <s v="202005"/>
    <s v=""/>
    <m/>
    <s v="05-2020/0002"/>
    <n v="107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357"/>
    <x v="1"/>
    <x v="5"/>
    <x v="57"/>
    <x v="56"/>
    <x v="57"/>
    <s v="3790 Lohn- und Gehaltsverrechnungskonto"/>
    <x v="0"/>
    <m/>
    <n v="340.05"/>
    <n v="0"/>
    <n v="-340.05"/>
    <s v="Verbind. LSt/KiSt/SolZ"/>
    <s v="202005"/>
    <s v=""/>
    <m/>
    <s v="05-2020/0002"/>
    <n v="107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357"/>
    <x v="1"/>
    <x v="5"/>
    <x v="64"/>
    <x v="63"/>
    <x v="64"/>
    <s v="3730 Verbindlichkeiten aus Lohn- und Kirchensteuer"/>
    <x v="0"/>
    <m/>
    <n v="0"/>
    <n v="433.81"/>
    <n v="433.81"/>
    <s v="Verbind. LSt/KiSt/SolZ"/>
    <s v="202005"/>
    <s v=""/>
    <m/>
    <s v="05-2020/0002"/>
    <n v="108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357"/>
    <x v="1"/>
    <x v="5"/>
    <x v="57"/>
    <x v="56"/>
    <x v="57"/>
    <s v="3790 Lohn- und Gehaltsverrechnungskonto"/>
    <x v="0"/>
    <m/>
    <n v="433.81"/>
    <n v="0"/>
    <n v="-433.81"/>
    <s v="Verbind. LSt/KiSt/SolZ"/>
    <s v="202005"/>
    <s v=""/>
    <m/>
    <s v="05-2020/0002"/>
    <n v="108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357"/>
    <x v="1"/>
    <x v="5"/>
    <x v="52"/>
    <x v="51"/>
    <x v="52"/>
    <s v="3740 Verbindlichkeiten im Rahmen der sozialen Sicherhei"/>
    <x v="0"/>
    <m/>
    <n v="0"/>
    <n v="10596.96"/>
    <n v="10596.96"/>
    <s v="Verbind. soz. Sicherh."/>
    <s v="202005"/>
    <s v=""/>
    <m/>
    <s v="05-2020/0002"/>
    <n v="109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357"/>
    <x v="1"/>
    <x v="5"/>
    <x v="57"/>
    <x v="56"/>
    <x v="57"/>
    <s v="3790 Lohn- und Gehaltsverrechnungskonto"/>
    <x v="0"/>
    <m/>
    <n v="10596.96"/>
    <n v="0"/>
    <n v="-10596.96"/>
    <s v="Verbind. soz. Sicherh."/>
    <s v="202005"/>
    <s v=""/>
    <m/>
    <s v="05-2020/0002"/>
    <n v="109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357"/>
    <x v="1"/>
    <x v="5"/>
    <x v="7"/>
    <x v="6"/>
    <x v="7"/>
    <s v="1406 Abziehbare Vorsteuer 19 %"/>
    <x v="0"/>
    <m/>
    <n v="0"/>
    <n v="80.67"/>
    <n v="80.67"/>
    <s v=""/>
    <s v="R20-03909"/>
    <s v=""/>
    <m/>
    <s v="05-2020/0002"/>
    <n v="110"/>
    <n v="6330"/>
    <n v="70306"/>
    <n v="59"/>
    <n v="2"/>
    <x v="0"/>
    <n v="2"/>
    <x v="0"/>
    <n v="4"/>
    <x v="0"/>
    <m/>
    <s v="B0FE524A-9795-EA11-806F-9CB6D0F9CFB6"/>
    <m/>
    <b v="1"/>
    <s v="-1406-"/>
  </r>
  <r>
    <x v="0"/>
    <x v="0"/>
    <x v="357"/>
    <x v="1"/>
    <x v="5"/>
    <x v="7"/>
    <x v="6"/>
    <x v="7"/>
    <s v="1406 Abziehbare Vorsteuer 19 %"/>
    <x v="0"/>
    <m/>
    <n v="80.67"/>
    <n v="0"/>
    <n v="-80.67"/>
    <s v=""/>
    <s v="R20-03909"/>
    <s v=""/>
    <m/>
    <s v="05-2020/0002"/>
    <n v="110"/>
    <n v="6330"/>
    <n v="70306"/>
    <n v="59"/>
    <n v="2"/>
    <x v="0"/>
    <n v="2"/>
    <x v="0"/>
    <n v="4"/>
    <x v="0"/>
    <m/>
    <s v="B0FE524A-9795-EA11-806F-9CB6D0F9CFB6"/>
    <m/>
    <b v="1"/>
    <s v="-1406-"/>
  </r>
  <r>
    <x v="0"/>
    <x v="0"/>
    <x v="357"/>
    <x v="1"/>
    <x v="5"/>
    <x v="2"/>
    <x v="2"/>
    <x v="2"/>
    <s v="1437 Reserviertes Konto - Abziehbare Vorsteuer aus inne"/>
    <x v="0"/>
    <m/>
    <n v="80.67"/>
    <n v="0"/>
    <n v="-80.67"/>
    <s v=""/>
    <s v="R20-03909"/>
    <s v=""/>
    <m/>
    <s v="05-2020/0002"/>
    <n v="110"/>
    <n v="6330"/>
    <n v="70306"/>
    <n v="59"/>
    <n v="2"/>
    <x v="0"/>
    <n v="2"/>
    <x v="0"/>
    <n v="4"/>
    <x v="0"/>
    <m/>
    <s v="B0FE524A-9795-EA11-806F-9CB6D0F9CFB6"/>
    <m/>
    <b v="1"/>
    <s v="-1437-"/>
  </r>
  <r>
    <x v="0"/>
    <x v="0"/>
    <x v="357"/>
    <x v="1"/>
    <x v="5"/>
    <x v="8"/>
    <x v="7"/>
    <x v="8"/>
    <s v="70306 DAV Gebäudereinigung"/>
    <x v="0"/>
    <m/>
    <n v="0"/>
    <n v="505.26"/>
    <n v="505.26"/>
    <s v=""/>
    <s v="R20-03909"/>
    <s v=""/>
    <m/>
    <s v="05-2020/0002"/>
    <n v="110"/>
    <n v="6330"/>
    <n v="70306"/>
    <n v="59"/>
    <n v="3"/>
    <x v="3"/>
    <n v="4"/>
    <x v="4"/>
    <n v="1"/>
    <x v="4"/>
    <m/>
    <s v="B0FE524A-9795-EA11-806F-9CB6D0F9CFB6"/>
    <m/>
    <b v="1"/>
    <s v="-7030-"/>
  </r>
  <r>
    <x v="0"/>
    <x v="0"/>
    <x v="357"/>
    <x v="1"/>
    <x v="5"/>
    <x v="66"/>
    <x v="65"/>
    <x v="66"/>
    <s v="6330 Reinigung"/>
    <x v="0"/>
    <m/>
    <n v="424.59"/>
    <n v="0"/>
    <n v="-424.59"/>
    <s v=""/>
    <s v="R20-03909"/>
    <s v=""/>
    <m/>
    <s v="05-2020/0002"/>
    <n v="110"/>
    <n v="6330"/>
    <n v="70306"/>
    <n v="59"/>
    <n v="2"/>
    <x v="4"/>
    <n v="4"/>
    <x v="5"/>
    <n v="1"/>
    <x v="6"/>
    <m/>
    <s v="B0FE524A-9795-EA11-806F-9CB6D0F9CFB6"/>
    <m/>
    <b v="1"/>
    <s v="-6330-"/>
  </r>
  <r>
    <x v="0"/>
    <x v="0"/>
    <x v="357"/>
    <x v="1"/>
    <x v="5"/>
    <x v="7"/>
    <x v="6"/>
    <x v="7"/>
    <s v="1406 Abziehbare Vorsteuer 19 %"/>
    <x v="0"/>
    <m/>
    <n v="5.51"/>
    <n v="0"/>
    <n v="-5.51"/>
    <s v=""/>
    <s v="RG20-20294"/>
    <s v=""/>
    <m/>
    <s v="05-2020/0002"/>
    <n v="114"/>
    <n v="6805"/>
    <n v="71210"/>
    <n v="9"/>
    <n v="2"/>
    <x v="0"/>
    <n v="2"/>
    <x v="0"/>
    <n v="4"/>
    <x v="0"/>
    <m/>
    <s v="B0FE524A-9795-EA11-806F-9CB6D0F9CFB6"/>
    <m/>
    <b v="1"/>
    <s v="-1406-"/>
  </r>
  <r>
    <x v="0"/>
    <x v="0"/>
    <x v="357"/>
    <x v="1"/>
    <x v="5"/>
    <x v="8"/>
    <x v="7"/>
    <x v="8"/>
    <s v="71210 meetyoo conferencing GmbH"/>
    <x v="0"/>
    <m/>
    <n v="0"/>
    <n v="34.51"/>
    <n v="34.51"/>
    <s v=""/>
    <s v="RG20-20294"/>
    <s v=""/>
    <m/>
    <s v="05-2020/0002"/>
    <n v="114"/>
    <n v="6805"/>
    <n v="71210"/>
    <n v="9"/>
    <n v="3"/>
    <x v="3"/>
    <n v="4"/>
    <x v="4"/>
    <n v="1"/>
    <x v="4"/>
    <m/>
    <s v="B0FE524A-9795-EA11-806F-9CB6D0F9CFB6"/>
    <m/>
    <b v="1"/>
    <s v="-7121-"/>
  </r>
  <r>
    <x v="0"/>
    <x v="0"/>
    <x v="357"/>
    <x v="1"/>
    <x v="5"/>
    <x v="9"/>
    <x v="8"/>
    <x v="9"/>
    <s v="6805 Telefon"/>
    <x v="0"/>
    <m/>
    <n v="29"/>
    <n v="0"/>
    <n v="-29"/>
    <s v=""/>
    <s v="RG20-20294"/>
    <s v=""/>
    <m/>
    <s v="05-2020/0002"/>
    <n v="114"/>
    <n v="6805"/>
    <n v="71210"/>
    <n v="9"/>
    <n v="2"/>
    <x v="4"/>
    <n v="4"/>
    <x v="5"/>
    <n v="6"/>
    <x v="5"/>
    <m/>
    <s v="B0FE524A-9795-EA11-806F-9CB6D0F9CFB6"/>
    <m/>
    <b v="1"/>
    <s v="-6805-"/>
  </r>
  <r>
    <x v="0"/>
    <x v="0"/>
    <x v="357"/>
    <x v="1"/>
    <x v="5"/>
    <x v="0"/>
    <x v="0"/>
    <x v="0"/>
    <s v="1434 Vorsteuer in Folgeperiode/im Folgejahr abziehbar"/>
    <x v="0"/>
    <m/>
    <n v="12.54"/>
    <n v="0"/>
    <n v="-12.54"/>
    <s v=""/>
    <s v="0220001890"/>
    <s v=""/>
    <m/>
    <s v="05-2020/0002"/>
    <n v="116"/>
    <n v="6300"/>
    <n v="71208"/>
    <n v="9"/>
    <n v="2"/>
    <x v="0"/>
    <n v="2"/>
    <x v="0"/>
    <n v="4"/>
    <x v="0"/>
    <m/>
    <s v="B0FE524A-9795-EA11-806F-9CB6D0F9CFB6"/>
    <m/>
    <b v="1"/>
    <s v="-1434-"/>
  </r>
  <r>
    <x v="0"/>
    <x v="0"/>
    <x v="357"/>
    <x v="1"/>
    <x v="5"/>
    <x v="8"/>
    <x v="7"/>
    <x v="8"/>
    <s v="71208 Mail Boxes etc. MBE"/>
    <x v="0"/>
    <m/>
    <n v="0"/>
    <n v="78.540000000000006"/>
    <n v="78.540000000000006"/>
    <s v=""/>
    <s v="0220001890"/>
    <s v=""/>
    <m/>
    <s v="05-2020/0002"/>
    <n v="116"/>
    <n v="6300"/>
    <n v="71208"/>
    <n v="9"/>
    <n v="3"/>
    <x v="3"/>
    <n v="4"/>
    <x v="4"/>
    <n v="1"/>
    <x v="4"/>
    <m/>
    <s v="B0FE524A-9795-EA11-806F-9CB6D0F9CFB6"/>
    <m/>
    <b v="1"/>
    <s v="-7120-"/>
  </r>
  <r>
    <x v="0"/>
    <x v="0"/>
    <x v="357"/>
    <x v="1"/>
    <x v="5"/>
    <x v="45"/>
    <x v="44"/>
    <x v="45"/>
    <s v="6300 Sonstige betriebliche Aufwendungen"/>
    <x v="0"/>
    <m/>
    <n v="66"/>
    <n v="0"/>
    <n v="-66"/>
    <s v=""/>
    <s v="0220001890"/>
    <s v=""/>
    <m/>
    <s v="05-2020/0002"/>
    <n v="116"/>
    <n v="6300"/>
    <n v="71208"/>
    <n v="9"/>
    <n v="2"/>
    <x v="4"/>
    <n v="4"/>
    <x v="5"/>
    <n v="10"/>
    <x v="26"/>
    <m/>
    <s v="B0FE524A-9795-EA11-806F-9CB6D0F9CFB6"/>
    <m/>
    <b v="1"/>
    <s v="-6300-"/>
  </r>
  <r>
    <x v="0"/>
    <x v="0"/>
    <x v="357"/>
    <x v="1"/>
    <x v="5"/>
    <x v="49"/>
    <x v="48"/>
    <x v="49"/>
    <s v="0670 Geringwertige Wirtschaftsgüter"/>
    <x v="0"/>
    <m/>
    <n v="376.44"/>
    <n v="0"/>
    <n v="-376.44"/>
    <s v=""/>
    <s v="5049802351"/>
    <s v=""/>
    <m/>
    <s v="05-2020/0002"/>
    <n v="123"/>
    <n v="670"/>
    <n v="71906"/>
    <n v="9"/>
    <n v="1"/>
    <x v="8"/>
    <n v="2"/>
    <x v="13"/>
    <n v="3"/>
    <x v="20"/>
    <m/>
    <s v="B0FE524A-9795-EA11-806F-9CB6D0F9CFB6"/>
    <m/>
    <b v="1"/>
    <s v="-0670-"/>
  </r>
  <r>
    <x v="0"/>
    <x v="0"/>
    <x v="357"/>
    <x v="1"/>
    <x v="5"/>
    <x v="0"/>
    <x v="0"/>
    <x v="0"/>
    <s v="1434 Vorsteuer in Folgeperiode/im Folgejahr abziehbar"/>
    <x v="0"/>
    <m/>
    <n v="71.52"/>
    <n v="0"/>
    <n v="-71.52"/>
    <s v=""/>
    <s v="5049802351"/>
    <s v=""/>
    <m/>
    <s v="05-2020/0002"/>
    <n v="123"/>
    <n v="670"/>
    <n v="71906"/>
    <n v="9"/>
    <n v="2"/>
    <x v="0"/>
    <n v="2"/>
    <x v="0"/>
    <n v="4"/>
    <x v="0"/>
    <m/>
    <s v="B0FE524A-9795-EA11-806F-9CB6D0F9CFB6"/>
    <m/>
    <b v="1"/>
    <s v="-1434-"/>
  </r>
  <r>
    <x v="0"/>
    <x v="0"/>
    <x v="357"/>
    <x v="1"/>
    <x v="5"/>
    <x v="8"/>
    <x v="7"/>
    <x v="8"/>
    <s v="71906 Telekom"/>
    <x v="0"/>
    <m/>
    <n v="0"/>
    <n v="447.96"/>
    <n v="447.96"/>
    <s v=""/>
    <s v="5049802351"/>
    <s v=""/>
    <m/>
    <s v="05-2020/0002"/>
    <n v="123"/>
    <n v="670"/>
    <n v="71906"/>
    <n v="9"/>
    <n v="3"/>
    <x v="3"/>
    <n v="4"/>
    <x v="4"/>
    <n v="1"/>
    <x v="4"/>
    <m/>
    <s v="B0FE524A-9795-EA11-806F-9CB6D0F9CFB6"/>
    <m/>
    <b v="1"/>
    <s v="-7190-"/>
  </r>
  <r>
    <x v="0"/>
    <x v="0"/>
    <x v="357"/>
    <x v="1"/>
    <x v="5"/>
    <x v="7"/>
    <x v="6"/>
    <x v="7"/>
    <s v="1406 Abziehbare Vorsteuer 19 %"/>
    <x v="0"/>
    <m/>
    <n v="171.7"/>
    <n v="0"/>
    <n v="-171.7"/>
    <s v=""/>
    <s v="639"/>
    <s v=""/>
    <m/>
    <s v="05-2020/0002"/>
    <n v="124"/>
    <n v="6825"/>
    <n v="71810"/>
    <n v="9"/>
    <n v="2"/>
    <x v="0"/>
    <n v="2"/>
    <x v="0"/>
    <n v="4"/>
    <x v="0"/>
    <m/>
    <s v="B0FE524A-9795-EA11-806F-9CB6D0F9CFB6"/>
    <m/>
    <b v="1"/>
    <s v="-1406-"/>
  </r>
  <r>
    <x v="0"/>
    <x v="0"/>
    <x v="357"/>
    <x v="1"/>
    <x v="5"/>
    <x v="8"/>
    <x v="7"/>
    <x v="8"/>
    <s v="71810 STG Steuerberatungsgesellschaft mbH"/>
    <x v="0"/>
    <m/>
    <n v="0"/>
    <n v="1075.4000000000001"/>
    <n v="1075.4000000000001"/>
    <s v=""/>
    <s v="639"/>
    <s v=""/>
    <m/>
    <s v="05-2020/0002"/>
    <n v="124"/>
    <n v="6825"/>
    <n v="71810"/>
    <n v="9"/>
    <n v="3"/>
    <x v="3"/>
    <n v="4"/>
    <x v="4"/>
    <n v="1"/>
    <x v="4"/>
    <m/>
    <s v="B0FE524A-9795-EA11-806F-9CB6D0F9CFB6"/>
    <m/>
    <b v="1"/>
    <s v="-7181-"/>
  </r>
  <r>
    <x v="0"/>
    <x v="0"/>
    <x v="357"/>
    <x v="1"/>
    <x v="5"/>
    <x v="51"/>
    <x v="50"/>
    <x v="51"/>
    <s v="6825 Rechts- und Beratungskosten"/>
    <x v="0"/>
    <m/>
    <n v="903.7"/>
    <n v="0"/>
    <n v="-903.7"/>
    <s v=""/>
    <s v="639"/>
    <s v=""/>
    <m/>
    <s v="05-2020/0002"/>
    <n v="124"/>
    <n v="6825"/>
    <n v="71810"/>
    <n v="9"/>
    <n v="2"/>
    <x v="4"/>
    <n v="4"/>
    <x v="5"/>
    <n v="9"/>
    <x v="28"/>
    <m/>
    <s v="B0FE524A-9795-EA11-806F-9CB6D0F9CFB6"/>
    <m/>
    <b v="1"/>
    <s v="-6825-"/>
  </r>
  <r>
    <x v="0"/>
    <x v="0"/>
    <x v="357"/>
    <x v="1"/>
    <x v="5"/>
    <x v="8"/>
    <x v="7"/>
    <x v="8"/>
    <s v="79000 Sebastian Kernbaum"/>
    <x v="0"/>
    <m/>
    <n v="0"/>
    <n v="28"/>
    <n v="28"/>
    <s v="Kernbaum, Wittenberg,Dessau,Berching"/>
    <s v="06052020"/>
    <s v=""/>
    <m/>
    <s v="05-2020/0002"/>
    <n v="129"/>
    <n v="6664"/>
    <n v="79000"/>
    <n v="0"/>
    <n v="3"/>
    <x v="3"/>
    <n v="4"/>
    <x v="4"/>
    <n v="1"/>
    <x v="4"/>
    <m/>
    <s v="B0FE524A-9795-EA11-806F-9CB6D0F9CFB6"/>
    <m/>
    <b v="1"/>
    <s v="-7900-Kernbaum, Wittenberg,Dessau,Berching"/>
  </r>
  <r>
    <x v="0"/>
    <x v="0"/>
    <x v="357"/>
    <x v="1"/>
    <x v="5"/>
    <x v="54"/>
    <x v="53"/>
    <x v="54"/>
    <s v="6664 Reisekosten Arbeitnehmer Verpflegungsmehraufwand"/>
    <x v="0"/>
    <m/>
    <n v="28"/>
    <n v="0"/>
    <n v="-28"/>
    <s v="Kernbaum, Wittenberg,Dessau,Berching"/>
    <s v="06052020"/>
    <s v=""/>
    <m/>
    <s v="05-2020/0002"/>
    <n v="129"/>
    <n v="6664"/>
    <n v="79000"/>
    <n v="0"/>
    <n v="2"/>
    <x v="4"/>
    <n v="4"/>
    <x v="5"/>
    <n v="5"/>
    <x v="8"/>
    <m/>
    <s v="B0FE524A-9795-EA11-806F-9CB6D0F9CFB6"/>
    <m/>
    <b v="1"/>
    <s v="-6664-Kernbaum, Wittenberg,Dessau,Berching"/>
  </r>
  <r>
    <x v="0"/>
    <x v="0"/>
    <x v="357"/>
    <x v="1"/>
    <x v="5"/>
    <x v="8"/>
    <x v="7"/>
    <x v="8"/>
    <s v="79000 Sebastian Kernbaum"/>
    <x v="0"/>
    <m/>
    <n v="0"/>
    <n v="270"/>
    <n v="270"/>
    <s v="Kernbaum, Wittenberg,Dessau,Berching"/>
    <s v="06052020"/>
    <s v=""/>
    <m/>
    <s v="05-2020/0002"/>
    <n v="130"/>
    <n v="6663"/>
    <n v="79000"/>
    <n v="0"/>
    <n v="3"/>
    <x v="3"/>
    <n v="4"/>
    <x v="4"/>
    <n v="1"/>
    <x v="4"/>
    <m/>
    <s v="B0FE524A-9795-EA11-806F-9CB6D0F9CFB6"/>
    <m/>
    <b v="1"/>
    <s v="-7900-Kernbaum, Wittenberg,Dessau,Berching"/>
  </r>
  <r>
    <x v="0"/>
    <x v="0"/>
    <x v="357"/>
    <x v="1"/>
    <x v="5"/>
    <x v="55"/>
    <x v="54"/>
    <x v="55"/>
    <s v="6663 Reisekosten Arbeitnehmer Fahrtkosten"/>
    <x v="0"/>
    <m/>
    <n v="270"/>
    <n v="0"/>
    <n v="-270"/>
    <s v="Kernbaum, Wittenberg,Dessau,Berching"/>
    <s v="06052020"/>
    <s v=""/>
    <m/>
    <s v="05-2020/0002"/>
    <n v="130"/>
    <n v="6663"/>
    <n v="79000"/>
    <n v="0"/>
    <n v="2"/>
    <x v="4"/>
    <n v="4"/>
    <x v="5"/>
    <n v="5"/>
    <x v="8"/>
    <m/>
    <s v="B0FE524A-9795-EA11-806F-9CB6D0F9CFB6"/>
    <m/>
    <b v="1"/>
    <s v="-6663-Kernbaum, Wittenberg,Dessau,Berching"/>
  </r>
  <r>
    <x v="0"/>
    <x v="0"/>
    <x v="357"/>
    <x v="1"/>
    <x v="5"/>
    <x v="0"/>
    <x v="0"/>
    <x v="0"/>
    <s v="1434 Vorsteuer in Folgeperiode/im Folgejahr abziehbar"/>
    <x v="0"/>
    <m/>
    <n v="5.79"/>
    <n v="0"/>
    <n v="-5.79"/>
    <s v=""/>
    <s v="4868-2020-5"/>
    <s v=""/>
    <m/>
    <s v="05-2020/0002"/>
    <n v="131"/>
    <n v="6300"/>
    <n v="72002"/>
    <n v="9"/>
    <n v="2"/>
    <x v="0"/>
    <n v="2"/>
    <x v="0"/>
    <n v="4"/>
    <x v="0"/>
    <m/>
    <s v="B0FE524A-9795-EA11-806F-9CB6D0F9CFB6"/>
    <m/>
    <b v="1"/>
    <s v="-1434-"/>
  </r>
  <r>
    <x v="0"/>
    <x v="0"/>
    <x v="357"/>
    <x v="1"/>
    <x v="5"/>
    <x v="8"/>
    <x v="7"/>
    <x v="8"/>
    <s v="72002 Uniscon Universal Identity Control GmbH"/>
    <x v="0"/>
    <m/>
    <n v="0"/>
    <n v="36.28"/>
    <n v="36.28"/>
    <s v=""/>
    <s v="4868-2020-5"/>
    <s v=""/>
    <m/>
    <s v="05-2020/0002"/>
    <n v="131"/>
    <n v="6300"/>
    <n v="72002"/>
    <n v="9"/>
    <n v="3"/>
    <x v="3"/>
    <n v="4"/>
    <x v="4"/>
    <n v="1"/>
    <x v="4"/>
    <m/>
    <s v="B0FE524A-9795-EA11-806F-9CB6D0F9CFB6"/>
    <m/>
    <b v="1"/>
    <s v="-7200-"/>
  </r>
  <r>
    <x v="0"/>
    <x v="0"/>
    <x v="357"/>
    <x v="1"/>
    <x v="5"/>
    <x v="45"/>
    <x v="44"/>
    <x v="45"/>
    <s v="6300 Sonstige betriebliche Aufwendungen"/>
    <x v="0"/>
    <m/>
    <n v="30.49"/>
    <n v="0"/>
    <n v="-30.49"/>
    <s v=""/>
    <s v="4868-2020-5"/>
    <s v=""/>
    <m/>
    <s v="05-2020/0002"/>
    <n v="131"/>
    <n v="6300"/>
    <n v="72002"/>
    <n v="9"/>
    <n v="2"/>
    <x v="4"/>
    <n v="4"/>
    <x v="5"/>
    <n v="10"/>
    <x v="26"/>
    <m/>
    <s v="B0FE524A-9795-EA11-806F-9CB6D0F9CFB6"/>
    <m/>
    <b v="1"/>
    <s v="-6300-"/>
  </r>
  <r>
    <x v="0"/>
    <x v="0"/>
    <x v="357"/>
    <x v="1"/>
    <x v="5"/>
    <x v="8"/>
    <x v="7"/>
    <x v="8"/>
    <s v="79001 Kreditoren 79001"/>
    <x v="0"/>
    <m/>
    <n v="0"/>
    <n v="334.2"/>
    <n v="334.2"/>
    <s v="Hornung, Bielefeld"/>
    <s v="20052020"/>
    <s v=""/>
    <m/>
    <s v="05-2020/0002"/>
    <n v="142"/>
    <n v="6663"/>
    <n v="79001"/>
    <n v="0"/>
    <n v="3"/>
    <x v="3"/>
    <n v="4"/>
    <x v="4"/>
    <n v="1"/>
    <x v="4"/>
    <m/>
    <s v="B0FE524A-9795-EA11-806F-9CB6D0F9CFB6"/>
    <m/>
    <b v="1"/>
    <s v="-7900-Hornung, Bielefeld"/>
  </r>
  <r>
    <x v="0"/>
    <x v="0"/>
    <x v="357"/>
    <x v="1"/>
    <x v="5"/>
    <x v="55"/>
    <x v="54"/>
    <x v="55"/>
    <s v="6663 Reisekosten Arbeitnehmer Fahrtkosten"/>
    <x v="0"/>
    <m/>
    <n v="334.2"/>
    <n v="0"/>
    <n v="-334.2"/>
    <s v="Hornung, Bielefeld"/>
    <s v="20052020"/>
    <s v=""/>
    <m/>
    <s v="05-2020/0002"/>
    <n v="142"/>
    <n v="6663"/>
    <n v="79001"/>
    <n v="0"/>
    <n v="2"/>
    <x v="4"/>
    <n v="4"/>
    <x v="5"/>
    <n v="5"/>
    <x v="8"/>
    <m/>
    <s v="B0FE524A-9795-EA11-806F-9CB6D0F9CFB6"/>
    <m/>
    <b v="1"/>
    <s v="-6663-Hornung, Bielefeld"/>
  </r>
  <r>
    <x v="0"/>
    <x v="0"/>
    <x v="357"/>
    <x v="1"/>
    <x v="5"/>
    <x v="0"/>
    <x v="0"/>
    <x v="0"/>
    <s v="1434 Vorsteuer in Folgeperiode/im Folgejahr abziehbar"/>
    <x v="0"/>
    <m/>
    <n v="25.79"/>
    <n v="0"/>
    <n v="-25.79"/>
    <s v="Hornung, Bielefeld"/>
    <s v="20052020"/>
    <s v=""/>
    <m/>
    <s v="05-2020/0002"/>
    <n v="143"/>
    <n v="6651"/>
    <n v="79001"/>
    <n v="9"/>
    <n v="2"/>
    <x v="0"/>
    <n v="2"/>
    <x v="0"/>
    <n v="4"/>
    <x v="0"/>
    <m/>
    <s v="B0FE524A-9795-EA11-806F-9CB6D0F9CFB6"/>
    <m/>
    <b v="1"/>
    <s v="-1434-Hornung, Bielefeld"/>
  </r>
  <r>
    <x v="0"/>
    <x v="0"/>
    <x v="357"/>
    <x v="1"/>
    <x v="5"/>
    <x v="8"/>
    <x v="7"/>
    <x v="8"/>
    <s v="79001 Kreditoren 79001"/>
    <x v="0"/>
    <m/>
    <n v="0"/>
    <n v="161.51"/>
    <n v="161.51"/>
    <s v="Hornung, Bielefeld"/>
    <s v="20052020"/>
    <s v=""/>
    <m/>
    <s v="05-2020/0002"/>
    <n v="143"/>
    <n v="6651"/>
    <n v="79001"/>
    <n v="9"/>
    <n v="3"/>
    <x v="3"/>
    <n v="4"/>
    <x v="4"/>
    <n v="1"/>
    <x v="4"/>
    <m/>
    <s v="B0FE524A-9795-EA11-806F-9CB6D0F9CFB6"/>
    <m/>
    <b v="1"/>
    <s v="-7900-Hornung, Bielefeld"/>
  </r>
  <r>
    <x v="0"/>
    <x v="0"/>
    <x v="357"/>
    <x v="1"/>
    <x v="5"/>
    <x v="72"/>
    <x v="71"/>
    <x v="72"/>
    <s v="6651 Reisekosten Fremd-PKW"/>
    <x v="0"/>
    <m/>
    <n v="135.72"/>
    <n v="0"/>
    <n v="-135.72"/>
    <s v="Hornung, Bielefeld"/>
    <s v="20052020"/>
    <s v=""/>
    <m/>
    <s v="05-2020/0002"/>
    <n v="143"/>
    <n v="6651"/>
    <n v="79001"/>
    <n v="9"/>
    <n v="2"/>
    <x v="4"/>
    <n v="4"/>
    <x v="5"/>
    <n v="5"/>
    <x v="8"/>
    <m/>
    <s v="B0FE524A-9795-EA11-806F-9CB6D0F9CFB6"/>
    <m/>
    <b v="1"/>
    <s v="-6651-Hornung, Bielefeld"/>
  </r>
  <r>
    <x v="0"/>
    <x v="0"/>
    <x v="357"/>
    <x v="1"/>
    <x v="5"/>
    <x v="0"/>
    <x v="0"/>
    <x v="0"/>
    <s v="1434 Vorsteuer in Folgeperiode/im Folgejahr abziehbar"/>
    <x v="0"/>
    <m/>
    <n v="18.079999999999998"/>
    <n v="0"/>
    <n v="-18.079999999999998"/>
    <s v="Hornung, Bielefeld"/>
    <s v="20052020"/>
    <s v=""/>
    <m/>
    <s v="05-2020/0002"/>
    <n v="144"/>
    <n v="6650"/>
    <n v="79001"/>
    <n v="9"/>
    <n v="2"/>
    <x v="0"/>
    <n v="2"/>
    <x v="0"/>
    <n v="4"/>
    <x v="0"/>
    <m/>
    <s v="B0FE524A-9795-EA11-806F-9CB6D0F9CFB6"/>
    <m/>
    <b v="1"/>
    <s v="-1434-Hornung, Bielefeld"/>
  </r>
  <r>
    <x v="0"/>
    <x v="0"/>
    <x v="357"/>
    <x v="1"/>
    <x v="5"/>
    <x v="8"/>
    <x v="7"/>
    <x v="8"/>
    <s v="79001 Kreditoren 79001"/>
    <x v="0"/>
    <m/>
    <n v="0"/>
    <n v="113.25"/>
    <n v="113.25"/>
    <s v="Hornung, Bielefeld"/>
    <s v="20052020"/>
    <s v=""/>
    <m/>
    <s v="05-2020/0002"/>
    <n v="144"/>
    <n v="6650"/>
    <n v="79001"/>
    <n v="9"/>
    <n v="3"/>
    <x v="3"/>
    <n v="4"/>
    <x v="4"/>
    <n v="1"/>
    <x v="4"/>
    <m/>
    <s v="B0FE524A-9795-EA11-806F-9CB6D0F9CFB6"/>
    <m/>
    <b v="1"/>
    <s v="-7900-Hornung, Bielefeld"/>
  </r>
  <r>
    <x v="0"/>
    <x v="0"/>
    <x v="357"/>
    <x v="1"/>
    <x v="5"/>
    <x v="50"/>
    <x v="49"/>
    <x v="50"/>
    <s v="6650 Reisekosten Arbeitnehmer"/>
    <x v="0"/>
    <m/>
    <n v="95.17"/>
    <n v="0"/>
    <n v="-95.17"/>
    <s v="Hornung, Bielefeld"/>
    <s v="20052020"/>
    <s v=""/>
    <m/>
    <s v="05-2020/0002"/>
    <n v="144"/>
    <n v="6650"/>
    <n v="79001"/>
    <n v="9"/>
    <n v="2"/>
    <x v="4"/>
    <n v="4"/>
    <x v="5"/>
    <n v="5"/>
    <x v="8"/>
    <m/>
    <s v="B0FE524A-9795-EA11-806F-9CB6D0F9CFB6"/>
    <m/>
    <b v="1"/>
    <s v="-6650-Hornung, Bielefeld"/>
  </r>
  <r>
    <x v="0"/>
    <x v="0"/>
    <x v="357"/>
    <x v="1"/>
    <x v="5"/>
    <x v="0"/>
    <x v="0"/>
    <x v="0"/>
    <s v="1434 Vorsteuer in Folgeperiode/im Folgejahr abziehbar"/>
    <x v="0"/>
    <m/>
    <n v="1.6"/>
    <n v="0"/>
    <n v="-1.6"/>
    <s v="Hornung, Bielefeld"/>
    <s v="20052020"/>
    <s v=""/>
    <m/>
    <s v="05-2020/0002"/>
    <n v="145"/>
    <n v="6650"/>
    <n v="79001"/>
    <n v="9"/>
    <n v="2"/>
    <x v="0"/>
    <n v="2"/>
    <x v="0"/>
    <n v="4"/>
    <x v="0"/>
    <m/>
    <s v="B0FE524A-9795-EA11-806F-9CB6D0F9CFB6"/>
    <m/>
    <b v="1"/>
    <s v="-1434-Hornung, Bielefeld"/>
  </r>
  <r>
    <x v="0"/>
    <x v="0"/>
    <x v="357"/>
    <x v="1"/>
    <x v="5"/>
    <x v="8"/>
    <x v="7"/>
    <x v="8"/>
    <s v="79001 Kreditoren 79001"/>
    <x v="0"/>
    <m/>
    <n v="0"/>
    <n v="10"/>
    <n v="10"/>
    <s v="Hornung, Bielefeld"/>
    <s v="20052020"/>
    <s v=""/>
    <m/>
    <s v="05-2020/0002"/>
    <n v="145"/>
    <n v="6650"/>
    <n v="79001"/>
    <n v="9"/>
    <n v="3"/>
    <x v="3"/>
    <n v="4"/>
    <x v="4"/>
    <n v="1"/>
    <x v="4"/>
    <m/>
    <s v="B0FE524A-9795-EA11-806F-9CB6D0F9CFB6"/>
    <m/>
    <b v="1"/>
    <s v="-7900-Hornung, Bielefeld"/>
  </r>
  <r>
    <x v="0"/>
    <x v="0"/>
    <x v="357"/>
    <x v="1"/>
    <x v="5"/>
    <x v="50"/>
    <x v="49"/>
    <x v="50"/>
    <s v="6650 Reisekosten Arbeitnehmer"/>
    <x v="0"/>
    <m/>
    <n v="8.4"/>
    <n v="0"/>
    <n v="-8.4"/>
    <s v="Hornung, Bielefeld"/>
    <s v="20052020"/>
    <s v=""/>
    <m/>
    <s v="05-2020/0002"/>
    <n v="145"/>
    <n v="6650"/>
    <n v="79001"/>
    <n v="9"/>
    <n v="2"/>
    <x v="4"/>
    <n v="4"/>
    <x v="5"/>
    <n v="5"/>
    <x v="8"/>
    <m/>
    <s v="B0FE524A-9795-EA11-806F-9CB6D0F9CFB6"/>
    <m/>
    <b v="1"/>
    <s v="-6650-Hornung, Bielefeld"/>
  </r>
  <r>
    <x v="0"/>
    <x v="0"/>
    <x v="357"/>
    <x v="1"/>
    <x v="5"/>
    <x v="0"/>
    <x v="0"/>
    <x v="0"/>
    <s v="1434 Vorsteuer in Folgeperiode/im Folgejahr abziehbar"/>
    <x v="0"/>
    <m/>
    <n v="4.91"/>
    <n v="0"/>
    <n v="-4.91"/>
    <s v="Hornung, Bielefeld"/>
    <s v="20052020"/>
    <s v=""/>
    <m/>
    <s v="05-2020/0002"/>
    <n v="146"/>
    <n v="6650"/>
    <n v="79001"/>
    <n v="8"/>
    <n v="2"/>
    <x v="0"/>
    <n v="2"/>
    <x v="0"/>
    <n v="4"/>
    <x v="0"/>
    <m/>
    <s v="B0FE524A-9795-EA11-806F-9CB6D0F9CFB6"/>
    <m/>
    <b v="1"/>
    <s v="-1434-Hornung, Bielefeld"/>
  </r>
  <r>
    <x v="0"/>
    <x v="0"/>
    <x v="357"/>
    <x v="1"/>
    <x v="5"/>
    <x v="8"/>
    <x v="7"/>
    <x v="8"/>
    <s v="79001 Kreditoren 79001"/>
    <x v="0"/>
    <m/>
    <n v="0"/>
    <n v="75"/>
    <n v="75"/>
    <s v="Hornung, Bielefeld"/>
    <s v="20052020"/>
    <s v=""/>
    <m/>
    <s v="05-2020/0002"/>
    <n v="146"/>
    <n v="6650"/>
    <n v="79001"/>
    <n v="8"/>
    <n v="3"/>
    <x v="3"/>
    <n v="4"/>
    <x v="4"/>
    <n v="1"/>
    <x v="4"/>
    <m/>
    <s v="B0FE524A-9795-EA11-806F-9CB6D0F9CFB6"/>
    <m/>
    <b v="1"/>
    <s v="-7900-Hornung, Bielefeld"/>
  </r>
  <r>
    <x v="0"/>
    <x v="0"/>
    <x v="357"/>
    <x v="1"/>
    <x v="5"/>
    <x v="50"/>
    <x v="49"/>
    <x v="50"/>
    <s v="6650 Reisekosten Arbeitnehmer"/>
    <x v="0"/>
    <m/>
    <n v="70.09"/>
    <n v="0"/>
    <n v="-70.09"/>
    <s v="Hornung, Bielefeld"/>
    <s v="20052020"/>
    <s v=""/>
    <m/>
    <s v="05-2020/0002"/>
    <n v="146"/>
    <n v="6650"/>
    <n v="79001"/>
    <n v="8"/>
    <n v="2"/>
    <x v="4"/>
    <n v="4"/>
    <x v="5"/>
    <n v="5"/>
    <x v="8"/>
    <m/>
    <s v="B0FE524A-9795-EA11-806F-9CB6D0F9CFB6"/>
    <m/>
    <b v="1"/>
    <s v="-6650-Hornung, Bielefeld"/>
  </r>
  <r>
    <x v="0"/>
    <x v="0"/>
    <x v="357"/>
    <x v="1"/>
    <x v="5"/>
    <x v="0"/>
    <x v="0"/>
    <x v="0"/>
    <s v="1434 Vorsteuer in Folgeperiode/im Folgejahr abziehbar"/>
    <x v="0"/>
    <m/>
    <n v="11.48"/>
    <n v="0"/>
    <n v="-11.48"/>
    <s v="Hornung, Bielefeld"/>
    <s v="20052020"/>
    <s v=""/>
    <m/>
    <s v="05-2020/0002"/>
    <n v="147"/>
    <n v="6650"/>
    <n v="79001"/>
    <n v="9"/>
    <n v="2"/>
    <x v="0"/>
    <n v="2"/>
    <x v="0"/>
    <n v="4"/>
    <x v="0"/>
    <m/>
    <s v="B0FE524A-9795-EA11-806F-9CB6D0F9CFB6"/>
    <m/>
    <b v="1"/>
    <s v="-1434-Hornung, Bielefeld"/>
  </r>
  <r>
    <x v="0"/>
    <x v="0"/>
    <x v="357"/>
    <x v="1"/>
    <x v="5"/>
    <x v="8"/>
    <x v="7"/>
    <x v="8"/>
    <s v="79001 Kreditoren 79001"/>
    <x v="0"/>
    <m/>
    <n v="0"/>
    <n v="71.900000000000006"/>
    <n v="71.900000000000006"/>
    <s v="Hornung, Bielefeld"/>
    <s v="20052020"/>
    <s v=""/>
    <m/>
    <s v="05-2020/0002"/>
    <n v="147"/>
    <n v="6650"/>
    <n v="79001"/>
    <n v="9"/>
    <n v="3"/>
    <x v="3"/>
    <n v="4"/>
    <x v="4"/>
    <n v="1"/>
    <x v="4"/>
    <m/>
    <s v="B0FE524A-9795-EA11-806F-9CB6D0F9CFB6"/>
    <m/>
    <b v="1"/>
    <s v="-7900-Hornung, Bielefeld"/>
  </r>
  <r>
    <x v="0"/>
    <x v="0"/>
    <x v="357"/>
    <x v="1"/>
    <x v="5"/>
    <x v="50"/>
    <x v="49"/>
    <x v="50"/>
    <s v="6650 Reisekosten Arbeitnehmer"/>
    <x v="0"/>
    <m/>
    <n v="60.42"/>
    <n v="0"/>
    <n v="-60.42"/>
    <s v="Hornung, Bielefeld"/>
    <s v="20052020"/>
    <s v=""/>
    <m/>
    <s v="05-2020/0002"/>
    <n v="147"/>
    <n v="6650"/>
    <n v="79001"/>
    <n v="9"/>
    <n v="2"/>
    <x v="4"/>
    <n v="4"/>
    <x v="5"/>
    <n v="5"/>
    <x v="8"/>
    <m/>
    <s v="B0FE524A-9795-EA11-806F-9CB6D0F9CFB6"/>
    <m/>
    <b v="1"/>
    <s v="-6650-Hornung, Bielefeld"/>
  </r>
  <r>
    <x v="0"/>
    <x v="0"/>
    <x v="357"/>
    <x v="1"/>
    <x v="5"/>
    <x v="37"/>
    <x v="36"/>
    <x v="37"/>
    <s v="0143 Selbst geschaffene immaterielle VermG"/>
    <x v="0"/>
    <m/>
    <n v="14787.35"/>
    <n v="0"/>
    <n v="-14787.35"/>
    <s v="Personalkosten 5/2020"/>
    <s v=""/>
    <s v=""/>
    <m/>
    <s v="05-2020/0002"/>
    <n v="159"/>
    <n v="143"/>
    <n v="4820"/>
    <n v="0"/>
    <n v="1"/>
    <x v="8"/>
    <n v="1"/>
    <x v="15"/>
    <n v="1"/>
    <x v="22"/>
    <m/>
    <s v="B0FE524A-9795-EA11-806F-9CB6D0F9CFB6"/>
    <m/>
    <b v="1"/>
    <s v="-0143-Personalkosten 5/2020"/>
  </r>
  <r>
    <x v="0"/>
    <x v="0"/>
    <x v="357"/>
    <x v="1"/>
    <x v="5"/>
    <x v="69"/>
    <x v="68"/>
    <x v="69"/>
    <s v="4820 Andere aktivierte Eigenleistungen"/>
    <x v="0"/>
    <m/>
    <n v="0"/>
    <n v="14787.35"/>
    <n v="14787.35"/>
    <s v="Personalkosten 5/2020"/>
    <s v=""/>
    <s v=""/>
    <m/>
    <s v="05-2020/0002"/>
    <n v="159"/>
    <n v="143"/>
    <n v="4820"/>
    <n v="0"/>
    <n v="1"/>
    <x v="9"/>
    <n v="3"/>
    <x v="20"/>
    <n v="2"/>
    <x v="31"/>
    <m/>
    <s v="B0FE524A-9795-EA11-806F-9CB6D0F9CFB6"/>
    <m/>
    <b v="1"/>
    <s v="-4820-Personalkosten 5/2020"/>
  </r>
  <r>
    <x v="0"/>
    <x v="0"/>
    <x v="357"/>
    <x v="1"/>
    <x v="5"/>
    <x v="37"/>
    <x v="36"/>
    <x v="37"/>
    <s v="0143 Selbst geschaffene immaterielle VermG"/>
    <x v="0"/>
    <m/>
    <n v="41517.94"/>
    <n v="0"/>
    <n v="-41517.94"/>
    <s v="Fremdleistungen 3/2020"/>
    <s v=""/>
    <s v=""/>
    <m/>
    <s v="05-2020/0002"/>
    <n v="160"/>
    <n v="143"/>
    <n v="4820"/>
    <n v="0"/>
    <n v="1"/>
    <x v="8"/>
    <n v="1"/>
    <x v="15"/>
    <n v="1"/>
    <x v="22"/>
    <m/>
    <s v="B0FE524A-9795-EA11-806F-9CB6D0F9CFB6"/>
    <m/>
    <b v="1"/>
    <s v="-0143-Fremdleistungen 3/2020"/>
  </r>
  <r>
    <x v="0"/>
    <x v="0"/>
    <x v="357"/>
    <x v="1"/>
    <x v="5"/>
    <x v="69"/>
    <x v="68"/>
    <x v="69"/>
    <s v="4820 Andere aktivierte Eigenleistungen"/>
    <x v="0"/>
    <m/>
    <n v="0"/>
    <n v="41517.94"/>
    <n v="41517.94"/>
    <s v="Fremdleistungen 3/2020"/>
    <s v=""/>
    <s v=""/>
    <m/>
    <s v="05-2020/0002"/>
    <n v="160"/>
    <n v="143"/>
    <n v="4820"/>
    <n v="0"/>
    <n v="1"/>
    <x v="9"/>
    <n v="3"/>
    <x v="20"/>
    <n v="2"/>
    <x v="31"/>
    <m/>
    <s v="B0FE524A-9795-EA11-806F-9CB6D0F9CFB6"/>
    <m/>
    <b v="1"/>
    <s v="-4820-Fremdleistungen 3/2020"/>
  </r>
  <r>
    <x v="0"/>
    <x v="0"/>
    <x v="357"/>
    <x v="1"/>
    <x v="5"/>
    <x v="32"/>
    <x v="31"/>
    <x v="32"/>
    <s v="3900 Passive Rechnungsabgrenzung"/>
    <x v="0"/>
    <m/>
    <n v="6510.52"/>
    <n v="0"/>
    <n v="-6510.52"/>
    <s v="Nachtrag April 2020"/>
    <s v=""/>
    <s v=""/>
    <m/>
    <s v="05-2020/0002"/>
    <n v="161"/>
    <n v="3900"/>
    <n v="4830"/>
    <n v="0"/>
    <n v="4"/>
    <x v="7"/>
    <n v="1"/>
    <x v="12"/>
    <n v="1"/>
    <x v="19"/>
    <m/>
    <s v="B0FE524A-9795-EA11-806F-9CB6D0F9CFB6"/>
    <m/>
    <b v="1"/>
    <s v="-3900-Nachtrag April 2020"/>
  </r>
  <r>
    <x v="0"/>
    <x v="0"/>
    <x v="357"/>
    <x v="1"/>
    <x v="5"/>
    <x v="42"/>
    <x v="41"/>
    <x v="42"/>
    <s v="4830 Sonstige betriebliche Erträge"/>
    <x v="0"/>
    <m/>
    <n v="0"/>
    <n v="6510.52"/>
    <n v="6510.52"/>
    <s v="Nachtrag April 2020"/>
    <s v=""/>
    <s v=""/>
    <m/>
    <s v="05-2020/0002"/>
    <n v="161"/>
    <n v="3900"/>
    <n v="4830"/>
    <n v="0"/>
    <n v="1"/>
    <x v="9"/>
    <n v="4"/>
    <x v="16"/>
    <n v="1"/>
    <x v="24"/>
    <m/>
    <s v="B0FE524A-9795-EA11-806F-9CB6D0F9CFB6"/>
    <m/>
    <b v="1"/>
    <s v="-4830-Nachtrag April 2020"/>
  </r>
  <r>
    <x v="0"/>
    <x v="0"/>
    <x v="357"/>
    <x v="1"/>
    <x v="5"/>
    <x v="32"/>
    <x v="31"/>
    <x v="32"/>
    <s v="3900 Passive Rechnungsabgrenzung"/>
    <x v="0"/>
    <m/>
    <n v="40905.32"/>
    <n v="0"/>
    <n v="-40905.32"/>
    <s v=""/>
    <s v=""/>
    <s v=""/>
    <m/>
    <s v="05-2020/0002"/>
    <n v="162"/>
    <n v="3900"/>
    <n v="4830"/>
    <n v="0"/>
    <n v="4"/>
    <x v="7"/>
    <n v="1"/>
    <x v="12"/>
    <n v="1"/>
    <x v="19"/>
    <m/>
    <s v="B0FE524A-9795-EA11-806F-9CB6D0F9CFB6"/>
    <m/>
    <b v="1"/>
    <s v="-3900-"/>
  </r>
  <r>
    <x v="0"/>
    <x v="0"/>
    <x v="357"/>
    <x v="1"/>
    <x v="5"/>
    <x v="42"/>
    <x v="41"/>
    <x v="42"/>
    <s v="4830 Sonstige betriebliche Erträge"/>
    <x v="0"/>
    <m/>
    <n v="0"/>
    <n v="40905.32"/>
    <n v="40905.32"/>
    <s v=""/>
    <s v=""/>
    <s v=""/>
    <m/>
    <s v="05-2020/0002"/>
    <n v="162"/>
    <n v="3900"/>
    <n v="4830"/>
    <n v="0"/>
    <n v="1"/>
    <x v="9"/>
    <n v="4"/>
    <x v="16"/>
    <n v="1"/>
    <x v="24"/>
    <m/>
    <s v="B0FE524A-9795-EA11-806F-9CB6D0F9CFB6"/>
    <m/>
    <b v="1"/>
    <s v="-4830-"/>
  </r>
  <r>
    <x v="0"/>
    <x v="0"/>
    <x v="357"/>
    <x v="1"/>
    <x v="5"/>
    <x v="37"/>
    <x v="36"/>
    <x v="37"/>
    <s v="0143 Selbst geschaffene immaterielle VermG"/>
    <x v="0"/>
    <m/>
    <n v="0"/>
    <n v="5761.42"/>
    <n v="5761.42"/>
    <s v="Normalabschr. immater. VermG"/>
    <s v=""/>
    <s v=""/>
    <m/>
    <s v="05-2020/0004"/>
    <n v="1"/>
    <n v="6201"/>
    <n v="143"/>
    <n v="0"/>
    <n v="1"/>
    <x v="8"/>
    <n v="1"/>
    <x v="15"/>
    <n v="1"/>
    <x v="22"/>
    <m/>
    <s v="B0FE524A-9795-EA11-806F-9CB6D0F9CFB6"/>
    <m/>
    <b v="1"/>
    <s v="-0143-Normalabschr. immater. VermG"/>
  </r>
  <r>
    <x v="0"/>
    <x v="0"/>
    <x v="357"/>
    <x v="1"/>
    <x v="5"/>
    <x v="87"/>
    <x v="85"/>
    <x v="87"/>
    <s v="6201 Abschreibungen auf selbst geschaffene immaterielle Vermögensgegenstände"/>
    <x v="0"/>
    <m/>
    <n v="5761.42"/>
    <n v="0"/>
    <n v="-5761.42"/>
    <s v="Normalabschr. immater. VermG"/>
    <s v=""/>
    <s v=""/>
    <m/>
    <s v="05-2020/0004"/>
    <n v="1"/>
    <n v="6201"/>
    <n v="143"/>
    <n v="0"/>
    <n v="2"/>
    <x v="4"/>
    <n v="3"/>
    <x v="22"/>
    <n v="1"/>
    <x v="33"/>
    <m/>
    <s v="B0FE524A-9795-EA11-806F-9CB6D0F9CFB6"/>
    <m/>
    <b v="1"/>
    <s v="-6201-Normalabschr. immater. VermG"/>
  </r>
  <r>
    <x v="0"/>
    <x v="0"/>
    <x v="357"/>
    <x v="1"/>
    <x v="5"/>
    <x v="34"/>
    <x v="33"/>
    <x v="34"/>
    <s v="0630 Betriebsausstattung"/>
    <x v="0"/>
    <m/>
    <n v="0"/>
    <n v="424.62"/>
    <n v="424.62"/>
    <s v="Normalabschreibung"/>
    <s v=""/>
    <s v=""/>
    <m/>
    <s v="05-2020/0004"/>
    <n v="2"/>
    <n v="6220"/>
    <n v="630"/>
    <n v="0"/>
    <n v="1"/>
    <x v="8"/>
    <n v="2"/>
    <x v="13"/>
    <n v="3"/>
    <x v="20"/>
    <m/>
    <s v="B0FE524A-9795-EA11-806F-9CB6D0F9CFB6"/>
    <m/>
    <b v="1"/>
    <s v="-0630-Normalabschreibung"/>
  </r>
  <r>
    <x v="0"/>
    <x v="0"/>
    <x v="357"/>
    <x v="1"/>
    <x v="5"/>
    <x v="88"/>
    <x v="86"/>
    <x v="88"/>
    <s v="6220 Abschreibungen auf Sachanlagen (ohne AfA auf Kfz und Gebäude)"/>
    <x v="0"/>
    <m/>
    <n v="424.62"/>
    <n v="0"/>
    <n v="-424.62"/>
    <s v="Normalabschreibung"/>
    <s v=""/>
    <s v=""/>
    <m/>
    <s v="05-2020/0004"/>
    <n v="2"/>
    <n v="6220"/>
    <n v="630"/>
    <n v="0"/>
    <n v="2"/>
    <x v="4"/>
    <n v="3"/>
    <x v="22"/>
    <n v="2"/>
    <x v="34"/>
    <m/>
    <s v="B0FE524A-9795-EA11-806F-9CB6D0F9CFB6"/>
    <m/>
    <b v="1"/>
    <s v="-6220-Normalabschreibung"/>
  </r>
  <r>
    <x v="0"/>
    <x v="0"/>
    <x v="357"/>
    <x v="1"/>
    <x v="5"/>
    <x v="35"/>
    <x v="34"/>
    <x v="35"/>
    <s v="0650 Büroeinrichtung"/>
    <x v="0"/>
    <m/>
    <n v="0"/>
    <n v="243.56"/>
    <n v="243.56"/>
    <s v="Normalabschreibung Sachanlagen"/>
    <s v=""/>
    <s v=""/>
    <m/>
    <s v="05-2020/0004"/>
    <n v="3"/>
    <n v="6220"/>
    <n v="650"/>
    <n v="0"/>
    <n v="1"/>
    <x v="8"/>
    <n v="2"/>
    <x v="13"/>
    <n v="3"/>
    <x v="20"/>
    <m/>
    <s v="B0FE524A-9795-EA11-806F-9CB6D0F9CFB6"/>
    <m/>
    <b v="1"/>
    <s v="-0650-Normalabschreibung Sachanlagen"/>
  </r>
  <r>
    <x v="0"/>
    <x v="0"/>
    <x v="357"/>
    <x v="1"/>
    <x v="5"/>
    <x v="88"/>
    <x v="86"/>
    <x v="88"/>
    <s v="6220 Abschreibungen auf Sachanlagen (ohne AfA auf Kfz und Gebäude)"/>
    <x v="0"/>
    <m/>
    <n v="243.56"/>
    <n v="0"/>
    <n v="-243.56"/>
    <s v="Normalabschreibung Sachanlagen"/>
    <s v=""/>
    <s v=""/>
    <m/>
    <s v="05-2020/0004"/>
    <n v="3"/>
    <n v="6220"/>
    <n v="650"/>
    <n v="0"/>
    <n v="2"/>
    <x v="4"/>
    <n v="3"/>
    <x v="22"/>
    <n v="2"/>
    <x v="34"/>
    <m/>
    <s v="B0FE524A-9795-EA11-806F-9CB6D0F9CFB6"/>
    <m/>
    <b v="1"/>
    <s v="-6220-Normalabschreibung Sachanlagen"/>
  </r>
  <r>
    <x v="0"/>
    <x v="0"/>
    <x v="357"/>
    <x v="1"/>
    <x v="5"/>
    <x v="49"/>
    <x v="48"/>
    <x v="49"/>
    <s v="0670 Geringwertige Wirtschaftsgüter"/>
    <x v="0"/>
    <m/>
    <n v="0"/>
    <n v="586.48"/>
    <n v="586.48"/>
    <s v="GWG-Vollabschreibung"/>
    <s v=""/>
    <s v=""/>
    <m/>
    <s v="05-2020/0004"/>
    <n v="4"/>
    <n v="6260"/>
    <n v="670"/>
    <n v="0"/>
    <n v="1"/>
    <x v="8"/>
    <n v="2"/>
    <x v="13"/>
    <n v="3"/>
    <x v="20"/>
    <m/>
    <s v="B0FE524A-9795-EA11-806F-9CB6D0F9CFB6"/>
    <m/>
    <b v="1"/>
    <s v="-0670-GWG-Vollabschreibung"/>
  </r>
  <r>
    <x v="0"/>
    <x v="0"/>
    <x v="357"/>
    <x v="1"/>
    <x v="5"/>
    <x v="89"/>
    <x v="87"/>
    <x v="89"/>
    <s v="6260 Sofortabschreibung geringwertige Wirtschaftsgüter"/>
    <x v="0"/>
    <m/>
    <n v="586.48"/>
    <n v="0"/>
    <n v="-586.48"/>
    <s v="GWG-Vollabschreibung"/>
    <s v=""/>
    <s v=""/>
    <m/>
    <s v="05-2020/0004"/>
    <n v="4"/>
    <n v="6260"/>
    <n v="670"/>
    <n v="0"/>
    <n v="2"/>
    <x v="4"/>
    <n v="3"/>
    <x v="22"/>
    <n v="2"/>
    <x v="34"/>
    <m/>
    <s v="B0FE524A-9795-EA11-806F-9CB6D0F9CFB6"/>
    <m/>
    <b v="1"/>
    <s v="-6260-GWG-Vollabschreibung"/>
  </r>
  <r>
    <x v="0"/>
    <x v="0"/>
    <x v="357"/>
    <x v="1"/>
    <x v="5"/>
    <x v="37"/>
    <x v="36"/>
    <x v="37"/>
    <s v="0143 Selbst geschaffene immaterielle VermG"/>
    <x v="0"/>
    <m/>
    <n v="-14787.35"/>
    <n v="0"/>
    <n v="14787.35"/>
    <s v="Personalkosten 5/2020"/>
    <s v=""/>
    <s v=""/>
    <m/>
    <s v="08-2020/0001"/>
    <n v="200"/>
    <n v="4820"/>
    <n v="143"/>
    <n v="0"/>
    <n v="1"/>
    <x v="8"/>
    <n v="1"/>
    <x v="15"/>
    <n v="1"/>
    <x v="22"/>
    <m/>
    <s v="B0FE524A-9795-EA11-806F-9CB6D0F9CFB6"/>
    <m/>
    <b v="1"/>
    <s v="-0143-Personalkosten 5/2020"/>
  </r>
  <r>
    <x v="0"/>
    <x v="0"/>
    <x v="357"/>
    <x v="1"/>
    <x v="5"/>
    <x v="69"/>
    <x v="68"/>
    <x v="69"/>
    <s v="4820 Andere aktivierte Eigenleistungen"/>
    <x v="0"/>
    <m/>
    <n v="0"/>
    <n v="-14787.35"/>
    <n v="-14787.35"/>
    <s v="Personalkosten 5/2020"/>
    <s v=""/>
    <s v=""/>
    <m/>
    <s v="08-2020/0001"/>
    <n v="200"/>
    <n v="4820"/>
    <n v="143"/>
    <n v="0"/>
    <n v="1"/>
    <x v="9"/>
    <n v="3"/>
    <x v="20"/>
    <n v="2"/>
    <x v="31"/>
    <m/>
    <s v="B0FE524A-9795-EA11-806F-9CB6D0F9CFB6"/>
    <m/>
    <b v="1"/>
    <s v="-4820-Personalkosten 5/2020"/>
  </r>
  <r>
    <x v="0"/>
    <x v="0"/>
    <x v="357"/>
    <x v="1"/>
    <x v="5"/>
    <x v="97"/>
    <x v="94"/>
    <x v="97"/>
    <s v="0770 Technische Anlagen und Maschinen im Bau"/>
    <x v="0"/>
    <m/>
    <n v="14787.35"/>
    <n v="0"/>
    <n v="-14787.35"/>
    <s v="Personalkosten 5/2020"/>
    <s v=""/>
    <s v=""/>
    <m/>
    <s v="08-2020/0001"/>
    <n v="201"/>
    <n v="770"/>
    <n v="4820"/>
    <n v="0"/>
    <n v="1"/>
    <x v="8"/>
    <n v="2"/>
    <x v="13"/>
    <n v="4"/>
    <x v="35"/>
    <m/>
    <s v="B0FE524A-9795-EA11-806F-9CB6D0F9CFB6"/>
    <m/>
    <b v="1"/>
    <s v="-0770-Personalkosten 5/2020"/>
  </r>
  <r>
    <x v="0"/>
    <x v="0"/>
    <x v="357"/>
    <x v="1"/>
    <x v="5"/>
    <x v="69"/>
    <x v="68"/>
    <x v="69"/>
    <s v="4820 Andere aktivierte Eigenleistungen"/>
    <x v="0"/>
    <m/>
    <n v="0"/>
    <n v="14787.35"/>
    <n v="14787.35"/>
    <s v="Personalkosten 5/2020"/>
    <s v=""/>
    <s v=""/>
    <m/>
    <s v="08-2020/0001"/>
    <n v="201"/>
    <n v="770"/>
    <n v="4820"/>
    <n v="0"/>
    <n v="1"/>
    <x v="9"/>
    <n v="3"/>
    <x v="20"/>
    <n v="2"/>
    <x v="31"/>
    <m/>
    <s v="B0FE524A-9795-EA11-806F-9CB6D0F9CFB6"/>
    <m/>
    <b v="1"/>
    <s v="-4820-Personalkosten 5/2020"/>
  </r>
  <r>
    <x v="0"/>
    <x v="0"/>
    <x v="357"/>
    <x v="1"/>
    <x v="5"/>
    <x v="37"/>
    <x v="36"/>
    <x v="37"/>
    <s v="0143 Selbst geschaffene immaterielle VermG"/>
    <x v="0"/>
    <m/>
    <n v="-41517.94"/>
    <n v="0"/>
    <n v="41517.94"/>
    <s v="Fremdleistungen 5/2020"/>
    <s v=""/>
    <s v=""/>
    <m/>
    <s v="08-2020/0001"/>
    <n v="218"/>
    <n v="4820"/>
    <n v="143"/>
    <n v="0"/>
    <n v="1"/>
    <x v="8"/>
    <n v="1"/>
    <x v="15"/>
    <n v="1"/>
    <x v="22"/>
    <m/>
    <s v="B0FE524A-9795-EA11-806F-9CB6D0F9CFB6"/>
    <m/>
    <b v="1"/>
    <s v="-0143-Fremdleistungen 5/2020"/>
  </r>
  <r>
    <x v="0"/>
    <x v="0"/>
    <x v="357"/>
    <x v="1"/>
    <x v="5"/>
    <x v="69"/>
    <x v="68"/>
    <x v="69"/>
    <s v="4820 Andere aktivierte Eigenleistungen"/>
    <x v="0"/>
    <m/>
    <n v="0"/>
    <n v="-41517.94"/>
    <n v="-41517.94"/>
    <s v="Fremdleistungen 5/2020"/>
    <s v=""/>
    <s v=""/>
    <m/>
    <s v="08-2020/0001"/>
    <n v="218"/>
    <n v="4820"/>
    <n v="143"/>
    <n v="0"/>
    <n v="1"/>
    <x v="9"/>
    <n v="3"/>
    <x v="20"/>
    <n v="2"/>
    <x v="31"/>
    <m/>
    <s v="B0FE524A-9795-EA11-806F-9CB6D0F9CFB6"/>
    <m/>
    <b v="1"/>
    <s v="-4820-Fremdleistungen 5/2020"/>
  </r>
  <r>
    <x v="0"/>
    <x v="0"/>
    <x v="357"/>
    <x v="1"/>
    <x v="5"/>
    <x v="97"/>
    <x v="94"/>
    <x v="97"/>
    <s v="0770 Technische Anlagen und Maschinen im Bau"/>
    <x v="0"/>
    <m/>
    <n v="41017.54"/>
    <n v="0"/>
    <n v="-41017.54"/>
    <s v="Fremdleistungen 5/2020"/>
    <s v=""/>
    <s v=""/>
    <m/>
    <s v="08-2020/0001"/>
    <n v="219"/>
    <n v="770"/>
    <n v="6301"/>
    <n v="0"/>
    <n v="1"/>
    <x v="8"/>
    <n v="2"/>
    <x v="13"/>
    <n v="4"/>
    <x v="35"/>
    <m/>
    <s v="B0FE524A-9795-EA11-806F-9CB6D0F9CFB6"/>
    <m/>
    <b v="1"/>
    <s v="-0770-Fremdleistungen 5/2020"/>
  </r>
  <r>
    <x v="0"/>
    <x v="0"/>
    <x v="357"/>
    <x v="1"/>
    <x v="5"/>
    <x v="79"/>
    <x v="78"/>
    <x v="79"/>
    <s v="6301 Sonstige Fremdleistungen"/>
    <x v="0"/>
    <m/>
    <n v="0"/>
    <n v="41017.54"/>
    <n v="41017.54"/>
    <s v="Fremdleistungen 5/2020"/>
    <s v=""/>
    <s v=""/>
    <m/>
    <s v="08-2020/0001"/>
    <n v="219"/>
    <n v="770"/>
    <n v="6301"/>
    <n v="0"/>
    <n v="2"/>
    <x v="4"/>
    <n v="4"/>
    <x v="5"/>
    <n v="10"/>
    <x v="26"/>
    <m/>
    <s v="B0FE524A-9795-EA11-806F-9CB6D0F9CFB6"/>
    <m/>
    <b v="1"/>
    <s v="-6301-Fremdleistungen 5/2020"/>
  </r>
  <r>
    <x v="0"/>
    <x v="0"/>
    <x v="357"/>
    <x v="1"/>
    <x v="5"/>
    <x v="97"/>
    <x v="94"/>
    <x v="97"/>
    <s v="0770 Technische Anlagen und Maschinen im Bau"/>
    <x v="0"/>
    <m/>
    <n v="42"/>
    <n v="0"/>
    <n v="-42"/>
    <s v="Fremdleistungen 5/2020"/>
    <s v=""/>
    <s v=""/>
    <m/>
    <s v="08-2020/0001"/>
    <n v="249"/>
    <n v="770"/>
    <n v="6664"/>
    <n v="0"/>
    <n v="1"/>
    <x v="8"/>
    <n v="2"/>
    <x v="13"/>
    <n v="4"/>
    <x v="35"/>
    <m/>
    <s v="B0FE524A-9795-EA11-806F-9CB6D0F9CFB6"/>
    <m/>
    <b v="1"/>
    <s v="-0770-Fremdleistungen 5/2020"/>
  </r>
  <r>
    <x v="0"/>
    <x v="0"/>
    <x v="357"/>
    <x v="1"/>
    <x v="5"/>
    <x v="54"/>
    <x v="53"/>
    <x v="54"/>
    <s v="6664 Reisekosten Arbeitnehmer Verpflegungsmehraufwand"/>
    <x v="0"/>
    <m/>
    <n v="0"/>
    <n v="42"/>
    <n v="42"/>
    <s v="Fremdleistungen 5/2020"/>
    <s v=""/>
    <s v=""/>
    <m/>
    <s v="08-2020/0001"/>
    <n v="249"/>
    <n v="770"/>
    <n v="6664"/>
    <n v="0"/>
    <n v="2"/>
    <x v="4"/>
    <n v="4"/>
    <x v="5"/>
    <n v="5"/>
    <x v="8"/>
    <m/>
    <s v="B0FE524A-9795-EA11-806F-9CB6D0F9CFB6"/>
    <m/>
    <b v="1"/>
    <s v="-6664-Fremdleistungen 5/2020"/>
  </r>
  <r>
    <x v="0"/>
    <x v="0"/>
    <x v="357"/>
    <x v="1"/>
    <x v="5"/>
    <x v="97"/>
    <x v="94"/>
    <x v="97"/>
    <s v="0770 Technische Anlagen und Maschinen im Bau"/>
    <x v="0"/>
    <m/>
    <n v="458.4"/>
    <n v="0"/>
    <n v="-458.4"/>
    <s v="Fremdleistungen 5/2020"/>
    <s v=""/>
    <s v=""/>
    <m/>
    <s v="08-2020/0001"/>
    <n v="250"/>
    <n v="770"/>
    <n v="6663"/>
    <n v="0"/>
    <n v="1"/>
    <x v="8"/>
    <n v="2"/>
    <x v="13"/>
    <n v="4"/>
    <x v="35"/>
    <m/>
    <s v="B0FE524A-9795-EA11-806F-9CB6D0F9CFB6"/>
    <m/>
    <b v="1"/>
    <s v="-0770-Fremdleistungen 5/2020"/>
  </r>
  <r>
    <x v="0"/>
    <x v="0"/>
    <x v="357"/>
    <x v="1"/>
    <x v="5"/>
    <x v="55"/>
    <x v="54"/>
    <x v="55"/>
    <s v="6663 Reisekosten Arbeitnehmer Fahrtkosten"/>
    <x v="0"/>
    <m/>
    <n v="0"/>
    <n v="458.4"/>
    <n v="458.4"/>
    <s v="Fremdleistungen 5/2020"/>
    <s v=""/>
    <s v=""/>
    <m/>
    <s v="08-2020/0001"/>
    <n v="250"/>
    <n v="770"/>
    <n v="6663"/>
    <n v="0"/>
    <n v="2"/>
    <x v="4"/>
    <n v="4"/>
    <x v="5"/>
    <n v="5"/>
    <x v="8"/>
    <m/>
    <s v="B0FE524A-9795-EA11-806F-9CB6D0F9CFB6"/>
    <m/>
    <b v="1"/>
    <s v="-6663-Fremdleistungen 5/2020"/>
  </r>
  <r>
    <x v="1"/>
    <x v="1"/>
    <x v="358"/>
    <x v="1"/>
    <x v="6"/>
    <x v="7"/>
    <x v="6"/>
    <x v="7"/>
    <s v="1406 Abziehbare Vorsteuer 19 %"/>
    <x v="5"/>
    <s v="Anlage Dessau"/>
    <n v="1484.38"/>
    <n v="0"/>
    <n v="-1484.38"/>
    <s v="Gefahrenanalyse Fa. Inburex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Gefahrenanalyse Fa. Inburex"/>
  </r>
  <r>
    <x v="1"/>
    <x v="1"/>
    <x v="358"/>
    <x v="1"/>
    <x v="6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358"/>
    <x v="1"/>
    <x v="6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358"/>
    <x v="1"/>
    <x v="6"/>
    <x v="94"/>
    <x v="4"/>
    <x v="94"/>
    <s v="1800 Bank"/>
    <x v="1"/>
    <s v="Verwaltung, zentral"/>
    <n v="57"/>
    <n v="0"/>
    <n v="-57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358"/>
    <x v="1"/>
    <x v="6"/>
    <x v="94"/>
    <x v="4"/>
    <x v="94"/>
    <s v="1800 Bank"/>
    <x v="1"/>
    <s v="Verwaltung, zentral"/>
    <n v="20.9"/>
    <n v="0"/>
    <n v="-20.9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358"/>
    <x v="1"/>
    <x v="6"/>
    <x v="6"/>
    <x v="5"/>
    <x v="6"/>
    <s v="1900 Aktive Rechnungsabgrenzung"/>
    <x v="1"/>
    <s v="Verwaltung, zentral"/>
    <n v="4106"/>
    <n v="0"/>
    <n v="-4106"/>
    <s v="D&amp;O Versicherung"/>
    <m/>
    <m/>
    <s v=""/>
    <m/>
    <m/>
    <n v="1900"/>
    <n v="3300"/>
    <n v="0"/>
    <n v="3"/>
    <x v="2"/>
    <n v="1"/>
    <x v="3"/>
    <n v="1"/>
    <x v="3"/>
    <m/>
    <s v="B0FE524A-9795-EA11-806F-9CB6D0F9CFB6"/>
    <s v="51C362F0-3837-4586-8FB3-7DBC8E080D8F"/>
    <b v="0"/>
    <s v="C1000-1900-D&amp;O Versicherung"/>
  </r>
  <r>
    <x v="1"/>
    <x v="1"/>
    <x v="358"/>
    <x v="1"/>
    <x v="6"/>
    <x v="8"/>
    <x v="7"/>
    <x v="8"/>
    <s v="3300 Verbindlichkeiten aus Lieferungen und Leistungen m"/>
    <x v="1"/>
    <s v="Verwaltung, zentral"/>
    <n v="0"/>
    <n v="4106"/>
    <n v="4106"/>
    <s v="D&amp;O Versicherung"/>
    <m/>
    <m/>
    <s v=""/>
    <m/>
    <m/>
    <n v="1900"/>
    <n v="3300"/>
    <n v="0"/>
    <n v="3"/>
    <x v="3"/>
    <n v="4"/>
    <x v="4"/>
    <n v="1"/>
    <x v="4"/>
    <m/>
    <s v="B0FE524A-9795-EA11-806F-9CB6D0F9CFB6"/>
    <s v="51C362F0-3837-4586-8FB3-7DBC8E080D8F"/>
    <b v="0"/>
    <s v="C1000-3300-D&amp;O Versicherung"/>
  </r>
  <r>
    <x v="1"/>
    <x v="1"/>
    <x v="358"/>
    <x v="1"/>
    <x v="6"/>
    <x v="8"/>
    <x v="7"/>
    <x v="8"/>
    <s v="3300 Verbindlichkeiten aus Lieferungen und Leistungen m"/>
    <x v="5"/>
    <s v="Anlage Dessau"/>
    <n v="0"/>
    <n v="1484.38"/>
    <n v="1484.38"/>
    <s v="Gefahrenanalyse Fa. Inburex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Gefahrenanalyse Fa. Inburex"/>
  </r>
  <r>
    <x v="1"/>
    <x v="1"/>
    <x v="358"/>
    <x v="1"/>
    <x v="6"/>
    <x v="8"/>
    <x v="7"/>
    <x v="8"/>
    <s v="3300 Verbindlichkeiten aus Lieferungen und Leistungen m"/>
    <x v="5"/>
    <s v="Anlage Dessau"/>
    <n v="0"/>
    <n v="7812.5"/>
    <n v="7812.5"/>
    <s v="Gefahrenanalyse Fa. Inburex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Gefahrenanalyse Fa. Inburex"/>
  </r>
  <r>
    <x v="1"/>
    <x v="1"/>
    <x v="358"/>
    <x v="1"/>
    <x v="6"/>
    <x v="75"/>
    <x v="74"/>
    <x v="75"/>
    <s v="3820 Umsatzsteuer-Vorauszahlungen"/>
    <x v="1"/>
    <s v="Verwaltung, zentral"/>
    <n v="0"/>
    <n v="20.9"/>
    <n v="20.9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üro Dessau"/>
  </r>
  <r>
    <x v="1"/>
    <x v="1"/>
    <x v="358"/>
    <x v="1"/>
    <x v="6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ielefeld"/>
  </r>
  <r>
    <x v="1"/>
    <x v="1"/>
    <x v="358"/>
    <x v="1"/>
    <x v="6"/>
    <x v="75"/>
    <x v="74"/>
    <x v="75"/>
    <s v="3820 Umsatzsteuer-Vorauszahlungen"/>
    <x v="1"/>
    <s v="Verwaltung, zentral"/>
    <n v="0"/>
    <n v="57"/>
    <n v="57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üro Dessau"/>
  </r>
  <r>
    <x v="1"/>
    <x v="1"/>
    <x v="358"/>
    <x v="1"/>
    <x v="6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ielefeld"/>
  </r>
  <r>
    <x v="1"/>
    <x v="1"/>
    <x v="358"/>
    <x v="1"/>
    <x v="6"/>
    <x v="79"/>
    <x v="78"/>
    <x v="79"/>
    <s v="6301 Sonstige Fremdleistungen"/>
    <x v="5"/>
    <s v="Anlage Dessau"/>
    <n v="7812.5"/>
    <n v="0"/>
    <n v="-7812.5"/>
    <s v="Gefahrenanalyse Fa. Inburex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Gefahrenanalyse Fa. Inburex"/>
  </r>
  <r>
    <x v="0"/>
    <x v="0"/>
    <x v="358"/>
    <x v="1"/>
    <x v="6"/>
    <x v="4"/>
    <x v="4"/>
    <x v="4"/>
    <s v="1803 Bank"/>
    <x v="1"/>
    <s v="Verwaltung, zentral"/>
    <n v="0"/>
    <n v="33"/>
    <n v="33"/>
    <s v=""/>
    <s v=""/>
    <s v=""/>
    <m/>
    <s v="06-2020/0001"/>
    <n v="57"/>
    <n v="6855"/>
    <n v="1803"/>
    <n v="0"/>
    <n v="2"/>
    <x v="0"/>
    <n v="4"/>
    <x v="2"/>
    <n v="1"/>
    <x v="2"/>
    <m/>
    <s v="B0FE524A-9795-EA11-806F-9CB6D0F9CFB6"/>
    <m/>
    <b v="1"/>
    <s v="C1000-1803-"/>
  </r>
  <r>
    <x v="0"/>
    <x v="0"/>
    <x v="358"/>
    <x v="1"/>
    <x v="6"/>
    <x v="65"/>
    <x v="64"/>
    <x v="65"/>
    <s v="6855 Nebenkosten des Geldverkehrs"/>
    <x v="1"/>
    <s v="Verwaltung, zentral"/>
    <n v="33"/>
    <n v="0"/>
    <n v="-33"/>
    <s v=""/>
    <s v=""/>
    <s v=""/>
    <m/>
    <s v="06-2020/0001"/>
    <n v="57"/>
    <n v="6855"/>
    <n v="1803"/>
    <n v="0"/>
    <n v="2"/>
    <x v="4"/>
    <n v="4"/>
    <x v="5"/>
    <n v="11"/>
    <x v="7"/>
    <m/>
    <s v="B0FE524A-9795-EA11-806F-9CB6D0F9CFB6"/>
    <m/>
    <b v="1"/>
    <s v="C1000-6855-"/>
  </r>
  <r>
    <x v="0"/>
    <x v="0"/>
    <x v="358"/>
    <x v="1"/>
    <x v="6"/>
    <x v="4"/>
    <x v="4"/>
    <x v="4"/>
    <s v="1803 Bank"/>
    <x v="1"/>
    <s v="Verwaltung, zentral"/>
    <n v="0"/>
    <n v="33.5"/>
    <n v="33.5"/>
    <s v=""/>
    <s v=""/>
    <s v=""/>
    <m/>
    <s v="06-2020/0001"/>
    <n v="58"/>
    <n v="6855"/>
    <n v="1803"/>
    <n v="0"/>
    <n v="2"/>
    <x v="0"/>
    <n v="4"/>
    <x v="2"/>
    <n v="1"/>
    <x v="2"/>
    <m/>
    <s v="B0FE524A-9795-EA11-806F-9CB6D0F9CFB6"/>
    <m/>
    <b v="1"/>
    <s v="C1000-1803-"/>
  </r>
  <r>
    <x v="0"/>
    <x v="0"/>
    <x v="358"/>
    <x v="1"/>
    <x v="6"/>
    <x v="65"/>
    <x v="64"/>
    <x v="65"/>
    <s v="6855 Nebenkosten des Geldverkehrs"/>
    <x v="1"/>
    <s v="Verwaltung, zentral"/>
    <n v="33.5"/>
    <n v="0"/>
    <n v="-33.5"/>
    <s v=""/>
    <s v=""/>
    <s v=""/>
    <m/>
    <s v="06-2020/0001"/>
    <n v="58"/>
    <n v="6855"/>
    <n v="1803"/>
    <n v="0"/>
    <n v="2"/>
    <x v="4"/>
    <n v="4"/>
    <x v="5"/>
    <n v="11"/>
    <x v="7"/>
    <m/>
    <s v="B0FE524A-9795-EA11-806F-9CB6D0F9CFB6"/>
    <m/>
    <b v="1"/>
    <s v="C1000-6855-"/>
  </r>
  <r>
    <x v="0"/>
    <x v="0"/>
    <x v="358"/>
    <x v="1"/>
    <x v="6"/>
    <x v="7"/>
    <x v="6"/>
    <x v="7"/>
    <s v="1406 Abziehbare Vorsteuer 19 %"/>
    <x v="0"/>
    <m/>
    <n v="5.79"/>
    <n v="0"/>
    <n v="-5.79"/>
    <s v=""/>
    <s v="4868-2020-5"/>
    <s v=""/>
    <m/>
    <s v="06-2020/V001"/>
    <n v="3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358"/>
    <x v="1"/>
    <x v="6"/>
    <x v="0"/>
    <x v="0"/>
    <x v="0"/>
    <s v="1434 Vorsteuer in Folgeperiode/im Folgejahr abziehbar"/>
    <x v="0"/>
    <m/>
    <n v="0"/>
    <n v="5.79"/>
    <n v="5.79"/>
    <s v=""/>
    <s v="4868-2020-5"/>
    <s v=""/>
    <m/>
    <s v="06-2020/V001"/>
    <n v="3"/>
    <n v="1406"/>
    <n v="1434"/>
    <n v="0"/>
    <n v="2"/>
    <x v="0"/>
    <n v="2"/>
    <x v="0"/>
    <n v="4"/>
    <x v="0"/>
    <m/>
    <s v="B0FE524A-9795-EA11-806F-9CB6D0F9CFB6"/>
    <m/>
    <b v="1"/>
    <s v="-1434-"/>
  </r>
  <r>
    <x v="1"/>
    <x v="1"/>
    <x v="359"/>
    <x v="1"/>
    <x v="6"/>
    <x v="7"/>
    <x v="6"/>
    <x v="7"/>
    <s v="1406 Abziehbare Vorsteuer 19 %"/>
    <x v="1"/>
    <s v="Verwaltung, zentral"/>
    <n v="20.9"/>
    <n v="0"/>
    <n v="-20.9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üro Dessau"/>
  </r>
  <r>
    <x v="1"/>
    <x v="1"/>
    <x v="359"/>
    <x v="1"/>
    <x v="6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ielefeld"/>
  </r>
  <r>
    <x v="1"/>
    <x v="1"/>
    <x v="359"/>
    <x v="1"/>
    <x v="6"/>
    <x v="7"/>
    <x v="6"/>
    <x v="7"/>
    <s v="1406 Abziehbare Vorsteuer 19 %"/>
    <x v="1"/>
    <s v="Verwaltung, zentral"/>
    <n v="57"/>
    <n v="0"/>
    <n v="-57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üro Dessau"/>
  </r>
  <r>
    <x v="1"/>
    <x v="1"/>
    <x v="359"/>
    <x v="1"/>
    <x v="6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ielefeld"/>
  </r>
  <r>
    <x v="1"/>
    <x v="1"/>
    <x v="359"/>
    <x v="1"/>
    <x v="6"/>
    <x v="94"/>
    <x v="4"/>
    <x v="94"/>
    <s v="1800 Bank"/>
    <x v="1"/>
    <s v="Verwaltung, zentral"/>
    <n v="0"/>
    <n v="110"/>
    <n v="11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359"/>
    <x v="1"/>
    <x v="6"/>
    <x v="94"/>
    <x v="4"/>
    <x v="94"/>
    <s v="1800 Bank"/>
    <x v="1"/>
    <s v="Verwaltung, zentral"/>
    <n v="0"/>
    <n v="20.9"/>
    <n v="20.9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359"/>
    <x v="1"/>
    <x v="6"/>
    <x v="94"/>
    <x v="4"/>
    <x v="94"/>
    <s v="1800 Bank"/>
    <x v="1"/>
    <s v="Verwaltung, zentral"/>
    <n v="0"/>
    <n v="57"/>
    <n v="57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359"/>
    <x v="1"/>
    <x v="6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359"/>
    <x v="1"/>
    <x v="6"/>
    <x v="94"/>
    <x v="4"/>
    <x v="94"/>
    <s v="1800 Bank"/>
    <x v="1"/>
    <s v="Verwaltung, zentral"/>
    <n v="0"/>
    <n v="300"/>
    <n v="3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359"/>
    <x v="1"/>
    <x v="6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359"/>
    <x v="1"/>
    <x v="6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359"/>
    <x v="1"/>
    <x v="6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359"/>
    <x v="1"/>
    <x v="6"/>
    <x v="46"/>
    <x v="45"/>
    <x v="46"/>
    <s v="6310 Miete (unbewegliche Wirtschaftsgüter)"/>
    <x v="1"/>
    <s v="Verwaltung, zentral"/>
    <n v="300"/>
    <n v="0"/>
    <n v="-3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üro Dessau"/>
  </r>
  <r>
    <x v="1"/>
    <x v="1"/>
    <x v="359"/>
    <x v="1"/>
    <x v="6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ielefeld"/>
  </r>
  <r>
    <x v="1"/>
    <x v="1"/>
    <x v="359"/>
    <x v="1"/>
    <x v="6"/>
    <x v="10"/>
    <x v="9"/>
    <x v="10"/>
    <s v="6325 Gas, Strom, Wasser"/>
    <x v="1"/>
    <s v="Verwaltung, zentral"/>
    <n v="110"/>
    <n v="0"/>
    <n v="-11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üro Dessau"/>
  </r>
  <r>
    <x v="1"/>
    <x v="1"/>
    <x v="359"/>
    <x v="1"/>
    <x v="6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ielefeld"/>
  </r>
  <r>
    <x v="0"/>
    <x v="0"/>
    <x v="359"/>
    <x v="1"/>
    <x v="6"/>
    <x v="12"/>
    <x v="11"/>
    <x v="12"/>
    <s v="1401 Abziehbare Vorsteuer 7 %"/>
    <x v="4"/>
    <s v="F&amp;E"/>
    <n v="1.94"/>
    <n v="0"/>
    <n v="-1.94"/>
    <s v="Meisel, Bewerbungsgespräch"/>
    <s v="02062020"/>
    <s v=""/>
    <m/>
    <s v="06-2020/0001"/>
    <n v="43"/>
    <n v="6095"/>
    <n v="79002"/>
    <n v="8"/>
    <n v="2"/>
    <x v="0"/>
    <n v="2"/>
    <x v="0"/>
    <n v="4"/>
    <x v="0"/>
    <m/>
    <s v="B0FE524A-9795-EA11-806F-9CB6D0F9CFB6"/>
    <m/>
    <b v="1"/>
    <s v="C3000-1401-Meisel, Bewerbungsgespräch"/>
  </r>
  <r>
    <x v="0"/>
    <x v="0"/>
    <x v="359"/>
    <x v="1"/>
    <x v="6"/>
    <x v="8"/>
    <x v="7"/>
    <x v="8"/>
    <s v="79002 Partnerkonten Kreditoren 79002"/>
    <x v="4"/>
    <s v="F&amp;E"/>
    <n v="0"/>
    <n v="29.7"/>
    <n v="29.7"/>
    <s v="Meisel, Bewerbungsgespräch"/>
    <s v="02062020"/>
    <s v=""/>
    <m/>
    <s v="06-2020/0001"/>
    <n v="43"/>
    <n v="6095"/>
    <n v="79002"/>
    <n v="8"/>
    <n v="3"/>
    <x v="3"/>
    <n v="4"/>
    <x v="4"/>
    <n v="1"/>
    <x v="4"/>
    <m/>
    <s v="B0FE524A-9795-EA11-806F-9CB6D0F9CFB6"/>
    <m/>
    <b v="1"/>
    <s v="C3000-7900-Meisel, Bewerbungsgespräch"/>
  </r>
  <r>
    <x v="0"/>
    <x v="0"/>
    <x v="359"/>
    <x v="1"/>
    <x v="6"/>
    <x v="74"/>
    <x v="73"/>
    <x v="74"/>
    <s v="6095 Sonstiges Personalkosten"/>
    <x v="4"/>
    <s v="F&amp;E"/>
    <n v="27.76"/>
    <n v="0"/>
    <n v="-27.76"/>
    <s v="Meisel, Bewerbungsgespräch"/>
    <s v="02062020"/>
    <s v=""/>
    <m/>
    <s v="06-2020/0001"/>
    <n v="43"/>
    <n v="6095"/>
    <n v="79002"/>
    <n v="8"/>
    <n v="2"/>
    <x v="4"/>
    <n v="2"/>
    <x v="18"/>
    <n v="1"/>
    <x v="30"/>
    <m/>
    <s v="B0FE524A-9795-EA11-806F-9CB6D0F9CFB6"/>
    <m/>
    <b v="1"/>
    <s v="C3000-6095-Meisel, Bewerbungsgespräch"/>
  </r>
  <r>
    <x v="0"/>
    <x v="0"/>
    <x v="359"/>
    <x v="1"/>
    <x v="6"/>
    <x v="4"/>
    <x v="4"/>
    <x v="4"/>
    <s v="1803 Bank"/>
    <x v="0"/>
    <m/>
    <n v="0"/>
    <n v="50"/>
    <n v="50"/>
    <s v=""/>
    <s v=""/>
    <s v=""/>
    <m/>
    <s v="06-2020/0001"/>
    <n v="59"/>
    <n v="372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9"/>
    <x v="1"/>
    <x v="6"/>
    <x v="101"/>
    <x v="98"/>
    <x v="101"/>
    <s v="3725 Verbindlichkeiten für Einbehaltungen von Arbeitneh"/>
    <x v="0"/>
    <m/>
    <n v="50"/>
    <n v="0"/>
    <n v="-50"/>
    <s v=""/>
    <s v=""/>
    <s v=""/>
    <m/>
    <s v="06-2020/0001"/>
    <n v="59"/>
    <n v="3725"/>
    <n v="1803"/>
    <n v="0"/>
    <n v="3"/>
    <x v="3"/>
    <n v="8"/>
    <x v="11"/>
    <n v="1"/>
    <x v="18"/>
    <m/>
    <s v="B0FE524A-9795-EA11-806F-9CB6D0F9CFB6"/>
    <m/>
    <b v="1"/>
    <s v="-3725-"/>
  </r>
  <r>
    <x v="0"/>
    <x v="0"/>
    <x v="359"/>
    <x v="1"/>
    <x v="6"/>
    <x v="4"/>
    <x v="4"/>
    <x v="4"/>
    <s v="1803 Bank"/>
    <x v="0"/>
    <m/>
    <n v="0"/>
    <n v="100"/>
    <n v="100"/>
    <s v=""/>
    <s v=""/>
    <s v=""/>
    <m/>
    <s v="06-2020/0001"/>
    <n v="60"/>
    <n v="372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9"/>
    <x v="1"/>
    <x v="6"/>
    <x v="101"/>
    <x v="98"/>
    <x v="101"/>
    <s v="3725 Verbindlichkeiten für Einbehaltungen von Arbeitneh"/>
    <x v="0"/>
    <m/>
    <n v="100"/>
    <n v="0"/>
    <n v="-100"/>
    <s v=""/>
    <s v=""/>
    <s v=""/>
    <m/>
    <s v="06-2020/0001"/>
    <n v="60"/>
    <n v="3725"/>
    <n v="1803"/>
    <n v="0"/>
    <n v="3"/>
    <x v="3"/>
    <n v="8"/>
    <x v="11"/>
    <n v="1"/>
    <x v="18"/>
    <m/>
    <s v="B0FE524A-9795-EA11-806F-9CB6D0F9CFB6"/>
    <m/>
    <b v="1"/>
    <s v="-3725-"/>
  </r>
  <r>
    <x v="0"/>
    <x v="0"/>
    <x v="359"/>
    <x v="1"/>
    <x v="6"/>
    <x v="4"/>
    <x v="4"/>
    <x v="4"/>
    <s v="1803 Bank"/>
    <x v="0"/>
    <m/>
    <n v="0"/>
    <n v="52.5"/>
    <n v="52.5"/>
    <s v=""/>
    <s v="E0100A06KN"/>
    <s v=""/>
    <m/>
    <s v="06-2020/0001"/>
    <n v="61"/>
    <n v="712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9"/>
    <x v="1"/>
    <x v="6"/>
    <x v="8"/>
    <x v="7"/>
    <x v="8"/>
    <s v="71211 Kreditoren 71211"/>
    <x v="0"/>
    <m/>
    <n v="52.5"/>
    <n v="0"/>
    <n v="-52.5"/>
    <s v=""/>
    <s v="E0100A06KN"/>
    <s v=""/>
    <m/>
    <s v="06-2020/0001"/>
    <n v="61"/>
    <n v="71211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359"/>
    <x v="1"/>
    <x v="6"/>
    <x v="4"/>
    <x v="4"/>
    <x v="4"/>
    <s v="1803 Bank"/>
    <x v="0"/>
    <m/>
    <n v="0"/>
    <n v="166.58"/>
    <n v="166.58"/>
    <s v=""/>
    <s v="EUDE2020041001158"/>
    <s v=""/>
    <m/>
    <s v="06-2020/0001"/>
    <n v="62"/>
    <n v="7181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9"/>
    <x v="1"/>
    <x v="6"/>
    <x v="8"/>
    <x v="7"/>
    <x v="8"/>
    <s v="71816 Kreditoren 71816"/>
    <x v="0"/>
    <m/>
    <n v="166.58"/>
    <n v="0"/>
    <n v="-166.58"/>
    <s v=""/>
    <s v="EUDE2020041001158"/>
    <s v=""/>
    <m/>
    <s v="06-2020/0001"/>
    <n v="62"/>
    <n v="71816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59"/>
    <x v="1"/>
    <x v="6"/>
    <x v="4"/>
    <x v="4"/>
    <x v="4"/>
    <s v="1803 Bank"/>
    <x v="0"/>
    <m/>
    <n v="0"/>
    <n v="83.65"/>
    <n v="83.65"/>
    <s v=""/>
    <s v="E0100AX9QZ"/>
    <s v=""/>
    <m/>
    <s v="06-2020/0001"/>
    <n v="63"/>
    <n v="712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59"/>
    <x v="1"/>
    <x v="6"/>
    <x v="8"/>
    <x v="7"/>
    <x v="8"/>
    <s v="71211 Kreditoren 71211"/>
    <x v="0"/>
    <m/>
    <n v="83.65"/>
    <n v="0"/>
    <n v="-83.65"/>
    <s v=""/>
    <s v="E0100AX9QZ"/>
    <s v=""/>
    <m/>
    <s v="06-2020/0001"/>
    <n v="63"/>
    <n v="71211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359"/>
    <x v="1"/>
    <x v="6"/>
    <x v="7"/>
    <x v="6"/>
    <x v="7"/>
    <s v="1406 Abziehbare Vorsteuer 19 %"/>
    <x v="1"/>
    <s v="Verwaltung, zentral"/>
    <n v="52.49"/>
    <n v="0"/>
    <n v="-52.49"/>
    <s v=""/>
    <s v=""/>
    <s v=""/>
    <m/>
    <s v="06-2020/0001"/>
    <n v="64"/>
    <n v="6310"/>
    <n v="1803"/>
    <n v="9"/>
    <n v="2"/>
    <x v="0"/>
    <n v="2"/>
    <x v="0"/>
    <n v="4"/>
    <x v="0"/>
    <m/>
    <s v="B0FE524A-9795-EA11-806F-9CB6D0F9CFB6"/>
    <m/>
    <b v="1"/>
    <s v="C1000-1406-"/>
  </r>
  <r>
    <x v="0"/>
    <x v="0"/>
    <x v="359"/>
    <x v="1"/>
    <x v="6"/>
    <x v="4"/>
    <x v="4"/>
    <x v="4"/>
    <s v="1803 Bank"/>
    <x v="1"/>
    <s v="Verwaltung, zentral"/>
    <n v="0"/>
    <n v="328.76"/>
    <n v="328.76"/>
    <s v=""/>
    <s v=""/>
    <s v=""/>
    <m/>
    <s v="06-2020/0001"/>
    <n v="64"/>
    <n v="6310"/>
    <n v="1803"/>
    <n v="9"/>
    <n v="2"/>
    <x v="0"/>
    <n v="4"/>
    <x v="2"/>
    <n v="1"/>
    <x v="2"/>
    <m/>
    <s v="B0FE524A-9795-EA11-806F-9CB6D0F9CFB6"/>
    <m/>
    <b v="1"/>
    <s v="C1000-1803-"/>
  </r>
  <r>
    <x v="0"/>
    <x v="0"/>
    <x v="359"/>
    <x v="1"/>
    <x v="6"/>
    <x v="46"/>
    <x v="45"/>
    <x v="46"/>
    <s v="6310 Miete (unbewegliche Wirtschaftsgüter)"/>
    <x v="1"/>
    <s v="Verwaltung, zentral"/>
    <n v="276.27"/>
    <n v="0"/>
    <n v="-276.27"/>
    <s v=""/>
    <s v=""/>
    <s v=""/>
    <m/>
    <s v="06-2020/0001"/>
    <n v="64"/>
    <n v="6310"/>
    <n v="1803"/>
    <n v="9"/>
    <n v="2"/>
    <x v="4"/>
    <n v="4"/>
    <x v="5"/>
    <n v="1"/>
    <x v="6"/>
    <m/>
    <s v="B0FE524A-9795-EA11-806F-9CB6D0F9CFB6"/>
    <m/>
    <b v="1"/>
    <s v="C1000-6310-"/>
  </r>
  <r>
    <x v="0"/>
    <x v="0"/>
    <x v="359"/>
    <x v="1"/>
    <x v="6"/>
    <x v="7"/>
    <x v="6"/>
    <x v="7"/>
    <s v="1406 Abziehbare Vorsteuer 19 %"/>
    <x v="1"/>
    <s v="Verwaltung, zentral"/>
    <n v="21"/>
    <n v="0"/>
    <n v="-21"/>
    <s v=""/>
    <s v=""/>
    <s v=""/>
    <m/>
    <s v="06-2020/0001"/>
    <n v="65"/>
    <n v="6325"/>
    <n v="1803"/>
    <n v="9"/>
    <n v="2"/>
    <x v="0"/>
    <n v="2"/>
    <x v="0"/>
    <n v="4"/>
    <x v="0"/>
    <m/>
    <s v="B0FE524A-9795-EA11-806F-9CB6D0F9CFB6"/>
    <m/>
    <b v="1"/>
    <s v="C1000-1406-"/>
  </r>
  <r>
    <x v="0"/>
    <x v="0"/>
    <x v="359"/>
    <x v="1"/>
    <x v="6"/>
    <x v="4"/>
    <x v="4"/>
    <x v="4"/>
    <s v="1803 Bank"/>
    <x v="1"/>
    <s v="Verwaltung, zentral"/>
    <n v="0"/>
    <n v="131.51"/>
    <n v="131.51"/>
    <s v=""/>
    <s v=""/>
    <s v=""/>
    <m/>
    <s v="06-2020/0001"/>
    <n v="65"/>
    <n v="6325"/>
    <n v="1803"/>
    <n v="9"/>
    <n v="2"/>
    <x v="0"/>
    <n v="4"/>
    <x v="2"/>
    <n v="1"/>
    <x v="2"/>
    <m/>
    <s v="B0FE524A-9795-EA11-806F-9CB6D0F9CFB6"/>
    <m/>
    <b v="1"/>
    <s v="C1000-1803-"/>
  </r>
  <r>
    <x v="0"/>
    <x v="0"/>
    <x v="359"/>
    <x v="1"/>
    <x v="6"/>
    <x v="10"/>
    <x v="9"/>
    <x v="10"/>
    <s v="6325 Gas, Strom, Wasser"/>
    <x v="1"/>
    <s v="Verwaltung, zentral"/>
    <n v="110.51"/>
    <n v="0"/>
    <n v="-110.51"/>
    <s v=""/>
    <s v=""/>
    <s v=""/>
    <m/>
    <s v="06-2020/0001"/>
    <n v="65"/>
    <n v="6325"/>
    <n v="1803"/>
    <n v="9"/>
    <n v="2"/>
    <x v="4"/>
    <n v="4"/>
    <x v="5"/>
    <n v="1"/>
    <x v="6"/>
    <m/>
    <s v="B0FE524A-9795-EA11-806F-9CB6D0F9CFB6"/>
    <m/>
    <b v="1"/>
    <s v="C1000-6325-"/>
  </r>
  <r>
    <x v="0"/>
    <x v="0"/>
    <x v="359"/>
    <x v="1"/>
    <x v="6"/>
    <x v="7"/>
    <x v="6"/>
    <x v="7"/>
    <s v="1406 Abziehbare Vorsteuer 19 %"/>
    <x v="1"/>
    <s v="Verwaltung, zentral"/>
    <n v="950"/>
    <n v="0"/>
    <n v="-950"/>
    <s v=""/>
    <s v=""/>
    <s v=""/>
    <m/>
    <s v="06-2020/0001"/>
    <n v="66"/>
    <n v="6310"/>
    <n v="1803"/>
    <n v="9"/>
    <n v="2"/>
    <x v="0"/>
    <n v="2"/>
    <x v="0"/>
    <n v="4"/>
    <x v="0"/>
    <m/>
    <s v="B0FE524A-9795-EA11-806F-9CB6D0F9CFB6"/>
    <m/>
    <b v="1"/>
    <s v="C1000-1406-"/>
  </r>
  <r>
    <x v="0"/>
    <x v="0"/>
    <x v="359"/>
    <x v="1"/>
    <x v="6"/>
    <x v="4"/>
    <x v="4"/>
    <x v="4"/>
    <s v="1803 Bank"/>
    <x v="1"/>
    <s v="Verwaltung, zentral"/>
    <n v="0"/>
    <n v="5950"/>
    <n v="5950"/>
    <s v=""/>
    <s v=""/>
    <s v=""/>
    <m/>
    <s v="06-2020/0001"/>
    <n v="66"/>
    <n v="6310"/>
    <n v="1803"/>
    <n v="9"/>
    <n v="2"/>
    <x v="0"/>
    <n v="4"/>
    <x v="2"/>
    <n v="1"/>
    <x v="2"/>
    <m/>
    <s v="B0FE524A-9795-EA11-806F-9CB6D0F9CFB6"/>
    <m/>
    <b v="1"/>
    <s v="C1000-1803-"/>
  </r>
  <r>
    <x v="0"/>
    <x v="0"/>
    <x v="359"/>
    <x v="1"/>
    <x v="6"/>
    <x v="46"/>
    <x v="45"/>
    <x v="46"/>
    <s v="6310 Miete (unbewegliche Wirtschaftsgüter)"/>
    <x v="1"/>
    <s v="Verwaltung, zentral"/>
    <n v="5000"/>
    <n v="0"/>
    <n v="-5000"/>
    <s v=""/>
    <s v=""/>
    <s v=""/>
    <m/>
    <s v="06-2020/0001"/>
    <n v="66"/>
    <n v="6310"/>
    <n v="1803"/>
    <n v="9"/>
    <n v="2"/>
    <x v="4"/>
    <n v="4"/>
    <x v="5"/>
    <n v="1"/>
    <x v="6"/>
    <m/>
    <s v="B0FE524A-9795-EA11-806F-9CB6D0F9CFB6"/>
    <m/>
    <b v="1"/>
    <s v="C1000-6310-"/>
  </r>
  <r>
    <x v="0"/>
    <x v="0"/>
    <x v="359"/>
    <x v="1"/>
    <x v="6"/>
    <x v="7"/>
    <x v="6"/>
    <x v="7"/>
    <s v="1406 Abziehbare Vorsteuer 19 %"/>
    <x v="1"/>
    <s v="Verwaltung, zentral"/>
    <n v="190"/>
    <n v="0"/>
    <n v="-190"/>
    <s v=""/>
    <s v=""/>
    <s v=""/>
    <m/>
    <s v="06-2020/0001"/>
    <n v="67"/>
    <n v="6325"/>
    <n v="1803"/>
    <n v="9"/>
    <n v="2"/>
    <x v="0"/>
    <n v="2"/>
    <x v="0"/>
    <n v="4"/>
    <x v="0"/>
    <m/>
    <s v="B0FE524A-9795-EA11-806F-9CB6D0F9CFB6"/>
    <m/>
    <b v="1"/>
    <s v="C1000-1406-"/>
  </r>
  <r>
    <x v="0"/>
    <x v="0"/>
    <x v="359"/>
    <x v="1"/>
    <x v="6"/>
    <x v="4"/>
    <x v="4"/>
    <x v="4"/>
    <s v="1803 Bank"/>
    <x v="1"/>
    <s v="Verwaltung, zentral"/>
    <n v="0"/>
    <n v="1190"/>
    <n v="1190"/>
    <s v=""/>
    <s v=""/>
    <s v=""/>
    <m/>
    <s v="06-2020/0001"/>
    <n v="67"/>
    <n v="6325"/>
    <n v="1803"/>
    <n v="9"/>
    <n v="2"/>
    <x v="0"/>
    <n v="4"/>
    <x v="2"/>
    <n v="1"/>
    <x v="2"/>
    <m/>
    <s v="B0FE524A-9795-EA11-806F-9CB6D0F9CFB6"/>
    <m/>
    <b v="1"/>
    <s v="C1000-1803-"/>
  </r>
  <r>
    <x v="0"/>
    <x v="0"/>
    <x v="359"/>
    <x v="1"/>
    <x v="6"/>
    <x v="10"/>
    <x v="9"/>
    <x v="10"/>
    <s v="6325 Gas, Strom, Wasser"/>
    <x v="1"/>
    <s v="Verwaltung, zentral"/>
    <n v="1000"/>
    <n v="0"/>
    <n v="-1000"/>
    <s v=""/>
    <s v=""/>
    <s v=""/>
    <m/>
    <s v="06-2020/0001"/>
    <n v="67"/>
    <n v="6325"/>
    <n v="1803"/>
    <n v="9"/>
    <n v="2"/>
    <x v="4"/>
    <n v="4"/>
    <x v="5"/>
    <n v="1"/>
    <x v="6"/>
    <m/>
    <s v="B0FE524A-9795-EA11-806F-9CB6D0F9CFB6"/>
    <m/>
    <b v="1"/>
    <s v="C1000-6325-"/>
  </r>
  <r>
    <x v="0"/>
    <x v="0"/>
    <x v="359"/>
    <x v="1"/>
    <x v="6"/>
    <x v="7"/>
    <x v="6"/>
    <x v="7"/>
    <s v="1406 Abziehbare Vorsteuer 19 %"/>
    <x v="0"/>
    <m/>
    <n v="12.54"/>
    <n v="0"/>
    <n v="-12.54"/>
    <s v=""/>
    <s v="0220001890"/>
    <s v=""/>
    <m/>
    <s v="06-2020/V001"/>
    <n v="1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359"/>
    <x v="1"/>
    <x v="6"/>
    <x v="0"/>
    <x v="0"/>
    <x v="0"/>
    <s v="1434 Vorsteuer in Folgeperiode/im Folgejahr abziehbar"/>
    <x v="0"/>
    <m/>
    <n v="0"/>
    <n v="12.54"/>
    <n v="12.54"/>
    <s v=""/>
    <s v="0220001890"/>
    <s v=""/>
    <m/>
    <s v="06-2020/V001"/>
    <n v="1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359"/>
    <x v="1"/>
    <x v="6"/>
    <x v="7"/>
    <x v="6"/>
    <x v="7"/>
    <s v="1406 Abziehbare Vorsteuer 19 %"/>
    <x v="0"/>
    <m/>
    <n v="25.79"/>
    <n v="0"/>
    <n v="-25.79"/>
    <s v="Hornung, Bielefeld"/>
    <s v="20052020"/>
    <s v=""/>
    <m/>
    <s v="06-2020/V001"/>
    <n v="4"/>
    <n v="1406"/>
    <n v="1434"/>
    <n v="0"/>
    <n v="2"/>
    <x v="0"/>
    <n v="2"/>
    <x v="0"/>
    <n v="4"/>
    <x v="0"/>
    <m/>
    <s v="B0FE524A-9795-EA11-806F-9CB6D0F9CFB6"/>
    <m/>
    <b v="1"/>
    <s v="-1406-Hornung, Bielefeld"/>
  </r>
  <r>
    <x v="0"/>
    <x v="0"/>
    <x v="359"/>
    <x v="1"/>
    <x v="6"/>
    <x v="0"/>
    <x v="0"/>
    <x v="0"/>
    <s v="1434 Vorsteuer in Folgeperiode/im Folgejahr abziehbar"/>
    <x v="0"/>
    <m/>
    <n v="0"/>
    <n v="25.79"/>
    <n v="25.79"/>
    <s v="Hornung, Bielefeld"/>
    <s v="20052020"/>
    <s v=""/>
    <m/>
    <s v="06-2020/V001"/>
    <n v="4"/>
    <n v="1406"/>
    <n v="1434"/>
    <n v="0"/>
    <n v="2"/>
    <x v="0"/>
    <n v="2"/>
    <x v="0"/>
    <n v="4"/>
    <x v="0"/>
    <m/>
    <s v="B0FE524A-9795-EA11-806F-9CB6D0F9CFB6"/>
    <m/>
    <b v="1"/>
    <s v="-1434-Hornung, Bielefeld"/>
  </r>
  <r>
    <x v="0"/>
    <x v="0"/>
    <x v="359"/>
    <x v="1"/>
    <x v="6"/>
    <x v="7"/>
    <x v="6"/>
    <x v="7"/>
    <s v="1406 Abziehbare Vorsteuer 19 %"/>
    <x v="0"/>
    <m/>
    <n v="18.079999999999998"/>
    <n v="0"/>
    <n v="-18.079999999999998"/>
    <s v="Hornung, Bielefeld"/>
    <s v="20052020"/>
    <s v=""/>
    <m/>
    <s v="06-2020/V001"/>
    <n v="5"/>
    <n v="1406"/>
    <n v="1434"/>
    <n v="0"/>
    <n v="2"/>
    <x v="0"/>
    <n v="2"/>
    <x v="0"/>
    <n v="4"/>
    <x v="0"/>
    <m/>
    <s v="B0FE524A-9795-EA11-806F-9CB6D0F9CFB6"/>
    <m/>
    <b v="1"/>
    <s v="-1406-Hornung, Bielefeld"/>
  </r>
  <r>
    <x v="0"/>
    <x v="0"/>
    <x v="359"/>
    <x v="1"/>
    <x v="6"/>
    <x v="0"/>
    <x v="0"/>
    <x v="0"/>
    <s v="1434 Vorsteuer in Folgeperiode/im Folgejahr abziehbar"/>
    <x v="0"/>
    <m/>
    <n v="0"/>
    <n v="18.079999999999998"/>
    <n v="18.079999999999998"/>
    <s v="Hornung, Bielefeld"/>
    <s v="20052020"/>
    <s v=""/>
    <m/>
    <s v="06-2020/V001"/>
    <n v="5"/>
    <n v="1406"/>
    <n v="1434"/>
    <n v="0"/>
    <n v="2"/>
    <x v="0"/>
    <n v="2"/>
    <x v="0"/>
    <n v="4"/>
    <x v="0"/>
    <m/>
    <s v="B0FE524A-9795-EA11-806F-9CB6D0F9CFB6"/>
    <m/>
    <b v="1"/>
    <s v="-1434-Hornung, Bielefeld"/>
  </r>
  <r>
    <x v="0"/>
    <x v="0"/>
    <x v="359"/>
    <x v="1"/>
    <x v="6"/>
    <x v="7"/>
    <x v="6"/>
    <x v="7"/>
    <s v="1406 Abziehbare Vorsteuer 19 %"/>
    <x v="0"/>
    <m/>
    <n v="1.6"/>
    <n v="0"/>
    <n v="-1.6"/>
    <s v="Hornung, Bielefeld"/>
    <s v="20052020"/>
    <s v=""/>
    <m/>
    <s v="06-2020/V001"/>
    <n v="6"/>
    <n v="1406"/>
    <n v="1434"/>
    <n v="0"/>
    <n v="2"/>
    <x v="0"/>
    <n v="2"/>
    <x v="0"/>
    <n v="4"/>
    <x v="0"/>
    <m/>
    <s v="B0FE524A-9795-EA11-806F-9CB6D0F9CFB6"/>
    <m/>
    <b v="1"/>
    <s v="-1406-Hornung, Bielefeld"/>
  </r>
  <r>
    <x v="0"/>
    <x v="0"/>
    <x v="359"/>
    <x v="1"/>
    <x v="6"/>
    <x v="0"/>
    <x v="0"/>
    <x v="0"/>
    <s v="1434 Vorsteuer in Folgeperiode/im Folgejahr abziehbar"/>
    <x v="0"/>
    <m/>
    <n v="0"/>
    <n v="1.6"/>
    <n v="1.6"/>
    <s v="Hornung, Bielefeld"/>
    <s v="20052020"/>
    <s v=""/>
    <m/>
    <s v="06-2020/V001"/>
    <n v="6"/>
    <n v="1406"/>
    <n v="1434"/>
    <n v="0"/>
    <n v="2"/>
    <x v="0"/>
    <n v="2"/>
    <x v="0"/>
    <n v="4"/>
    <x v="0"/>
    <m/>
    <s v="B0FE524A-9795-EA11-806F-9CB6D0F9CFB6"/>
    <m/>
    <b v="1"/>
    <s v="-1434-Hornung, Bielefeld"/>
  </r>
  <r>
    <x v="0"/>
    <x v="0"/>
    <x v="359"/>
    <x v="1"/>
    <x v="6"/>
    <x v="12"/>
    <x v="11"/>
    <x v="12"/>
    <s v="1401 Abziehbare Vorsteuer 7 %"/>
    <x v="0"/>
    <m/>
    <n v="4.91"/>
    <n v="0"/>
    <n v="-4.91"/>
    <s v="Hornung, Bielefeld"/>
    <s v="20052020"/>
    <s v=""/>
    <m/>
    <s v="06-2020/V001"/>
    <n v="7"/>
    <n v="1401"/>
    <n v="1434"/>
    <n v="0"/>
    <n v="2"/>
    <x v="0"/>
    <n v="2"/>
    <x v="0"/>
    <n v="4"/>
    <x v="0"/>
    <m/>
    <s v="B0FE524A-9795-EA11-806F-9CB6D0F9CFB6"/>
    <m/>
    <b v="1"/>
    <s v="-1401-Hornung, Bielefeld"/>
  </r>
  <r>
    <x v="0"/>
    <x v="0"/>
    <x v="359"/>
    <x v="1"/>
    <x v="6"/>
    <x v="0"/>
    <x v="0"/>
    <x v="0"/>
    <s v="1434 Vorsteuer in Folgeperiode/im Folgejahr abziehbar"/>
    <x v="0"/>
    <m/>
    <n v="0"/>
    <n v="4.91"/>
    <n v="4.91"/>
    <s v="Hornung, Bielefeld"/>
    <s v="20052020"/>
    <s v=""/>
    <m/>
    <s v="06-2020/V001"/>
    <n v="7"/>
    <n v="1401"/>
    <n v="1434"/>
    <n v="0"/>
    <n v="2"/>
    <x v="0"/>
    <n v="2"/>
    <x v="0"/>
    <n v="4"/>
    <x v="0"/>
    <m/>
    <s v="B0FE524A-9795-EA11-806F-9CB6D0F9CFB6"/>
    <m/>
    <b v="1"/>
    <s v="-1434-Hornung, Bielefeld"/>
  </r>
  <r>
    <x v="0"/>
    <x v="0"/>
    <x v="359"/>
    <x v="1"/>
    <x v="6"/>
    <x v="7"/>
    <x v="6"/>
    <x v="7"/>
    <s v="1406 Abziehbare Vorsteuer 19 %"/>
    <x v="0"/>
    <m/>
    <n v="11.48"/>
    <n v="0"/>
    <n v="-11.48"/>
    <s v="Hornung, Bielefeld"/>
    <s v="20052020"/>
    <s v=""/>
    <m/>
    <s v="06-2020/V001"/>
    <n v="8"/>
    <n v="1406"/>
    <n v="1434"/>
    <n v="0"/>
    <n v="2"/>
    <x v="0"/>
    <n v="2"/>
    <x v="0"/>
    <n v="4"/>
    <x v="0"/>
    <m/>
    <s v="B0FE524A-9795-EA11-806F-9CB6D0F9CFB6"/>
    <m/>
    <b v="1"/>
    <s v="-1406-Hornung, Bielefeld"/>
  </r>
  <r>
    <x v="0"/>
    <x v="0"/>
    <x v="359"/>
    <x v="1"/>
    <x v="6"/>
    <x v="0"/>
    <x v="0"/>
    <x v="0"/>
    <s v="1434 Vorsteuer in Folgeperiode/im Folgejahr abziehbar"/>
    <x v="0"/>
    <m/>
    <n v="0"/>
    <n v="11.48"/>
    <n v="11.48"/>
    <s v="Hornung, Bielefeld"/>
    <s v="20052020"/>
    <s v=""/>
    <m/>
    <s v="06-2020/V001"/>
    <n v="8"/>
    <n v="1406"/>
    <n v="1434"/>
    <n v="0"/>
    <n v="2"/>
    <x v="0"/>
    <n v="2"/>
    <x v="0"/>
    <n v="4"/>
    <x v="0"/>
    <m/>
    <s v="B0FE524A-9795-EA11-806F-9CB6D0F9CFB6"/>
    <m/>
    <b v="1"/>
    <s v="-1434-Hornung, Bielefeld"/>
  </r>
  <r>
    <x v="0"/>
    <x v="0"/>
    <x v="359"/>
    <x v="1"/>
    <x v="6"/>
    <x v="7"/>
    <x v="6"/>
    <x v="7"/>
    <s v="1406 Abziehbare Vorsteuer 19 %"/>
    <x v="5"/>
    <s v="Anlage Dessau"/>
    <n v="1484.38"/>
    <n v="0"/>
    <n v="-1484.38"/>
    <s v=""/>
    <s v="20362"/>
    <s v=""/>
    <m/>
    <s v="07-2020/0001"/>
    <n v="212"/>
    <n v="6301"/>
    <n v="70805"/>
    <n v="9"/>
    <n v="2"/>
    <x v="0"/>
    <n v="2"/>
    <x v="0"/>
    <n v="4"/>
    <x v="0"/>
    <m/>
    <s v="B0FE524A-9795-EA11-806F-9CB6D0F9CFB6"/>
    <m/>
    <b v="1"/>
    <s v="P0001-1406-"/>
  </r>
  <r>
    <x v="0"/>
    <x v="0"/>
    <x v="359"/>
    <x v="1"/>
    <x v="6"/>
    <x v="8"/>
    <x v="7"/>
    <x v="8"/>
    <s v="70805 Partnerkonten Kreditoren 70805"/>
    <x v="5"/>
    <s v="Anlage Dessau"/>
    <n v="0"/>
    <n v="9296.8799999999992"/>
    <n v="9296.8799999999992"/>
    <s v=""/>
    <s v="20362"/>
    <s v=""/>
    <m/>
    <s v="07-2020/0001"/>
    <n v="212"/>
    <n v="6301"/>
    <n v="70805"/>
    <n v="9"/>
    <n v="3"/>
    <x v="3"/>
    <n v="4"/>
    <x v="4"/>
    <n v="1"/>
    <x v="4"/>
    <m/>
    <s v="B0FE524A-9795-EA11-806F-9CB6D0F9CFB6"/>
    <m/>
    <b v="1"/>
    <s v="P0001-7080-"/>
  </r>
  <r>
    <x v="0"/>
    <x v="0"/>
    <x v="359"/>
    <x v="1"/>
    <x v="6"/>
    <x v="79"/>
    <x v="78"/>
    <x v="79"/>
    <s v="6301 Sonstige Fremdleistungen"/>
    <x v="5"/>
    <s v="Anlage Dessau"/>
    <n v="7812.5"/>
    <n v="0"/>
    <n v="-7812.5"/>
    <s v=""/>
    <s v="20362"/>
    <s v=""/>
    <m/>
    <s v="07-2020/0001"/>
    <n v="212"/>
    <n v="6301"/>
    <n v="70805"/>
    <n v="9"/>
    <n v="2"/>
    <x v="4"/>
    <n v="4"/>
    <x v="5"/>
    <n v="10"/>
    <x v="26"/>
    <m/>
    <s v="B0FE524A-9795-EA11-806F-9CB6D0F9CFB6"/>
    <m/>
    <b v="1"/>
    <s v="P0001-6301-"/>
  </r>
  <r>
    <x v="0"/>
    <x v="0"/>
    <x v="360"/>
    <x v="1"/>
    <x v="6"/>
    <x v="7"/>
    <x v="6"/>
    <x v="7"/>
    <s v="1406 Abziehbare Vorsteuer 19 %"/>
    <x v="6"/>
    <s v="H2020 FlexPack"/>
    <n v="150.66999999999999"/>
    <n v="0"/>
    <n v="-150.66999999999999"/>
    <s v=""/>
    <s v="F002109343"/>
    <s v=""/>
    <m/>
    <s v="06-2020/0001"/>
    <n v="11"/>
    <n v="6850"/>
    <n v="70706"/>
    <n v="9"/>
    <n v="2"/>
    <x v="0"/>
    <n v="2"/>
    <x v="0"/>
    <n v="4"/>
    <x v="0"/>
    <m/>
    <s v="B0FE524A-9795-EA11-806F-9CB6D0F9CFB6"/>
    <m/>
    <b v="1"/>
    <s v="P0002-1406-"/>
  </r>
  <r>
    <x v="0"/>
    <x v="0"/>
    <x v="360"/>
    <x v="1"/>
    <x v="6"/>
    <x v="8"/>
    <x v="7"/>
    <x v="8"/>
    <s v="70706 Partnerkonten Kreditoren 70706"/>
    <x v="6"/>
    <s v="H2020 FlexPack"/>
    <n v="0"/>
    <n v="943.67"/>
    <n v="943.67"/>
    <s v=""/>
    <s v="F002109343"/>
    <s v=""/>
    <m/>
    <s v="06-2020/0001"/>
    <n v="11"/>
    <n v="6850"/>
    <n v="70706"/>
    <n v="9"/>
    <n v="3"/>
    <x v="3"/>
    <n v="4"/>
    <x v="4"/>
    <n v="1"/>
    <x v="4"/>
    <m/>
    <s v="B0FE524A-9795-EA11-806F-9CB6D0F9CFB6"/>
    <m/>
    <b v="1"/>
    <s v="P0002-7070-"/>
  </r>
  <r>
    <x v="0"/>
    <x v="0"/>
    <x v="360"/>
    <x v="1"/>
    <x v="6"/>
    <x v="11"/>
    <x v="10"/>
    <x v="11"/>
    <s v="6850 Sonstiger Betriebsbedarf"/>
    <x v="6"/>
    <s v="H2020 FlexPack"/>
    <n v="793"/>
    <n v="0"/>
    <n v="-793"/>
    <s v=""/>
    <s v="F002109343"/>
    <s v=""/>
    <m/>
    <s v="06-2020/0001"/>
    <n v="11"/>
    <n v="6850"/>
    <n v="70706"/>
    <n v="9"/>
    <n v="2"/>
    <x v="4"/>
    <n v="4"/>
    <x v="5"/>
    <n v="11"/>
    <x v="7"/>
    <m/>
    <s v="B0FE524A-9795-EA11-806F-9CB6D0F9CFB6"/>
    <m/>
    <b v="1"/>
    <s v="P0002-6850-"/>
  </r>
  <r>
    <x v="0"/>
    <x v="0"/>
    <x v="360"/>
    <x v="1"/>
    <x v="6"/>
    <x v="7"/>
    <x v="6"/>
    <x v="7"/>
    <s v="1406 Abziehbare Vorsteuer 19 %"/>
    <x v="6"/>
    <s v="H2020 FlexPack"/>
    <n v="26.98"/>
    <n v="0"/>
    <n v="-26.98"/>
    <s v=""/>
    <s v="5052802006061366"/>
    <s v=""/>
    <m/>
    <s v="06-2020/0001"/>
    <n v="20"/>
    <n v="6301"/>
    <n v="71818"/>
    <n v="9"/>
    <n v="2"/>
    <x v="0"/>
    <n v="2"/>
    <x v="0"/>
    <n v="4"/>
    <x v="0"/>
    <m/>
    <s v="B0FE524A-9795-EA11-806F-9CB6D0F9CFB6"/>
    <m/>
    <b v="1"/>
    <s v="P0002-1406-"/>
  </r>
  <r>
    <x v="0"/>
    <x v="0"/>
    <x v="360"/>
    <x v="1"/>
    <x v="6"/>
    <x v="8"/>
    <x v="7"/>
    <x v="8"/>
    <s v="71818 Partnerkonten Kreditoren 71818"/>
    <x v="6"/>
    <s v="H2020 FlexPack"/>
    <n v="0"/>
    <n v="168.98"/>
    <n v="168.98"/>
    <s v=""/>
    <s v="5052802006061366"/>
    <s v=""/>
    <m/>
    <s v="06-2020/0001"/>
    <n v="20"/>
    <n v="6301"/>
    <n v="71818"/>
    <n v="9"/>
    <n v="3"/>
    <x v="3"/>
    <n v="4"/>
    <x v="4"/>
    <n v="1"/>
    <x v="4"/>
    <m/>
    <s v="B0FE524A-9795-EA11-806F-9CB6D0F9CFB6"/>
    <m/>
    <b v="1"/>
    <s v="P0002-7181-"/>
  </r>
  <r>
    <x v="0"/>
    <x v="0"/>
    <x v="360"/>
    <x v="1"/>
    <x v="6"/>
    <x v="79"/>
    <x v="78"/>
    <x v="79"/>
    <s v="6301 Sonstige Fremdleistungen"/>
    <x v="6"/>
    <s v="H2020 FlexPack"/>
    <n v="142"/>
    <n v="0"/>
    <n v="-142"/>
    <s v=""/>
    <s v="5052802006061366"/>
    <s v=""/>
    <m/>
    <s v="06-2020/0001"/>
    <n v="20"/>
    <n v="6301"/>
    <n v="71818"/>
    <n v="9"/>
    <n v="2"/>
    <x v="4"/>
    <n v="4"/>
    <x v="5"/>
    <n v="10"/>
    <x v="26"/>
    <m/>
    <s v="B0FE524A-9795-EA11-806F-9CB6D0F9CFB6"/>
    <m/>
    <b v="1"/>
    <s v="P0002-6301-"/>
  </r>
  <r>
    <x v="0"/>
    <x v="0"/>
    <x v="360"/>
    <x v="1"/>
    <x v="6"/>
    <x v="12"/>
    <x v="11"/>
    <x v="12"/>
    <s v="1401 Abziehbare Vorsteuer 7 %"/>
    <x v="4"/>
    <s v="F&amp;E"/>
    <n v="6.38"/>
    <n v="0"/>
    <n v="-6.38"/>
    <s v="Evgrafova, Zhanna"/>
    <s v="03062020"/>
    <s v=""/>
    <m/>
    <s v="06-2020/0001"/>
    <n v="35"/>
    <n v="6095"/>
    <n v="70400"/>
    <n v="8"/>
    <n v="2"/>
    <x v="0"/>
    <n v="2"/>
    <x v="0"/>
    <n v="4"/>
    <x v="0"/>
    <m/>
    <s v="B0FE524A-9795-EA11-806F-9CB6D0F9CFB6"/>
    <m/>
    <b v="1"/>
    <s v="C3000-1401-Evgrafova, Zhanna"/>
  </r>
  <r>
    <x v="0"/>
    <x v="0"/>
    <x v="360"/>
    <x v="1"/>
    <x v="6"/>
    <x v="8"/>
    <x v="7"/>
    <x v="8"/>
    <s v="70400 E Diverse"/>
    <x v="4"/>
    <s v="F&amp;E"/>
    <n v="0"/>
    <n v="97.5"/>
    <n v="97.5"/>
    <s v="Evgrafova, Zhanna"/>
    <s v="03062020"/>
    <s v=""/>
    <m/>
    <s v="06-2020/0001"/>
    <n v="35"/>
    <n v="6095"/>
    <n v="70400"/>
    <n v="8"/>
    <n v="3"/>
    <x v="3"/>
    <n v="4"/>
    <x v="4"/>
    <n v="1"/>
    <x v="4"/>
    <m/>
    <s v="B0FE524A-9795-EA11-806F-9CB6D0F9CFB6"/>
    <m/>
    <b v="1"/>
    <s v="C3000-7040-Evgrafova, Zhanna"/>
  </r>
  <r>
    <x v="0"/>
    <x v="0"/>
    <x v="360"/>
    <x v="1"/>
    <x v="6"/>
    <x v="74"/>
    <x v="73"/>
    <x v="74"/>
    <s v="6095 Sonstiges Personalkosten"/>
    <x v="4"/>
    <s v="F&amp;E"/>
    <n v="91.12"/>
    <n v="0"/>
    <n v="-91.12"/>
    <s v="Evgrafova, Zhanna"/>
    <s v="03062020"/>
    <s v=""/>
    <m/>
    <s v="06-2020/0001"/>
    <n v="35"/>
    <n v="6095"/>
    <n v="70400"/>
    <n v="8"/>
    <n v="2"/>
    <x v="4"/>
    <n v="2"/>
    <x v="18"/>
    <n v="1"/>
    <x v="30"/>
    <m/>
    <s v="B0FE524A-9795-EA11-806F-9CB6D0F9CFB6"/>
    <m/>
    <b v="1"/>
    <s v="C3000-6095-Evgrafova, Zhanna"/>
  </r>
  <r>
    <x v="0"/>
    <x v="0"/>
    <x v="360"/>
    <x v="1"/>
    <x v="6"/>
    <x v="4"/>
    <x v="4"/>
    <x v="4"/>
    <s v="1803 Bank"/>
    <x v="0"/>
    <m/>
    <n v="0"/>
    <n v="4105.5"/>
    <n v="4105.5"/>
    <s v=""/>
    <s v="002320"/>
    <s v=""/>
    <m/>
    <s v="06-2020/0001"/>
    <n v="68"/>
    <n v="707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60"/>
    <x v="1"/>
    <x v="6"/>
    <x v="8"/>
    <x v="7"/>
    <x v="8"/>
    <s v="70707 Partnerkonten Kreditoren 70707"/>
    <x v="0"/>
    <m/>
    <n v="4105.5"/>
    <n v="0"/>
    <n v="-4105.5"/>
    <s v=""/>
    <s v="002320"/>
    <s v=""/>
    <m/>
    <s v="06-2020/0001"/>
    <n v="68"/>
    <n v="70707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360"/>
    <x v="1"/>
    <x v="6"/>
    <x v="7"/>
    <x v="6"/>
    <x v="7"/>
    <s v="1406 Abziehbare Vorsteuer 19 %"/>
    <x v="0"/>
    <m/>
    <n v="71.52"/>
    <n v="0"/>
    <n v="-71.52"/>
    <s v=""/>
    <s v="5049802351"/>
    <s v=""/>
    <m/>
    <s v="06-2020/V001"/>
    <n v="2"/>
    <n v="1406"/>
    <n v="1434"/>
    <n v="0"/>
    <n v="2"/>
    <x v="0"/>
    <n v="2"/>
    <x v="0"/>
    <n v="4"/>
    <x v="0"/>
    <m/>
    <s v="B0FE524A-9795-EA11-806F-9CB6D0F9CFB6"/>
    <m/>
    <b v="1"/>
    <s v="-1406-"/>
  </r>
  <r>
    <x v="0"/>
    <x v="0"/>
    <x v="360"/>
    <x v="1"/>
    <x v="6"/>
    <x v="0"/>
    <x v="0"/>
    <x v="0"/>
    <s v="1434 Vorsteuer in Folgeperiode/im Folgejahr abziehbar"/>
    <x v="0"/>
    <m/>
    <n v="0"/>
    <n v="71.52"/>
    <n v="71.52"/>
    <s v=""/>
    <s v="5049802351"/>
    <s v=""/>
    <m/>
    <s v="06-2020/V001"/>
    <n v="2"/>
    <n v="1406"/>
    <n v="1434"/>
    <n v="0"/>
    <n v="2"/>
    <x v="0"/>
    <n v="2"/>
    <x v="0"/>
    <n v="4"/>
    <x v="0"/>
    <m/>
    <s v="B0FE524A-9795-EA11-806F-9CB6D0F9CFB6"/>
    <m/>
    <b v="1"/>
    <s v="-1434-"/>
  </r>
  <r>
    <x v="0"/>
    <x v="0"/>
    <x v="361"/>
    <x v="1"/>
    <x v="6"/>
    <x v="7"/>
    <x v="6"/>
    <x v="7"/>
    <s v="1406 Abziehbare Vorsteuer 19 %"/>
    <x v="5"/>
    <s v="Anlage Dessau"/>
    <n v="1626.02"/>
    <n v="0"/>
    <n v="-1626.02"/>
    <s v="Wellmann SR"/>
    <s v="20/0760"/>
    <s v=""/>
    <m/>
    <s v="06-2020/0001"/>
    <n v="30"/>
    <n v="6301"/>
    <n v="72206"/>
    <n v="9"/>
    <n v="2"/>
    <x v="0"/>
    <n v="2"/>
    <x v="0"/>
    <n v="4"/>
    <x v="0"/>
    <m/>
    <s v="B0FE524A-9795-EA11-806F-9CB6D0F9CFB6"/>
    <m/>
    <b v="1"/>
    <s v="P0001-1406-Wellmann SR"/>
  </r>
  <r>
    <x v="0"/>
    <x v="0"/>
    <x v="361"/>
    <x v="1"/>
    <x v="6"/>
    <x v="8"/>
    <x v="7"/>
    <x v="8"/>
    <s v="72206 Wellmann Engineering"/>
    <x v="5"/>
    <s v="Anlage Dessau"/>
    <n v="0"/>
    <n v="10184.02"/>
    <n v="10184.02"/>
    <s v="Wellmann SR"/>
    <s v="20/0760"/>
    <s v=""/>
    <m/>
    <s v="06-2020/0001"/>
    <n v="30"/>
    <n v="6301"/>
    <n v="72206"/>
    <n v="9"/>
    <n v="3"/>
    <x v="3"/>
    <n v="4"/>
    <x v="4"/>
    <n v="1"/>
    <x v="4"/>
    <m/>
    <s v="B0FE524A-9795-EA11-806F-9CB6D0F9CFB6"/>
    <m/>
    <b v="1"/>
    <s v="P0001-7220-Wellmann SR"/>
  </r>
  <r>
    <x v="0"/>
    <x v="0"/>
    <x v="361"/>
    <x v="1"/>
    <x v="6"/>
    <x v="79"/>
    <x v="78"/>
    <x v="79"/>
    <s v="6301 Sonstige Fremdleistungen"/>
    <x v="5"/>
    <s v="Anlage Dessau"/>
    <n v="8558"/>
    <n v="0"/>
    <n v="-8558"/>
    <s v="Wellmann SR"/>
    <s v="20/0760"/>
    <s v=""/>
    <m/>
    <s v="06-2020/0001"/>
    <n v="30"/>
    <n v="6301"/>
    <n v="72206"/>
    <n v="9"/>
    <n v="2"/>
    <x v="4"/>
    <n v="4"/>
    <x v="5"/>
    <n v="10"/>
    <x v="26"/>
    <m/>
    <s v="B0FE524A-9795-EA11-806F-9CB6D0F9CFB6"/>
    <m/>
    <b v="1"/>
    <s v="P0001-6301-Wellmann SR"/>
  </r>
  <r>
    <x v="0"/>
    <x v="0"/>
    <x v="361"/>
    <x v="1"/>
    <x v="6"/>
    <x v="99"/>
    <x v="96"/>
    <x v="99"/>
    <s v="1407 Abziehbare Vorsteuer nach § 13b UStG 19 %"/>
    <x v="3"/>
    <s v="IT"/>
    <n v="13.97"/>
    <n v="0"/>
    <n v="-13.97"/>
    <s v=""/>
    <s v="E0100B6R79"/>
    <s v=""/>
    <m/>
    <s v="06-2020/0001"/>
    <n v="54"/>
    <n v="6300"/>
    <n v="71211"/>
    <n v="94"/>
    <n v="2"/>
    <x v="0"/>
    <n v="2"/>
    <x v="0"/>
    <n v="4"/>
    <x v="0"/>
    <m/>
    <s v="B0FE524A-9795-EA11-806F-9CB6D0F9CFB6"/>
    <m/>
    <b v="1"/>
    <s v="C1500-1407-"/>
  </r>
  <r>
    <x v="0"/>
    <x v="0"/>
    <x v="361"/>
    <x v="1"/>
    <x v="6"/>
    <x v="8"/>
    <x v="7"/>
    <x v="8"/>
    <s v="71211 Kreditoren 71211"/>
    <x v="3"/>
    <s v="IT"/>
    <n v="0"/>
    <n v="73.5"/>
    <n v="73.5"/>
    <s v=""/>
    <s v="E0100B6R79"/>
    <s v=""/>
    <m/>
    <s v="06-2020/0001"/>
    <n v="54"/>
    <n v="6300"/>
    <n v="71211"/>
    <n v="94"/>
    <n v="3"/>
    <x v="3"/>
    <n v="4"/>
    <x v="4"/>
    <n v="1"/>
    <x v="4"/>
    <m/>
    <s v="B0FE524A-9795-EA11-806F-9CB6D0F9CFB6"/>
    <m/>
    <b v="1"/>
    <s v="C1500-7121-"/>
  </r>
  <r>
    <x v="0"/>
    <x v="0"/>
    <x v="361"/>
    <x v="1"/>
    <x v="6"/>
    <x v="100"/>
    <x v="97"/>
    <x v="100"/>
    <s v="3837 Umsatzsteuer nach § 13b UStG 19 %"/>
    <x v="3"/>
    <s v="IT"/>
    <n v="0"/>
    <n v="13.97"/>
    <n v="13.97"/>
    <s v=""/>
    <s v="E0100B6R79"/>
    <s v=""/>
    <m/>
    <s v="06-2020/0001"/>
    <n v="54"/>
    <n v="6300"/>
    <n v="71211"/>
    <n v="94"/>
    <n v="3"/>
    <x v="3"/>
    <n v="8"/>
    <x v="11"/>
    <n v="1"/>
    <x v="18"/>
    <m/>
    <s v="B0FE524A-9795-EA11-806F-9CB6D0F9CFB6"/>
    <m/>
    <b v="1"/>
    <s v="C1500-3837-"/>
  </r>
  <r>
    <x v="0"/>
    <x v="0"/>
    <x v="361"/>
    <x v="1"/>
    <x v="6"/>
    <x v="45"/>
    <x v="44"/>
    <x v="45"/>
    <s v="6300 Sonstige betriebliche Aufwendungen"/>
    <x v="3"/>
    <s v="IT"/>
    <n v="73.5"/>
    <n v="0"/>
    <n v="-73.5"/>
    <s v=""/>
    <s v="E0100B6R79"/>
    <s v=""/>
    <m/>
    <s v="06-2020/0001"/>
    <n v="54"/>
    <n v="6300"/>
    <n v="71211"/>
    <n v="94"/>
    <n v="2"/>
    <x v="4"/>
    <n v="4"/>
    <x v="5"/>
    <n v="10"/>
    <x v="26"/>
    <m/>
    <s v="B0FE524A-9795-EA11-806F-9CB6D0F9CFB6"/>
    <m/>
    <b v="1"/>
    <s v="C1500-6300-"/>
  </r>
  <r>
    <x v="0"/>
    <x v="0"/>
    <x v="362"/>
    <x v="1"/>
    <x v="6"/>
    <x v="7"/>
    <x v="6"/>
    <x v="7"/>
    <s v="1406 Abziehbare Vorsteuer 19 %"/>
    <x v="1"/>
    <s v="Verwaltung, zentral"/>
    <n v="1.32"/>
    <n v="0"/>
    <n v="-1.32"/>
    <s v=""/>
    <s v="11973818012711"/>
    <s v=""/>
    <m/>
    <s v="06-2020/0001"/>
    <n v="18"/>
    <n v="6805"/>
    <n v="71906"/>
    <n v="9"/>
    <n v="2"/>
    <x v="0"/>
    <n v="2"/>
    <x v="0"/>
    <n v="4"/>
    <x v="0"/>
    <m/>
    <s v="B0FE524A-9795-EA11-806F-9CB6D0F9CFB6"/>
    <m/>
    <b v="1"/>
    <s v="C1000-1406-"/>
  </r>
  <r>
    <x v="0"/>
    <x v="0"/>
    <x v="362"/>
    <x v="1"/>
    <x v="6"/>
    <x v="8"/>
    <x v="7"/>
    <x v="8"/>
    <s v="71906 Telekom"/>
    <x v="1"/>
    <s v="Verwaltung, zentral"/>
    <n v="0"/>
    <n v="8.25"/>
    <n v="8.25"/>
    <s v=""/>
    <s v="11973818012711"/>
    <s v=""/>
    <m/>
    <s v="06-2020/0001"/>
    <n v="18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362"/>
    <x v="1"/>
    <x v="6"/>
    <x v="9"/>
    <x v="8"/>
    <x v="9"/>
    <s v="6805 Telefon"/>
    <x v="1"/>
    <s v="Verwaltung, zentral"/>
    <n v="6.93"/>
    <n v="0"/>
    <n v="-6.93"/>
    <s v=""/>
    <s v="11973818012711"/>
    <s v=""/>
    <m/>
    <s v="06-2020/0001"/>
    <n v="18"/>
    <n v="6805"/>
    <n v="71906"/>
    <n v="9"/>
    <n v="2"/>
    <x v="4"/>
    <n v="4"/>
    <x v="5"/>
    <n v="6"/>
    <x v="5"/>
    <m/>
    <s v="B0FE524A-9795-EA11-806F-9CB6D0F9CFB6"/>
    <m/>
    <b v="1"/>
    <s v="C1000-6805-"/>
  </r>
  <r>
    <x v="0"/>
    <x v="0"/>
    <x v="363"/>
    <x v="1"/>
    <x v="6"/>
    <x v="8"/>
    <x v="7"/>
    <x v="8"/>
    <s v="70112 Partnerkonten Kreditoren 70112"/>
    <x v="1"/>
    <s v="Verwaltung, zentral"/>
    <n v="0"/>
    <n v="261.42"/>
    <n v="261.42"/>
    <s v="BG RCI"/>
    <s v="MM50000211142-01"/>
    <s v=""/>
    <m/>
    <s v="06-2020/0001"/>
    <n v="37"/>
    <n v="6120"/>
    <n v="70112"/>
    <n v="0"/>
    <n v="3"/>
    <x v="3"/>
    <n v="4"/>
    <x v="4"/>
    <n v="1"/>
    <x v="4"/>
    <m/>
    <s v="B0FE524A-9795-EA11-806F-9CB6D0F9CFB6"/>
    <m/>
    <b v="1"/>
    <s v="C1000-7011-BG RCI"/>
  </r>
  <r>
    <x v="0"/>
    <x v="0"/>
    <x v="363"/>
    <x v="1"/>
    <x v="6"/>
    <x v="48"/>
    <x v="47"/>
    <x v="48"/>
    <s v="6120 Beiträge zur Berufsgenossenschaft"/>
    <x v="1"/>
    <s v="Verwaltung, zentral"/>
    <n v="261.42"/>
    <n v="0"/>
    <n v="-261.42"/>
    <s v="BG RCI"/>
    <s v="MM50000211142-01"/>
    <s v=""/>
    <m/>
    <s v="06-2020/0001"/>
    <n v="37"/>
    <n v="6120"/>
    <n v="70112"/>
    <n v="0"/>
    <n v="2"/>
    <x v="4"/>
    <n v="2"/>
    <x v="18"/>
    <n v="2"/>
    <x v="27"/>
    <m/>
    <s v="B0FE524A-9795-EA11-806F-9CB6D0F9CFB6"/>
    <m/>
    <b v="1"/>
    <s v="C1000-6120-BG RCI"/>
  </r>
  <r>
    <x v="0"/>
    <x v="0"/>
    <x v="364"/>
    <x v="1"/>
    <x v="6"/>
    <x v="7"/>
    <x v="6"/>
    <x v="7"/>
    <s v="1406 Abziehbare Vorsteuer 19 %"/>
    <x v="1"/>
    <s v="Verwaltung, zentral"/>
    <n v="10.07"/>
    <n v="0"/>
    <n v="-10.07"/>
    <s v=""/>
    <s v="118320806"/>
    <s v=""/>
    <m/>
    <s v="06-2020/0001"/>
    <n v="10"/>
    <n v="6815"/>
    <n v="71401"/>
    <n v="9"/>
    <n v="2"/>
    <x v="0"/>
    <n v="2"/>
    <x v="0"/>
    <n v="4"/>
    <x v="0"/>
    <m/>
    <s v="B0FE524A-9795-EA11-806F-9CB6D0F9CFB6"/>
    <m/>
    <b v="1"/>
    <s v="C1000-1406-"/>
  </r>
  <r>
    <x v="0"/>
    <x v="0"/>
    <x v="364"/>
    <x v="1"/>
    <x v="6"/>
    <x v="8"/>
    <x v="7"/>
    <x v="8"/>
    <s v="71401 office discount GmbH"/>
    <x v="1"/>
    <s v="Verwaltung, zentral"/>
    <n v="0"/>
    <n v="63.05"/>
    <n v="63.05"/>
    <s v=""/>
    <s v="118320806"/>
    <s v=""/>
    <m/>
    <s v="06-2020/0001"/>
    <n v="10"/>
    <n v="6815"/>
    <n v="71401"/>
    <n v="9"/>
    <n v="3"/>
    <x v="3"/>
    <n v="4"/>
    <x v="4"/>
    <n v="1"/>
    <x v="4"/>
    <m/>
    <s v="B0FE524A-9795-EA11-806F-9CB6D0F9CFB6"/>
    <m/>
    <b v="1"/>
    <s v="C1000-7140-"/>
  </r>
  <r>
    <x v="0"/>
    <x v="0"/>
    <x v="364"/>
    <x v="1"/>
    <x v="6"/>
    <x v="70"/>
    <x v="69"/>
    <x v="70"/>
    <s v="6815 Bürobedarf"/>
    <x v="1"/>
    <s v="Verwaltung, zentral"/>
    <n v="52.98"/>
    <n v="0"/>
    <n v="-52.98"/>
    <s v=""/>
    <s v="118320806"/>
    <s v=""/>
    <m/>
    <s v="06-2020/0001"/>
    <n v="10"/>
    <n v="6815"/>
    <n v="71401"/>
    <n v="9"/>
    <n v="2"/>
    <x v="4"/>
    <n v="4"/>
    <x v="5"/>
    <n v="6"/>
    <x v="5"/>
    <m/>
    <s v="B0FE524A-9795-EA11-806F-9CB6D0F9CFB6"/>
    <m/>
    <b v="1"/>
    <s v="C1000-6815-"/>
  </r>
  <r>
    <x v="0"/>
    <x v="0"/>
    <x v="365"/>
    <x v="1"/>
    <x v="6"/>
    <x v="4"/>
    <x v="4"/>
    <x v="4"/>
    <s v="1803 Bank"/>
    <x v="0"/>
    <m/>
    <n v="0"/>
    <n v="249.89"/>
    <n v="249.89"/>
    <s v=""/>
    <s v="7492119511"/>
    <s v=""/>
    <m/>
    <s v="06-2020/0001"/>
    <n v="69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65"/>
    <x v="1"/>
    <x v="6"/>
    <x v="8"/>
    <x v="7"/>
    <x v="8"/>
    <s v="71906 Telekom"/>
    <x v="0"/>
    <m/>
    <n v="249.89"/>
    <n v="0"/>
    <n v="-249.89"/>
    <s v=""/>
    <s v="7492119511"/>
    <s v=""/>
    <m/>
    <s v="06-2020/0001"/>
    <n v="69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66"/>
    <x v="1"/>
    <x v="6"/>
    <x v="7"/>
    <x v="6"/>
    <x v="7"/>
    <s v="1406 Abziehbare Vorsteuer 19 %"/>
    <x v="1"/>
    <s v="Verwaltung, zentral"/>
    <n v="9.4"/>
    <n v="0"/>
    <n v="-9.4"/>
    <s v=""/>
    <s v="19391752012681"/>
    <s v=""/>
    <m/>
    <s v="06-2020/0001"/>
    <n v="19"/>
    <n v="6805"/>
    <n v="71906"/>
    <n v="9"/>
    <n v="2"/>
    <x v="0"/>
    <n v="2"/>
    <x v="0"/>
    <n v="4"/>
    <x v="0"/>
    <m/>
    <s v="B0FE524A-9795-EA11-806F-9CB6D0F9CFB6"/>
    <m/>
    <b v="1"/>
    <s v="C1000-1406-"/>
  </r>
  <r>
    <x v="0"/>
    <x v="0"/>
    <x v="366"/>
    <x v="1"/>
    <x v="6"/>
    <x v="8"/>
    <x v="7"/>
    <x v="8"/>
    <s v="71906 Telekom"/>
    <x v="1"/>
    <s v="Verwaltung, zentral"/>
    <n v="0"/>
    <n v="58.86"/>
    <n v="58.86"/>
    <s v=""/>
    <s v="19391752012681"/>
    <s v=""/>
    <m/>
    <s v="06-2020/0001"/>
    <n v="19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366"/>
    <x v="1"/>
    <x v="6"/>
    <x v="9"/>
    <x v="8"/>
    <x v="9"/>
    <s v="6805 Telefon"/>
    <x v="1"/>
    <s v="Verwaltung, zentral"/>
    <n v="49.46"/>
    <n v="0"/>
    <n v="-49.46"/>
    <s v=""/>
    <s v="19391752012681"/>
    <s v=""/>
    <m/>
    <s v="06-2020/0001"/>
    <n v="19"/>
    <n v="6805"/>
    <n v="71906"/>
    <n v="9"/>
    <n v="2"/>
    <x v="4"/>
    <n v="4"/>
    <x v="5"/>
    <n v="6"/>
    <x v="5"/>
    <m/>
    <s v="B0FE524A-9795-EA11-806F-9CB6D0F9CFB6"/>
    <m/>
    <b v="1"/>
    <s v="C1000-6805-"/>
  </r>
  <r>
    <x v="0"/>
    <x v="0"/>
    <x v="366"/>
    <x v="1"/>
    <x v="6"/>
    <x v="7"/>
    <x v="6"/>
    <x v="7"/>
    <s v="1406 Abziehbare Vorsteuer 19 %"/>
    <x v="1"/>
    <s v="Verwaltung, zentral"/>
    <n v="9.68"/>
    <n v="0"/>
    <n v="-9.68"/>
    <s v=""/>
    <s v="19392552012681"/>
    <s v=""/>
    <m/>
    <s v="06-2020/0001"/>
    <n v="26"/>
    <n v="6805"/>
    <n v="71906"/>
    <n v="9"/>
    <n v="2"/>
    <x v="0"/>
    <n v="2"/>
    <x v="0"/>
    <n v="4"/>
    <x v="0"/>
    <m/>
    <s v="B0FE524A-9795-EA11-806F-9CB6D0F9CFB6"/>
    <m/>
    <b v="1"/>
    <s v="C1000-1406-"/>
  </r>
  <r>
    <x v="0"/>
    <x v="0"/>
    <x v="366"/>
    <x v="1"/>
    <x v="6"/>
    <x v="8"/>
    <x v="7"/>
    <x v="8"/>
    <s v="71906 Telekom"/>
    <x v="1"/>
    <s v="Verwaltung, zentral"/>
    <n v="0"/>
    <n v="60.64"/>
    <n v="60.64"/>
    <s v=""/>
    <s v="19392552012681"/>
    <s v=""/>
    <m/>
    <s v="06-2020/0001"/>
    <n v="26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366"/>
    <x v="1"/>
    <x v="6"/>
    <x v="9"/>
    <x v="8"/>
    <x v="9"/>
    <s v="6805 Telefon"/>
    <x v="1"/>
    <s v="Verwaltung, zentral"/>
    <n v="50.96"/>
    <n v="0"/>
    <n v="-50.96"/>
    <s v=""/>
    <s v="19392552012681"/>
    <s v=""/>
    <m/>
    <s v="06-2020/0001"/>
    <n v="26"/>
    <n v="6805"/>
    <n v="71906"/>
    <n v="9"/>
    <n v="2"/>
    <x v="4"/>
    <n v="4"/>
    <x v="5"/>
    <n v="6"/>
    <x v="5"/>
    <m/>
    <s v="B0FE524A-9795-EA11-806F-9CB6D0F9CFB6"/>
    <m/>
    <b v="1"/>
    <s v="C1000-6805-"/>
  </r>
  <r>
    <x v="0"/>
    <x v="0"/>
    <x v="366"/>
    <x v="1"/>
    <x v="6"/>
    <x v="37"/>
    <x v="36"/>
    <x v="37"/>
    <s v="0143 Selbst geschaffene immaterielle VermG"/>
    <x v="4"/>
    <s v="F&amp;E"/>
    <n v="1808"/>
    <n v="0"/>
    <n v="-1808"/>
    <s v=""/>
    <s v="2002413"/>
    <s v=""/>
    <m/>
    <s v="06-2020/0001"/>
    <n v="31"/>
    <n v="143"/>
    <n v="71813"/>
    <n v="9"/>
    <n v="1"/>
    <x v="8"/>
    <n v="1"/>
    <x v="15"/>
    <n v="1"/>
    <x v="22"/>
    <m/>
    <s v="B0FE524A-9795-EA11-806F-9CB6D0F9CFB6"/>
    <m/>
    <b v="1"/>
    <s v="C3000-0143-"/>
  </r>
  <r>
    <x v="0"/>
    <x v="0"/>
    <x v="366"/>
    <x v="1"/>
    <x v="6"/>
    <x v="7"/>
    <x v="6"/>
    <x v="7"/>
    <s v="1406 Abziehbare Vorsteuer 19 %"/>
    <x v="4"/>
    <s v="F&amp;E"/>
    <n v="343.52"/>
    <n v="0"/>
    <n v="-343.52"/>
    <s v=""/>
    <s v="2002413"/>
    <s v=""/>
    <m/>
    <s v="06-2020/0001"/>
    <n v="31"/>
    <n v="143"/>
    <n v="71813"/>
    <n v="9"/>
    <n v="2"/>
    <x v="0"/>
    <n v="2"/>
    <x v="0"/>
    <n v="4"/>
    <x v="0"/>
    <m/>
    <s v="B0FE524A-9795-EA11-806F-9CB6D0F9CFB6"/>
    <m/>
    <b v="1"/>
    <s v="C3000-1406-"/>
  </r>
  <r>
    <x v="0"/>
    <x v="0"/>
    <x v="366"/>
    <x v="1"/>
    <x v="6"/>
    <x v="8"/>
    <x v="7"/>
    <x v="8"/>
    <s v="71813 Sonnenberg Fortmann 24IP Law Group"/>
    <x v="4"/>
    <s v="F&amp;E"/>
    <n v="0"/>
    <n v="2151.52"/>
    <n v="2151.52"/>
    <s v=""/>
    <s v="2002413"/>
    <s v=""/>
    <m/>
    <s v="06-2020/0001"/>
    <n v="31"/>
    <n v="143"/>
    <n v="71813"/>
    <n v="9"/>
    <n v="3"/>
    <x v="3"/>
    <n v="4"/>
    <x v="4"/>
    <n v="1"/>
    <x v="4"/>
    <m/>
    <s v="B0FE524A-9795-EA11-806F-9CB6D0F9CFB6"/>
    <m/>
    <b v="1"/>
    <s v="C3000-7181-"/>
  </r>
  <r>
    <x v="0"/>
    <x v="0"/>
    <x v="366"/>
    <x v="1"/>
    <x v="6"/>
    <x v="7"/>
    <x v="6"/>
    <x v="7"/>
    <s v="1406 Abziehbare Vorsteuer 19 %"/>
    <x v="1"/>
    <s v="Verwaltung, zentral"/>
    <n v="8.67"/>
    <n v="0"/>
    <n v="-8.67"/>
    <s v=""/>
    <s v="19381014012681"/>
    <s v=""/>
    <m/>
    <s v="06-2020/0001"/>
    <n v="55"/>
    <n v="6805"/>
    <n v="71906"/>
    <n v="9"/>
    <n v="2"/>
    <x v="0"/>
    <n v="2"/>
    <x v="0"/>
    <n v="4"/>
    <x v="0"/>
    <m/>
    <s v="B0FE524A-9795-EA11-806F-9CB6D0F9CFB6"/>
    <m/>
    <b v="1"/>
    <s v="C1000-1406-"/>
  </r>
  <r>
    <x v="0"/>
    <x v="0"/>
    <x v="366"/>
    <x v="1"/>
    <x v="6"/>
    <x v="8"/>
    <x v="7"/>
    <x v="8"/>
    <s v="71906 Telekom"/>
    <x v="1"/>
    <s v="Verwaltung, zentral"/>
    <n v="0"/>
    <n v="54.3"/>
    <n v="54.3"/>
    <s v=""/>
    <s v="19381014012681"/>
    <s v=""/>
    <m/>
    <s v="06-2020/0001"/>
    <n v="55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366"/>
    <x v="1"/>
    <x v="6"/>
    <x v="9"/>
    <x v="8"/>
    <x v="9"/>
    <s v="6805 Telefon"/>
    <x v="1"/>
    <s v="Verwaltung, zentral"/>
    <n v="45.63"/>
    <n v="0"/>
    <n v="-45.63"/>
    <s v=""/>
    <s v="19381014012681"/>
    <s v=""/>
    <m/>
    <s v="06-2020/0001"/>
    <n v="55"/>
    <n v="6805"/>
    <n v="71906"/>
    <n v="9"/>
    <n v="2"/>
    <x v="4"/>
    <n v="4"/>
    <x v="5"/>
    <n v="6"/>
    <x v="5"/>
    <m/>
    <s v="B0FE524A-9795-EA11-806F-9CB6D0F9CFB6"/>
    <m/>
    <b v="1"/>
    <s v="C1000-6805-"/>
  </r>
  <r>
    <x v="0"/>
    <x v="0"/>
    <x v="366"/>
    <x v="1"/>
    <x v="6"/>
    <x v="4"/>
    <x v="4"/>
    <x v="4"/>
    <s v="1803 Bank"/>
    <x v="0"/>
    <m/>
    <n v="0"/>
    <n v="29.7"/>
    <n v="29.7"/>
    <s v=""/>
    <s v="02062020"/>
    <s v=""/>
    <m/>
    <s v="06-2020/0001"/>
    <n v="70"/>
    <n v="790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66"/>
    <x v="1"/>
    <x v="6"/>
    <x v="8"/>
    <x v="7"/>
    <x v="8"/>
    <s v="79002 Partnerkonten Kreditoren 79002"/>
    <x v="0"/>
    <m/>
    <n v="29.7"/>
    <n v="0"/>
    <n v="-29.7"/>
    <s v=""/>
    <s v="02062020"/>
    <s v=""/>
    <m/>
    <s v="06-2020/0001"/>
    <n v="70"/>
    <n v="79002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366"/>
    <x v="1"/>
    <x v="6"/>
    <x v="4"/>
    <x v="4"/>
    <x v="4"/>
    <s v="1803 Bank"/>
    <x v="0"/>
    <m/>
    <n v="0"/>
    <n v="34.51"/>
    <n v="34.51"/>
    <s v=""/>
    <s v="RG20-20294"/>
    <s v=""/>
    <m/>
    <s v="06-2020/0001"/>
    <n v="71"/>
    <n v="712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66"/>
    <x v="1"/>
    <x v="6"/>
    <x v="8"/>
    <x v="7"/>
    <x v="8"/>
    <s v="71210 meetyoo conferencing GmbH"/>
    <x v="0"/>
    <m/>
    <n v="34.51"/>
    <n v="0"/>
    <n v="-34.51"/>
    <s v=""/>
    <s v="RG20-20294"/>
    <s v=""/>
    <m/>
    <s v="06-2020/0001"/>
    <n v="71"/>
    <n v="71210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366"/>
    <x v="1"/>
    <x v="6"/>
    <x v="4"/>
    <x v="4"/>
    <x v="4"/>
    <s v="1803 Bank"/>
    <x v="0"/>
    <m/>
    <n v="0"/>
    <n v="36.28"/>
    <n v="36.28"/>
    <s v=""/>
    <s v="4868-2020-5"/>
    <s v=""/>
    <m/>
    <s v="06-2020/0001"/>
    <n v="72"/>
    <n v="720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66"/>
    <x v="1"/>
    <x v="6"/>
    <x v="8"/>
    <x v="7"/>
    <x v="8"/>
    <s v="72002 Uniscon Universal Identity Control GmbH"/>
    <x v="0"/>
    <m/>
    <n v="36.28"/>
    <n v="0"/>
    <n v="-36.28"/>
    <s v=""/>
    <s v="4868-2020-5"/>
    <s v=""/>
    <m/>
    <s v="06-2020/0001"/>
    <n v="72"/>
    <n v="72002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366"/>
    <x v="1"/>
    <x v="6"/>
    <x v="4"/>
    <x v="4"/>
    <x v="4"/>
    <s v="1803 Bank"/>
    <x v="0"/>
    <m/>
    <n v="0"/>
    <n v="78.540000000000006"/>
    <n v="78.540000000000006"/>
    <s v=""/>
    <s v="0220001890"/>
    <s v=""/>
    <m/>
    <s v="06-2020/0001"/>
    <n v="73"/>
    <n v="712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66"/>
    <x v="1"/>
    <x v="6"/>
    <x v="8"/>
    <x v="7"/>
    <x v="8"/>
    <s v="71208 Mail Boxes etc. MBE"/>
    <x v="0"/>
    <m/>
    <n v="78.540000000000006"/>
    <n v="0"/>
    <n v="-78.540000000000006"/>
    <s v=""/>
    <s v="0220001890"/>
    <s v=""/>
    <m/>
    <s v="06-2020/0001"/>
    <n v="73"/>
    <n v="71208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366"/>
    <x v="1"/>
    <x v="6"/>
    <x v="4"/>
    <x v="4"/>
    <x v="4"/>
    <s v="1803 Bank"/>
    <x v="0"/>
    <m/>
    <n v="0"/>
    <n v="168.98"/>
    <n v="168.98"/>
    <s v=""/>
    <s v="5052802006061366"/>
    <s v=""/>
    <m/>
    <s v="06-2020/0001"/>
    <n v="74"/>
    <n v="7181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66"/>
    <x v="1"/>
    <x v="6"/>
    <x v="8"/>
    <x v="7"/>
    <x v="8"/>
    <s v="71818 Partnerkonten Kreditoren 71818"/>
    <x v="0"/>
    <m/>
    <n v="168.98"/>
    <n v="0"/>
    <n v="-168.98"/>
    <s v=""/>
    <s v="5052802006061366"/>
    <s v=""/>
    <m/>
    <s v="06-2020/0001"/>
    <n v="74"/>
    <n v="71818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66"/>
    <x v="1"/>
    <x v="6"/>
    <x v="4"/>
    <x v="4"/>
    <x v="4"/>
    <s v="1803 Bank"/>
    <x v="0"/>
    <m/>
    <n v="0"/>
    <n v="239.79"/>
    <n v="239.79"/>
    <s v=""/>
    <s v="2002179"/>
    <s v=""/>
    <m/>
    <s v="06-2020/0001"/>
    <n v="75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66"/>
    <x v="1"/>
    <x v="6"/>
    <x v="8"/>
    <x v="7"/>
    <x v="8"/>
    <s v="71813 Sonnenberg Fortmann 24IP Law Group"/>
    <x v="0"/>
    <m/>
    <n v="239.79"/>
    <n v="0"/>
    <n v="-239.79"/>
    <s v=""/>
    <s v="2002179"/>
    <s v=""/>
    <m/>
    <s v="06-2020/0001"/>
    <n v="75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66"/>
    <x v="1"/>
    <x v="6"/>
    <x v="4"/>
    <x v="4"/>
    <x v="4"/>
    <s v="1803 Bank"/>
    <x v="0"/>
    <m/>
    <n v="0"/>
    <n v="298"/>
    <n v="298"/>
    <s v=""/>
    <s v="06052020"/>
    <s v=""/>
    <m/>
    <s v="06-2020/0001"/>
    <n v="76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66"/>
    <x v="1"/>
    <x v="6"/>
    <x v="8"/>
    <x v="7"/>
    <x v="8"/>
    <s v="79000 Sebastian Kernbaum"/>
    <x v="0"/>
    <m/>
    <n v="298"/>
    <n v="0"/>
    <n v="-298"/>
    <s v=""/>
    <s v="06052020"/>
    <s v=""/>
    <m/>
    <s v="06-2020/0001"/>
    <n v="76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366"/>
    <x v="1"/>
    <x v="6"/>
    <x v="4"/>
    <x v="4"/>
    <x v="4"/>
    <s v="1803 Bank"/>
    <x v="0"/>
    <m/>
    <n v="0"/>
    <n v="325.39"/>
    <n v="325.39"/>
    <s v=""/>
    <s v="F002108803"/>
    <s v=""/>
    <m/>
    <s v="06-2020/0001"/>
    <n v="77"/>
    <n v="707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66"/>
    <x v="1"/>
    <x v="6"/>
    <x v="8"/>
    <x v="7"/>
    <x v="8"/>
    <s v="70700 H Diverse"/>
    <x v="0"/>
    <m/>
    <n v="325.39"/>
    <n v="0"/>
    <n v="-325.39"/>
    <s v=""/>
    <s v="F002108803"/>
    <s v=""/>
    <m/>
    <s v="06-2020/0001"/>
    <n v="77"/>
    <n v="70700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366"/>
    <x v="1"/>
    <x v="6"/>
    <x v="4"/>
    <x v="4"/>
    <x v="4"/>
    <s v="1803 Bank"/>
    <x v="0"/>
    <m/>
    <n v="0"/>
    <n v="370.57"/>
    <n v="370.57"/>
    <s v=""/>
    <s v="466083/00"/>
    <s v=""/>
    <m/>
    <s v="06-2020/0001"/>
    <n v="78"/>
    <n v="707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66"/>
    <x v="1"/>
    <x v="6"/>
    <x v="8"/>
    <x v="7"/>
    <x v="8"/>
    <s v="70700 H Diverse"/>
    <x v="0"/>
    <m/>
    <n v="370.57"/>
    <n v="0"/>
    <n v="-370.57"/>
    <s v=""/>
    <s v="466083/00"/>
    <s v=""/>
    <m/>
    <s v="06-2020/0001"/>
    <n v="78"/>
    <n v="70700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366"/>
    <x v="1"/>
    <x v="6"/>
    <x v="4"/>
    <x v="4"/>
    <x v="4"/>
    <s v="1803 Bank"/>
    <x v="0"/>
    <m/>
    <n v="0"/>
    <n v="505.26"/>
    <n v="505.26"/>
    <s v=""/>
    <s v="R20-03909"/>
    <s v=""/>
    <m/>
    <s v="06-2020/0001"/>
    <n v="79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66"/>
    <x v="1"/>
    <x v="6"/>
    <x v="8"/>
    <x v="7"/>
    <x v="8"/>
    <s v="70306 DAV Gebäudereinigung"/>
    <x v="0"/>
    <m/>
    <n v="505.26"/>
    <n v="0"/>
    <n v="-505.26"/>
    <s v=""/>
    <s v="R20-03909"/>
    <s v=""/>
    <m/>
    <s v="06-2020/0001"/>
    <n v="79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366"/>
    <x v="1"/>
    <x v="6"/>
    <x v="4"/>
    <x v="4"/>
    <x v="4"/>
    <s v="1803 Bank"/>
    <x v="0"/>
    <m/>
    <n v="0"/>
    <n v="744.37"/>
    <n v="744.37"/>
    <s v=""/>
    <s v="2001902"/>
    <s v=""/>
    <m/>
    <s v="06-2020/0001"/>
    <n v="80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66"/>
    <x v="1"/>
    <x v="6"/>
    <x v="8"/>
    <x v="7"/>
    <x v="8"/>
    <s v="71813 Sonnenberg Fortmann 24IP Law Group"/>
    <x v="0"/>
    <m/>
    <n v="744.37"/>
    <n v="0"/>
    <n v="-744.37"/>
    <s v=""/>
    <s v="2001902"/>
    <s v=""/>
    <m/>
    <s v="06-2020/0001"/>
    <n v="80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66"/>
    <x v="1"/>
    <x v="6"/>
    <x v="4"/>
    <x v="4"/>
    <x v="4"/>
    <s v="1803 Bank"/>
    <x v="0"/>
    <m/>
    <n v="0"/>
    <n v="765.86"/>
    <n v="765.86"/>
    <s v=""/>
    <s v="20052020"/>
    <s v=""/>
    <m/>
    <s v="06-2020/0001"/>
    <n v="81"/>
    <n v="790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66"/>
    <x v="1"/>
    <x v="6"/>
    <x v="8"/>
    <x v="7"/>
    <x v="8"/>
    <s v="79001 Kreditoren 79001"/>
    <x v="0"/>
    <m/>
    <n v="765.86"/>
    <n v="0"/>
    <n v="-765.86"/>
    <s v=""/>
    <s v="20052020"/>
    <s v=""/>
    <m/>
    <s v="06-2020/0001"/>
    <n v="81"/>
    <n v="79001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366"/>
    <x v="1"/>
    <x v="6"/>
    <x v="4"/>
    <x v="4"/>
    <x v="4"/>
    <s v="1803 Bank"/>
    <x v="0"/>
    <m/>
    <n v="0"/>
    <n v="799.35"/>
    <n v="799.35"/>
    <s v=""/>
    <s v="2002104"/>
    <s v=""/>
    <m/>
    <s v="06-2020/0001"/>
    <n v="82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66"/>
    <x v="1"/>
    <x v="6"/>
    <x v="8"/>
    <x v="7"/>
    <x v="8"/>
    <s v="71813 Sonnenberg Fortmann 24IP Law Group"/>
    <x v="0"/>
    <m/>
    <n v="799.35"/>
    <n v="0"/>
    <n v="-799.35"/>
    <s v=""/>
    <s v="2002104"/>
    <s v=""/>
    <m/>
    <s v="06-2020/0001"/>
    <n v="82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66"/>
    <x v="1"/>
    <x v="6"/>
    <x v="4"/>
    <x v="4"/>
    <x v="4"/>
    <s v="1803 Bank"/>
    <x v="0"/>
    <m/>
    <n v="0"/>
    <n v="1075.4000000000001"/>
    <n v="1075.4000000000001"/>
    <s v=""/>
    <s v="639"/>
    <s v=""/>
    <m/>
    <s v="06-2020/0001"/>
    <n v="83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66"/>
    <x v="1"/>
    <x v="6"/>
    <x v="8"/>
    <x v="7"/>
    <x v="8"/>
    <s v="71810 STG Steuerberatungsgesellschaft mbH"/>
    <x v="0"/>
    <m/>
    <n v="1075.4000000000001"/>
    <n v="0"/>
    <n v="-1075.4000000000001"/>
    <s v=""/>
    <s v="639"/>
    <s v=""/>
    <m/>
    <s v="06-2020/0001"/>
    <n v="83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66"/>
    <x v="1"/>
    <x v="6"/>
    <x v="4"/>
    <x v="4"/>
    <x v="4"/>
    <s v="1803 Bank"/>
    <x v="0"/>
    <m/>
    <n v="0"/>
    <n v="1200.1199999999999"/>
    <n v="1200.1199999999999"/>
    <s v=""/>
    <s v="2002100"/>
    <s v=""/>
    <m/>
    <s v="06-2020/0001"/>
    <n v="84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66"/>
    <x v="1"/>
    <x v="6"/>
    <x v="8"/>
    <x v="7"/>
    <x v="8"/>
    <s v="71813 Sonnenberg Fortmann 24IP Law Group"/>
    <x v="0"/>
    <m/>
    <n v="1200.1199999999999"/>
    <n v="0"/>
    <n v="-1200.1199999999999"/>
    <s v=""/>
    <s v="2002100"/>
    <s v=""/>
    <m/>
    <s v="06-2020/0001"/>
    <n v="84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66"/>
    <x v="1"/>
    <x v="6"/>
    <x v="7"/>
    <x v="6"/>
    <x v="7"/>
    <s v="1406 Abziehbare Vorsteuer 19 %"/>
    <x v="1"/>
    <s v="Verwaltung, zentral"/>
    <n v="0"/>
    <n v="1.06"/>
    <n v="1.06"/>
    <s v="Skonto"/>
    <s v="F002108803"/>
    <s v=""/>
    <m/>
    <s v="06-2020/0001"/>
    <n v="116"/>
    <n v="70700"/>
    <n v="6850"/>
    <n v="9"/>
    <n v="2"/>
    <x v="0"/>
    <n v="2"/>
    <x v="0"/>
    <n v="4"/>
    <x v="0"/>
    <m/>
    <s v="B0FE524A-9795-EA11-806F-9CB6D0F9CFB6"/>
    <m/>
    <b v="1"/>
    <s v="C1000-1406-Skonto"/>
  </r>
  <r>
    <x v="0"/>
    <x v="0"/>
    <x v="366"/>
    <x v="1"/>
    <x v="6"/>
    <x v="8"/>
    <x v="7"/>
    <x v="8"/>
    <s v="70700 H Diverse"/>
    <x v="1"/>
    <s v="Verwaltung, zentral"/>
    <n v="6.64"/>
    <n v="0"/>
    <n v="-6.64"/>
    <s v="Skonto"/>
    <s v="F002108803"/>
    <s v=""/>
    <m/>
    <s v="06-2020/0001"/>
    <n v="116"/>
    <n v="70700"/>
    <n v="6850"/>
    <n v="9"/>
    <n v="3"/>
    <x v="3"/>
    <n v="4"/>
    <x v="4"/>
    <n v="1"/>
    <x v="4"/>
    <m/>
    <s v="B0FE524A-9795-EA11-806F-9CB6D0F9CFB6"/>
    <m/>
    <b v="1"/>
    <s v="C1000-7070-Skonto"/>
  </r>
  <r>
    <x v="0"/>
    <x v="0"/>
    <x v="366"/>
    <x v="1"/>
    <x v="6"/>
    <x v="11"/>
    <x v="10"/>
    <x v="11"/>
    <s v="6850 Sonstiger Betriebsbedarf"/>
    <x v="1"/>
    <s v="Verwaltung, zentral"/>
    <n v="0"/>
    <n v="5.58"/>
    <n v="5.58"/>
    <s v="Skonto"/>
    <s v="F002108803"/>
    <s v=""/>
    <m/>
    <s v="06-2020/0001"/>
    <n v="116"/>
    <n v="70700"/>
    <n v="6850"/>
    <n v="9"/>
    <n v="2"/>
    <x v="4"/>
    <n v="4"/>
    <x v="5"/>
    <n v="11"/>
    <x v="7"/>
    <m/>
    <s v="B0FE524A-9795-EA11-806F-9CB6D0F9CFB6"/>
    <m/>
    <b v="1"/>
    <s v="C1000-6850-Skonto"/>
  </r>
  <r>
    <x v="0"/>
    <x v="0"/>
    <x v="367"/>
    <x v="1"/>
    <x v="6"/>
    <x v="7"/>
    <x v="6"/>
    <x v="7"/>
    <s v="1406 Abziehbare Vorsteuer 19 %"/>
    <x v="1"/>
    <s v="Verwaltung, zentral"/>
    <n v="24.98"/>
    <n v="0"/>
    <n v="-24.98"/>
    <s v=""/>
    <s v="2002060"/>
    <s v=""/>
    <m/>
    <s v="06-2020/0001"/>
    <n v="39"/>
    <n v="6825"/>
    <n v="70113"/>
    <n v="9"/>
    <n v="2"/>
    <x v="0"/>
    <n v="2"/>
    <x v="0"/>
    <n v="4"/>
    <x v="0"/>
    <m/>
    <s v="B0FE524A-9795-EA11-806F-9CB6D0F9CFB6"/>
    <m/>
    <b v="1"/>
    <s v="C1000-1406-"/>
  </r>
  <r>
    <x v="0"/>
    <x v="0"/>
    <x v="367"/>
    <x v="1"/>
    <x v="6"/>
    <x v="8"/>
    <x v="7"/>
    <x v="8"/>
    <s v="70113 Partnerkonten Kreditoren 70113"/>
    <x v="1"/>
    <s v="Verwaltung, zentral"/>
    <n v="0"/>
    <n v="156.43"/>
    <n v="156.43"/>
    <s v=""/>
    <s v="2002060"/>
    <s v=""/>
    <m/>
    <s v="06-2020/0001"/>
    <n v="39"/>
    <n v="6825"/>
    <n v="70113"/>
    <n v="9"/>
    <n v="3"/>
    <x v="3"/>
    <n v="4"/>
    <x v="4"/>
    <n v="1"/>
    <x v="4"/>
    <m/>
    <s v="B0FE524A-9795-EA11-806F-9CB6D0F9CFB6"/>
    <m/>
    <b v="1"/>
    <s v="C1000-7011-"/>
  </r>
  <r>
    <x v="0"/>
    <x v="0"/>
    <x v="367"/>
    <x v="1"/>
    <x v="6"/>
    <x v="51"/>
    <x v="50"/>
    <x v="51"/>
    <s v="6825 Rechts- und Beratungskosten"/>
    <x v="1"/>
    <s v="Verwaltung, zentral"/>
    <n v="131.44999999999999"/>
    <n v="0"/>
    <n v="-131.44999999999999"/>
    <s v=""/>
    <s v="2002060"/>
    <s v=""/>
    <m/>
    <s v="06-2020/0001"/>
    <n v="39"/>
    <n v="6825"/>
    <n v="70113"/>
    <n v="9"/>
    <n v="2"/>
    <x v="4"/>
    <n v="4"/>
    <x v="5"/>
    <n v="9"/>
    <x v="28"/>
    <m/>
    <s v="B0FE524A-9795-EA11-806F-9CB6D0F9CFB6"/>
    <m/>
    <b v="1"/>
    <s v="C1000-6825-"/>
  </r>
  <r>
    <x v="1"/>
    <x v="1"/>
    <x v="368"/>
    <x v="1"/>
    <x v="6"/>
    <x v="94"/>
    <x v="4"/>
    <x v="94"/>
    <s v="1800 Bank"/>
    <x v="5"/>
    <s v="Anlage Dessau"/>
    <n v="998.45"/>
    <n v="0"/>
    <n v="-998.45"/>
    <s v="Genehmigungsantrag Fa. TI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Genehmigungsantrag Fa. TIU"/>
  </r>
  <r>
    <x v="1"/>
    <x v="1"/>
    <x v="368"/>
    <x v="1"/>
    <x v="6"/>
    <x v="94"/>
    <x v="4"/>
    <x v="94"/>
    <s v="1800 Bank"/>
    <x v="5"/>
    <s v="Anlage Dessau"/>
    <n v="7886.2"/>
    <n v="0"/>
    <n v="-7886.2"/>
    <s v="Detailed Engineering Dessau Wellman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Detailed Engineering Dessau Wellmann"/>
  </r>
  <r>
    <x v="1"/>
    <x v="1"/>
    <x v="368"/>
    <x v="1"/>
    <x v="6"/>
    <x v="94"/>
    <x v="4"/>
    <x v="94"/>
    <s v="1800 Bank"/>
    <x v="4"/>
    <s v="F&amp;E"/>
    <n v="2992.68"/>
    <n v="0"/>
    <n v="-2992.68"/>
    <s v="IP Beratung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368"/>
    <x v="1"/>
    <x v="6"/>
    <x v="94"/>
    <x v="4"/>
    <x v="94"/>
    <s v="1800 Bank"/>
    <x v="1"/>
    <s v="Verwaltung, zentral"/>
    <n v="38"/>
    <n v="0"/>
    <n v="-38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368"/>
    <x v="1"/>
    <x v="6"/>
    <x v="94"/>
    <x v="4"/>
    <x v="94"/>
    <s v="1800 Bank"/>
    <x v="1"/>
    <s v="Verwaltung, zentral"/>
    <n v="787.08"/>
    <n v="0"/>
    <n v="-787.08"/>
    <s v="Rechtsberatung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368"/>
    <x v="1"/>
    <x v="6"/>
    <x v="94"/>
    <x v="4"/>
    <x v="94"/>
    <s v="1800 Bank"/>
    <x v="3"/>
    <s v="IT"/>
    <n v="0"/>
    <n v="1666"/>
    <n v="1666"/>
    <s v="Hard- und Software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368"/>
    <x v="1"/>
    <x v="6"/>
    <x v="94"/>
    <x v="4"/>
    <x v="94"/>
    <s v="1800 Bank"/>
    <x v="1"/>
    <s v="Verwaltung, zentral"/>
    <n v="76"/>
    <n v="0"/>
    <n v="-76"/>
    <s v="Sonstige Verwaltungskoste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368"/>
    <x v="1"/>
    <x v="6"/>
    <x v="94"/>
    <x v="4"/>
    <x v="94"/>
    <s v="1800 Bank"/>
    <x v="5"/>
    <s v="Anlage Dessau"/>
    <n v="1140"/>
    <n v="0"/>
    <n v="-1140"/>
    <s v="Projektmanagement Bridge Imp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Projektmanagement Bridge Imp"/>
  </r>
  <r>
    <x v="1"/>
    <x v="1"/>
    <x v="368"/>
    <x v="1"/>
    <x v="6"/>
    <x v="94"/>
    <x v="4"/>
    <x v="94"/>
    <s v="1800 Bank"/>
    <x v="1"/>
    <s v="Verwaltung, zentral"/>
    <n v="81.7"/>
    <n v="0"/>
    <n v="-81.7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368"/>
    <x v="1"/>
    <x v="6"/>
    <x v="94"/>
    <x v="4"/>
    <x v="94"/>
    <s v="1800 Bank"/>
    <x v="2"/>
    <s v="Technikum Bielefeld"/>
    <n v="593.70000000000005"/>
    <n v="0"/>
    <n v="-593.70000000000005"/>
    <s v="Wartung Technikumsanlage bis 05/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Wartung Technikumsanlage bis 05/2020"/>
  </r>
  <r>
    <x v="1"/>
    <x v="1"/>
    <x v="368"/>
    <x v="1"/>
    <x v="6"/>
    <x v="94"/>
    <x v="4"/>
    <x v="94"/>
    <s v="1800 Bank"/>
    <x v="1"/>
    <s v="Verwaltung, zentral"/>
    <n v="0"/>
    <n v="511.7"/>
    <n v="511.7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368"/>
    <x v="1"/>
    <x v="6"/>
    <x v="94"/>
    <x v="4"/>
    <x v="94"/>
    <s v="1800 Bank"/>
    <x v="1"/>
    <s v="Verwaltung, zentral"/>
    <n v="380"/>
    <n v="0"/>
    <n v="-380"/>
    <s v="Jahresabschlussarbeite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Jahresabschlussarbeiten"/>
  </r>
  <r>
    <x v="1"/>
    <x v="1"/>
    <x v="368"/>
    <x v="1"/>
    <x v="6"/>
    <x v="94"/>
    <x v="4"/>
    <x v="94"/>
    <s v="1800 Bank"/>
    <x v="1"/>
    <s v="Verwaltung, zentral"/>
    <n v="999.91"/>
    <n v="0"/>
    <n v="-999.91"/>
    <s v="Sonstiger Beratungsaufwand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368"/>
    <x v="1"/>
    <x v="6"/>
    <x v="94"/>
    <x v="4"/>
    <x v="94"/>
    <s v="1800 Bank"/>
    <x v="2"/>
    <s v="Technikum Bielefeld"/>
    <n v="0"/>
    <n v="3718.47"/>
    <n v="3718.47"/>
    <s v="Wartung Technikumsanlage bis 05/2020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3200-1800-Wartung Technikumsanlage bis 05/2020"/>
  </r>
  <r>
    <x v="1"/>
    <x v="1"/>
    <x v="368"/>
    <x v="1"/>
    <x v="6"/>
    <x v="94"/>
    <x v="4"/>
    <x v="94"/>
    <s v="1800 Bank"/>
    <x v="3"/>
    <s v="IT"/>
    <n v="266"/>
    <n v="0"/>
    <n v="-266"/>
    <s v="Hard- und Software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368"/>
    <x v="1"/>
    <x v="6"/>
    <x v="94"/>
    <x v="4"/>
    <x v="94"/>
    <s v="1800 Bank"/>
    <x v="6"/>
    <s v="H2020 FlexPack"/>
    <n v="15677.25"/>
    <n v="0"/>
    <n v="-15677.25"/>
    <s v="FlexPack2Circle Förderberatung Erfolgshonorar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2-1800-FlexPack2Circle Förderberatung Erfolgshonorar"/>
  </r>
  <r>
    <x v="1"/>
    <x v="1"/>
    <x v="368"/>
    <x v="1"/>
    <x v="6"/>
    <x v="8"/>
    <x v="7"/>
    <x v="8"/>
    <s v="3300 Verbindlichkeiten aus Lieferungen und Leistungen m"/>
    <x v="1"/>
    <s v="Verwaltung, zentral"/>
    <n v="511.7"/>
    <n v="0"/>
    <n v="-511.7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368"/>
    <x v="1"/>
    <x v="6"/>
    <x v="8"/>
    <x v="7"/>
    <x v="8"/>
    <s v="3300 Verbindlichkeiten aus Lieferungen und Leistungen m"/>
    <x v="3"/>
    <s v="IT"/>
    <n v="1666"/>
    <n v="0"/>
    <n v="-1666"/>
    <s v="Hard- und Software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368"/>
    <x v="1"/>
    <x v="6"/>
    <x v="8"/>
    <x v="7"/>
    <x v="8"/>
    <s v="3300 Verbindlichkeiten aus Lieferungen und Leistungen m"/>
    <x v="2"/>
    <s v="Technikum Bielefeld"/>
    <n v="3718.47"/>
    <n v="0"/>
    <n v="-3718.47"/>
    <s v="Wartung Technikumsanlage bis 05/2020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bis 05/2020"/>
  </r>
  <r>
    <x v="1"/>
    <x v="1"/>
    <x v="368"/>
    <x v="1"/>
    <x v="6"/>
    <x v="75"/>
    <x v="74"/>
    <x v="75"/>
    <s v="3820 Umsatzsteuer-Vorauszahlungen"/>
    <x v="1"/>
    <s v="Verwaltung, zentral"/>
    <n v="0"/>
    <n v="787.08"/>
    <n v="787.08"/>
    <s v="Rechtsberatung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Rechtsberatung 2020"/>
  </r>
  <r>
    <x v="1"/>
    <x v="1"/>
    <x v="368"/>
    <x v="1"/>
    <x v="6"/>
    <x v="75"/>
    <x v="74"/>
    <x v="75"/>
    <s v="3820 Umsatzsteuer-Vorauszahlungen"/>
    <x v="3"/>
    <s v="IT"/>
    <n v="0"/>
    <n v="266"/>
    <n v="266"/>
    <s v="Hard- und Software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500-3820-Hard- und Software"/>
  </r>
  <r>
    <x v="1"/>
    <x v="1"/>
    <x v="368"/>
    <x v="1"/>
    <x v="6"/>
    <x v="75"/>
    <x v="74"/>
    <x v="75"/>
    <s v="3820 Umsatzsteuer-Vorauszahlungen"/>
    <x v="2"/>
    <s v="Technikum Bielefeld"/>
    <n v="0"/>
    <n v="593.70000000000005"/>
    <n v="593.70000000000005"/>
    <s v="Wartung Technikumsanlage bis 05/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Wartung Technikumsanlage bis 05/2020"/>
  </r>
  <r>
    <x v="1"/>
    <x v="1"/>
    <x v="368"/>
    <x v="1"/>
    <x v="6"/>
    <x v="75"/>
    <x v="74"/>
    <x v="75"/>
    <s v="3820 Umsatzsteuer-Vorauszahlungen"/>
    <x v="5"/>
    <s v="Anlage Dessau"/>
    <n v="0"/>
    <n v="1140"/>
    <n v="1140"/>
    <s v="Projektmanagement Bridge Imp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Projektmanagement Bridge Imp"/>
  </r>
  <r>
    <x v="1"/>
    <x v="1"/>
    <x v="368"/>
    <x v="1"/>
    <x v="6"/>
    <x v="75"/>
    <x v="74"/>
    <x v="75"/>
    <s v="3820 Umsatzsteuer-Vorauszahlungen"/>
    <x v="1"/>
    <s v="Verwaltung, zentral"/>
    <n v="0"/>
    <n v="38"/>
    <n v="38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bedarf allgemein"/>
  </r>
  <r>
    <x v="1"/>
    <x v="1"/>
    <x v="368"/>
    <x v="1"/>
    <x v="6"/>
    <x v="75"/>
    <x v="74"/>
    <x v="75"/>
    <s v="3820 Umsatzsteuer-Vorauszahlungen"/>
    <x v="4"/>
    <s v="F&amp;E"/>
    <n v="0"/>
    <n v="2992.68"/>
    <n v="2992.68"/>
    <s v="IP Beratung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000-3820-IP Beratung 2020"/>
  </r>
  <r>
    <x v="1"/>
    <x v="1"/>
    <x v="368"/>
    <x v="1"/>
    <x v="6"/>
    <x v="75"/>
    <x v="74"/>
    <x v="75"/>
    <s v="3820 Umsatzsteuer-Vorauszahlungen"/>
    <x v="1"/>
    <s v="Verwaltung, zentral"/>
    <n v="0"/>
    <n v="380"/>
    <n v="380"/>
    <s v="Jahresabschlussarbeite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Jahresabschlussarbeiten"/>
  </r>
  <r>
    <x v="1"/>
    <x v="1"/>
    <x v="368"/>
    <x v="1"/>
    <x v="6"/>
    <x v="75"/>
    <x v="74"/>
    <x v="75"/>
    <s v="3820 Umsatzsteuer-Vorauszahlungen"/>
    <x v="1"/>
    <s v="Verwaltung, zentral"/>
    <n v="0"/>
    <n v="999.91"/>
    <n v="999.91"/>
    <s v="Sonstiger Beratungsaufwand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Sonstiger Beratungsaufwand 2020"/>
  </r>
  <r>
    <x v="1"/>
    <x v="1"/>
    <x v="368"/>
    <x v="1"/>
    <x v="6"/>
    <x v="75"/>
    <x v="74"/>
    <x v="75"/>
    <s v="3820 Umsatzsteuer-Vorauszahlungen"/>
    <x v="1"/>
    <s v="Verwaltung, zentral"/>
    <n v="0"/>
    <n v="81.7"/>
    <n v="81.7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reinigung Bielefeld"/>
  </r>
  <r>
    <x v="1"/>
    <x v="1"/>
    <x v="368"/>
    <x v="1"/>
    <x v="6"/>
    <x v="75"/>
    <x v="74"/>
    <x v="75"/>
    <s v="3820 Umsatzsteuer-Vorauszahlungen"/>
    <x v="5"/>
    <s v="Anlage Dessau"/>
    <n v="0"/>
    <n v="7886.2"/>
    <n v="7886.2"/>
    <s v="Detailed Engineering Dessau Wellman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Detailed Engineering Dessau Wellmann"/>
  </r>
  <r>
    <x v="1"/>
    <x v="1"/>
    <x v="368"/>
    <x v="1"/>
    <x v="6"/>
    <x v="75"/>
    <x v="74"/>
    <x v="75"/>
    <s v="3820 Umsatzsteuer-Vorauszahlungen"/>
    <x v="1"/>
    <s v="Verwaltung, zentral"/>
    <n v="0"/>
    <n v="76"/>
    <n v="76"/>
    <s v="Sonstige Verwaltungskoste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Sonstige Verwaltungskosten"/>
  </r>
  <r>
    <x v="1"/>
    <x v="1"/>
    <x v="368"/>
    <x v="1"/>
    <x v="6"/>
    <x v="75"/>
    <x v="74"/>
    <x v="75"/>
    <s v="3820 Umsatzsteuer-Vorauszahlungen"/>
    <x v="6"/>
    <s v="H2020 FlexPack"/>
    <n v="0"/>
    <n v="15677.25"/>
    <n v="15677.25"/>
    <s v="FlexPack2Circle Förderberatung Erfolgshonorar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2-3820-FlexPack2Circle Förderberatung Erfolgshonorar"/>
  </r>
  <r>
    <x v="1"/>
    <x v="1"/>
    <x v="368"/>
    <x v="1"/>
    <x v="6"/>
    <x v="75"/>
    <x v="74"/>
    <x v="75"/>
    <s v="3820 Umsatzsteuer-Vorauszahlungen"/>
    <x v="5"/>
    <s v="Anlage Dessau"/>
    <n v="0"/>
    <n v="998.45"/>
    <n v="998.45"/>
    <s v="Genehmigungsantrag Fa. TI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Genehmigungsantrag Fa. TIU"/>
  </r>
  <r>
    <x v="1"/>
    <x v="1"/>
    <x v="369"/>
    <x v="1"/>
    <x v="6"/>
    <x v="37"/>
    <x v="36"/>
    <x v="37"/>
    <s v="0143 Selbst geschaffene immaterielle VermG"/>
    <x v="4"/>
    <s v="F&amp;E"/>
    <n v="9000"/>
    <n v="0"/>
    <n v="-9000"/>
    <s v="IP Beratung 2020"/>
    <m/>
    <m/>
    <s v=""/>
    <m/>
    <m/>
    <n v="143"/>
    <n v="1800"/>
    <n v="0"/>
    <n v="1"/>
    <x v="8"/>
    <n v="1"/>
    <x v="15"/>
    <n v="1"/>
    <x v="22"/>
    <m/>
    <s v="B0FE524A-9795-EA11-806F-9CB6D0F9CFB6"/>
    <s v="51C362F0-3837-4586-8FB3-7DBC8E080D8F"/>
    <b v="0"/>
    <s v="C3000-0143-IP Beratung 2020"/>
  </r>
  <r>
    <x v="1"/>
    <x v="1"/>
    <x v="369"/>
    <x v="1"/>
    <x v="6"/>
    <x v="49"/>
    <x v="48"/>
    <x v="49"/>
    <s v="0670 Geringwertige Wirtschaftsgüter"/>
    <x v="3"/>
    <s v="IT"/>
    <n v="2000"/>
    <n v="0"/>
    <n v="-2000"/>
    <s v="ICT Bedarf Hardware Budget 2020"/>
    <m/>
    <m/>
    <s v=""/>
    <m/>
    <m/>
    <n v="670"/>
    <n v="1800"/>
    <n v="0"/>
    <n v="1"/>
    <x v="8"/>
    <n v="2"/>
    <x v="13"/>
    <n v="3"/>
    <x v="20"/>
    <m/>
    <s v="B0FE524A-9795-EA11-806F-9CB6D0F9CFB6"/>
    <s v="51C362F0-3837-4586-8FB3-7DBC8E080D8F"/>
    <b v="0"/>
    <s v="C1500-0670-ICT Bedarf Hardware Budget 2020"/>
  </r>
  <r>
    <x v="1"/>
    <x v="1"/>
    <x v="369"/>
    <x v="1"/>
    <x v="6"/>
    <x v="7"/>
    <x v="6"/>
    <x v="7"/>
    <s v="1406 Abziehbare Vorsteuer 19 %"/>
    <x v="4"/>
    <s v="F&amp;E"/>
    <n v="1710"/>
    <n v="0"/>
    <n v="-1710"/>
    <s v="IP 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000-1406-IP Beratung 2020"/>
  </r>
  <r>
    <x v="1"/>
    <x v="1"/>
    <x v="369"/>
    <x v="1"/>
    <x v="6"/>
    <x v="7"/>
    <x v="6"/>
    <x v="7"/>
    <s v="1406 Abziehbare Vorsteuer 19 %"/>
    <x v="3"/>
    <s v="IT"/>
    <n v="380"/>
    <n v="0"/>
    <n v="-380"/>
    <s v="ICT Bedarf Hardware Budget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500-1406-ICT Bedarf Hardware Budget 2020"/>
  </r>
  <r>
    <x v="1"/>
    <x v="1"/>
    <x v="369"/>
    <x v="1"/>
    <x v="6"/>
    <x v="7"/>
    <x v="6"/>
    <x v="7"/>
    <s v="1406 Abziehbare Vorsteuer 19 %"/>
    <x v="7"/>
    <s v="Geschäftsentwicklung"/>
    <n v="57"/>
    <n v="0"/>
    <n v="-57"/>
    <s v="Bewirtungsaufwan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4000-1406-Bewirtungsaufwand"/>
  </r>
  <r>
    <x v="1"/>
    <x v="1"/>
    <x v="369"/>
    <x v="1"/>
    <x v="6"/>
    <x v="7"/>
    <x v="6"/>
    <x v="7"/>
    <s v="1406 Abziehbare Vorsteuer 19 %"/>
    <x v="1"/>
    <s v="Verwaltung, zentral"/>
    <n v="38"/>
    <n v="0"/>
    <n v="-38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Bürobedarf allgemein"/>
  </r>
  <r>
    <x v="1"/>
    <x v="1"/>
    <x v="369"/>
    <x v="1"/>
    <x v="6"/>
    <x v="7"/>
    <x v="6"/>
    <x v="7"/>
    <s v="1406 Abziehbare Vorsteuer 19 %"/>
    <x v="5"/>
    <s v="Anlage Dessau"/>
    <n v="1710"/>
    <n v="0"/>
    <n v="-1710"/>
    <s v="Immissionsgutachten Fa. Ökocontrol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Immissionsgutachten Fa. Ökocontrol"/>
  </r>
  <r>
    <x v="1"/>
    <x v="1"/>
    <x v="369"/>
    <x v="1"/>
    <x v="6"/>
    <x v="7"/>
    <x v="6"/>
    <x v="7"/>
    <s v="1406 Abziehbare Vorsteuer 19 %"/>
    <x v="1"/>
    <s v="Verwaltung, zentral"/>
    <n v="380"/>
    <n v="0"/>
    <n v="-380"/>
    <s v="Sonstiger Beratungsaufwand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r Beratungsaufwand 2020"/>
  </r>
  <r>
    <x v="1"/>
    <x v="1"/>
    <x v="369"/>
    <x v="1"/>
    <x v="6"/>
    <x v="7"/>
    <x v="6"/>
    <x v="7"/>
    <s v="1406 Abziehbare Vorsteuer 19 %"/>
    <x v="1"/>
    <s v="Verwaltung, zentral"/>
    <n v="76"/>
    <n v="0"/>
    <n v="-76"/>
    <s v="Sonstige Verwaltungskoste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 Verwaltungskosten"/>
  </r>
  <r>
    <x v="1"/>
    <x v="1"/>
    <x v="369"/>
    <x v="1"/>
    <x v="6"/>
    <x v="7"/>
    <x v="6"/>
    <x v="7"/>
    <s v="1406 Abziehbare Vorsteuer 19 %"/>
    <x v="5"/>
    <s v="Anlage Dessau"/>
    <n v="1080.72"/>
    <n v="0"/>
    <n v="-1080.72"/>
    <s v="Genehmigungsantrag Fa. TIU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Genehmigungsantrag Fa. TIU"/>
  </r>
  <r>
    <x v="1"/>
    <x v="1"/>
    <x v="369"/>
    <x v="1"/>
    <x v="6"/>
    <x v="7"/>
    <x v="6"/>
    <x v="7"/>
    <s v="1406 Abziehbare Vorsteuer 19 %"/>
    <x v="5"/>
    <s v="Anlage Dessau"/>
    <n v="7886.2"/>
    <n v="0"/>
    <n v="-7886.2"/>
    <s v="Detailed Engineering Dessau Wellmann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Detailed Engineering Dessau Wellmann"/>
  </r>
  <r>
    <x v="1"/>
    <x v="1"/>
    <x v="369"/>
    <x v="1"/>
    <x v="6"/>
    <x v="7"/>
    <x v="6"/>
    <x v="7"/>
    <s v="1406 Abziehbare Vorsteuer 19 %"/>
    <x v="1"/>
    <s v="Verwaltung, zentral"/>
    <n v="81.7"/>
    <n v="0"/>
    <n v="-81.7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Büroreinigung Bielefeld"/>
  </r>
  <r>
    <x v="1"/>
    <x v="1"/>
    <x v="369"/>
    <x v="1"/>
    <x v="6"/>
    <x v="7"/>
    <x v="6"/>
    <x v="7"/>
    <s v="1406 Abziehbare Vorsteuer 19 %"/>
    <x v="1"/>
    <s v="Verwaltung, zentral"/>
    <n v="570"/>
    <n v="0"/>
    <n v="-570"/>
    <s v="Rechts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Rechtsberatung 2020"/>
  </r>
  <r>
    <x v="1"/>
    <x v="1"/>
    <x v="369"/>
    <x v="1"/>
    <x v="6"/>
    <x v="7"/>
    <x v="6"/>
    <x v="7"/>
    <s v="1406 Abziehbare Vorsteuer 19 %"/>
    <x v="1"/>
    <s v="Verwaltung, zentral"/>
    <n v="152"/>
    <n v="0"/>
    <n v="-152"/>
    <s v="Buchführung und Beratung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Buchführung und Beratung"/>
  </r>
  <r>
    <x v="1"/>
    <x v="1"/>
    <x v="369"/>
    <x v="1"/>
    <x v="6"/>
    <x v="7"/>
    <x v="6"/>
    <x v="7"/>
    <s v="1406 Abziehbare Vorsteuer 19 %"/>
    <x v="3"/>
    <s v="IT"/>
    <n v="266"/>
    <n v="0"/>
    <n v="-266"/>
    <s v="Hard- und Software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500-1406-Hard- und Software"/>
  </r>
  <r>
    <x v="1"/>
    <x v="1"/>
    <x v="369"/>
    <x v="1"/>
    <x v="6"/>
    <x v="94"/>
    <x v="4"/>
    <x v="94"/>
    <s v="1800 Bank"/>
    <x v="3"/>
    <s v="IT"/>
    <n v="0"/>
    <n v="2000"/>
    <n v="2000"/>
    <s v="ICT Bedarf Hardware Budget 2020"/>
    <m/>
    <m/>
    <s v=""/>
    <m/>
    <m/>
    <n v="670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Hardware Budget 2020"/>
  </r>
  <r>
    <x v="1"/>
    <x v="1"/>
    <x v="369"/>
    <x v="1"/>
    <x v="6"/>
    <x v="94"/>
    <x v="4"/>
    <x v="94"/>
    <s v="1800 Bank"/>
    <x v="1"/>
    <s v="Verwaltung, zentral"/>
    <n v="0"/>
    <n v="400"/>
    <n v="400"/>
    <s v="Sonstige Verwaltungskosten"/>
    <m/>
    <m/>
    <s v=""/>
    <m/>
    <m/>
    <n v="6300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369"/>
    <x v="1"/>
    <x v="6"/>
    <x v="94"/>
    <x v="4"/>
    <x v="94"/>
    <s v="1800 Bank"/>
    <x v="1"/>
    <s v="Verwaltung, zentral"/>
    <n v="0"/>
    <n v="670"/>
    <n v="670"/>
    <s v="Unfallversicherung Geschäftsführung"/>
    <m/>
    <m/>
    <s v=""/>
    <m/>
    <m/>
    <n v="6400"/>
    <n v="1800"/>
    <n v="0"/>
    <n v="2"/>
    <x v="0"/>
    <n v="4"/>
    <x v="2"/>
    <n v="1"/>
    <x v="2"/>
    <m/>
    <s v="B0FE524A-9795-EA11-806F-9CB6D0F9CFB6"/>
    <s v="51C362F0-3837-4586-8FB3-7DBC8E080D8F"/>
    <b v="0"/>
    <s v="C1000-1800-Unfallversicherung Geschäftsführung"/>
  </r>
  <r>
    <x v="1"/>
    <x v="1"/>
    <x v="369"/>
    <x v="1"/>
    <x v="6"/>
    <x v="94"/>
    <x v="4"/>
    <x v="94"/>
    <s v="1800 Bank"/>
    <x v="1"/>
    <s v="Verwaltung, zentral"/>
    <n v="0"/>
    <n v="570"/>
    <n v="570"/>
    <s v="Rechts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369"/>
    <x v="1"/>
    <x v="6"/>
    <x v="94"/>
    <x v="4"/>
    <x v="94"/>
    <s v="1800 Bank"/>
    <x v="1"/>
    <s v="Verwaltung, zentral"/>
    <n v="0"/>
    <n v="38"/>
    <n v="38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369"/>
    <x v="1"/>
    <x v="6"/>
    <x v="94"/>
    <x v="4"/>
    <x v="94"/>
    <s v="1800 Bank"/>
    <x v="4"/>
    <s v="F&amp;E"/>
    <n v="0"/>
    <n v="9000"/>
    <n v="9000"/>
    <s v="IP Beratung 2020"/>
    <m/>
    <m/>
    <s v=""/>
    <m/>
    <m/>
    <n v="143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369"/>
    <x v="1"/>
    <x v="6"/>
    <x v="94"/>
    <x v="4"/>
    <x v="94"/>
    <s v="1800 Bank"/>
    <x v="7"/>
    <s v="Geschäftsentwicklung"/>
    <n v="0"/>
    <n v="57"/>
    <n v="57"/>
    <s v="Bewirtungsaufwan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4000-1800-Bewirtungsaufwand"/>
  </r>
  <r>
    <x v="1"/>
    <x v="1"/>
    <x v="369"/>
    <x v="1"/>
    <x v="6"/>
    <x v="94"/>
    <x v="4"/>
    <x v="94"/>
    <s v="1800 Bank"/>
    <x v="1"/>
    <s v="Verwaltung, zentral"/>
    <n v="0"/>
    <n v="76"/>
    <n v="76"/>
    <s v="Sonstige Verwaltungskoste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369"/>
    <x v="1"/>
    <x v="6"/>
    <x v="94"/>
    <x v="4"/>
    <x v="94"/>
    <s v="1800 Bank"/>
    <x v="1"/>
    <s v="Verwaltung, zentral"/>
    <n v="0"/>
    <n v="200"/>
    <n v="2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369"/>
    <x v="1"/>
    <x v="6"/>
    <x v="94"/>
    <x v="4"/>
    <x v="94"/>
    <s v="1800 Bank"/>
    <x v="1"/>
    <s v="Verwaltung, zentral"/>
    <n v="0"/>
    <n v="100"/>
    <n v="100"/>
    <s v="Bankgebühren Commerzbank"/>
    <m/>
    <m/>
    <s v=""/>
    <m/>
    <m/>
    <n v="6855"/>
    <n v="1800"/>
    <n v="0"/>
    <n v="2"/>
    <x v="0"/>
    <n v="4"/>
    <x v="2"/>
    <n v="1"/>
    <x v="2"/>
    <m/>
    <s v="B0FE524A-9795-EA11-806F-9CB6D0F9CFB6"/>
    <s v="51C362F0-3837-4586-8FB3-7DBC8E080D8F"/>
    <b v="0"/>
    <s v="C1000-1800-Bankgebühren Commerzbank"/>
  </r>
  <r>
    <x v="1"/>
    <x v="1"/>
    <x v="369"/>
    <x v="1"/>
    <x v="6"/>
    <x v="94"/>
    <x v="4"/>
    <x v="94"/>
    <s v="1800 Bank"/>
    <x v="1"/>
    <s v="Verwaltung, zentral"/>
    <n v="0"/>
    <n v="380"/>
    <n v="380"/>
    <s v="Sonstiger Beratungsaufwand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369"/>
    <x v="1"/>
    <x v="6"/>
    <x v="94"/>
    <x v="4"/>
    <x v="94"/>
    <s v="1800 Bank"/>
    <x v="1"/>
    <s v="Verwaltung, zentral"/>
    <n v="0"/>
    <n v="40"/>
    <n v="4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51C362F0-3837-4586-8FB3-7DBC8E080D8F"/>
    <b v="0"/>
    <s v="C1000-1800-Porto"/>
  </r>
  <r>
    <x v="1"/>
    <x v="1"/>
    <x v="369"/>
    <x v="1"/>
    <x v="6"/>
    <x v="94"/>
    <x v="4"/>
    <x v="94"/>
    <s v="1800 Bank"/>
    <x v="1"/>
    <s v="Verwaltung, zentral"/>
    <n v="0"/>
    <n v="2000"/>
    <n v="2000"/>
    <s v="Sonstiger Beratungsaufwand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369"/>
    <x v="1"/>
    <x v="6"/>
    <x v="94"/>
    <x v="4"/>
    <x v="94"/>
    <s v="1800 Bank"/>
    <x v="1"/>
    <s v="Verwaltung, zentral"/>
    <n v="0"/>
    <n v="1200"/>
    <n v="12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51C362F0-3837-4586-8FB3-7DBC8E080D8F"/>
    <b v="0"/>
    <s v="C1000-1800-Guthabenverzinsung"/>
  </r>
  <r>
    <x v="1"/>
    <x v="1"/>
    <x v="369"/>
    <x v="1"/>
    <x v="6"/>
    <x v="94"/>
    <x v="4"/>
    <x v="94"/>
    <s v="1800 Bank"/>
    <x v="3"/>
    <s v="IT"/>
    <n v="0"/>
    <n v="380"/>
    <n v="380"/>
    <s v="ICT Bedarf Hardware Budget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Hardware Budget 2020"/>
  </r>
  <r>
    <x v="1"/>
    <x v="1"/>
    <x v="369"/>
    <x v="1"/>
    <x v="6"/>
    <x v="94"/>
    <x v="4"/>
    <x v="94"/>
    <s v="1800 Bank"/>
    <x v="1"/>
    <s v="Verwaltung, zentral"/>
    <n v="0"/>
    <n v="3000"/>
    <n v="3000"/>
    <s v="Rechtsberatung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369"/>
    <x v="1"/>
    <x v="6"/>
    <x v="94"/>
    <x v="4"/>
    <x v="94"/>
    <s v="1800 Bank"/>
    <x v="7"/>
    <s v="Geschäftsentwicklung"/>
    <n v="0"/>
    <n v="300"/>
    <n v="300"/>
    <s v="Bewirtungsaufwand"/>
    <m/>
    <m/>
    <s v=""/>
    <m/>
    <m/>
    <n v="6640"/>
    <n v="1800"/>
    <n v="0"/>
    <n v="2"/>
    <x v="0"/>
    <n v="4"/>
    <x v="2"/>
    <n v="1"/>
    <x v="2"/>
    <m/>
    <s v="B0FE524A-9795-EA11-806F-9CB6D0F9CFB6"/>
    <s v="51C362F0-3837-4586-8FB3-7DBC8E080D8F"/>
    <b v="0"/>
    <s v="C4000-1800-Bewirtungsaufwand"/>
  </r>
  <r>
    <x v="1"/>
    <x v="1"/>
    <x v="369"/>
    <x v="1"/>
    <x v="6"/>
    <x v="94"/>
    <x v="4"/>
    <x v="94"/>
    <s v="1800 Bank"/>
    <x v="4"/>
    <s v="F&amp;E"/>
    <n v="0"/>
    <n v="1710"/>
    <n v="1710"/>
    <s v="IP 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369"/>
    <x v="1"/>
    <x v="6"/>
    <x v="94"/>
    <x v="4"/>
    <x v="94"/>
    <s v="1800 Bank"/>
    <x v="1"/>
    <s v="Verwaltung, zentral"/>
    <n v="0"/>
    <n v="100"/>
    <n v="100"/>
    <s v="Bankgebühren Deutsche Bank"/>
    <m/>
    <m/>
    <s v=""/>
    <m/>
    <m/>
    <n v="6855"/>
    <n v="1800"/>
    <n v="0"/>
    <n v="2"/>
    <x v="0"/>
    <n v="4"/>
    <x v="2"/>
    <n v="1"/>
    <x v="2"/>
    <m/>
    <s v="B0FE524A-9795-EA11-806F-9CB6D0F9CFB6"/>
    <s v="51C362F0-3837-4586-8FB3-7DBC8E080D8F"/>
    <b v="0"/>
    <s v="C1000-1800-Bankgebühren Deutsche Bank"/>
  </r>
  <r>
    <x v="1"/>
    <x v="1"/>
    <x v="369"/>
    <x v="1"/>
    <x v="6"/>
    <x v="8"/>
    <x v="7"/>
    <x v="8"/>
    <s v="3300 Verbindlichkeiten aus Lieferungen und Leistungen m"/>
    <x v="3"/>
    <s v="IT"/>
    <n v="0"/>
    <n v="266"/>
    <n v="266"/>
    <s v="Hard- und Software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369"/>
    <x v="1"/>
    <x v="6"/>
    <x v="8"/>
    <x v="7"/>
    <x v="8"/>
    <s v="3300 Verbindlichkeiten aus Lieferungen und Leistungen m"/>
    <x v="5"/>
    <s v="Anlage Dessau"/>
    <n v="0"/>
    <n v="7886.2"/>
    <n v="7886.2"/>
    <s v="Detailed Engineering Dessau Wellmann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369"/>
    <x v="1"/>
    <x v="6"/>
    <x v="8"/>
    <x v="7"/>
    <x v="8"/>
    <s v="3300 Verbindlichkeiten aus Lieferungen und Leistungen m"/>
    <x v="3"/>
    <s v="IT"/>
    <n v="0"/>
    <n v="1400"/>
    <n v="1400"/>
    <s v="Hard- und Software"/>
    <m/>
    <m/>
    <s v=""/>
    <m/>
    <m/>
    <n v="6495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369"/>
    <x v="1"/>
    <x v="6"/>
    <x v="8"/>
    <x v="7"/>
    <x v="8"/>
    <s v="3300 Verbindlichkeiten aus Lieferungen und Leistungen m"/>
    <x v="1"/>
    <s v="Verwaltung, zentral"/>
    <n v="0"/>
    <n v="430"/>
    <n v="43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369"/>
    <x v="1"/>
    <x v="6"/>
    <x v="8"/>
    <x v="7"/>
    <x v="8"/>
    <s v="3300 Verbindlichkeiten aus Lieferungen und Leistungen m"/>
    <x v="5"/>
    <s v="Anlage Dessau"/>
    <n v="0"/>
    <n v="1080.72"/>
    <n v="1080.72"/>
    <s v="Genehmigungsantrag Fa. TIU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Genehmigungsantrag Fa. TIU"/>
  </r>
  <r>
    <x v="1"/>
    <x v="1"/>
    <x v="369"/>
    <x v="1"/>
    <x v="6"/>
    <x v="8"/>
    <x v="7"/>
    <x v="8"/>
    <s v="3300 Verbindlichkeiten aus Lieferungen und Leistungen m"/>
    <x v="1"/>
    <s v="Verwaltung, zentral"/>
    <n v="0"/>
    <n v="800"/>
    <n v="800"/>
    <s v="Buchführung und Beratung"/>
    <m/>
    <m/>
    <s v=""/>
    <m/>
    <m/>
    <n v="6830"/>
    <n v="3300"/>
    <n v="0"/>
    <n v="3"/>
    <x v="3"/>
    <n v="4"/>
    <x v="4"/>
    <n v="1"/>
    <x v="4"/>
    <m/>
    <s v="B0FE524A-9795-EA11-806F-9CB6D0F9CFB6"/>
    <s v="51C362F0-3837-4586-8FB3-7DBC8E080D8F"/>
    <b v="0"/>
    <s v="C1000-3300-Buchführung und Beratung"/>
  </r>
  <r>
    <x v="1"/>
    <x v="1"/>
    <x v="369"/>
    <x v="1"/>
    <x v="6"/>
    <x v="8"/>
    <x v="7"/>
    <x v="8"/>
    <s v="3300 Verbindlichkeiten aus Lieferungen und Leistungen m"/>
    <x v="5"/>
    <s v="Anlage Dessau"/>
    <n v="0"/>
    <n v="41506.300000000003"/>
    <n v="41506.300000000003"/>
    <s v="Detailed Engineering Dessau Wellmann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369"/>
    <x v="1"/>
    <x v="6"/>
    <x v="8"/>
    <x v="7"/>
    <x v="8"/>
    <s v="3300 Verbindlichkeiten aus Lieferungen und Leistungen m"/>
    <x v="5"/>
    <s v="Anlage Dessau"/>
    <n v="0"/>
    <n v="9000"/>
    <n v="9000"/>
    <s v="Immissionsgutachten Fa. Ökocontrol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Immissionsgutachten Fa. Ökocontrol"/>
  </r>
  <r>
    <x v="1"/>
    <x v="1"/>
    <x v="369"/>
    <x v="1"/>
    <x v="6"/>
    <x v="8"/>
    <x v="7"/>
    <x v="8"/>
    <s v="3300 Verbindlichkeiten aus Lieferungen und Leistungen m"/>
    <x v="1"/>
    <s v="Verwaltung, zentral"/>
    <n v="0"/>
    <n v="81.7"/>
    <n v="81.7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369"/>
    <x v="1"/>
    <x v="6"/>
    <x v="8"/>
    <x v="7"/>
    <x v="8"/>
    <s v="3300 Verbindlichkeiten aus Lieferungen und Leistungen m"/>
    <x v="5"/>
    <s v="Anlage Dessau"/>
    <n v="0"/>
    <n v="5688"/>
    <n v="5688"/>
    <s v="Genehmigungsantrag Fa. TIU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Genehmigungsantrag Fa. TIU"/>
  </r>
  <r>
    <x v="1"/>
    <x v="1"/>
    <x v="369"/>
    <x v="1"/>
    <x v="6"/>
    <x v="8"/>
    <x v="7"/>
    <x v="8"/>
    <s v="3300 Verbindlichkeiten aus Lieferungen und Leistungen m"/>
    <x v="5"/>
    <s v="Anlage Dessau"/>
    <n v="0"/>
    <n v="1710"/>
    <n v="1710"/>
    <s v="Immissionsgutachten Fa. Ökocontrol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Immissionsgutachten Fa. Ökocontrol"/>
  </r>
  <r>
    <x v="1"/>
    <x v="1"/>
    <x v="369"/>
    <x v="1"/>
    <x v="6"/>
    <x v="8"/>
    <x v="7"/>
    <x v="8"/>
    <s v="3300 Verbindlichkeiten aus Lieferungen und Leistungen m"/>
    <x v="1"/>
    <s v="Verwaltung, zentral"/>
    <n v="0"/>
    <n v="152"/>
    <n v="152"/>
    <s v="Buchführung und Beratung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Buchführung und Beratung"/>
  </r>
  <r>
    <x v="1"/>
    <x v="1"/>
    <x v="369"/>
    <x v="1"/>
    <x v="6"/>
    <x v="45"/>
    <x v="44"/>
    <x v="45"/>
    <s v="6300 Sonstige betriebliche Aufwendungen"/>
    <x v="1"/>
    <s v="Verwaltung, zentral"/>
    <n v="400"/>
    <n v="0"/>
    <n v="-400"/>
    <s v="Sonstige Verwaltungskosten"/>
    <m/>
    <m/>
    <s v=""/>
    <m/>
    <m/>
    <n v="6300"/>
    <n v="1800"/>
    <n v="0"/>
    <n v="2"/>
    <x v="4"/>
    <n v="4"/>
    <x v="5"/>
    <n v="10"/>
    <x v="26"/>
    <m/>
    <s v="B0FE524A-9795-EA11-806F-9CB6D0F9CFB6"/>
    <s v="51C362F0-3837-4586-8FB3-7DBC8E080D8F"/>
    <b v="0"/>
    <s v="C1000-6300-Sonstige Verwaltungskosten"/>
  </r>
  <r>
    <x v="1"/>
    <x v="1"/>
    <x v="369"/>
    <x v="1"/>
    <x v="6"/>
    <x v="79"/>
    <x v="78"/>
    <x v="79"/>
    <s v="6301 Sonstige Fremdleistungen"/>
    <x v="5"/>
    <s v="Anlage Dessau"/>
    <n v="5688"/>
    <n v="0"/>
    <n v="-5688"/>
    <s v="Genehmigungsantrag Fa. TIU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Genehmigungsantrag Fa. TIU"/>
  </r>
  <r>
    <x v="1"/>
    <x v="1"/>
    <x v="369"/>
    <x v="1"/>
    <x v="6"/>
    <x v="79"/>
    <x v="78"/>
    <x v="79"/>
    <s v="6301 Sonstige Fremdleistungen"/>
    <x v="5"/>
    <s v="Anlage Dessau"/>
    <n v="9000"/>
    <n v="0"/>
    <n v="-9000"/>
    <s v="Immissionsgutachten Fa. Ökocontrol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Immissionsgutachten Fa. Ökocontrol"/>
  </r>
  <r>
    <x v="1"/>
    <x v="1"/>
    <x v="369"/>
    <x v="1"/>
    <x v="6"/>
    <x v="79"/>
    <x v="78"/>
    <x v="79"/>
    <s v="6301 Sonstige Fremdleistungen"/>
    <x v="5"/>
    <s v="Anlage Dessau"/>
    <n v="41506.300000000003"/>
    <n v="0"/>
    <n v="-41506.300000000003"/>
    <s v="Detailed Engineering Dessau Wellmann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Detailed Engineering Dessau Wellmann"/>
  </r>
  <r>
    <x v="1"/>
    <x v="1"/>
    <x v="369"/>
    <x v="1"/>
    <x v="6"/>
    <x v="66"/>
    <x v="65"/>
    <x v="66"/>
    <s v="6330 Reinigung"/>
    <x v="1"/>
    <s v="Verwaltung, zentral"/>
    <n v="430"/>
    <n v="0"/>
    <n v="-43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51C362F0-3837-4586-8FB3-7DBC8E080D8F"/>
    <b v="0"/>
    <s v="C1000-6330-Büroreinigung Bielefeld"/>
  </r>
  <r>
    <x v="1"/>
    <x v="1"/>
    <x v="369"/>
    <x v="1"/>
    <x v="6"/>
    <x v="15"/>
    <x v="14"/>
    <x v="15"/>
    <s v="6400 Versicherungen"/>
    <x v="1"/>
    <s v="Verwaltung, zentral"/>
    <n v="670"/>
    <n v="0"/>
    <n v="-670"/>
    <s v="Unfallversicherung Geschäftsführung"/>
    <m/>
    <m/>
    <s v=""/>
    <m/>
    <m/>
    <n v="6400"/>
    <n v="1800"/>
    <n v="0"/>
    <n v="2"/>
    <x v="4"/>
    <n v="4"/>
    <x v="5"/>
    <n v="2"/>
    <x v="10"/>
    <m/>
    <s v="B0FE524A-9795-EA11-806F-9CB6D0F9CFB6"/>
    <s v="51C362F0-3837-4586-8FB3-7DBC8E080D8F"/>
    <b v="0"/>
    <s v="C1000-6400-Unfallversicherung Geschäftsführung"/>
  </r>
  <r>
    <x v="1"/>
    <x v="1"/>
    <x v="369"/>
    <x v="1"/>
    <x v="6"/>
    <x v="67"/>
    <x v="66"/>
    <x v="67"/>
    <s v="6495 Wartungskosten für Hard- und Software"/>
    <x v="3"/>
    <s v="IT"/>
    <n v="1400"/>
    <n v="0"/>
    <n v="-1400"/>
    <s v="Hard- und Software"/>
    <m/>
    <m/>
    <s v=""/>
    <m/>
    <m/>
    <n v="6495"/>
    <n v="3300"/>
    <n v="0"/>
    <n v="2"/>
    <x v="4"/>
    <n v="4"/>
    <x v="5"/>
    <n v="3"/>
    <x v="9"/>
    <m/>
    <s v="B0FE524A-9795-EA11-806F-9CB6D0F9CFB6"/>
    <s v="51C362F0-3837-4586-8FB3-7DBC8E080D8F"/>
    <b v="0"/>
    <s v="C1500-6495-Hard- und Software"/>
  </r>
  <r>
    <x v="1"/>
    <x v="1"/>
    <x v="369"/>
    <x v="1"/>
    <x v="6"/>
    <x v="13"/>
    <x v="12"/>
    <x v="13"/>
    <s v="6640 Bewirtungskosten"/>
    <x v="7"/>
    <s v="Geschäftsentwicklung"/>
    <n v="300"/>
    <n v="0"/>
    <n v="-300"/>
    <s v="Bewirtungsaufwand"/>
    <m/>
    <m/>
    <s v=""/>
    <m/>
    <m/>
    <n v="6640"/>
    <n v="1800"/>
    <n v="0"/>
    <n v="2"/>
    <x v="4"/>
    <n v="4"/>
    <x v="5"/>
    <n v="5"/>
    <x v="8"/>
    <m/>
    <s v="B0FE524A-9795-EA11-806F-9CB6D0F9CFB6"/>
    <s v="51C362F0-3837-4586-8FB3-7DBC8E080D8F"/>
    <b v="0"/>
    <s v="C4000-6640-Bewirtungsaufwand"/>
  </r>
  <r>
    <x v="1"/>
    <x v="1"/>
    <x v="369"/>
    <x v="1"/>
    <x v="6"/>
    <x v="78"/>
    <x v="77"/>
    <x v="78"/>
    <s v="6800 Porto"/>
    <x v="1"/>
    <s v="Verwaltung, zentral"/>
    <n v="40"/>
    <n v="0"/>
    <n v="-4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51C362F0-3837-4586-8FB3-7DBC8E080D8F"/>
    <b v="0"/>
    <s v="C1000-6800-Porto"/>
  </r>
  <r>
    <x v="1"/>
    <x v="1"/>
    <x v="369"/>
    <x v="1"/>
    <x v="6"/>
    <x v="70"/>
    <x v="69"/>
    <x v="70"/>
    <s v="6815 Bürobedarf"/>
    <x v="1"/>
    <s v="Verwaltung, zentral"/>
    <n v="200"/>
    <n v="0"/>
    <n v="-2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51C362F0-3837-4586-8FB3-7DBC8E080D8F"/>
    <b v="0"/>
    <s v="C1000-6815-Bürobedarf allgemein"/>
  </r>
  <r>
    <x v="1"/>
    <x v="1"/>
    <x v="369"/>
    <x v="1"/>
    <x v="6"/>
    <x v="51"/>
    <x v="50"/>
    <x v="51"/>
    <s v="6825 Rechts- und Beratungskosten"/>
    <x v="1"/>
    <s v="Verwaltung, zentral"/>
    <n v="3000"/>
    <n v="0"/>
    <n v="-3000"/>
    <s v="Rechtsberatung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Rechtsberatung 2020"/>
  </r>
  <r>
    <x v="1"/>
    <x v="1"/>
    <x v="369"/>
    <x v="1"/>
    <x v="6"/>
    <x v="51"/>
    <x v="50"/>
    <x v="51"/>
    <s v="6825 Rechts- und Beratungskosten"/>
    <x v="1"/>
    <s v="Verwaltung, zentral"/>
    <n v="2000"/>
    <n v="0"/>
    <n v="-2000"/>
    <s v="Sonstiger Beratungsaufwand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Sonstiger Beratungsaufwand 2020"/>
  </r>
  <r>
    <x v="1"/>
    <x v="1"/>
    <x v="369"/>
    <x v="1"/>
    <x v="6"/>
    <x v="96"/>
    <x v="93"/>
    <x v="96"/>
    <s v="6830 Buchführungskosten"/>
    <x v="1"/>
    <s v="Verwaltung, zentral"/>
    <n v="800"/>
    <n v="0"/>
    <n v="-800"/>
    <s v="Buchführung und Beratung"/>
    <m/>
    <m/>
    <s v=""/>
    <m/>
    <m/>
    <n v="6830"/>
    <n v="3300"/>
    <n v="0"/>
    <n v="2"/>
    <x v="4"/>
    <n v="4"/>
    <x v="5"/>
    <n v="9"/>
    <x v="28"/>
    <m/>
    <s v="B0FE524A-9795-EA11-806F-9CB6D0F9CFB6"/>
    <s v="51C362F0-3837-4586-8FB3-7DBC8E080D8F"/>
    <b v="0"/>
    <s v="C1000-6830-Buchführung und Beratung"/>
  </r>
  <r>
    <x v="1"/>
    <x v="1"/>
    <x v="369"/>
    <x v="1"/>
    <x v="6"/>
    <x v="65"/>
    <x v="64"/>
    <x v="65"/>
    <s v="6855 Nebenkosten des Geldverkehrs"/>
    <x v="1"/>
    <s v="Verwaltung, zentral"/>
    <n v="100"/>
    <n v="0"/>
    <n v="-100"/>
    <s v="Bankgebühren Deutsche Bank"/>
    <m/>
    <m/>
    <s v=""/>
    <m/>
    <m/>
    <n v="6855"/>
    <n v="1800"/>
    <n v="0"/>
    <n v="2"/>
    <x v="4"/>
    <n v="4"/>
    <x v="5"/>
    <n v="11"/>
    <x v="7"/>
    <m/>
    <s v="B0FE524A-9795-EA11-806F-9CB6D0F9CFB6"/>
    <s v="51C362F0-3837-4586-8FB3-7DBC8E080D8F"/>
    <b v="0"/>
    <s v="C1000-6855-Bankgebühren Deutsche Bank"/>
  </r>
  <r>
    <x v="1"/>
    <x v="1"/>
    <x v="369"/>
    <x v="1"/>
    <x v="6"/>
    <x v="65"/>
    <x v="64"/>
    <x v="65"/>
    <s v="6855 Nebenkosten des Geldverkehrs"/>
    <x v="1"/>
    <s v="Verwaltung, zentral"/>
    <n v="100"/>
    <n v="0"/>
    <n v="-100"/>
    <s v="Bankgebühren Commerzbank"/>
    <m/>
    <m/>
    <s v=""/>
    <m/>
    <m/>
    <n v="6855"/>
    <n v="1800"/>
    <n v="0"/>
    <n v="2"/>
    <x v="4"/>
    <n v="4"/>
    <x v="5"/>
    <n v="11"/>
    <x v="7"/>
    <m/>
    <s v="B0FE524A-9795-EA11-806F-9CB6D0F9CFB6"/>
    <s v="51C362F0-3837-4586-8FB3-7DBC8E080D8F"/>
    <b v="0"/>
    <s v="C1000-6855-Bankgebühren Commerzbank"/>
  </r>
  <r>
    <x v="1"/>
    <x v="1"/>
    <x v="369"/>
    <x v="1"/>
    <x v="6"/>
    <x v="98"/>
    <x v="95"/>
    <x v="98"/>
    <s v="7310 Zinsaufwendungen für kurzfristige Verbindlichkeite"/>
    <x v="1"/>
    <s v="Verwaltung, zentral"/>
    <n v="1200"/>
    <n v="0"/>
    <n v="-12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51C362F0-3837-4586-8FB3-7DBC8E080D8F"/>
    <b v="0"/>
    <s v="C1000-7310-Guthabenverzinsung"/>
  </r>
  <r>
    <x v="0"/>
    <x v="0"/>
    <x v="369"/>
    <x v="1"/>
    <x v="6"/>
    <x v="7"/>
    <x v="6"/>
    <x v="7"/>
    <s v="1406 Abziehbare Vorsteuer 19 %"/>
    <x v="8"/>
    <s v="Anlagenengineering"/>
    <n v="273.60000000000002"/>
    <n v="0"/>
    <n v="-273.60000000000002"/>
    <s v=""/>
    <s v="2001909/30101"/>
    <s v=""/>
    <m/>
    <s v="06-2020/0001"/>
    <n v="14"/>
    <n v="6095"/>
    <n v="71817"/>
    <n v="9"/>
    <n v="2"/>
    <x v="0"/>
    <n v="2"/>
    <x v="0"/>
    <n v="4"/>
    <x v="0"/>
    <m/>
    <s v="B0FE524A-9795-EA11-806F-9CB6D0F9CFB6"/>
    <m/>
    <b v="1"/>
    <s v="C2000-1406-"/>
  </r>
  <r>
    <x v="0"/>
    <x v="0"/>
    <x v="369"/>
    <x v="1"/>
    <x v="6"/>
    <x v="8"/>
    <x v="7"/>
    <x v="8"/>
    <s v="71817 Partnerkonten Kreditoren 71817"/>
    <x v="8"/>
    <s v="Anlagenengineering"/>
    <n v="0"/>
    <n v="1713.6"/>
    <n v="1713.6"/>
    <s v=""/>
    <s v="2001909/30101"/>
    <s v=""/>
    <m/>
    <s v="06-2020/0001"/>
    <n v="14"/>
    <n v="6095"/>
    <n v="71817"/>
    <n v="9"/>
    <n v="3"/>
    <x v="3"/>
    <n v="4"/>
    <x v="4"/>
    <n v="1"/>
    <x v="4"/>
    <m/>
    <s v="B0FE524A-9795-EA11-806F-9CB6D0F9CFB6"/>
    <m/>
    <b v="1"/>
    <s v="C2000-7181-"/>
  </r>
  <r>
    <x v="0"/>
    <x v="0"/>
    <x v="369"/>
    <x v="1"/>
    <x v="6"/>
    <x v="74"/>
    <x v="73"/>
    <x v="74"/>
    <s v="6095 Sonstiges Personalkosten"/>
    <x v="8"/>
    <s v="Anlagenengineering"/>
    <n v="1440"/>
    <n v="0"/>
    <n v="-1440"/>
    <s v=""/>
    <s v="2001909/30101"/>
    <s v=""/>
    <m/>
    <s v="06-2020/0001"/>
    <n v="14"/>
    <n v="6095"/>
    <n v="71817"/>
    <n v="9"/>
    <n v="2"/>
    <x v="4"/>
    <n v="2"/>
    <x v="18"/>
    <n v="1"/>
    <x v="30"/>
    <m/>
    <s v="B0FE524A-9795-EA11-806F-9CB6D0F9CFB6"/>
    <m/>
    <b v="1"/>
    <s v="C2000-6095-"/>
  </r>
  <r>
    <x v="0"/>
    <x v="0"/>
    <x v="369"/>
    <x v="1"/>
    <x v="6"/>
    <x v="4"/>
    <x v="4"/>
    <x v="4"/>
    <s v="1803 Bank"/>
    <x v="0"/>
    <m/>
    <n v="0"/>
    <n v="447.96"/>
    <n v="447.96"/>
    <s v=""/>
    <s v="5049802351"/>
    <s v=""/>
    <m/>
    <s v="06-2020/0001"/>
    <n v="85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69"/>
    <x v="1"/>
    <x v="6"/>
    <x v="8"/>
    <x v="7"/>
    <x v="8"/>
    <s v="71906 Telekom"/>
    <x v="0"/>
    <m/>
    <n v="447.96"/>
    <n v="0"/>
    <n v="-447.96"/>
    <s v=""/>
    <s v="5049802351"/>
    <s v=""/>
    <m/>
    <s v="06-2020/0001"/>
    <n v="85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70"/>
    <x v="1"/>
    <x v="6"/>
    <x v="7"/>
    <x v="6"/>
    <x v="7"/>
    <s v="1406 Abziehbare Vorsteuer 19 %"/>
    <x v="3"/>
    <s v="IT"/>
    <n v="232.75"/>
    <n v="0"/>
    <n v="-232.75"/>
    <s v=""/>
    <s v="03593"/>
    <s v=""/>
    <m/>
    <s v="06-2020/0001"/>
    <n v="9"/>
    <n v="6495"/>
    <n v="70804"/>
    <n v="9"/>
    <n v="2"/>
    <x v="0"/>
    <n v="2"/>
    <x v="0"/>
    <n v="4"/>
    <x v="0"/>
    <m/>
    <s v="B0FE524A-9795-EA11-806F-9CB6D0F9CFB6"/>
    <m/>
    <b v="1"/>
    <s v="C1500-1406-"/>
  </r>
  <r>
    <x v="0"/>
    <x v="0"/>
    <x v="370"/>
    <x v="1"/>
    <x v="6"/>
    <x v="8"/>
    <x v="7"/>
    <x v="8"/>
    <s v="70804 IT Service &amp; Beratung"/>
    <x v="3"/>
    <s v="IT"/>
    <n v="0"/>
    <n v="1457.75"/>
    <n v="1457.75"/>
    <s v=""/>
    <s v="03593"/>
    <s v=""/>
    <m/>
    <s v="06-2020/0001"/>
    <n v="9"/>
    <n v="6495"/>
    <n v="70804"/>
    <n v="9"/>
    <n v="3"/>
    <x v="3"/>
    <n v="4"/>
    <x v="4"/>
    <n v="1"/>
    <x v="4"/>
    <m/>
    <s v="B0FE524A-9795-EA11-806F-9CB6D0F9CFB6"/>
    <m/>
    <b v="1"/>
    <s v="C1500-7080-"/>
  </r>
  <r>
    <x v="0"/>
    <x v="0"/>
    <x v="370"/>
    <x v="1"/>
    <x v="6"/>
    <x v="67"/>
    <x v="66"/>
    <x v="67"/>
    <s v="6495 Wartungskosten für Hard- und Software"/>
    <x v="3"/>
    <s v="IT"/>
    <n v="1225"/>
    <n v="0"/>
    <n v="-1225"/>
    <s v=""/>
    <s v="03593"/>
    <s v=""/>
    <m/>
    <s v="06-2020/0001"/>
    <n v="9"/>
    <n v="6495"/>
    <n v="70804"/>
    <n v="9"/>
    <n v="2"/>
    <x v="4"/>
    <n v="4"/>
    <x v="5"/>
    <n v="3"/>
    <x v="9"/>
    <m/>
    <s v="B0FE524A-9795-EA11-806F-9CB6D0F9CFB6"/>
    <m/>
    <b v="1"/>
    <s v="C1500-6495-"/>
  </r>
  <r>
    <x v="0"/>
    <x v="0"/>
    <x v="370"/>
    <x v="1"/>
    <x v="6"/>
    <x v="7"/>
    <x v="6"/>
    <x v="7"/>
    <s v="1406 Abziehbare Vorsteuer 19 %"/>
    <x v="1"/>
    <s v="Verwaltung, zentral"/>
    <n v="1.59"/>
    <n v="0"/>
    <n v="-1.59"/>
    <s v=""/>
    <s v="03953722012501"/>
    <s v=""/>
    <m/>
    <s v="06-2020/0001"/>
    <n v="22"/>
    <n v="6805"/>
    <n v="71906"/>
    <n v="9"/>
    <n v="2"/>
    <x v="0"/>
    <n v="2"/>
    <x v="0"/>
    <n v="4"/>
    <x v="0"/>
    <m/>
    <s v="B0FE524A-9795-EA11-806F-9CB6D0F9CFB6"/>
    <m/>
    <b v="1"/>
    <s v="C1000-1406-"/>
  </r>
  <r>
    <x v="0"/>
    <x v="0"/>
    <x v="370"/>
    <x v="1"/>
    <x v="6"/>
    <x v="8"/>
    <x v="7"/>
    <x v="8"/>
    <s v="71906 Telekom"/>
    <x v="1"/>
    <s v="Verwaltung, zentral"/>
    <n v="0"/>
    <n v="9.9499999999999993"/>
    <n v="9.9499999999999993"/>
    <s v=""/>
    <s v="03953722012501"/>
    <s v=""/>
    <m/>
    <s v="06-2020/0001"/>
    <n v="22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370"/>
    <x v="1"/>
    <x v="6"/>
    <x v="9"/>
    <x v="8"/>
    <x v="9"/>
    <s v="6805 Telefon"/>
    <x v="1"/>
    <s v="Verwaltung, zentral"/>
    <n v="8.36"/>
    <n v="0"/>
    <n v="-8.36"/>
    <s v=""/>
    <s v="03953722012501"/>
    <s v=""/>
    <m/>
    <s v="06-2020/0001"/>
    <n v="22"/>
    <n v="6805"/>
    <n v="71906"/>
    <n v="9"/>
    <n v="2"/>
    <x v="4"/>
    <n v="4"/>
    <x v="5"/>
    <n v="6"/>
    <x v="5"/>
    <m/>
    <s v="B0FE524A-9795-EA11-806F-9CB6D0F9CFB6"/>
    <m/>
    <b v="1"/>
    <s v="C1000-6805-"/>
  </r>
  <r>
    <x v="0"/>
    <x v="0"/>
    <x v="370"/>
    <x v="1"/>
    <x v="6"/>
    <x v="4"/>
    <x v="4"/>
    <x v="4"/>
    <s v="1803 Bank"/>
    <x v="1"/>
    <s v="Verwaltung, zentral"/>
    <n v="0"/>
    <n v="1081.53"/>
    <n v="1081.53"/>
    <s v=""/>
    <s v=""/>
    <s v=""/>
    <m/>
    <s v="06-2020/0001"/>
    <n v="86"/>
    <n v="7310"/>
    <n v="1803"/>
    <n v="0"/>
    <n v="2"/>
    <x v="0"/>
    <n v="4"/>
    <x v="2"/>
    <n v="1"/>
    <x v="2"/>
    <m/>
    <s v="B0FE524A-9795-EA11-806F-9CB6D0F9CFB6"/>
    <m/>
    <b v="1"/>
    <s v="C1000-1803-"/>
  </r>
  <r>
    <x v="0"/>
    <x v="0"/>
    <x v="370"/>
    <x v="1"/>
    <x v="6"/>
    <x v="98"/>
    <x v="95"/>
    <x v="98"/>
    <s v="7310 Zinsaufwendungen für kurzfristige Verbindlichkeite"/>
    <x v="1"/>
    <s v="Verwaltung, zentral"/>
    <n v="1081.53"/>
    <n v="0"/>
    <n v="-1081.53"/>
    <s v=""/>
    <s v=""/>
    <s v=""/>
    <m/>
    <s v="06-2020/0001"/>
    <n v="86"/>
    <n v="7310"/>
    <n v="1803"/>
    <n v="0"/>
    <n v="4"/>
    <x v="10"/>
    <n v="2"/>
    <x v="21"/>
    <n v="1"/>
    <x v="32"/>
    <m/>
    <s v="B0FE524A-9795-EA11-806F-9CB6D0F9CFB6"/>
    <m/>
    <b v="1"/>
    <s v="C1000-7310-"/>
  </r>
  <r>
    <x v="0"/>
    <x v="0"/>
    <x v="370"/>
    <x v="1"/>
    <x v="6"/>
    <x v="4"/>
    <x v="4"/>
    <x v="4"/>
    <s v="1803 Bank"/>
    <x v="0"/>
    <m/>
    <n v="55322.14"/>
    <n v="0"/>
    <n v="-55322.14"/>
    <s v="4/2020"/>
    <s v=""/>
    <s v=""/>
    <m/>
    <s v="06-2020/0001"/>
    <n v="87"/>
    <n v="1803"/>
    <n v="3820"/>
    <n v="0"/>
    <n v="2"/>
    <x v="0"/>
    <n v="4"/>
    <x v="2"/>
    <n v="1"/>
    <x v="2"/>
    <m/>
    <s v="B0FE524A-9795-EA11-806F-9CB6D0F9CFB6"/>
    <m/>
    <b v="1"/>
    <s v="-1803-4/2020"/>
  </r>
  <r>
    <x v="0"/>
    <x v="0"/>
    <x v="370"/>
    <x v="1"/>
    <x v="6"/>
    <x v="75"/>
    <x v="74"/>
    <x v="75"/>
    <s v="3820 Umsatzsteuer-Vorauszahlungen"/>
    <x v="0"/>
    <m/>
    <n v="0"/>
    <n v="55322.14"/>
    <n v="55322.14"/>
    <s v="4/2020"/>
    <s v=""/>
    <s v=""/>
    <m/>
    <s v="06-2020/0001"/>
    <n v="87"/>
    <n v="1803"/>
    <n v="3820"/>
    <n v="0"/>
    <n v="3"/>
    <x v="3"/>
    <n v="8"/>
    <x v="11"/>
    <n v="1"/>
    <x v="18"/>
    <m/>
    <s v="B0FE524A-9795-EA11-806F-9CB6D0F9CFB6"/>
    <m/>
    <b v="1"/>
    <s v="-3820-4/2020"/>
  </r>
  <r>
    <x v="1"/>
    <x v="1"/>
    <x v="371"/>
    <x v="1"/>
    <x v="6"/>
    <x v="94"/>
    <x v="4"/>
    <x v="94"/>
    <s v="1800 Bank"/>
    <x v="1"/>
    <s v="Verwaltung, zentral"/>
    <n v="12012.64"/>
    <n v="0"/>
    <n v="-12012.64"/>
    <s v="Personalsuche Kfm. Leiter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Personalsuche Kfm. Leiter"/>
  </r>
  <r>
    <x v="1"/>
    <x v="1"/>
    <x v="371"/>
    <x v="1"/>
    <x v="6"/>
    <x v="75"/>
    <x v="74"/>
    <x v="75"/>
    <s v="3820 Umsatzsteuer-Vorauszahlungen"/>
    <x v="1"/>
    <s v="Verwaltung, zentral"/>
    <n v="0"/>
    <n v="12012.64"/>
    <n v="12012.64"/>
    <s v="Personalsuche Kfm. Leiter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Personalsuche Kfm. Leiter"/>
  </r>
  <r>
    <x v="0"/>
    <x v="0"/>
    <x v="371"/>
    <x v="1"/>
    <x v="6"/>
    <x v="7"/>
    <x v="6"/>
    <x v="7"/>
    <s v="1406 Abziehbare Vorsteuer 19 %"/>
    <x v="1"/>
    <s v="Verwaltung, zentral"/>
    <n v="89.78"/>
    <n v="0"/>
    <n v="-89.78"/>
    <s v=""/>
    <s v="302003584"/>
    <s v=""/>
    <m/>
    <s v="06-2020/0001"/>
    <n v="7"/>
    <n v="6825"/>
    <n v="71407"/>
    <n v="9"/>
    <n v="2"/>
    <x v="0"/>
    <n v="2"/>
    <x v="0"/>
    <n v="4"/>
    <x v="0"/>
    <m/>
    <s v="B0FE524A-9795-EA11-806F-9CB6D0F9CFB6"/>
    <m/>
    <b v="1"/>
    <s v="C1000-1406-"/>
  </r>
  <r>
    <x v="0"/>
    <x v="0"/>
    <x v="371"/>
    <x v="1"/>
    <x v="6"/>
    <x v="8"/>
    <x v="7"/>
    <x v="8"/>
    <s v="71407 Osborne Clarke"/>
    <x v="1"/>
    <s v="Verwaltung, zentral"/>
    <n v="0"/>
    <n v="562.28"/>
    <n v="562.28"/>
    <s v=""/>
    <s v="302003584"/>
    <s v=""/>
    <m/>
    <s v="06-2020/0001"/>
    <n v="7"/>
    <n v="6825"/>
    <n v="71407"/>
    <n v="9"/>
    <n v="3"/>
    <x v="3"/>
    <n v="4"/>
    <x v="4"/>
    <n v="1"/>
    <x v="4"/>
    <m/>
    <s v="B0FE524A-9795-EA11-806F-9CB6D0F9CFB6"/>
    <m/>
    <b v="1"/>
    <s v="C1000-7140-"/>
  </r>
  <r>
    <x v="0"/>
    <x v="0"/>
    <x v="371"/>
    <x v="1"/>
    <x v="6"/>
    <x v="51"/>
    <x v="50"/>
    <x v="51"/>
    <s v="6825 Rechts- und Beratungskosten"/>
    <x v="1"/>
    <s v="Verwaltung, zentral"/>
    <n v="472.5"/>
    <n v="0"/>
    <n v="-472.5"/>
    <s v=""/>
    <s v="302003584"/>
    <s v=""/>
    <m/>
    <s v="06-2020/0001"/>
    <n v="7"/>
    <n v="6825"/>
    <n v="71407"/>
    <n v="9"/>
    <n v="2"/>
    <x v="4"/>
    <n v="4"/>
    <x v="5"/>
    <n v="9"/>
    <x v="28"/>
    <m/>
    <s v="B0FE524A-9795-EA11-806F-9CB6D0F9CFB6"/>
    <m/>
    <b v="1"/>
    <s v="C1000-6825-"/>
  </r>
  <r>
    <x v="0"/>
    <x v="0"/>
    <x v="371"/>
    <x v="1"/>
    <x v="6"/>
    <x v="7"/>
    <x v="6"/>
    <x v="7"/>
    <s v="1406 Abziehbare Vorsteuer 19 %"/>
    <x v="9"/>
    <s v="Labor Bielefeld"/>
    <n v="336.38"/>
    <n v="0"/>
    <n v="-336.38"/>
    <s v=""/>
    <s v="299883"/>
    <s v=""/>
    <m/>
    <s v="06-2020/0001"/>
    <n v="29"/>
    <n v="6859"/>
    <n v="72403"/>
    <n v="9"/>
    <n v="2"/>
    <x v="0"/>
    <n v="2"/>
    <x v="0"/>
    <n v="4"/>
    <x v="0"/>
    <m/>
    <s v="B0FE524A-9795-EA11-806F-9CB6D0F9CFB6"/>
    <m/>
    <b v="1"/>
    <s v="C3100-1406-"/>
  </r>
  <r>
    <x v="0"/>
    <x v="0"/>
    <x v="371"/>
    <x v="1"/>
    <x v="6"/>
    <x v="8"/>
    <x v="7"/>
    <x v="8"/>
    <s v="72403 Eberhard Zimmermann GmbH &amp; Co. KG"/>
    <x v="9"/>
    <s v="Labor Bielefeld"/>
    <n v="0"/>
    <n v="2106.8000000000002"/>
    <n v="2106.8000000000002"/>
    <s v=""/>
    <s v="299883"/>
    <s v=""/>
    <m/>
    <s v="06-2020/0001"/>
    <n v="29"/>
    <n v="6859"/>
    <n v="72403"/>
    <n v="9"/>
    <n v="3"/>
    <x v="3"/>
    <n v="4"/>
    <x v="4"/>
    <n v="1"/>
    <x v="4"/>
    <m/>
    <s v="B0FE524A-9795-EA11-806F-9CB6D0F9CFB6"/>
    <m/>
    <b v="1"/>
    <s v="C3100-7240-"/>
  </r>
  <r>
    <x v="0"/>
    <x v="0"/>
    <x v="371"/>
    <x v="1"/>
    <x v="6"/>
    <x v="68"/>
    <x v="67"/>
    <x v="68"/>
    <s v="6859 Aufwendungen für Abraum- und Abfallbeseitigung"/>
    <x v="9"/>
    <s v="Labor Bielefeld"/>
    <n v="1770.42"/>
    <n v="0"/>
    <n v="-1770.42"/>
    <s v=""/>
    <s v="299883"/>
    <s v=""/>
    <m/>
    <s v="06-2020/0001"/>
    <n v="29"/>
    <n v="6859"/>
    <n v="72403"/>
    <n v="9"/>
    <n v="2"/>
    <x v="4"/>
    <n v="4"/>
    <x v="5"/>
    <n v="11"/>
    <x v="7"/>
    <m/>
    <s v="B0FE524A-9795-EA11-806F-9CB6D0F9CFB6"/>
    <m/>
    <b v="1"/>
    <s v="C3100-6859-"/>
  </r>
  <r>
    <x v="0"/>
    <x v="0"/>
    <x v="371"/>
    <x v="1"/>
    <x v="6"/>
    <x v="4"/>
    <x v="4"/>
    <x v="4"/>
    <s v="1803 Bank"/>
    <x v="0"/>
    <m/>
    <n v="0"/>
    <n v="8.25"/>
    <n v="8.25"/>
    <s v=""/>
    <s v="11973818012711"/>
    <s v=""/>
    <m/>
    <s v="06-2020/0001"/>
    <n v="88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71"/>
    <x v="1"/>
    <x v="6"/>
    <x v="8"/>
    <x v="7"/>
    <x v="8"/>
    <s v="71906 Telekom"/>
    <x v="0"/>
    <m/>
    <n v="8.25"/>
    <n v="0"/>
    <n v="-8.25"/>
    <s v=""/>
    <s v="11973818012711"/>
    <s v=""/>
    <m/>
    <s v="06-2020/0001"/>
    <n v="88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72"/>
    <x v="1"/>
    <x v="6"/>
    <x v="37"/>
    <x v="36"/>
    <x v="37"/>
    <s v="0143 Selbst geschaffene immaterielle VermG"/>
    <x v="4"/>
    <s v="F&amp;E"/>
    <n v="1224.07"/>
    <n v="0"/>
    <n v="-1224.07"/>
    <s v=""/>
    <s v="2002565"/>
    <s v=""/>
    <m/>
    <s v="06-2020/0001"/>
    <n v="36"/>
    <n v="143"/>
    <n v="71813"/>
    <n v="9"/>
    <n v="1"/>
    <x v="8"/>
    <n v="1"/>
    <x v="15"/>
    <n v="1"/>
    <x v="22"/>
    <m/>
    <s v="B0FE524A-9795-EA11-806F-9CB6D0F9CFB6"/>
    <m/>
    <b v="1"/>
    <s v="C3000-0143-"/>
  </r>
  <r>
    <x v="0"/>
    <x v="0"/>
    <x v="372"/>
    <x v="1"/>
    <x v="6"/>
    <x v="7"/>
    <x v="6"/>
    <x v="7"/>
    <s v="1406 Abziehbare Vorsteuer 19 %"/>
    <x v="4"/>
    <s v="F&amp;E"/>
    <n v="232.57"/>
    <n v="0"/>
    <n v="-232.57"/>
    <s v=""/>
    <s v="2002565"/>
    <s v=""/>
    <m/>
    <s v="06-2020/0001"/>
    <n v="36"/>
    <n v="143"/>
    <n v="71813"/>
    <n v="9"/>
    <n v="2"/>
    <x v="0"/>
    <n v="2"/>
    <x v="0"/>
    <n v="4"/>
    <x v="0"/>
    <m/>
    <s v="B0FE524A-9795-EA11-806F-9CB6D0F9CFB6"/>
    <m/>
    <b v="1"/>
    <s v="C3000-1406-"/>
  </r>
  <r>
    <x v="0"/>
    <x v="0"/>
    <x v="372"/>
    <x v="1"/>
    <x v="6"/>
    <x v="8"/>
    <x v="7"/>
    <x v="8"/>
    <s v="71813 Sonnenberg Fortmann 24IP Law Group"/>
    <x v="4"/>
    <s v="F&amp;E"/>
    <n v="0"/>
    <n v="1456.64"/>
    <n v="1456.64"/>
    <s v=""/>
    <s v="2002565"/>
    <s v=""/>
    <m/>
    <s v="06-2020/0001"/>
    <n v="36"/>
    <n v="143"/>
    <n v="71813"/>
    <n v="9"/>
    <n v="3"/>
    <x v="3"/>
    <n v="4"/>
    <x v="4"/>
    <n v="1"/>
    <x v="4"/>
    <m/>
    <s v="B0FE524A-9795-EA11-806F-9CB6D0F9CFB6"/>
    <m/>
    <b v="1"/>
    <s v="C3000-7181-"/>
  </r>
  <r>
    <x v="0"/>
    <x v="0"/>
    <x v="372"/>
    <x v="1"/>
    <x v="6"/>
    <x v="3"/>
    <x v="3"/>
    <x v="3"/>
    <s v="1600 Kasse"/>
    <x v="1"/>
    <s v="Verwaltung, zentral"/>
    <n v="0"/>
    <n v="3"/>
    <n v="3"/>
    <s v=""/>
    <s v="1"/>
    <s v=""/>
    <m/>
    <s v="06-2020/0001"/>
    <n v="56"/>
    <n v="6800"/>
    <n v="1600"/>
    <n v="0"/>
    <n v="2"/>
    <x v="0"/>
    <n v="4"/>
    <x v="2"/>
    <n v="1"/>
    <x v="2"/>
    <m/>
    <s v="B0FE524A-9795-EA11-806F-9CB6D0F9CFB6"/>
    <m/>
    <b v="1"/>
    <s v="C1000-1600-"/>
  </r>
  <r>
    <x v="0"/>
    <x v="0"/>
    <x v="372"/>
    <x v="1"/>
    <x v="6"/>
    <x v="78"/>
    <x v="77"/>
    <x v="78"/>
    <s v="6800 Porto"/>
    <x v="1"/>
    <s v="Verwaltung, zentral"/>
    <n v="3"/>
    <n v="0"/>
    <n v="-3"/>
    <s v=""/>
    <s v="1"/>
    <s v=""/>
    <m/>
    <s v="06-2020/0001"/>
    <n v="56"/>
    <n v="6800"/>
    <n v="1600"/>
    <n v="0"/>
    <n v="2"/>
    <x v="4"/>
    <n v="4"/>
    <x v="5"/>
    <n v="6"/>
    <x v="5"/>
    <m/>
    <s v="B0FE524A-9795-EA11-806F-9CB6D0F9CFB6"/>
    <m/>
    <b v="1"/>
    <s v="C1000-6800-"/>
  </r>
  <r>
    <x v="0"/>
    <x v="0"/>
    <x v="373"/>
    <x v="1"/>
    <x v="6"/>
    <x v="7"/>
    <x v="6"/>
    <x v="7"/>
    <s v="1406 Abziehbare Vorsteuer 19 %"/>
    <x v="5"/>
    <s v="Anlage Dessau"/>
    <n v="1947.5"/>
    <n v="0"/>
    <n v="-1947.5"/>
    <s v=""/>
    <s v="20425"/>
    <s v=""/>
    <m/>
    <s v="06-2020/0001"/>
    <n v="6"/>
    <n v="6301"/>
    <n v="70805"/>
    <n v="9"/>
    <n v="2"/>
    <x v="0"/>
    <n v="2"/>
    <x v="0"/>
    <n v="4"/>
    <x v="0"/>
    <m/>
    <s v="B0FE524A-9795-EA11-806F-9CB6D0F9CFB6"/>
    <m/>
    <b v="1"/>
    <s v="P0001-1406-"/>
  </r>
  <r>
    <x v="0"/>
    <x v="0"/>
    <x v="373"/>
    <x v="1"/>
    <x v="6"/>
    <x v="8"/>
    <x v="7"/>
    <x v="8"/>
    <s v="70805 Partnerkonten Kreditoren 70805"/>
    <x v="5"/>
    <s v="Anlage Dessau"/>
    <n v="0"/>
    <n v="12197.5"/>
    <n v="12197.5"/>
    <s v=""/>
    <s v="20425"/>
    <s v=""/>
    <m/>
    <s v="06-2020/0001"/>
    <n v="6"/>
    <n v="6301"/>
    <n v="70805"/>
    <n v="9"/>
    <n v="3"/>
    <x v="3"/>
    <n v="4"/>
    <x v="4"/>
    <n v="1"/>
    <x v="4"/>
    <m/>
    <s v="B0FE524A-9795-EA11-806F-9CB6D0F9CFB6"/>
    <m/>
    <b v="1"/>
    <s v="P0001-7080-"/>
  </r>
  <r>
    <x v="0"/>
    <x v="0"/>
    <x v="373"/>
    <x v="1"/>
    <x v="6"/>
    <x v="79"/>
    <x v="78"/>
    <x v="79"/>
    <s v="6301 Sonstige Fremdleistungen"/>
    <x v="5"/>
    <s v="Anlage Dessau"/>
    <n v="10250"/>
    <n v="0"/>
    <n v="-10250"/>
    <s v=""/>
    <s v="20425"/>
    <s v=""/>
    <m/>
    <s v="06-2020/0001"/>
    <n v="6"/>
    <n v="6301"/>
    <n v="70805"/>
    <n v="9"/>
    <n v="2"/>
    <x v="4"/>
    <n v="4"/>
    <x v="5"/>
    <n v="10"/>
    <x v="26"/>
    <m/>
    <s v="B0FE524A-9795-EA11-806F-9CB6D0F9CFB6"/>
    <m/>
    <b v="1"/>
    <s v="P0001-6301-"/>
  </r>
  <r>
    <x v="0"/>
    <x v="0"/>
    <x v="373"/>
    <x v="1"/>
    <x v="6"/>
    <x v="7"/>
    <x v="6"/>
    <x v="7"/>
    <s v="1406 Abziehbare Vorsteuer 19 %"/>
    <x v="1"/>
    <s v="Verwaltung, zentral"/>
    <n v="33.25"/>
    <n v="0"/>
    <n v="-33.25"/>
    <s v=""/>
    <s v="302003663"/>
    <s v=""/>
    <m/>
    <s v="06-2020/0001"/>
    <n v="12"/>
    <n v="6825"/>
    <n v="71407"/>
    <n v="9"/>
    <n v="2"/>
    <x v="0"/>
    <n v="2"/>
    <x v="0"/>
    <n v="4"/>
    <x v="0"/>
    <m/>
    <s v="B0FE524A-9795-EA11-806F-9CB6D0F9CFB6"/>
    <m/>
    <b v="1"/>
    <s v="C1000-1406-"/>
  </r>
  <r>
    <x v="0"/>
    <x v="0"/>
    <x v="373"/>
    <x v="1"/>
    <x v="6"/>
    <x v="8"/>
    <x v="7"/>
    <x v="8"/>
    <s v="71407 Osborne Clarke"/>
    <x v="1"/>
    <s v="Verwaltung, zentral"/>
    <n v="0"/>
    <n v="208.25"/>
    <n v="208.25"/>
    <s v=""/>
    <s v="302003663"/>
    <s v=""/>
    <m/>
    <s v="06-2020/0001"/>
    <n v="12"/>
    <n v="6825"/>
    <n v="71407"/>
    <n v="9"/>
    <n v="3"/>
    <x v="3"/>
    <n v="4"/>
    <x v="4"/>
    <n v="1"/>
    <x v="4"/>
    <m/>
    <s v="B0FE524A-9795-EA11-806F-9CB6D0F9CFB6"/>
    <m/>
    <b v="1"/>
    <s v="C1000-7140-"/>
  </r>
  <r>
    <x v="0"/>
    <x v="0"/>
    <x v="373"/>
    <x v="1"/>
    <x v="6"/>
    <x v="51"/>
    <x v="50"/>
    <x v="51"/>
    <s v="6825 Rechts- und Beratungskosten"/>
    <x v="1"/>
    <s v="Verwaltung, zentral"/>
    <n v="175"/>
    <n v="0"/>
    <n v="-175"/>
    <s v=""/>
    <s v="302003663"/>
    <s v=""/>
    <m/>
    <s v="06-2020/0001"/>
    <n v="12"/>
    <n v="6825"/>
    <n v="71407"/>
    <n v="9"/>
    <n v="2"/>
    <x v="4"/>
    <n v="4"/>
    <x v="5"/>
    <n v="9"/>
    <x v="28"/>
    <m/>
    <s v="B0FE524A-9795-EA11-806F-9CB6D0F9CFB6"/>
    <m/>
    <b v="1"/>
    <s v="C1000-6825-"/>
  </r>
  <r>
    <x v="0"/>
    <x v="0"/>
    <x v="373"/>
    <x v="1"/>
    <x v="6"/>
    <x v="7"/>
    <x v="6"/>
    <x v="7"/>
    <s v="1406 Abziehbare Vorsteuer 19 %"/>
    <x v="1"/>
    <s v="Verwaltung, zentral"/>
    <n v="502.46"/>
    <n v="0"/>
    <n v="-502.46"/>
    <s v=""/>
    <s v="302003664"/>
    <s v=""/>
    <m/>
    <s v="06-2020/0001"/>
    <n v="17"/>
    <n v="6825"/>
    <n v="71407"/>
    <n v="9"/>
    <n v="2"/>
    <x v="0"/>
    <n v="2"/>
    <x v="0"/>
    <n v="4"/>
    <x v="0"/>
    <m/>
    <s v="B0FE524A-9795-EA11-806F-9CB6D0F9CFB6"/>
    <m/>
    <b v="1"/>
    <s v="C1000-1406-"/>
  </r>
  <r>
    <x v="0"/>
    <x v="0"/>
    <x v="373"/>
    <x v="1"/>
    <x v="6"/>
    <x v="8"/>
    <x v="7"/>
    <x v="8"/>
    <s v="71407 Osborne Clarke"/>
    <x v="1"/>
    <s v="Verwaltung, zentral"/>
    <n v="0"/>
    <n v="3146.96"/>
    <n v="3146.96"/>
    <s v=""/>
    <s v="302003664"/>
    <s v=""/>
    <m/>
    <s v="06-2020/0001"/>
    <n v="17"/>
    <n v="6825"/>
    <n v="71407"/>
    <n v="9"/>
    <n v="3"/>
    <x v="3"/>
    <n v="4"/>
    <x v="4"/>
    <n v="1"/>
    <x v="4"/>
    <m/>
    <s v="B0FE524A-9795-EA11-806F-9CB6D0F9CFB6"/>
    <m/>
    <b v="1"/>
    <s v="C1000-7140-"/>
  </r>
  <r>
    <x v="0"/>
    <x v="0"/>
    <x v="373"/>
    <x v="1"/>
    <x v="6"/>
    <x v="51"/>
    <x v="50"/>
    <x v="51"/>
    <s v="6825 Rechts- und Beratungskosten"/>
    <x v="1"/>
    <s v="Verwaltung, zentral"/>
    <n v="2644.5"/>
    <n v="0"/>
    <n v="-2644.5"/>
    <s v=""/>
    <s v="302003664"/>
    <s v=""/>
    <m/>
    <s v="06-2020/0001"/>
    <n v="17"/>
    <n v="6825"/>
    <n v="71407"/>
    <n v="9"/>
    <n v="2"/>
    <x v="4"/>
    <n v="4"/>
    <x v="5"/>
    <n v="9"/>
    <x v="28"/>
    <m/>
    <s v="B0FE524A-9795-EA11-806F-9CB6D0F9CFB6"/>
    <m/>
    <b v="1"/>
    <s v="C1000-6825-"/>
  </r>
  <r>
    <x v="0"/>
    <x v="0"/>
    <x v="373"/>
    <x v="1"/>
    <x v="6"/>
    <x v="4"/>
    <x v="4"/>
    <x v="4"/>
    <s v="1803 Bank"/>
    <x v="0"/>
    <m/>
    <n v="0"/>
    <n v="97.5"/>
    <n v="97.5"/>
    <s v=""/>
    <s v="03062020"/>
    <s v=""/>
    <m/>
    <s v="06-2020/0001"/>
    <n v="89"/>
    <n v="70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73"/>
    <x v="1"/>
    <x v="6"/>
    <x v="8"/>
    <x v="7"/>
    <x v="8"/>
    <s v="70400 E Diverse"/>
    <x v="0"/>
    <m/>
    <n v="97.5"/>
    <n v="0"/>
    <n v="-97.5"/>
    <s v=""/>
    <s v="03062020"/>
    <s v=""/>
    <m/>
    <s v="06-2020/0001"/>
    <n v="89"/>
    <n v="70400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373"/>
    <x v="1"/>
    <x v="6"/>
    <x v="4"/>
    <x v="4"/>
    <x v="4"/>
    <s v="1803 Bank"/>
    <x v="0"/>
    <m/>
    <n v="0"/>
    <n v="138.37"/>
    <n v="138.37"/>
    <s v=""/>
    <s v="118205454"/>
    <s v=""/>
    <m/>
    <s v="06-2020/0001"/>
    <n v="90"/>
    <n v="714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73"/>
    <x v="1"/>
    <x v="6"/>
    <x v="8"/>
    <x v="7"/>
    <x v="8"/>
    <s v="71401 office discount GmbH"/>
    <x v="0"/>
    <m/>
    <n v="138.37"/>
    <n v="0"/>
    <n v="-138.37"/>
    <s v=""/>
    <s v="118205454"/>
    <s v=""/>
    <m/>
    <s v="06-2020/0001"/>
    <n v="90"/>
    <n v="71401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373"/>
    <x v="1"/>
    <x v="6"/>
    <x v="4"/>
    <x v="4"/>
    <x v="4"/>
    <s v="1803 Bank"/>
    <x v="0"/>
    <m/>
    <n v="0"/>
    <n v="156.43"/>
    <n v="156.43"/>
    <s v=""/>
    <s v="2002060"/>
    <s v=""/>
    <m/>
    <s v="06-2020/0001"/>
    <n v="91"/>
    <n v="701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73"/>
    <x v="1"/>
    <x v="6"/>
    <x v="8"/>
    <x v="7"/>
    <x v="8"/>
    <s v="70113 Partnerkonten Kreditoren 70113"/>
    <x v="0"/>
    <m/>
    <n v="156.43"/>
    <n v="0"/>
    <n v="-156.43"/>
    <s v=""/>
    <s v="2002060"/>
    <s v=""/>
    <m/>
    <s v="06-2020/0001"/>
    <n v="91"/>
    <n v="70113"/>
    <n v="1803"/>
    <n v="0"/>
    <n v="3"/>
    <x v="3"/>
    <n v="4"/>
    <x v="4"/>
    <n v="1"/>
    <x v="4"/>
    <m/>
    <s v="B0FE524A-9795-EA11-806F-9CB6D0F9CFB6"/>
    <m/>
    <b v="1"/>
    <s v="-7011-"/>
  </r>
  <r>
    <x v="0"/>
    <x v="0"/>
    <x v="373"/>
    <x v="1"/>
    <x v="6"/>
    <x v="4"/>
    <x v="4"/>
    <x v="4"/>
    <s v="1803 Bank"/>
    <x v="0"/>
    <m/>
    <n v="0"/>
    <n v="1457.75"/>
    <n v="1457.75"/>
    <s v=""/>
    <s v="03593"/>
    <s v=""/>
    <m/>
    <s v="06-2020/0001"/>
    <n v="92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73"/>
    <x v="1"/>
    <x v="6"/>
    <x v="8"/>
    <x v="7"/>
    <x v="8"/>
    <s v="70804 IT Service &amp; Beratung"/>
    <x v="0"/>
    <m/>
    <n v="1457.75"/>
    <n v="0"/>
    <n v="-1457.75"/>
    <s v=""/>
    <s v="03593"/>
    <s v=""/>
    <m/>
    <s v="06-2020/0001"/>
    <n v="92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373"/>
    <x v="1"/>
    <x v="6"/>
    <x v="4"/>
    <x v="4"/>
    <x v="4"/>
    <s v="1803 Bank"/>
    <x v="0"/>
    <m/>
    <n v="0"/>
    <n v="9878.49"/>
    <n v="9878.49"/>
    <s v=""/>
    <s v="20/0760"/>
    <s v=""/>
    <m/>
    <s v="06-2020/0001"/>
    <n v="93"/>
    <n v="722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73"/>
    <x v="1"/>
    <x v="6"/>
    <x v="8"/>
    <x v="7"/>
    <x v="8"/>
    <s v="72206 Wellmann Engineering"/>
    <x v="0"/>
    <m/>
    <n v="9878.49"/>
    <n v="0"/>
    <n v="-9878.49"/>
    <s v=""/>
    <s v="20/0760"/>
    <s v=""/>
    <m/>
    <s v="06-2020/0001"/>
    <n v="93"/>
    <n v="72206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373"/>
    <x v="1"/>
    <x v="6"/>
    <x v="7"/>
    <x v="6"/>
    <x v="7"/>
    <s v="1406 Abziehbare Vorsteuer 19 %"/>
    <x v="5"/>
    <s v="Anlage Dessau"/>
    <n v="0"/>
    <n v="48.78"/>
    <n v="48.78"/>
    <s v="Skonto"/>
    <s v="20/0760"/>
    <s v=""/>
    <m/>
    <s v="06-2020/0001"/>
    <n v="115"/>
    <n v="72206"/>
    <n v="6301"/>
    <n v="9"/>
    <n v="2"/>
    <x v="0"/>
    <n v="2"/>
    <x v="0"/>
    <n v="4"/>
    <x v="0"/>
    <m/>
    <s v="B0FE524A-9795-EA11-806F-9CB6D0F9CFB6"/>
    <m/>
    <b v="1"/>
    <s v="P0001-1406-Skonto"/>
  </r>
  <r>
    <x v="0"/>
    <x v="0"/>
    <x v="373"/>
    <x v="1"/>
    <x v="6"/>
    <x v="8"/>
    <x v="7"/>
    <x v="8"/>
    <s v="72206 Wellmann Engineering"/>
    <x v="5"/>
    <s v="Anlage Dessau"/>
    <n v="305.52999999999997"/>
    <n v="0"/>
    <n v="-305.52999999999997"/>
    <s v="Skonto"/>
    <s v="20/0760"/>
    <s v=""/>
    <m/>
    <s v="06-2020/0001"/>
    <n v="115"/>
    <n v="72206"/>
    <n v="6301"/>
    <n v="9"/>
    <n v="3"/>
    <x v="3"/>
    <n v="4"/>
    <x v="4"/>
    <n v="1"/>
    <x v="4"/>
    <m/>
    <s v="B0FE524A-9795-EA11-806F-9CB6D0F9CFB6"/>
    <m/>
    <b v="1"/>
    <s v="P0001-7220-Skonto"/>
  </r>
  <r>
    <x v="0"/>
    <x v="0"/>
    <x v="373"/>
    <x v="1"/>
    <x v="6"/>
    <x v="79"/>
    <x v="78"/>
    <x v="79"/>
    <s v="6301 Sonstige Fremdleistungen"/>
    <x v="5"/>
    <s v="Anlage Dessau"/>
    <n v="0"/>
    <n v="256.75"/>
    <n v="256.75"/>
    <s v="Skonto"/>
    <s v="20/0760"/>
    <s v=""/>
    <m/>
    <s v="06-2020/0001"/>
    <n v="115"/>
    <n v="72206"/>
    <n v="6301"/>
    <n v="9"/>
    <n v="2"/>
    <x v="4"/>
    <n v="4"/>
    <x v="5"/>
    <n v="10"/>
    <x v="26"/>
    <m/>
    <s v="B0FE524A-9795-EA11-806F-9CB6D0F9CFB6"/>
    <m/>
    <b v="1"/>
    <s v="P0001-6301-Skonto"/>
  </r>
  <r>
    <x v="0"/>
    <x v="0"/>
    <x v="373"/>
    <x v="1"/>
    <x v="6"/>
    <x v="7"/>
    <x v="6"/>
    <x v="7"/>
    <s v="1406 Abziehbare Vorsteuer 19 %"/>
    <x v="8"/>
    <s v="Anlagenengineering"/>
    <n v="378.1"/>
    <n v="0"/>
    <n v="-378.1"/>
    <s v=""/>
    <s v="2001926"/>
    <s v=""/>
    <m/>
    <s v="07-2020/0001"/>
    <n v="163"/>
    <n v="6095"/>
    <n v="71817"/>
    <n v="9"/>
    <n v="2"/>
    <x v="0"/>
    <n v="2"/>
    <x v="0"/>
    <n v="4"/>
    <x v="0"/>
    <m/>
    <s v="B0FE524A-9795-EA11-806F-9CB6D0F9CFB6"/>
    <m/>
    <b v="1"/>
    <s v="C2000-1406-"/>
  </r>
  <r>
    <x v="0"/>
    <x v="0"/>
    <x v="373"/>
    <x v="1"/>
    <x v="6"/>
    <x v="8"/>
    <x v="7"/>
    <x v="8"/>
    <s v="71817 Partnerkonten Kreditoren 71817"/>
    <x v="8"/>
    <s v="Anlagenengineering"/>
    <n v="0"/>
    <n v="2368.1"/>
    <n v="2368.1"/>
    <s v=""/>
    <s v="2001926"/>
    <s v=""/>
    <m/>
    <s v="07-2020/0001"/>
    <n v="163"/>
    <n v="6095"/>
    <n v="71817"/>
    <n v="9"/>
    <n v="3"/>
    <x v="3"/>
    <n v="4"/>
    <x v="4"/>
    <n v="1"/>
    <x v="4"/>
    <m/>
    <s v="B0FE524A-9795-EA11-806F-9CB6D0F9CFB6"/>
    <m/>
    <b v="1"/>
    <s v="C2000-7181-"/>
  </r>
  <r>
    <x v="0"/>
    <x v="0"/>
    <x v="373"/>
    <x v="1"/>
    <x v="6"/>
    <x v="74"/>
    <x v="73"/>
    <x v="74"/>
    <s v="6095 Sonstiges Personalkosten"/>
    <x v="8"/>
    <s v="Anlagenengineering"/>
    <n v="1990"/>
    <n v="0"/>
    <n v="-1990"/>
    <s v=""/>
    <s v="2001926"/>
    <s v=""/>
    <m/>
    <s v="07-2020/0001"/>
    <n v="163"/>
    <n v="6095"/>
    <n v="71817"/>
    <n v="9"/>
    <n v="2"/>
    <x v="4"/>
    <n v="2"/>
    <x v="18"/>
    <n v="1"/>
    <x v="30"/>
    <m/>
    <s v="B0FE524A-9795-EA11-806F-9CB6D0F9CFB6"/>
    <m/>
    <b v="1"/>
    <s v="C2000-6095-"/>
  </r>
  <r>
    <x v="0"/>
    <x v="0"/>
    <x v="374"/>
    <x v="1"/>
    <x v="6"/>
    <x v="7"/>
    <x v="6"/>
    <x v="7"/>
    <s v="1406 Abziehbare Vorsteuer 19 %"/>
    <x v="5"/>
    <s v="Anlage Dessau"/>
    <n v="950"/>
    <n v="0"/>
    <n v="-950"/>
    <s v=""/>
    <s v="20428"/>
    <s v=""/>
    <m/>
    <s v="06-2020/0001"/>
    <n v="5"/>
    <n v="6301"/>
    <n v="70805"/>
    <n v="9"/>
    <n v="2"/>
    <x v="0"/>
    <n v="2"/>
    <x v="0"/>
    <n v="4"/>
    <x v="0"/>
    <m/>
    <s v="B0FE524A-9795-EA11-806F-9CB6D0F9CFB6"/>
    <m/>
    <b v="1"/>
    <s v="P0001-1406-"/>
  </r>
  <r>
    <x v="0"/>
    <x v="0"/>
    <x v="374"/>
    <x v="1"/>
    <x v="6"/>
    <x v="8"/>
    <x v="7"/>
    <x v="8"/>
    <s v="70805 Partnerkonten Kreditoren 70805"/>
    <x v="5"/>
    <s v="Anlage Dessau"/>
    <n v="0"/>
    <n v="5950"/>
    <n v="5950"/>
    <s v=""/>
    <s v="20428"/>
    <s v=""/>
    <m/>
    <s v="06-2020/0001"/>
    <n v="5"/>
    <n v="6301"/>
    <n v="70805"/>
    <n v="9"/>
    <n v="3"/>
    <x v="3"/>
    <n v="4"/>
    <x v="4"/>
    <n v="1"/>
    <x v="4"/>
    <m/>
    <s v="B0FE524A-9795-EA11-806F-9CB6D0F9CFB6"/>
    <m/>
    <b v="1"/>
    <s v="P0001-7080-"/>
  </r>
  <r>
    <x v="0"/>
    <x v="0"/>
    <x v="374"/>
    <x v="1"/>
    <x v="6"/>
    <x v="79"/>
    <x v="78"/>
    <x v="79"/>
    <s v="6301 Sonstige Fremdleistungen"/>
    <x v="5"/>
    <s v="Anlage Dessau"/>
    <n v="5000"/>
    <n v="0"/>
    <n v="-5000"/>
    <s v=""/>
    <s v="20428"/>
    <s v=""/>
    <m/>
    <s v="06-2020/0001"/>
    <n v="5"/>
    <n v="6301"/>
    <n v="70805"/>
    <n v="9"/>
    <n v="2"/>
    <x v="4"/>
    <n v="4"/>
    <x v="5"/>
    <n v="10"/>
    <x v="26"/>
    <m/>
    <s v="B0FE524A-9795-EA11-806F-9CB6D0F9CFB6"/>
    <m/>
    <b v="1"/>
    <s v="P0001-6301-"/>
  </r>
  <r>
    <x v="0"/>
    <x v="0"/>
    <x v="374"/>
    <x v="1"/>
    <x v="6"/>
    <x v="4"/>
    <x v="4"/>
    <x v="4"/>
    <s v="1803 Bank"/>
    <x v="0"/>
    <m/>
    <n v="0"/>
    <n v="58.86"/>
    <n v="58.86"/>
    <s v=""/>
    <s v="19391752012681"/>
    <s v=""/>
    <m/>
    <s v="06-2020/0001"/>
    <n v="94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74"/>
    <x v="1"/>
    <x v="6"/>
    <x v="8"/>
    <x v="7"/>
    <x v="8"/>
    <s v="71906 Telekom"/>
    <x v="0"/>
    <m/>
    <n v="58.86"/>
    <n v="0"/>
    <n v="-58.86"/>
    <s v=""/>
    <s v="19391752012681"/>
    <s v=""/>
    <m/>
    <s v="06-2020/0001"/>
    <n v="94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74"/>
    <x v="1"/>
    <x v="6"/>
    <x v="4"/>
    <x v="4"/>
    <x v="4"/>
    <s v="1803 Bank"/>
    <x v="0"/>
    <m/>
    <n v="0"/>
    <n v="60.64"/>
    <n v="60.64"/>
    <s v=""/>
    <s v="19392552012681"/>
    <s v=""/>
    <m/>
    <s v="06-2020/0001"/>
    <n v="95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74"/>
    <x v="1"/>
    <x v="6"/>
    <x v="8"/>
    <x v="7"/>
    <x v="8"/>
    <s v="71906 Telekom"/>
    <x v="0"/>
    <m/>
    <n v="60.64"/>
    <n v="0"/>
    <n v="-60.64"/>
    <s v=""/>
    <s v="19392552012681"/>
    <s v=""/>
    <m/>
    <s v="06-2020/0001"/>
    <n v="95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75"/>
    <x v="1"/>
    <x v="6"/>
    <x v="4"/>
    <x v="4"/>
    <x v="4"/>
    <s v="1803 Bank"/>
    <x v="0"/>
    <m/>
    <n v="44.82"/>
    <n v="0"/>
    <n v="-44.82"/>
    <s v=""/>
    <s v="19346175012681"/>
    <s v=""/>
    <m/>
    <s v="06-2020/0001"/>
    <n v="96"/>
    <n v="1803"/>
    <n v="71906"/>
    <n v="0"/>
    <n v="2"/>
    <x v="0"/>
    <n v="4"/>
    <x v="2"/>
    <n v="1"/>
    <x v="2"/>
    <m/>
    <s v="B0FE524A-9795-EA11-806F-9CB6D0F9CFB6"/>
    <m/>
    <b v="1"/>
    <s v="-1803-"/>
  </r>
  <r>
    <x v="0"/>
    <x v="0"/>
    <x v="375"/>
    <x v="1"/>
    <x v="6"/>
    <x v="8"/>
    <x v="7"/>
    <x v="8"/>
    <s v="71906 Telekom"/>
    <x v="0"/>
    <m/>
    <n v="0"/>
    <n v="44.82"/>
    <n v="44.82"/>
    <s v=""/>
    <s v="19346175012681"/>
    <s v=""/>
    <m/>
    <s v="06-2020/0001"/>
    <n v="96"/>
    <n v="1803"/>
    <n v="71906"/>
    <n v="0"/>
    <n v="3"/>
    <x v="3"/>
    <n v="4"/>
    <x v="4"/>
    <n v="1"/>
    <x v="4"/>
    <m/>
    <s v="B0FE524A-9795-EA11-806F-9CB6D0F9CFB6"/>
    <m/>
    <b v="1"/>
    <s v="-7190-"/>
  </r>
  <r>
    <x v="0"/>
    <x v="0"/>
    <x v="375"/>
    <x v="1"/>
    <x v="6"/>
    <x v="4"/>
    <x v="4"/>
    <x v="4"/>
    <s v="1803 Bank"/>
    <x v="0"/>
    <m/>
    <n v="0"/>
    <n v="54.3"/>
    <n v="54.3"/>
    <s v=""/>
    <s v="19381014012681"/>
    <s v=""/>
    <m/>
    <s v="06-2020/0001"/>
    <n v="97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75"/>
    <x v="1"/>
    <x v="6"/>
    <x v="8"/>
    <x v="7"/>
    <x v="8"/>
    <s v="71906 Telekom"/>
    <x v="0"/>
    <m/>
    <n v="54.3"/>
    <n v="0"/>
    <n v="-54.3"/>
    <s v=""/>
    <s v="19381014012681"/>
    <s v=""/>
    <m/>
    <s v="06-2020/0001"/>
    <n v="97"/>
    <n v="71906"/>
    <n v="1803"/>
    <n v="0"/>
    <n v="3"/>
    <x v="3"/>
    <n v="4"/>
    <x v="4"/>
    <n v="1"/>
    <x v="4"/>
    <m/>
    <s v="B0FE524A-9795-EA11-806F-9CB6D0F9CFB6"/>
    <m/>
    <b v="1"/>
    <s v="-7190-"/>
  </r>
  <r>
    <x v="1"/>
    <x v="1"/>
    <x v="376"/>
    <x v="1"/>
    <x v="6"/>
    <x v="94"/>
    <x v="4"/>
    <x v="94"/>
    <s v="1800 Bank"/>
    <x v="1"/>
    <s v="Verwaltung, zentral"/>
    <n v="0"/>
    <n v="50"/>
    <n v="50"/>
    <s v="Chemie, Leitung"/>
    <m/>
    <s v="E0004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376"/>
    <x v="1"/>
    <x v="6"/>
    <x v="94"/>
    <x v="4"/>
    <x v="94"/>
    <s v="1800 Bank"/>
    <x v="1"/>
    <s v="Verwaltung, zentral"/>
    <n v="0"/>
    <n v="20"/>
    <n v="20"/>
    <s v="Teamassistenz"/>
    <m/>
    <s v="E0005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76"/>
    <x v="1"/>
    <x v="6"/>
    <x v="94"/>
    <x v="4"/>
    <x v="94"/>
    <s v="1800 Bank"/>
    <x v="8"/>
    <s v="Anlagenengineering"/>
    <n v="0"/>
    <n v="200"/>
    <n v="200"/>
    <s v="Projektingenieur 1"/>
    <m/>
    <s v="E0003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76"/>
    <x v="1"/>
    <x v="6"/>
    <x v="94"/>
    <x v="4"/>
    <x v="94"/>
    <s v="1800 Bank"/>
    <x v="8"/>
    <s v="Anlagenengineering"/>
    <n v="0"/>
    <n v="31.05"/>
    <n v="31.05"/>
    <s v="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76"/>
    <x v="1"/>
    <x v="6"/>
    <x v="94"/>
    <x v="4"/>
    <x v="94"/>
    <s v="1800 Bank"/>
    <x v="1"/>
    <s v="Verwaltung, zentral"/>
    <n v="0"/>
    <n v="200"/>
    <n v="200"/>
    <s v="Teamassistenz"/>
    <m/>
    <s v="E0005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76"/>
    <x v="1"/>
    <x v="6"/>
    <x v="94"/>
    <x v="4"/>
    <x v="94"/>
    <s v="1800 Bank"/>
    <x v="4"/>
    <s v="F&amp;E"/>
    <n v="0"/>
    <n v="59.5"/>
    <n v="59.5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76"/>
    <x v="1"/>
    <x v="6"/>
    <x v="94"/>
    <x v="4"/>
    <x v="94"/>
    <s v="1800 Bank"/>
    <x v="8"/>
    <s v="Anlagenengineering"/>
    <n v="0"/>
    <n v="71.7"/>
    <n v="71.7"/>
    <s v="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76"/>
    <x v="1"/>
    <x v="6"/>
    <x v="94"/>
    <x v="4"/>
    <x v="94"/>
    <s v="1800 Bank"/>
    <x v="1"/>
    <s v="Verwaltung, zentral"/>
    <n v="0"/>
    <n v="20"/>
    <n v="20"/>
    <s v="Projektingenieur 1"/>
    <m/>
    <s v="E0003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376"/>
    <x v="1"/>
    <x v="6"/>
    <x v="94"/>
    <x v="4"/>
    <x v="94"/>
    <s v="1800 Bank"/>
    <x v="1"/>
    <s v="Verwaltung, zentral"/>
    <n v="0"/>
    <n v="20"/>
    <n v="20"/>
    <s v="Management CFO/CEO"/>
    <m/>
    <s v="E0006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376"/>
    <x v="1"/>
    <x v="6"/>
    <x v="94"/>
    <x v="4"/>
    <x v="94"/>
    <s v="1800 Bank"/>
    <x v="8"/>
    <s v="Anlagenengineering"/>
    <n v="0"/>
    <n v="847.32"/>
    <n v="847.32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376"/>
    <x v="1"/>
    <x v="6"/>
    <x v="94"/>
    <x v="4"/>
    <x v="94"/>
    <s v="1800 Bank"/>
    <x v="8"/>
    <s v="Anlagenengineering"/>
    <n v="0"/>
    <n v="439.22"/>
    <n v="439.22"/>
    <s v="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76"/>
    <x v="1"/>
    <x v="6"/>
    <x v="94"/>
    <x v="4"/>
    <x v="94"/>
    <s v="1800 Bank"/>
    <x v="1"/>
    <s v="Verwaltung, zentral"/>
    <n v="0"/>
    <n v="50"/>
    <n v="50"/>
    <s v="Teamassistenz"/>
    <m/>
    <s v="E0005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76"/>
    <x v="1"/>
    <x v="6"/>
    <x v="94"/>
    <x v="4"/>
    <x v="94"/>
    <s v="1800 Bank"/>
    <x v="8"/>
    <s v="Anlagenengineering"/>
    <n v="0"/>
    <n v="396.55"/>
    <n v="396.55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376"/>
    <x v="1"/>
    <x v="6"/>
    <x v="94"/>
    <x v="4"/>
    <x v="94"/>
    <s v="1800 Bank"/>
    <x v="8"/>
    <s v="Anlagenengineering"/>
    <n v="0"/>
    <n v="7170"/>
    <n v="7170"/>
    <s v="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76"/>
    <x v="1"/>
    <x v="6"/>
    <x v="94"/>
    <x v="4"/>
    <x v="94"/>
    <s v="1800 Bank"/>
    <x v="8"/>
    <s v="Anlagenengineering"/>
    <n v="0"/>
    <n v="200"/>
    <n v="200"/>
    <s v="Leitung"/>
    <m/>
    <s v="E0002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76"/>
    <x v="1"/>
    <x v="6"/>
    <x v="94"/>
    <x v="4"/>
    <x v="94"/>
    <s v="1800 Bank"/>
    <x v="1"/>
    <s v="Verwaltung, zentral"/>
    <n v="0"/>
    <n v="395.72"/>
    <n v="395.72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76"/>
    <x v="1"/>
    <x v="6"/>
    <x v="94"/>
    <x v="4"/>
    <x v="94"/>
    <s v="1800 Bank"/>
    <x v="8"/>
    <s v="Anlagenengineering"/>
    <n v="0"/>
    <n v="23.98"/>
    <n v="23.98"/>
    <s v="Projektingenieur 1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76"/>
    <x v="1"/>
    <x v="6"/>
    <x v="94"/>
    <x v="4"/>
    <x v="94"/>
    <s v="1800 Bank"/>
    <x v="7"/>
    <s v="Geschäftsentwicklung"/>
    <n v="0"/>
    <n v="31.05"/>
    <n v="31.0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376"/>
    <x v="1"/>
    <x v="6"/>
    <x v="94"/>
    <x v="4"/>
    <x v="94"/>
    <s v="1800 Bank"/>
    <x v="1"/>
    <s v="Verwaltung, zentral"/>
    <n v="0"/>
    <n v="14.5"/>
    <n v="14.5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76"/>
    <x v="1"/>
    <x v="6"/>
    <x v="94"/>
    <x v="4"/>
    <x v="94"/>
    <s v="1800 Bank"/>
    <x v="7"/>
    <s v="Geschäftsentwicklung"/>
    <n v="0"/>
    <n v="847.32"/>
    <n v="847.32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376"/>
    <x v="1"/>
    <x v="6"/>
    <x v="94"/>
    <x v="4"/>
    <x v="94"/>
    <s v="1800 Bank"/>
    <x v="1"/>
    <s v="Verwaltung, zentral"/>
    <n v="0"/>
    <n v="20"/>
    <n v="20"/>
    <s v="Chemie, Leitung"/>
    <m/>
    <s v="E0004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376"/>
    <x v="1"/>
    <x v="6"/>
    <x v="94"/>
    <x v="4"/>
    <x v="94"/>
    <s v="1800 Bank"/>
    <x v="8"/>
    <s v="Anlagenengineering"/>
    <n v="0"/>
    <n v="9000"/>
    <n v="9000"/>
    <s v="Management COO"/>
    <m/>
    <s v="E0007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376"/>
    <x v="1"/>
    <x v="6"/>
    <x v="94"/>
    <x v="4"/>
    <x v="94"/>
    <s v="1800 Bank"/>
    <x v="1"/>
    <s v="Verwaltung, zentral"/>
    <n v="0"/>
    <n v="80"/>
    <n v="80"/>
    <s v="Management CFO/CEO"/>
    <m/>
    <s v="E0006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376"/>
    <x v="1"/>
    <x v="6"/>
    <x v="94"/>
    <x v="4"/>
    <x v="94"/>
    <s v="1800 Bank"/>
    <x v="4"/>
    <s v="F&amp;E"/>
    <n v="0"/>
    <n v="847.32"/>
    <n v="847.32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76"/>
    <x v="1"/>
    <x v="6"/>
    <x v="94"/>
    <x v="4"/>
    <x v="94"/>
    <s v="1800 Bank"/>
    <x v="1"/>
    <s v="Verwaltung, zentral"/>
    <n v="0"/>
    <n v="80"/>
    <n v="80"/>
    <s v="Management COO"/>
    <m/>
    <s v="E0007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376"/>
    <x v="1"/>
    <x v="6"/>
    <x v="94"/>
    <x v="4"/>
    <x v="94"/>
    <s v="1800 Bank"/>
    <x v="1"/>
    <s v="Verwaltung, zentral"/>
    <n v="0"/>
    <n v="150"/>
    <n v="150"/>
    <s v="BAV Truschkewitz R+V Allianz"/>
    <m/>
    <s v="E0005"/>
    <s v=""/>
    <m/>
    <m/>
    <n v="6140"/>
    <n v="1800"/>
    <n v="0"/>
    <n v="2"/>
    <x v="0"/>
    <n v="4"/>
    <x v="2"/>
    <n v="1"/>
    <x v="2"/>
    <m/>
    <s v="B0FE524A-9795-EA11-806F-9CB6D0F9CFB6"/>
    <s v="51C362F0-3837-4586-8FB3-7DBC8E080D8F"/>
    <b v="0"/>
    <s v="C1000-1800-BAV Truschkewitz R+V Allianz"/>
  </r>
  <r>
    <x v="1"/>
    <x v="1"/>
    <x v="376"/>
    <x v="1"/>
    <x v="6"/>
    <x v="94"/>
    <x v="4"/>
    <x v="94"/>
    <s v="1800 Bank"/>
    <x v="1"/>
    <s v="Verwaltung, zentral"/>
    <n v="0"/>
    <n v="100"/>
    <n v="100"/>
    <s v="Management CTO"/>
    <m/>
    <s v="E0001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376"/>
    <x v="1"/>
    <x v="6"/>
    <x v="94"/>
    <x v="4"/>
    <x v="94"/>
    <s v="1800 Bank"/>
    <x v="1"/>
    <s v="Verwaltung, zentral"/>
    <n v="0"/>
    <n v="50"/>
    <n v="50"/>
    <s v="Projektingenieur 1"/>
    <m/>
    <s v="E0003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376"/>
    <x v="1"/>
    <x v="6"/>
    <x v="94"/>
    <x v="4"/>
    <x v="94"/>
    <s v="1800 Bank"/>
    <x v="1"/>
    <s v="Verwaltung, zentral"/>
    <n v="0"/>
    <n v="32.22"/>
    <n v="32.2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76"/>
    <x v="1"/>
    <x v="6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76"/>
    <x v="1"/>
    <x v="6"/>
    <x v="94"/>
    <x v="4"/>
    <x v="94"/>
    <s v="1800 Bank"/>
    <x v="8"/>
    <s v="Anlagenengineering"/>
    <n v="0"/>
    <n v="847.32"/>
    <n v="847.32"/>
    <s v="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376"/>
    <x v="1"/>
    <x v="6"/>
    <x v="94"/>
    <x v="4"/>
    <x v="94"/>
    <s v="1800 Bank"/>
    <x v="8"/>
    <s v="Anlagenengineering"/>
    <n v="0"/>
    <n v="439.22"/>
    <n v="439.22"/>
    <s v="Projektingenieur 1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76"/>
    <x v="1"/>
    <x v="6"/>
    <x v="94"/>
    <x v="4"/>
    <x v="94"/>
    <s v="1800 Bank"/>
    <x v="4"/>
    <s v="F&amp;E"/>
    <n v="0"/>
    <n v="200"/>
    <n v="200"/>
    <s v="Chemie, Leitung"/>
    <m/>
    <s v="E0004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76"/>
    <x v="1"/>
    <x v="6"/>
    <x v="94"/>
    <x v="4"/>
    <x v="94"/>
    <s v="1800 Bank"/>
    <x v="1"/>
    <s v="Verwaltung, zentral"/>
    <n v="0"/>
    <n v="20"/>
    <n v="20"/>
    <s v="Leitung"/>
    <m/>
    <s v="E0002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376"/>
    <x v="1"/>
    <x v="6"/>
    <x v="94"/>
    <x v="4"/>
    <x v="94"/>
    <s v="1800 Bank"/>
    <x v="1"/>
    <s v="Verwaltung, zentral"/>
    <n v="0"/>
    <n v="100"/>
    <n v="100"/>
    <s v="Management CFO/CEO"/>
    <m/>
    <s v="E0006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376"/>
    <x v="1"/>
    <x v="6"/>
    <x v="94"/>
    <x v="4"/>
    <x v="94"/>
    <s v="1800 Bank"/>
    <x v="8"/>
    <s v="Anlagenengineering"/>
    <n v="0"/>
    <n v="150"/>
    <n v="150"/>
    <s v="Berufsunfaehigkeitsvers Stock HDI"/>
    <m/>
    <s v="E0007"/>
    <s v=""/>
    <m/>
    <m/>
    <n v="6140"/>
    <n v="1800"/>
    <n v="0"/>
    <n v="2"/>
    <x v="0"/>
    <n v="4"/>
    <x v="2"/>
    <n v="1"/>
    <x v="2"/>
    <m/>
    <s v="B0FE524A-9795-EA11-806F-9CB6D0F9CFB6"/>
    <s v="51C362F0-3837-4586-8FB3-7DBC8E080D8F"/>
    <b v="0"/>
    <s v="C2000-1800-Berufsunfaehigkeitsvers Stock HDI"/>
  </r>
  <r>
    <x v="1"/>
    <x v="1"/>
    <x v="376"/>
    <x v="1"/>
    <x v="6"/>
    <x v="94"/>
    <x v="4"/>
    <x v="94"/>
    <s v="1800 Bank"/>
    <x v="1"/>
    <s v="Verwaltung, zentral"/>
    <n v="0"/>
    <n v="20"/>
    <n v="20"/>
    <s v="Management COO"/>
    <m/>
    <s v="E0007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376"/>
    <x v="1"/>
    <x v="6"/>
    <x v="94"/>
    <x v="4"/>
    <x v="94"/>
    <s v="1800 Bank"/>
    <x v="1"/>
    <s v="Verwaltung, zentral"/>
    <n v="0"/>
    <n v="100"/>
    <n v="100"/>
    <s v="Chemie, Leitung"/>
    <m/>
    <s v="E0004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376"/>
    <x v="1"/>
    <x v="6"/>
    <x v="94"/>
    <x v="4"/>
    <x v="94"/>
    <s v="1800 Bank"/>
    <x v="8"/>
    <s v="Anlagenengineering"/>
    <n v="0"/>
    <n v="1000"/>
    <n v="1000"/>
    <s v="Management COO"/>
    <m/>
    <s v="E0007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376"/>
    <x v="1"/>
    <x v="6"/>
    <x v="94"/>
    <x v="4"/>
    <x v="94"/>
    <s v="1800 Bank"/>
    <x v="4"/>
    <s v="F&amp;E"/>
    <n v="0"/>
    <n v="730.66"/>
    <n v="730.66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76"/>
    <x v="1"/>
    <x v="6"/>
    <x v="94"/>
    <x v="4"/>
    <x v="94"/>
    <s v="1800 Bank"/>
    <x v="8"/>
    <s v="Anlagenengineering"/>
    <n v="0"/>
    <n v="53.3"/>
    <n v="53.3"/>
    <s v="Projektingenieur 1"/>
    <m/>
    <s v="E0003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76"/>
    <x v="1"/>
    <x v="6"/>
    <x v="94"/>
    <x v="4"/>
    <x v="94"/>
    <s v="1800 Bank"/>
    <x v="4"/>
    <s v="F&amp;E"/>
    <n v="0"/>
    <n v="5950"/>
    <n v="595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76"/>
    <x v="1"/>
    <x v="6"/>
    <x v="94"/>
    <x v="4"/>
    <x v="94"/>
    <s v="1800 Bank"/>
    <x v="4"/>
    <s v="F&amp;E"/>
    <n v="0"/>
    <n v="31.05"/>
    <n v="31.0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76"/>
    <x v="1"/>
    <x v="6"/>
    <x v="94"/>
    <x v="4"/>
    <x v="94"/>
    <s v="1800 Bank"/>
    <x v="1"/>
    <s v="Verwaltung, zentral"/>
    <n v="0"/>
    <n v="3222.5"/>
    <n v="3222.5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76"/>
    <x v="1"/>
    <x v="6"/>
    <x v="94"/>
    <x v="4"/>
    <x v="94"/>
    <s v="1800 Bank"/>
    <x v="1"/>
    <s v="Verwaltung, zentral"/>
    <n v="0"/>
    <n v="100"/>
    <n v="100"/>
    <s v="Teamassistenz"/>
    <m/>
    <s v="E0005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76"/>
    <x v="1"/>
    <x v="6"/>
    <x v="94"/>
    <x v="4"/>
    <x v="94"/>
    <s v="1800 Bank"/>
    <x v="4"/>
    <s v="F&amp;E"/>
    <n v="0"/>
    <n v="439.22"/>
    <n v="439.22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76"/>
    <x v="1"/>
    <x v="6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76"/>
    <x v="1"/>
    <x v="6"/>
    <x v="94"/>
    <x v="4"/>
    <x v="94"/>
    <s v="1800 Bank"/>
    <x v="1"/>
    <s v="Verwaltung, zentral"/>
    <n v="0"/>
    <n v="50"/>
    <n v="50"/>
    <s v="Leitung"/>
    <m/>
    <s v="E0002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376"/>
    <x v="1"/>
    <x v="6"/>
    <x v="94"/>
    <x v="4"/>
    <x v="94"/>
    <s v="1800 Bank"/>
    <x v="7"/>
    <s v="Geschäftsentwicklung"/>
    <n v="0"/>
    <n v="10000"/>
    <n v="10000"/>
    <s v="Management CFO/CEO"/>
    <m/>
    <s v="E0006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376"/>
    <x v="1"/>
    <x v="6"/>
    <x v="94"/>
    <x v="4"/>
    <x v="94"/>
    <s v="1800 Bank"/>
    <x v="1"/>
    <s v="Verwaltung, zentral"/>
    <n v="0"/>
    <n v="100"/>
    <n v="100"/>
    <s v="Leitung"/>
    <m/>
    <s v="E0002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376"/>
    <x v="1"/>
    <x v="6"/>
    <x v="94"/>
    <x v="4"/>
    <x v="94"/>
    <s v="1800 Bank"/>
    <x v="7"/>
    <s v="Geschäftsentwicklung"/>
    <n v="0"/>
    <n v="396.55"/>
    <n v="396.55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376"/>
    <x v="1"/>
    <x v="6"/>
    <x v="94"/>
    <x v="4"/>
    <x v="94"/>
    <s v="1800 Bank"/>
    <x v="1"/>
    <s v="Verwaltung, zentral"/>
    <n v="0"/>
    <n v="20"/>
    <n v="20"/>
    <s v="Management CTO"/>
    <m/>
    <s v="E0001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376"/>
    <x v="1"/>
    <x v="6"/>
    <x v="94"/>
    <x v="4"/>
    <x v="94"/>
    <s v="1800 Bank"/>
    <x v="1"/>
    <s v="Verwaltung, zentral"/>
    <n v="0"/>
    <n v="301.95"/>
    <n v="301.95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376"/>
    <x v="1"/>
    <x v="6"/>
    <x v="94"/>
    <x v="4"/>
    <x v="94"/>
    <s v="1800 Bank"/>
    <x v="1"/>
    <s v="Verwaltung, zentral"/>
    <n v="0"/>
    <n v="100"/>
    <n v="100"/>
    <s v="Projektingenieur 1"/>
    <m/>
    <s v="E0003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376"/>
    <x v="1"/>
    <x v="6"/>
    <x v="94"/>
    <x v="4"/>
    <x v="94"/>
    <s v="1800 Bank"/>
    <x v="8"/>
    <s v="Anlagenengineering"/>
    <n v="0"/>
    <n v="654.52"/>
    <n v="654.52"/>
    <s v="Projektingenieur 1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76"/>
    <x v="1"/>
    <x v="6"/>
    <x v="94"/>
    <x v="4"/>
    <x v="94"/>
    <s v="1800 Bank"/>
    <x v="8"/>
    <s v="Anlagenengineering"/>
    <n v="0"/>
    <n v="31.05"/>
    <n v="31.0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376"/>
    <x v="1"/>
    <x v="6"/>
    <x v="94"/>
    <x v="4"/>
    <x v="94"/>
    <s v="1800 Bank"/>
    <x v="7"/>
    <s v="Geschäftsentwicklung"/>
    <n v="0"/>
    <n v="1000"/>
    <n v="1000"/>
    <s v="Management CFO/CEO"/>
    <m/>
    <s v="E0006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376"/>
    <x v="1"/>
    <x v="6"/>
    <x v="94"/>
    <x v="4"/>
    <x v="94"/>
    <s v="1800 Bank"/>
    <x v="4"/>
    <s v="F&amp;E"/>
    <n v="0"/>
    <n v="396.55"/>
    <n v="396.55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76"/>
    <x v="1"/>
    <x v="6"/>
    <x v="94"/>
    <x v="4"/>
    <x v="94"/>
    <s v="1800 Bank"/>
    <x v="8"/>
    <s v="Anlagenengineering"/>
    <n v="0"/>
    <n v="5330"/>
    <n v="5330"/>
    <s v="Projektingenieur 1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376"/>
    <x v="1"/>
    <x v="6"/>
    <x v="94"/>
    <x v="4"/>
    <x v="94"/>
    <s v="1800 Bank"/>
    <x v="1"/>
    <s v="Verwaltung, zentral"/>
    <n v="0"/>
    <n v="100"/>
    <n v="100"/>
    <s v="Management COO"/>
    <m/>
    <s v="E0007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376"/>
    <x v="1"/>
    <x v="6"/>
    <x v="94"/>
    <x v="4"/>
    <x v="94"/>
    <s v="1800 Bank"/>
    <x v="4"/>
    <s v="F&amp;E"/>
    <n v="0"/>
    <n v="26.78"/>
    <n v="26.78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376"/>
    <x v="1"/>
    <x v="6"/>
    <x v="94"/>
    <x v="4"/>
    <x v="94"/>
    <s v="1800 Bank"/>
    <x v="8"/>
    <s v="Anlagenengineering"/>
    <n v="0"/>
    <n v="90"/>
    <n v="90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376"/>
    <x v="1"/>
    <x v="6"/>
    <x v="94"/>
    <x v="4"/>
    <x v="94"/>
    <s v="1800 Bank"/>
    <x v="4"/>
    <s v="F&amp;E"/>
    <n v="0"/>
    <n v="1000"/>
    <n v="1000"/>
    <s v="Management CTO"/>
    <m/>
    <s v="E0001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376"/>
    <x v="1"/>
    <x v="6"/>
    <x v="94"/>
    <x v="4"/>
    <x v="94"/>
    <s v="1800 Bank"/>
    <x v="7"/>
    <s v="Geschäftsentwicklung"/>
    <n v="0"/>
    <n v="100"/>
    <n v="100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376"/>
    <x v="1"/>
    <x v="6"/>
    <x v="94"/>
    <x v="4"/>
    <x v="94"/>
    <s v="1800 Bank"/>
    <x v="1"/>
    <s v="Verwaltung, zentral"/>
    <n v="0"/>
    <n v="80"/>
    <n v="80"/>
    <s v="Management CTO"/>
    <m/>
    <s v="E0001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376"/>
    <x v="1"/>
    <x v="6"/>
    <x v="58"/>
    <x v="57"/>
    <x v="58"/>
    <s v="6020 Gehälter"/>
    <x v="1"/>
    <s v="Verwaltung, zentral"/>
    <n v="3222.5"/>
    <n v="0"/>
    <n v="-3222.5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1000-6020-Teamassistenz"/>
  </r>
  <r>
    <x v="1"/>
    <x v="1"/>
    <x v="376"/>
    <x v="1"/>
    <x v="6"/>
    <x v="58"/>
    <x v="57"/>
    <x v="58"/>
    <s v="6020 Gehälter"/>
    <x v="8"/>
    <s v="Anlagenengineering"/>
    <n v="5330"/>
    <n v="0"/>
    <n v="-5330"/>
    <s v="Projektingenieur 1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Projektingenieur 1"/>
  </r>
  <r>
    <x v="1"/>
    <x v="1"/>
    <x v="376"/>
    <x v="1"/>
    <x v="6"/>
    <x v="58"/>
    <x v="57"/>
    <x v="58"/>
    <s v="6020 Gehälter"/>
    <x v="8"/>
    <s v="Anlagenengineering"/>
    <n v="7170"/>
    <n v="0"/>
    <n v="-7170"/>
    <s v="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Leitung"/>
  </r>
  <r>
    <x v="1"/>
    <x v="1"/>
    <x v="376"/>
    <x v="1"/>
    <x v="6"/>
    <x v="58"/>
    <x v="57"/>
    <x v="58"/>
    <s v="6020 Gehälter"/>
    <x v="4"/>
    <s v="F&amp;E"/>
    <n v="5950"/>
    <n v="0"/>
    <n v="-595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3000-6020-Chemie, Leitung"/>
  </r>
  <r>
    <x v="1"/>
    <x v="1"/>
    <x v="376"/>
    <x v="1"/>
    <x v="6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3000-6024-Management CTO"/>
  </r>
  <r>
    <x v="1"/>
    <x v="1"/>
    <x v="376"/>
    <x v="1"/>
    <x v="6"/>
    <x v="59"/>
    <x v="58"/>
    <x v="59"/>
    <s v="6024 Geschäftsführergehälter der GmbH-Gesellschafter"/>
    <x v="8"/>
    <s v="Anlagenengineering"/>
    <n v="9000"/>
    <n v="0"/>
    <n v="-9000"/>
    <s v="Management COO"/>
    <m/>
    <s v="E0007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2000-6024-Management COO"/>
  </r>
  <r>
    <x v="1"/>
    <x v="1"/>
    <x v="376"/>
    <x v="1"/>
    <x v="6"/>
    <x v="59"/>
    <x v="58"/>
    <x v="59"/>
    <s v="6024 Geschäftsführergehälter der GmbH-Gesellschafter"/>
    <x v="7"/>
    <s v="Geschäftsentwicklung"/>
    <n v="10000"/>
    <n v="0"/>
    <n v="-10000"/>
    <s v="Management CFO/CEO"/>
    <m/>
    <s v="E0006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4000-6024-Management CFO/CEO"/>
  </r>
  <r>
    <x v="1"/>
    <x v="1"/>
    <x v="376"/>
    <x v="1"/>
    <x v="6"/>
    <x v="74"/>
    <x v="73"/>
    <x v="74"/>
    <s v="6095 Sonstiges Personalkosten"/>
    <x v="1"/>
    <s v="Verwaltung, zentral"/>
    <n v="100"/>
    <n v="0"/>
    <n v="-100"/>
    <s v="Management CFO/CEO"/>
    <m/>
    <s v="E0006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FO/CEO"/>
  </r>
  <r>
    <x v="1"/>
    <x v="1"/>
    <x v="376"/>
    <x v="1"/>
    <x v="6"/>
    <x v="74"/>
    <x v="73"/>
    <x v="74"/>
    <s v="6095 Sonstiges Personalkosten"/>
    <x v="1"/>
    <s v="Verwaltung, zentral"/>
    <n v="100"/>
    <n v="0"/>
    <n v="-100"/>
    <s v="Chemie, Leitung"/>
    <m/>
    <s v="E0004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Chemie, Leitung"/>
  </r>
  <r>
    <x v="1"/>
    <x v="1"/>
    <x v="376"/>
    <x v="1"/>
    <x v="6"/>
    <x v="74"/>
    <x v="73"/>
    <x v="74"/>
    <s v="6095 Sonstiges Personalkosten"/>
    <x v="1"/>
    <s v="Verwaltung, zentral"/>
    <n v="100"/>
    <n v="0"/>
    <n v="-100"/>
    <s v="Management CTO"/>
    <m/>
    <s v="E0001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TO"/>
  </r>
  <r>
    <x v="1"/>
    <x v="1"/>
    <x v="376"/>
    <x v="1"/>
    <x v="6"/>
    <x v="74"/>
    <x v="73"/>
    <x v="74"/>
    <s v="6095 Sonstiges Personalkosten"/>
    <x v="1"/>
    <s v="Verwaltung, zentral"/>
    <n v="100"/>
    <n v="0"/>
    <n v="-100"/>
    <s v="Teamassistenz"/>
    <m/>
    <s v="E0005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Teamassistenz"/>
  </r>
  <r>
    <x v="1"/>
    <x v="1"/>
    <x v="376"/>
    <x v="1"/>
    <x v="6"/>
    <x v="74"/>
    <x v="73"/>
    <x v="74"/>
    <s v="6095 Sonstiges Personalkosten"/>
    <x v="1"/>
    <s v="Verwaltung, zentral"/>
    <n v="100"/>
    <n v="0"/>
    <n v="-100"/>
    <s v="Management COO"/>
    <m/>
    <s v="E0007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OO"/>
  </r>
  <r>
    <x v="1"/>
    <x v="1"/>
    <x v="376"/>
    <x v="1"/>
    <x v="6"/>
    <x v="74"/>
    <x v="73"/>
    <x v="74"/>
    <s v="6095 Sonstiges Personalkosten"/>
    <x v="1"/>
    <s v="Verwaltung, zentral"/>
    <n v="100"/>
    <n v="0"/>
    <n v="-100"/>
    <s v="Leitung"/>
    <m/>
    <s v="E0002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Leitung"/>
  </r>
  <r>
    <x v="1"/>
    <x v="1"/>
    <x v="376"/>
    <x v="1"/>
    <x v="6"/>
    <x v="74"/>
    <x v="73"/>
    <x v="74"/>
    <s v="6095 Sonstiges Personalkosten"/>
    <x v="1"/>
    <s v="Verwaltung, zentral"/>
    <n v="100"/>
    <n v="0"/>
    <n v="-100"/>
    <s v="Projektingenieur 1"/>
    <m/>
    <s v="E0003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Projektingenieur 1"/>
  </r>
  <r>
    <x v="1"/>
    <x v="1"/>
    <x v="376"/>
    <x v="1"/>
    <x v="6"/>
    <x v="61"/>
    <x v="60"/>
    <x v="61"/>
    <s v="6110 Gesetzliche soziale Aufwendungen"/>
    <x v="1"/>
    <s v="Verwaltung, zentral"/>
    <n v="395.72"/>
    <n v="0"/>
    <n v="-395.72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Teamassistenz"/>
  </r>
  <r>
    <x v="1"/>
    <x v="1"/>
    <x v="376"/>
    <x v="1"/>
    <x v="6"/>
    <x v="61"/>
    <x v="60"/>
    <x v="61"/>
    <s v="6110 Gesetzliche soziale Aufwendungen"/>
    <x v="8"/>
    <s v="Anlagenengineering"/>
    <n v="396.55"/>
    <n v="0"/>
    <n v="-396.55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Management COO"/>
  </r>
  <r>
    <x v="1"/>
    <x v="1"/>
    <x v="376"/>
    <x v="1"/>
    <x v="6"/>
    <x v="61"/>
    <x v="60"/>
    <x v="61"/>
    <s v="6110 Gesetzliche soziale Aufwendungen"/>
    <x v="7"/>
    <s v="Geschäftsentwicklung"/>
    <n v="847.32"/>
    <n v="0"/>
    <n v="-847.32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4000-6110-Management CFO/CEO"/>
  </r>
  <r>
    <x v="1"/>
    <x v="1"/>
    <x v="376"/>
    <x v="1"/>
    <x v="6"/>
    <x v="61"/>
    <x v="60"/>
    <x v="61"/>
    <s v="6110 Gesetzliche soziale Aufwendungen"/>
    <x v="1"/>
    <s v="Verwaltung, zentral"/>
    <n v="301.95"/>
    <n v="0"/>
    <n v="-301.95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Teamassistenz"/>
  </r>
  <r>
    <x v="1"/>
    <x v="1"/>
    <x v="376"/>
    <x v="1"/>
    <x v="6"/>
    <x v="61"/>
    <x v="60"/>
    <x v="61"/>
    <s v="6110 Gesetzliche soziale Aufwendungen"/>
    <x v="4"/>
    <s v="F&amp;E"/>
    <n v="396.55"/>
    <n v="0"/>
    <n v="-396.55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376"/>
    <x v="1"/>
    <x v="6"/>
    <x v="61"/>
    <x v="60"/>
    <x v="61"/>
    <s v="6110 Gesetzliche soziale Aufwendungen"/>
    <x v="7"/>
    <s v="Geschäftsentwicklung"/>
    <n v="396.55"/>
    <n v="0"/>
    <n v="-396.55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4000-6110-Management CFO/CEO"/>
  </r>
  <r>
    <x v="1"/>
    <x v="1"/>
    <x v="376"/>
    <x v="1"/>
    <x v="6"/>
    <x v="61"/>
    <x v="60"/>
    <x v="61"/>
    <s v="6110 Gesetzliche soziale Aufwendungen"/>
    <x v="8"/>
    <s v="Anlagenengineering"/>
    <n v="654.52"/>
    <n v="0"/>
    <n v="-654.52"/>
    <s v="Projektingenieur 1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376"/>
    <x v="1"/>
    <x v="6"/>
    <x v="61"/>
    <x v="60"/>
    <x v="61"/>
    <s v="6110 Gesetzliche soziale Aufwendungen"/>
    <x v="8"/>
    <s v="Anlagenengineering"/>
    <n v="439.22"/>
    <n v="0"/>
    <n v="-439.22"/>
    <s v="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376"/>
    <x v="1"/>
    <x v="6"/>
    <x v="61"/>
    <x v="60"/>
    <x v="61"/>
    <s v="6110 Gesetzliche soziale Aufwendungen"/>
    <x v="8"/>
    <s v="Anlagenengineering"/>
    <n v="847.32"/>
    <n v="0"/>
    <n v="-847.32"/>
    <s v="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376"/>
    <x v="1"/>
    <x v="6"/>
    <x v="61"/>
    <x v="60"/>
    <x v="61"/>
    <s v="6110 Gesetzliche soziale Aufwendungen"/>
    <x v="8"/>
    <s v="Anlagenengineering"/>
    <n v="439.22"/>
    <n v="0"/>
    <n v="-439.22"/>
    <s v="Projektingenieur 1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376"/>
    <x v="1"/>
    <x v="6"/>
    <x v="61"/>
    <x v="60"/>
    <x v="61"/>
    <s v="6110 Gesetzliche soziale Aufwendungen"/>
    <x v="4"/>
    <s v="F&amp;E"/>
    <n v="730.66"/>
    <n v="0"/>
    <n v="-730.66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376"/>
    <x v="1"/>
    <x v="6"/>
    <x v="61"/>
    <x v="60"/>
    <x v="61"/>
    <s v="6110 Gesetzliche soziale Aufwendungen"/>
    <x v="8"/>
    <s v="Anlagenengineering"/>
    <n v="847.32"/>
    <n v="0"/>
    <n v="-847.32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Management COO"/>
  </r>
  <r>
    <x v="1"/>
    <x v="1"/>
    <x v="376"/>
    <x v="1"/>
    <x v="6"/>
    <x v="61"/>
    <x v="60"/>
    <x v="61"/>
    <s v="6110 Gesetzliche soziale Aufwendungen"/>
    <x v="4"/>
    <s v="F&amp;E"/>
    <n v="439.22"/>
    <n v="0"/>
    <n v="-439.22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376"/>
    <x v="1"/>
    <x v="6"/>
    <x v="61"/>
    <x v="60"/>
    <x v="61"/>
    <s v="6110 Gesetzliche soziale Aufwendungen"/>
    <x v="4"/>
    <s v="F&amp;E"/>
    <n v="847.32"/>
    <n v="0"/>
    <n v="-847.32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376"/>
    <x v="1"/>
    <x v="6"/>
    <x v="62"/>
    <x v="61"/>
    <x v="62"/>
    <s v="6111 Umlagebeiträge"/>
    <x v="7"/>
    <s v="Geschäftsentwicklung"/>
    <n v="31.05"/>
    <n v="0"/>
    <n v="-31.0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4000-6111-Management CFO/CEO"/>
  </r>
  <r>
    <x v="1"/>
    <x v="1"/>
    <x v="376"/>
    <x v="1"/>
    <x v="6"/>
    <x v="62"/>
    <x v="61"/>
    <x v="62"/>
    <s v="6111 Umlagebeiträge"/>
    <x v="4"/>
    <s v="F&amp;E"/>
    <n v="31.05"/>
    <n v="0"/>
    <n v="-31.0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Management CTO"/>
  </r>
  <r>
    <x v="1"/>
    <x v="1"/>
    <x v="376"/>
    <x v="1"/>
    <x v="6"/>
    <x v="62"/>
    <x v="61"/>
    <x v="62"/>
    <s v="6111 Umlagebeiträge"/>
    <x v="8"/>
    <s v="Anlagenengineering"/>
    <n v="23.98"/>
    <n v="0"/>
    <n v="-23.98"/>
    <s v="Projektingenieur 1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Projektingenieur 1"/>
  </r>
  <r>
    <x v="1"/>
    <x v="1"/>
    <x v="376"/>
    <x v="1"/>
    <x v="6"/>
    <x v="62"/>
    <x v="61"/>
    <x v="62"/>
    <s v="6111 Umlagebeiträge"/>
    <x v="1"/>
    <s v="Verwaltung, zentral"/>
    <n v="14.5"/>
    <n v="0"/>
    <n v="-14.5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1000-6111-Teamassistenz"/>
  </r>
  <r>
    <x v="1"/>
    <x v="1"/>
    <x v="376"/>
    <x v="1"/>
    <x v="6"/>
    <x v="62"/>
    <x v="61"/>
    <x v="62"/>
    <s v="6111 Umlagebeiträge"/>
    <x v="4"/>
    <s v="F&amp;E"/>
    <n v="26.78"/>
    <n v="0"/>
    <n v="-26.78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Chemie, Leitung"/>
  </r>
  <r>
    <x v="1"/>
    <x v="1"/>
    <x v="376"/>
    <x v="1"/>
    <x v="6"/>
    <x v="62"/>
    <x v="61"/>
    <x v="62"/>
    <s v="6111 Umlagebeiträge"/>
    <x v="8"/>
    <s v="Anlagenengineering"/>
    <n v="31.05"/>
    <n v="0"/>
    <n v="-31.0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Management COO"/>
  </r>
  <r>
    <x v="1"/>
    <x v="1"/>
    <x v="376"/>
    <x v="1"/>
    <x v="6"/>
    <x v="62"/>
    <x v="61"/>
    <x v="62"/>
    <s v="6111 Umlagebeiträge"/>
    <x v="8"/>
    <s v="Anlagenengineering"/>
    <n v="31.05"/>
    <n v="0"/>
    <n v="-31.05"/>
    <s v="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Leitung"/>
  </r>
  <r>
    <x v="1"/>
    <x v="1"/>
    <x v="376"/>
    <x v="1"/>
    <x v="6"/>
    <x v="48"/>
    <x v="47"/>
    <x v="48"/>
    <s v="6120 Beiträge zur Berufsgenossenschaft"/>
    <x v="4"/>
    <s v="F&amp;E"/>
    <n v="59.5"/>
    <n v="0"/>
    <n v="-59.5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Chemie, Leitung"/>
  </r>
  <r>
    <x v="1"/>
    <x v="1"/>
    <x v="376"/>
    <x v="1"/>
    <x v="6"/>
    <x v="48"/>
    <x v="47"/>
    <x v="48"/>
    <s v="6120 Beiträge zur Berufsgenossenschaft"/>
    <x v="8"/>
    <s v="Anlagenengineering"/>
    <n v="71.7"/>
    <n v="0"/>
    <n v="-71.7"/>
    <s v="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Leitung"/>
  </r>
  <r>
    <x v="1"/>
    <x v="1"/>
    <x v="376"/>
    <x v="1"/>
    <x v="6"/>
    <x v="48"/>
    <x v="47"/>
    <x v="48"/>
    <s v="6120 Beiträge zur Berufsgenossenschaft"/>
    <x v="7"/>
    <s v="Geschäftsentwicklung"/>
    <n v="100"/>
    <n v="0"/>
    <n v="-100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4000-6120-Management CFO/CEO"/>
  </r>
  <r>
    <x v="1"/>
    <x v="1"/>
    <x v="376"/>
    <x v="1"/>
    <x v="6"/>
    <x v="48"/>
    <x v="47"/>
    <x v="48"/>
    <s v="6120 Beiträge zur Berufsgenossenschaft"/>
    <x v="1"/>
    <s v="Verwaltung, zentral"/>
    <n v="32.22"/>
    <n v="0"/>
    <n v="-32.2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1000-6120-Teamassistenz"/>
  </r>
  <r>
    <x v="1"/>
    <x v="1"/>
    <x v="376"/>
    <x v="1"/>
    <x v="6"/>
    <x v="48"/>
    <x v="47"/>
    <x v="48"/>
    <s v="6120 Beiträge zur Berufsgenossenschaft"/>
    <x v="8"/>
    <s v="Anlagenengineering"/>
    <n v="53.3"/>
    <n v="0"/>
    <n v="-53.3"/>
    <s v="Projektingenieur 1"/>
    <m/>
    <s v="E0003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Projektingenieur 1"/>
  </r>
  <r>
    <x v="1"/>
    <x v="1"/>
    <x v="376"/>
    <x v="1"/>
    <x v="6"/>
    <x v="48"/>
    <x v="47"/>
    <x v="48"/>
    <s v="6120 Beiträge zur Berufsgenossenschaft"/>
    <x v="8"/>
    <s v="Anlagenengineering"/>
    <n v="90"/>
    <n v="0"/>
    <n v="-90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Management COO"/>
  </r>
  <r>
    <x v="1"/>
    <x v="1"/>
    <x v="376"/>
    <x v="1"/>
    <x v="6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Management CTO"/>
  </r>
  <r>
    <x v="1"/>
    <x v="1"/>
    <x v="376"/>
    <x v="1"/>
    <x v="6"/>
    <x v="102"/>
    <x v="99"/>
    <x v="102"/>
    <s v="6140 Aufwendungen für Altersversorgung"/>
    <x v="8"/>
    <s v="Anlagenengineering"/>
    <n v="150"/>
    <n v="0"/>
    <n v="-150"/>
    <s v="Berufsunfaehigkeitsvers Stock HDI"/>
    <m/>
    <s v="E0007"/>
    <s v=""/>
    <m/>
    <m/>
    <n v="6140"/>
    <n v="1800"/>
    <n v="0"/>
    <n v="2"/>
    <x v="4"/>
    <n v="2"/>
    <x v="18"/>
    <n v="2"/>
    <x v="27"/>
    <m/>
    <s v="B0FE524A-9795-EA11-806F-9CB6D0F9CFB6"/>
    <s v="51C362F0-3837-4586-8FB3-7DBC8E080D8F"/>
    <b v="0"/>
    <s v="C2000-6140-Berufsunfaehigkeitsvers Stock HDI"/>
  </r>
  <r>
    <x v="1"/>
    <x v="1"/>
    <x v="376"/>
    <x v="1"/>
    <x v="6"/>
    <x v="102"/>
    <x v="99"/>
    <x v="102"/>
    <s v="6140 Aufwendungen für Altersversorgung"/>
    <x v="1"/>
    <s v="Verwaltung, zentral"/>
    <n v="150"/>
    <n v="0"/>
    <n v="-150"/>
    <s v="BAV Truschkewitz R+V Allianz"/>
    <m/>
    <s v="E0005"/>
    <s v=""/>
    <m/>
    <m/>
    <n v="6140"/>
    <n v="1800"/>
    <n v="0"/>
    <n v="2"/>
    <x v="4"/>
    <n v="2"/>
    <x v="18"/>
    <n v="2"/>
    <x v="27"/>
    <m/>
    <s v="B0FE524A-9795-EA11-806F-9CB6D0F9CFB6"/>
    <s v="51C362F0-3837-4586-8FB3-7DBC8E080D8F"/>
    <b v="0"/>
    <s v="C1000-6140-BAV Truschkewitz R+V Allianz"/>
  </r>
  <r>
    <x v="1"/>
    <x v="1"/>
    <x v="376"/>
    <x v="1"/>
    <x v="6"/>
    <x v="50"/>
    <x v="49"/>
    <x v="50"/>
    <s v="6650 Reisekosten Arbeitnehmer"/>
    <x v="8"/>
    <s v="Anlagenengineering"/>
    <n v="1000"/>
    <n v="0"/>
    <n v="-1000"/>
    <s v="Management COO"/>
    <m/>
    <s v="E0007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Management COO"/>
  </r>
  <r>
    <x v="1"/>
    <x v="1"/>
    <x v="376"/>
    <x v="1"/>
    <x v="6"/>
    <x v="50"/>
    <x v="49"/>
    <x v="50"/>
    <s v="6650 Reisekosten Arbeitnehmer"/>
    <x v="8"/>
    <s v="Anlagenengineering"/>
    <n v="200"/>
    <n v="0"/>
    <n v="-200"/>
    <s v="Projektingenieur 1"/>
    <m/>
    <s v="E0003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Projektingenieur 1"/>
  </r>
  <r>
    <x v="1"/>
    <x v="1"/>
    <x v="376"/>
    <x v="1"/>
    <x v="6"/>
    <x v="50"/>
    <x v="49"/>
    <x v="50"/>
    <s v="6650 Reisekosten Arbeitnehmer"/>
    <x v="4"/>
    <s v="F&amp;E"/>
    <n v="200"/>
    <n v="0"/>
    <n v="-200"/>
    <s v="Chemie, Leitung"/>
    <m/>
    <s v="E0004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Chemie, Leitung"/>
  </r>
  <r>
    <x v="1"/>
    <x v="1"/>
    <x v="376"/>
    <x v="1"/>
    <x v="6"/>
    <x v="50"/>
    <x v="49"/>
    <x v="50"/>
    <s v="6650 Reisekosten Arbeitnehmer"/>
    <x v="4"/>
    <s v="F&amp;E"/>
    <n v="1000"/>
    <n v="0"/>
    <n v="-1000"/>
    <s v="Management CTO"/>
    <m/>
    <s v="E0001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Management CTO"/>
  </r>
  <r>
    <x v="1"/>
    <x v="1"/>
    <x v="376"/>
    <x v="1"/>
    <x v="6"/>
    <x v="50"/>
    <x v="49"/>
    <x v="50"/>
    <s v="6650 Reisekosten Arbeitnehmer"/>
    <x v="1"/>
    <s v="Verwaltung, zentral"/>
    <n v="200"/>
    <n v="0"/>
    <n v="-200"/>
    <s v="Teamassistenz"/>
    <m/>
    <s v="E0005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1000-6650-Teamassistenz"/>
  </r>
  <r>
    <x v="1"/>
    <x v="1"/>
    <x v="376"/>
    <x v="1"/>
    <x v="6"/>
    <x v="50"/>
    <x v="49"/>
    <x v="50"/>
    <s v="6650 Reisekosten Arbeitnehmer"/>
    <x v="7"/>
    <s v="Geschäftsentwicklung"/>
    <n v="1000"/>
    <n v="0"/>
    <n v="-1000"/>
    <s v="Management CFO/CEO"/>
    <m/>
    <s v="E0006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4000-6650-Management CFO/CEO"/>
  </r>
  <r>
    <x v="1"/>
    <x v="1"/>
    <x v="376"/>
    <x v="1"/>
    <x v="6"/>
    <x v="50"/>
    <x v="49"/>
    <x v="50"/>
    <s v="6650 Reisekosten Arbeitnehmer"/>
    <x v="8"/>
    <s v="Anlagenengineering"/>
    <n v="200"/>
    <n v="0"/>
    <n v="-200"/>
    <s v="Leitung"/>
    <m/>
    <s v="E0002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Leitung"/>
  </r>
  <r>
    <x v="1"/>
    <x v="1"/>
    <x v="376"/>
    <x v="1"/>
    <x v="6"/>
    <x v="9"/>
    <x v="8"/>
    <x v="9"/>
    <s v="6805 Telefon"/>
    <x v="1"/>
    <s v="Verwaltung, zentral"/>
    <n v="50"/>
    <n v="0"/>
    <n v="-50"/>
    <s v="Leitung"/>
    <m/>
    <s v="E0002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Leitung"/>
  </r>
  <r>
    <x v="1"/>
    <x v="1"/>
    <x v="376"/>
    <x v="1"/>
    <x v="6"/>
    <x v="9"/>
    <x v="8"/>
    <x v="9"/>
    <s v="6805 Telefon"/>
    <x v="1"/>
    <s v="Verwaltung, zentral"/>
    <n v="80"/>
    <n v="0"/>
    <n v="-80"/>
    <s v="Management COO"/>
    <m/>
    <s v="E0007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OO"/>
  </r>
  <r>
    <x v="1"/>
    <x v="1"/>
    <x v="376"/>
    <x v="1"/>
    <x v="6"/>
    <x v="9"/>
    <x v="8"/>
    <x v="9"/>
    <s v="6805 Telefon"/>
    <x v="1"/>
    <s v="Verwaltung, zentral"/>
    <n v="50"/>
    <n v="0"/>
    <n v="-50"/>
    <s v="Teamassistenz"/>
    <m/>
    <s v="E0005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Teamassistenz"/>
  </r>
  <r>
    <x v="1"/>
    <x v="1"/>
    <x v="376"/>
    <x v="1"/>
    <x v="6"/>
    <x v="9"/>
    <x v="8"/>
    <x v="9"/>
    <s v="6805 Telefon"/>
    <x v="1"/>
    <s v="Verwaltung, zentral"/>
    <n v="50"/>
    <n v="0"/>
    <n v="-50"/>
    <s v="Projektingenieur 1"/>
    <m/>
    <s v="E0003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Projektingenieur 1"/>
  </r>
  <r>
    <x v="1"/>
    <x v="1"/>
    <x v="376"/>
    <x v="1"/>
    <x v="6"/>
    <x v="9"/>
    <x v="8"/>
    <x v="9"/>
    <s v="6805 Telefon"/>
    <x v="1"/>
    <s v="Verwaltung, zentral"/>
    <n v="80"/>
    <n v="0"/>
    <n v="-80"/>
    <s v="Management CTO"/>
    <m/>
    <s v="E0001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TO"/>
  </r>
  <r>
    <x v="1"/>
    <x v="1"/>
    <x v="376"/>
    <x v="1"/>
    <x v="6"/>
    <x v="9"/>
    <x v="8"/>
    <x v="9"/>
    <s v="6805 Telefon"/>
    <x v="1"/>
    <s v="Verwaltung, zentral"/>
    <n v="80"/>
    <n v="0"/>
    <n v="-80"/>
    <s v="Management CFO/CEO"/>
    <m/>
    <s v="E0006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FO/CEO"/>
  </r>
  <r>
    <x v="1"/>
    <x v="1"/>
    <x v="376"/>
    <x v="1"/>
    <x v="6"/>
    <x v="9"/>
    <x v="8"/>
    <x v="9"/>
    <s v="6805 Telefon"/>
    <x v="1"/>
    <s v="Verwaltung, zentral"/>
    <n v="50"/>
    <n v="0"/>
    <n v="-50"/>
    <s v="Chemie, Leitung"/>
    <m/>
    <s v="E0004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Chemie, Leitung"/>
  </r>
  <r>
    <x v="1"/>
    <x v="1"/>
    <x v="376"/>
    <x v="1"/>
    <x v="6"/>
    <x v="96"/>
    <x v="93"/>
    <x v="96"/>
    <s v="6830 Buchführungskosten"/>
    <x v="1"/>
    <s v="Verwaltung, zentral"/>
    <n v="20"/>
    <n v="0"/>
    <n v="-20"/>
    <s v="Projektingenieur 1"/>
    <m/>
    <s v="E0003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Projektingenieur 1"/>
  </r>
  <r>
    <x v="1"/>
    <x v="1"/>
    <x v="376"/>
    <x v="1"/>
    <x v="6"/>
    <x v="96"/>
    <x v="93"/>
    <x v="96"/>
    <s v="6830 Buchführungskosten"/>
    <x v="1"/>
    <s v="Verwaltung, zentral"/>
    <n v="20"/>
    <n v="0"/>
    <n v="-20"/>
    <s v="Management CTO"/>
    <m/>
    <s v="E0001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TO"/>
  </r>
  <r>
    <x v="1"/>
    <x v="1"/>
    <x v="376"/>
    <x v="1"/>
    <x v="6"/>
    <x v="96"/>
    <x v="93"/>
    <x v="96"/>
    <s v="6830 Buchführungskosten"/>
    <x v="1"/>
    <s v="Verwaltung, zentral"/>
    <n v="20"/>
    <n v="0"/>
    <n v="-20"/>
    <s v="Management COO"/>
    <m/>
    <s v="E0007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OO"/>
  </r>
  <r>
    <x v="1"/>
    <x v="1"/>
    <x v="376"/>
    <x v="1"/>
    <x v="6"/>
    <x v="96"/>
    <x v="93"/>
    <x v="96"/>
    <s v="6830 Buchführungskosten"/>
    <x v="1"/>
    <s v="Verwaltung, zentral"/>
    <n v="20"/>
    <n v="0"/>
    <n v="-20"/>
    <s v="Teamassistenz"/>
    <m/>
    <s v="E0005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Teamassistenz"/>
  </r>
  <r>
    <x v="1"/>
    <x v="1"/>
    <x v="376"/>
    <x v="1"/>
    <x v="6"/>
    <x v="96"/>
    <x v="93"/>
    <x v="96"/>
    <s v="6830 Buchführungskosten"/>
    <x v="1"/>
    <s v="Verwaltung, zentral"/>
    <n v="20"/>
    <n v="0"/>
    <n v="-20"/>
    <s v="Chemie, Leitung"/>
    <m/>
    <s v="E0004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Chemie, Leitung"/>
  </r>
  <r>
    <x v="1"/>
    <x v="1"/>
    <x v="376"/>
    <x v="1"/>
    <x v="6"/>
    <x v="96"/>
    <x v="93"/>
    <x v="96"/>
    <s v="6830 Buchführungskosten"/>
    <x v="1"/>
    <s v="Verwaltung, zentral"/>
    <n v="20"/>
    <n v="0"/>
    <n v="-20"/>
    <s v="Management CFO/CEO"/>
    <m/>
    <s v="E0006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FO/CEO"/>
  </r>
  <r>
    <x v="1"/>
    <x v="1"/>
    <x v="376"/>
    <x v="1"/>
    <x v="6"/>
    <x v="96"/>
    <x v="93"/>
    <x v="96"/>
    <s v="6830 Buchführungskosten"/>
    <x v="1"/>
    <s v="Verwaltung, zentral"/>
    <n v="20"/>
    <n v="0"/>
    <n v="-20"/>
    <s v="Leitung"/>
    <m/>
    <s v="E0002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Leitung"/>
  </r>
  <r>
    <x v="0"/>
    <x v="0"/>
    <x v="376"/>
    <x v="1"/>
    <x v="6"/>
    <x v="7"/>
    <x v="6"/>
    <x v="7"/>
    <s v="1406 Abziehbare Vorsteuer 19 %"/>
    <x v="0"/>
    <m/>
    <n v="1311"/>
    <n v="0"/>
    <n v="-1311"/>
    <s v="HBRT"/>
    <s v="2020/25"/>
    <s v=""/>
    <m/>
    <s v="06-2020/0001"/>
    <n v="2"/>
    <n v="3095"/>
    <n v="70700"/>
    <n v="9"/>
    <n v="2"/>
    <x v="0"/>
    <n v="2"/>
    <x v="0"/>
    <n v="4"/>
    <x v="0"/>
    <m/>
    <s v="B0FE524A-9795-EA11-806F-9CB6D0F9CFB6"/>
    <m/>
    <b v="1"/>
    <s v="-1406-HBRT"/>
  </r>
  <r>
    <x v="0"/>
    <x v="0"/>
    <x v="376"/>
    <x v="1"/>
    <x v="6"/>
    <x v="29"/>
    <x v="28"/>
    <x v="29"/>
    <s v="3095 Rückstellungen für Abschluss- und Prüfungskosten"/>
    <x v="0"/>
    <m/>
    <n v="6900"/>
    <n v="0"/>
    <n v="-6900"/>
    <s v="HBRT"/>
    <s v="2020/25"/>
    <s v=""/>
    <m/>
    <s v="06-2020/0001"/>
    <n v="2"/>
    <n v="3095"/>
    <n v="70700"/>
    <n v="9"/>
    <n v="2"/>
    <x v="6"/>
    <n v="3"/>
    <x v="10"/>
    <n v="3"/>
    <x v="17"/>
    <m/>
    <s v="B0FE524A-9795-EA11-806F-9CB6D0F9CFB6"/>
    <m/>
    <b v="1"/>
    <s v="-3095-HBRT"/>
  </r>
  <r>
    <x v="0"/>
    <x v="0"/>
    <x v="376"/>
    <x v="1"/>
    <x v="6"/>
    <x v="8"/>
    <x v="7"/>
    <x v="8"/>
    <s v="70700 H Diverse"/>
    <x v="0"/>
    <m/>
    <n v="0"/>
    <n v="8211"/>
    <n v="8211"/>
    <s v="HBRT"/>
    <s v="2020/25"/>
    <s v=""/>
    <m/>
    <s v="06-2020/0001"/>
    <n v="2"/>
    <n v="3095"/>
    <n v="70700"/>
    <n v="9"/>
    <n v="3"/>
    <x v="3"/>
    <n v="4"/>
    <x v="4"/>
    <n v="1"/>
    <x v="4"/>
    <m/>
    <s v="B0FE524A-9795-EA11-806F-9CB6D0F9CFB6"/>
    <m/>
    <b v="1"/>
    <s v="-7070-HBRT"/>
  </r>
  <r>
    <x v="0"/>
    <x v="0"/>
    <x v="376"/>
    <x v="1"/>
    <x v="6"/>
    <x v="8"/>
    <x v="7"/>
    <x v="8"/>
    <s v="79009 Jörg Uhding"/>
    <x v="6"/>
    <s v="H2020 FlexPack"/>
    <n v="0"/>
    <n v="190.5"/>
    <n v="190.5"/>
    <s v="Uhding, Dessau"/>
    <s v="23062020"/>
    <s v=""/>
    <m/>
    <s v="06-2020/0001"/>
    <n v="23"/>
    <n v="6663"/>
    <n v="79009"/>
    <n v="0"/>
    <n v="3"/>
    <x v="3"/>
    <n v="4"/>
    <x v="4"/>
    <n v="1"/>
    <x v="4"/>
    <m/>
    <s v="B0FE524A-9795-EA11-806F-9CB6D0F9CFB6"/>
    <m/>
    <b v="1"/>
    <s v="P0002-7900-Uhding, Dessau"/>
  </r>
  <r>
    <x v="0"/>
    <x v="0"/>
    <x v="376"/>
    <x v="1"/>
    <x v="6"/>
    <x v="55"/>
    <x v="54"/>
    <x v="55"/>
    <s v="6663 Reisekosten Arbeitnehmer Fahrtkosten"/>
    <x v="6"/>
    <s v="H2020 FlexPack"/>
    <n v="190.5"/>
    <n v="0"/>
    <n v="-190.5"/>
    <s v="Uhding, Dessau"/>
    <s v="23062020"/>
    <s v=""/>
    <m/>
    <s v="06-2020/0001"/>
    <n v="23"/>
    <n v="6663"/>
    <n v="79009"/>
    <n v="0"/>
    <n v="2"/>
    <x v="4"/>
    <n v="4"/>
    <x v="5"/>
    <n v="5"/>
    <x v="8"/>
    <m/>
    <s v="B0FE524A-9795-EA11-806F-9CB6D0F9CFB6"/>
    <m/>
    <b v="1"/>
    <s v="P0002-6663-Uhding, Dessau"/>
  </r>
  <r>
    <x v="0"/>
    <x v="0"/>
    <x v="376"/>
    <x v="1"/>
    <x v="6"/>
    <x v="8"/>
    <x v="7"/>
    <x v="8"/>
    <s v="79009 Jörg Uhding"/>
    <x v="6"/>
    <s v="H2020 FlexPack"/>
    <n v="0"/>
    <n v="14"/>
    <n v="14"/>
    <s v="Uhding, Dessau"/>
    <s v="23062020"/>
    <s v=""/>
    <m/>
    <s v="06-2020/0001"/>
    <n v="24"/>
    <n v="6664"/>
    <n v="79009"/>
    <n v="0"/>
    <n v="3"/>
    <x v="3"/>
    <n v="4"/>
    <x v="4"/>
    <n v="1"/>
    <x v="4"/>
    <m/>
    <s v="B0FE524A-9795-EA11-806F-9CB6D0F9CFB6"/>
    <m/>
    <b v="1"/>
    <s v="P0002-7900-Uhding, Dessau"/>
  </r>
  <r>
    <x v="0"/>
    <x v="0"/>
    <x v="376"/>
    <x v="1"/>
    <x v="6"/>
    <x v="54"/>
    <x v="53"/>
    <x v="54"/>
    <s v="6664 Reisekosten Arbeitnehmer Verpflegungsmehraufwand"/>
    <x v="6"/>
    <s v="H2020 FlexPack"/>
    <n v="14"/>
    <n v="0"/>
    <n v="-14"/>
    <s v="Uhding, Dessau"/>
    <s v="23062020"/>
    <s v=""/>
    <m/>
    <s v="06-2020/0001"/>
    <n v="24"/>
    <n v="6664"/>
    <n v="79009"/>
    <n v="0"/>
    <n v="2"/>
    <x v="4"/>
    <n v="4"/>
    <x v="5"/>
    <n v="5"/>
    <x v="8"/>
    <m/>
    <s v="B0FE524A-9795-EA11-806F-9CB6D0F9CFB6"/>
    <m/>
    <b v="1"/>
    <s v="P0002-6664-Uhding, Dessau"/>
  </r>
  <r>
    <x v="0"/>
    <x v="0"/>
    <x v="377"/>
    <x v="1"/>
    <x v="6"/>
    <x v="7"/>
    <x v="6"/>
    <x v="7"/>
    <s v="1406 Abziehbare Vorsteuer 19 %"/>
    <x v="5"/>
    <s v="Anlage Dessau"/>
    <n v="726.28"/>
    <n v="0"/>
    <n v="-726.28"/>
    <s v=""/>
    <s v="2003919"/>
    <s v=""/>
    <m/>
    <s v="06-2020/0001"/>
    <n v="41"/>
    <n v="6825"/>
    <n v="70114"/>
    <n v="9"/>
    <n v="2"/>
    <x v="0"/>
    <n v="2"/>
    <x v="0"/>
    <n v="4"/>
    <x v="0"/>
    <m/>
    <s v="B0FE524A-9795-EA11-806F-9CB6D0F9CFB6"/>
    <m/>
    <b v="1"/>
    <s v="P0001-1406-"/>
  </r>
  <r>
    <x v="0"/>
    <x v="0"/>
    <x v="377"/>
    <x v="1"/>
    <x v="6"/>
    <x v="8"/>
    <x v="7"/>
    <x v="8"/>
    <s v="70114 Partnerkonten Kreditoren 70114"/>
    <x v="5"/>
    <s v="Anlage Dessau"/>
    <n v="0"/>
    <n v="4548.78"/>
    <n v="4548.78"/>
    <s v=""/>
    <s v="2003919"/>
    <s v=""/>
    <m/>
    <s v="06-2020/0001"/>
    <n v="41"/>
    <n v="6825"/>
    <n v="70114"/>
    <n v="9"/>
    <n v="3"/>
    <x v="3"/>
    <n v="4"/>
    <x v="4"/>
    <n v="1"/>
    <x v="4"/>
    <m/>
    <s v="B0FE524A-9795-EA11-806F-9CB6D0F9CFB6"/>
    <m/>
    <b v="1"/>
    <s v="P0001-7011-"/>
  </r>
  <r>
    <x v="0"/>
    <x v="0"/>
    <x v="377"/>
    <x v="1"/>
    <x v="6"/>
    <x v="51"/>
    <x v="50"/>
    <x v="51"/>
    <s v="6825 Rechts- und Beratungskosten"/>
    <x v="5"/>
    <s v="Anlage Dessau"/>
    <n v="3822.5"/>
    <n v="0"/>
    <n v="-3822.5"/>
    <s v=""/>
    <s v="2003919"/>
    <s v=""/>
    <m/>
    <s v="06-2020/0001"/>
    <n v="41"/>
    <n v="6825"/>
    <n v="70114"/>
    <n v="9"/>
    <n v="2"/>
    <x v="4"/>
    <n v="4"/>
    <x v="5"/>
    <n v="9"/>
    <x v="28"/>
    <m/>
    <s v="B0FE524A-9795-EA11-806F-9CB6D0F9CFB6"/>
    <m/>
    <b v="1"/>
    <s v="P0001-6825-"/>
  </r>
  <r>
    <x v="0"/>
    <x v="0"/>
    <x v="377"/>
    <x v="1"/>
    <x v="6"/>
    <x v="7"/>
    <x v="6"/>
    <x v="7"/>
    <s v="1406 Abziehbare Vorsteuer 19 %"/>
    <x v="5"/>
    <s v="Anlage Dessau"/>
    <n v="2359.33"/>
    <n v="0"/>
    <n v="-2359.33"/>
    <s v=""/>
    <s v="2003920"/>
    <s v=""/>
    <m/>
    <s v="06-2020/0001"/>
    <n v="42"/>
    <n v="6825"/>
    <n v="70114"/>
    <n v="9"/>
    <n v="2"/>
    <x v="0"/>
    <n v="2"/>
    <x v="0"/>
    <n v="4"/>
    <x v="0"/>
    <m/>
    <s v="B0FE524A-9795-EA11-806F-9CB6D0F9CFB6"/>
    <m/>
    <b v="1"/>
    <s v="P0001-1406-"/>
  </r>
  <r>
    <x v="0"/>
    <x v="0"/>
    <x v="377"/>
    <x v="1"/>
    <x v="6"/>
    <x v="8"/>
    <x v="7"/>
    <x v="8"/>
    <s v="70114 Partnerkonten Kreditoren 70114"/>
    <x v="5"/>
    <s v="Anlage Dessau"/>
    <n v="0"/>
    <n v="14776.83"/>
    <n v="14776.83"/>
    <s v=""/>
    <s v="2003920"/>
    <s v=""/>
    <m/>
    <s v="06-2020/0001"/>
    <n v="42"/>
    <n v="6825"/>
    <n v="70114"/>
    <n v="9"/>
    <n v="3"/>
    <x v="3"/>
    <n v="4"/>
    <x v="4"/>
    <n v="1"/>
    <x v="4"/>
    <m/>
    <s v="B0FE524A-9795-EA11-806F-9CB6D0F9CFB6"/>
    <m/>
    <b v="1"/>
    <s v="P0001-7011-"/>
  </r>
  <r>
    <x v="0"/>
    <x v="0"/>
    <x v="377"/>
    <x v="1"/>
    <x v="6"/>
    <x v="51"/>
    <x v="50"/>
    <x v="51"/>
    <s v="6825 Rechts- und Beratungskosten"/>
    <x v="5"/>
    <s v="Anlage Dessau"/>
    <n v="12417.5"/>
    <n v="0"/>
    <n v="-12417.5"/>
    <s v=""/>
    <s v="2003920"/>
    <s v=""/>
    <m/>
    <s v="06-2020/0001"/>
    <n v="42"/>
    <n v="6825"/>
    <n v="70114"/>
    <n v="9"/>
    <n v="2"/>
    <x v="4"/>
    <n v="4"/>
    <x v="5"/>
    <n v="9"/>
    <x v="28"/>
    <m/>
    <s v="B0FE524A-9795-EA11-806F-9CB6D0F9CFB6"/>
    <m/>
    <b v="1"/>
    <s v="P0001-6825-"/>
  </r>
  <r>
    <x v="0"/>
    <x v="0"/>
    <x v="377"/>
    <x v="1"/>
    <x v="6"/>
    <x v="4"/>
    <x v="4"/>
    <x v="4"/>
    <s v="1803 Bank"/>
    <x v="0"/>
    <m/>
    <n v="0"/>
    <n v="1325.78"/>
    <n v="1325.78"/>
    <s v=""/>
    <s v=""/>
    <s v=""/>
    <m/>
    <s v="06-2020/0001"/>
    <n v="98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77"/>
    <x v="1"/>
    <x v="6"/>
    <x v="52"/>
    <x v="51"/>
    <x v="52"/>
    <s v="3740 Verbindlichkeiten im Rahmen der sozialen Sicherhei"/>
    <x v="0"/>
    <m/>
    <n v="1325.78"/>
    <n v="0"/>
    <n v="-1325.78"/>
    <s v=""/>
    <s v=""/>
    <s v=""/>
    <m/>
    <s v="06-2020/0001"/>
    <n v="98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377"/>
    <x v="1"/>
    <x v="6"/>
    <x v="4"/>
    <x v="4"/>
    <x v="4"/>
    <s v="1803 Bank"/>
    <x v="0"/>
    <m/>
    <n v="0"/>
    <n v="1623.57"/>
    <n v="1623.57"/>
    <s v=""/>
    <s v=""/>
    <s v=""/>
    <m/>
    <s v="06-2020/0001"/>
    <n v="99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77"/>
    <x v="1"/>
    <x v="6"/>
    <x v="52"/>
    <x v="51"/>
    <x v="52"/>
    <s v="3740 Verbindlichkeiten im Rahmen der sozialen Sicherhei"/>
    <x v="0"/>
    <m/>
    <n v="1623.57"/>
    <n v="0"/>
    <n v="-1623.57"/>
    <s v=""/>
    <s v=""/>
    <s v=""/>
    <m/>
    <s v="06-2020/0001"/>
    <n v="99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377"/>
    <x v="1"/>
    <x v="6"/>
    <x v="4"/>
    <x v="4"/>
    <x v="4"/>
    <s v="1803 Bank"/>
    <x v="0"/>
    <m/>
    <n v="0"/>
    <n v="1651.17"/>
    <n v="1651.17"/>
    <s v=""/>
    <s v=""/>
    <s v=""/>
    <m/>
    <s v="06-2020/0001"/>
    <n v="100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77"/>
    <x v="1"/>
    <x v="6"/>
    <x v="52"/>
    <x v="51"/>
    <x v="52"/>
    <s v="3740 Verbindlichkeiten im Rahmen der sozialen Sicherhei"/>
    <x v="0"/>
    <m/>
    <n v="1651.17"/>
    <n v="0"/>
    <n v="-1651.17"/>
    <s v=""/>
    <s v=""/>
    <s v=""/>
    <m/>
    <s v="06-2020/0001"/>
    <n v="100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377"/>
    <x v="1"/>
    <x v="6"/>
    <x v="4"/>
    <x v="4"/>
    <x v="4"/>
    <s v="1803 Bank"/>
    <x v="0"/>
    <m/>
    <n v="0"/>
    <n v="3599.57"/>
    <n v="3599.57"/>
    <s v="Knappschaft"/>
    <s v=""/>
    <s v=""/>
    <m/>
    <s v="06-2020/0001"/>
    <n v="101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377"/>
    <x v="1"/>
    <x v="6"/>
    <x v="52"/>
    <x v="51"/>
    <x v="52"/>
    <s v="3740 Verbindlichkeiten im Rahmen der sozialen Sicherhei"/>
    <x v="0"/>
    <m/>
    <n v="3599.57"/>
    <n v="0"/>
    <n v="-3599.57"/>
    <s v="Knappschaft"/>
    <s v=""/>
    <s v=""/>
    <m/>
    <s v="06-2020/0001"/>
    <n v="101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377"/>
    <x v="1"/>
    <x v="6"/>
    <x v="4"/>
    <x v="4"/>
    <x v="4"/>
    <s v="1803 Bank"/>
    <x v="0"/>
    <m/>
    <n v="0"/>
    <n v="3923.08"/>
    <n v="3923.08"/>
    <s v=""/>
    <s v=""/>
    <s v=""/>
    <m/>
    <s v="06-2020/0001"/>
    <n v="102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77"/>
    <x v="1"/>
    <x v="6"/>
    <x v="52"/>
    <x v="51"/>
    <x v="52"/>
    <s v="3740 Verbindlichkeiten im Rahmen der sozialen Sicherhei"/>
    <x v="0"/>
    <m/>
    <n v="3923.08"/>
    <n v="0"/>
    <n v="-3923.08"/>
    <s v=""/>
    <s v=""/>
    <s v=""/>
    <m/>
    <s v="06-2020/0001"/>
    <n v="102"/>
    <n v="3740"/>
    <n v="1803"/>
    <n v="0"/>
    <n v="3"/>
    <x v="3"/>
    <n v="8"/>
    <x v="11"/>
    <n v="1"/>
    <x v="18"/>
    <m/>
    <s v="B0FE524A-9795-EA11-806F-9CB6D0F9CFB6"/>
    <m/>
    <b v="1"/>
    <s v="-3740-"/>
  </r>
  <r>
    <x v="1"/>
    <x v="1"/>
    <x v="378"/>
    <x v="1"/>
    <x v="6"/>
    <x v="37"/>
    <x v="36"/>
    <x v="37"/>
    <s v="0143 Selbst geschaffene immaterielle VermG"/>
    <x v="4"/>
    <s v="F&amp;E"/>
    <n v="0"/>
    <n v="5800"/>
    <n v="58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51C362F0-3837-4586-8FB3-7DBC8E080D8F"/>
    <b v="0"/>
    <s v="C3000-0143-Abschreibungen immaterielle Vermögensgegenstände"/>
  </r>
  <r>
    <x v="1"/>
    <x v="1"/>
    <x v="378"/>
    <x v="1"/>
    <x v="6"/>
    <x v="37"/>
    <x v="36"/>
    <x v="37"/>
    <s v="0143 Selbst geschaffene immaterielle VermG"/>
    <x v="5"/>
    <s v="Anlage Dessau"/>
    <n v="64006.8"/>
    <n v="0"/>
    <n v="-64006.8"/>
    <s v="Aktivierte Fremdleistung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Fremdleistungen - Anlage Dessau"/>
  </r>
  <r>
    <x v="1"/>
    <x v="1"/>
    <x v="378"/>
    <x v="1"/>
    <x v="6"/>
    <x v="37"/>
    <x v="36"/>
    <x v="37"/>
    <s v="0143 Selbst geschaffene immaterielle VermG"/>
    <x v="5"/>
    <s v="Anlage Dessau"/>
    <n v="12786.78"/>
    <n v="0"/>
    <n v="-12786.78"/>
    <s v="Aktivierte Personalkost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Personalkosten - Anlage Dessau"/>
  </r>
  <r>
    <x v="1"/>
    <x v="1"/>
    <x v="378"/>
    <x v="1"/>
    <x v="6"/>
    <x v="34"/>
    <x v="33"/>
    <x v="34"/>
    <s v="0630 Betriebsausstattung"/>
    <x v="2"/>
    <s v="Technikum Bielefeld"/>
    <n v="0"/>
    <n v="450"/>
    <n v="450"/>
    <s v="Abschreibungen Sachanlagen - Betriebsausstattung"/>
    <m/>
    <m/>
    <s v=""/>
    <m/>
    <m/>
    <n v="6220"/>
    <n v="630"/>
    <n v="0"/>
    <n v="1"/>
    <x v="8"/>
    <n v="2"/>
    <x v="13"/>
    <n v="3"/>
    <x v="20"/>
    <m/>
    <s v="B0FE524A-9795-EA11-806F-9CB6D0F9CFB6"/>
    <s v="51C362F0-3837-4586-8FB3-7DBC8E080D8F"/>
    <b v="0"/>
    <s v="C3200-0630-Abschreibungen Sachanlagen - Betriebsausstattung"/>
  </r>
  <r>
    <x v="1"/>
    <x v="1"/>
    <x v="378"/>
    <x v="1"/>
    <x v="6"/>
    <x v="35"/>
    <x v="34"/>
    <x v="35"/>
    <s v="0650 Büroeinrichtung"/>
    <x v="1"/>
    <s v="Verwaltung, zentral"/>
    <n v="0"/>
    <n v="250"/>
    <n v="250"/>
    <s v="Abschreibungen Sachanlagen - Büroeinrichtung"/>
    <m/>
    <m/>
    <s v=""/>
    <m/>
    <m/>
    <n v="6220"/>
    <n v="650"/>
    <n v="0"/>
    <n v="1"/>
    <x v="8"/>
    <n v="2"/>
    <x v="13"/>
    <n v="3"/>
    <x v="20"/>
    <m/>
    <s v="B0FE524A-9795-EA11-806F-9CB6D0F9CFB6"/>
    <s v="51C362F0-3837-4586-8FB3-7DBC8E080D8F"/>
    <b v="0"/>
    <s v="C1000-0650-Abschreibungen Sachanlagen - Büroeinrichtung"/>
  </r>
  <r>
    <x v="1"/>
    <x v="1"/>
    <x v="378"/>
    <x v="1"/>
    <x v="6"/>
    <x v="32"/>
    <x v="31"/>
    <x v="32"/>
    <s v="3900 Passive Rechnungsabgrenzung"/>
    <x v="6"/>
    <s v="H2020 FlexPack"/>
    <n v="41551.68"/>
    <n v="0"/>
    <n v="-41551.68"/>
    <s v="H2020 FlexPack2Circle Förderansprüche - Personal"/>
    <m/>
    <m/>
    <s v=""/>
    <m/>
    <m/>
    <n v="3900"/>
    <n v="4830"/>
    <n v="0"/>
    <n v="4"/>
    <x v="7"/>
    <n v="1"/>
    <x v="12"/>
    <n v="1"/>
    <x v="19"/>
    <m/>
    <s v="B0FE524A-9795-EA11-806F-9CB6D0F9CFB6"/>
    <s v="51C362F0-3837-4586-8FB3-7DBC8E080D8F"/>
    <b v="0"/>
    <s v="P0002-3900-H2020 FlexPack2Circle Förderansprüche - Personal"/>
  </r>
  <r>
    <x v="1"/>
    <x v="1"/>
    <x v="378"/>
    <x v="1"/>
    <x v="6"/>
    <x v="69"/>
    <x v="68"/>
    <x v="69"/>
    <s v="4820 Andere aktivierte Eigenleistungen"/>
    <x v="5"/>
    <s v="Anlage Dessau"/>
    <n v="0"/>
    <n v="12786.78"/>
    <n v="12786.78"/>
    <s v="Aktivierte Personalkost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Personalkosten - Anlage Dessau"/>
  </r>
  <r>
    <x v="1"/>
    <x v="1"/>
    <x v="378"/>
    <x v="1"/>
    <x v="6"/>
    <x v="69"/>
    <x v="68"/>
    <x v="69"/>
    <s v="4820 Andere aktivierte Eigenleistungen"/>
    <x v="5"/>
    <s v="Anlage Dessau"/>
    <n v="0"/>
    <n v="64006.8"/>
    <n v="64006.8"/>
    <s v="Aktivierte Fremdleistung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Fremdleistungen - Anlage Dessau"/>
  </r>
  <r>
    <x v="1"/>
    <x v="1"/>
    <x v="378"/>
    <x v="1"/>
    <x v="6"/>
    <x v="42"/>
    <x v="41"/>
    <x v="42"/>
    <s v="4830 Sonstige betriebliche Erträge"/>
    <x v="6"/>
    <s v="H2020 FlexPack"/>
    <n v="0"/>
    <n v="41551.68"/>
    <n v="41551.68"/>
    <s v="H2020 FlexPack2Circle Förderansprüche - Personal"/>
    <m/>
    <m/>
    <s v=""/>
    <m/>
    <m/>
    <n v="3900"/>
    <n v="4830"/>
    <n v="0"/>
    <n v="1"/>
    <x v="9"/>
    <n v="4"/>
    <x v="16"/>
    <n v="1"/>
    <x v="24"/>
    <m/>
    <s v="B0FE524A-9795-EA11-806F-9CB6D0F9CFB6"/>
    <s v="51C362F0-3837-4586-8FB3-7DBC8E080D8F"/>
    <b v="0"/>
    <s v="P0002-4830-H2020 FlexPack2Circle Förderansprüche - Personal"/>
  </r>
  <r>
    <x v="1"/>
    <x v="1"/>
    <x v="378"/>
    <x v="1"/>
    <x v="6"/>
    <x v="87"/>
    <x v="85"/>
    <x v="87"/>
    <s v="6201 Abschreibungen auf selbst geschaffene immaterielle Vermögensgegenstände"/>
    <x v="4"/>
    <s v="F&amp;E"/>
    <n v="5800"/>
    <n v="0"/>
    <n v="-58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51C362F0-3837-4586-8FB3-7DBC8E080D8F"/>
    <b v="0"/>
    <s v="C3000-6201-Abschreibungen immaterielle Vermögensgegenstände"/>
  </r>
  <r>
    <x v="1"/>
    <x v="1"/>
    <x v="378"/>
    <x v="1"/>
    <x v="6"/>
    <x v="88"/>
    <x v="86"/>
    <x v="88"/>
    <s v="6220 Abschreibungen auf Sachanlagen (ohne AfA auf Kfz und Gebäude)"/>
    <x v="1"/>
    <s v="Verwaltung, zentral"/>
    <n v="250"/>
    <n v="0"/>
    <n v="-250"/>
    <s v="Abschreibungen Sachanlagen - Büroeinrichtung"/>
    <m/>
    <m/>
    <s v=""/>
    <m/>
    <m/>
    <n v="6220"/>
    <n v="650"/>
    <n v="0"/>
    <n v="2"/>
    <x v="4"/>
    <n v="3"/>
    <x v="22"/>
    <n v="2"/>
    <x v="34"/>
    <m/>
    <s v="B0FE524A-9795-EA11-806F-9CB6D0F9CFB6"/>
    <s v="51C362F0-3837-4586-8FB3-7DBC8E080D8F"/>
    <b v="0"/>
    <s v="C1000-6220-Abschreibungen Sachanlagen - Büroeinrichtung"/>
  </r>
  <r>
    <x v="1"/>
    <x v="1"/>
    <x v="378"/>
    <x v="1"/>
    <x v="6"/>
    <x v="88"/>
    <x v="86"/>
    <x v="88"/>
    <s v="6220 Abschreibungen auf Sachanlagen (ohne AfA auf Kfz und Gebäude)"/>
    <x v="2"/>
    <s v="Technikum Bielefeld"/>
    <n v="450"/>
    <n v="0"/>
    <n v="-450"/>
    <s v="Abschreibungen Sachanlagen - Betriebsausstattung"/>
    <m/>
    <m/>
    <s v=""/>
    <m/>
    <m/>
    <n v="6220"/>
    <n v="630"/>
    <n v="0"/>
    <n v="2"/>
    <x v="4"/>
    <n v="3"/>
    <x v="22"/>
    <n v="2"/>
    <x v="34"/>
    <m/>
    <s v="B0FE524A-9795-EA11-806F-9CB6D0F9CFB6"/>
    <s v="51C362F0-3837-4586-8FB3-7DBC8E080D8F"/>
    <b v="0"/>
    <s v="C3200-6220-Abschreibungen Sachanlagen - Betriebsausstattung"/>
  </r>
  <r>
    <x v="1"/>
    <x v="1"/>
    <x v="379"/>
    <x v="1"/>
    <x v="6"/>
    <x v="94"/>
    <x v="4"/>
    <x v="94"/>
    <s v="1800 Bank"/>
    <x v="5"/>
    <s v="Anlage Dessau"/>
    <n v="0"/>
    <n v="49392.5"/>
    <n v="49392.5"/>
    <s v="Detailed Engineering Dessau Wellmann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Detailed Engineering Dessau Wellmann"/>
  </r>
  <r>
    <x v="1"/>
    <x v="1"/>
    <x v="379"/>
    <x v="1"/>
    <x v="6"/>
    <x v="8"/>
    <x v="7"/>
    <x v="8"/>
    <s v="3300 Verbindlichkeiten aus Lieferungen und Leistungen m"/>
    <x v="5"/>
    <s v="Anlage Dessau"/>
    <n v="49392.5"/>
    <n v="0"/>
    <n v="-49392.5"/>
    <s v="Detailed Engineering Dessau Wellmann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0"/>
    <x v="0"/>
    <x v="379"/>
    <x v="1"/>
    <x v="6"/>
    <x v="7"/>
    <x v="6"/>
    <x v="7"/>
    <s v="1406 Abziehbare Vorsteuer 19 %"/>
    <x v="5"/>
    <s v="Anlage Dessau"/>
    <n v="855"/>
    <n v="0"/>
    <n v="-855"/>
    <s v=""/>
    <s v="998/20"/>
    <s v=""/>
    <m/>
    <s v="06-2020/0001"/>
    <n v="8"/>
    <n v="6825"/>
    <n v="71408"/>
    <n v="9"/>
    <n v="2"/>
    <x v="0"/>
    <n v="2"/>
    <x v="0"/>
    <n v="4"/>
    <x v="0"/>
    <m/>
    <s v="B0FE524A-9795-EA11-806F-9CB6D0F9CFB6"/>
    <m/>
    <b v="1"/>
    <s v="P0001-1406-"/>
  </r>
  <r>
    <x v="0"/>
    <x v="0"/>
    <x v="379"/>
    <x v="1"/>
    <x v="6"/>
    <x v="8"/>
    <x v="7"/>
    <x v="8"/>
    <s v="71408 Partnerkonten Kreditoren 71408"/>
    <x v="5"/>
    <s v="Anlage Dessau"/>
    <n v="0"/>
    <n v="5355"/>
    <n v="5355"/>
    <s v=""/>
    <s v="998/20"/>
    <s v=""/>
    <m/>
    <s v="06-2020/0001"/>
    <n v="8"/>
    <n v="6825"/>
    <n v="71408"/>
    <n v="9"/>
    <n v="3"/>
    <x v="3"/>
    <n v="4"/>
    <x v="4"/>
    <n v="1"/>
    <x v="4"/>
    <m/>
    <s v="B0FE524A-9795-EA11-806F-9CB6D0F9CFB6"/>
    <m/>
    <b v="1"/>
    <s v="P0001-7140-"/>
  </r>
  <r>
    <x v="0"/>
    <x v="0"/>
    <x v="379"/>
    <x v="1"/>
    <x v="6"/>
    <x v="51"/>
    <x v="50"/>
    <x v="51"/>
    <s v="6825 Rechts- und Beratungskosten"/>
    <x v="5"/>
    <s v="Anlage Dessau"/>
    <n v="4500"/>
    <n v="0"/>
    <n v="-4500"/>
    <s v=""/>
    <s v="998/20"/>
    <s v=""/>
    <m/>
    <s v="06-2020/0001"/>
    <n v="8"/>
    <n v="6825"/>
    <n v="71408"/>
    <n v="9"/>
    <n v="2"/>
    <x v="4"/>
    <n v="4"/>
    <x v="5"/>
    <n v="9"/>
    <x v="28"/>
    <m/>
    <s v="B0FE524A-9795-EA11-806F-9CB6D0F9CFB6"/>
    <m/>
    <b v="1"/>
    <s v="P0001-6825-"/>
  </r>
  <r>
    <x v="0"/>
    <x v="0"/>
    <x v="379"/>
    <x v="1"/>
    <x v="6"/>
    <x v="8"/>
    <x v="7"/>
    <x v="8"/>
    <s v="79005 Oliver Stöcker"/>
    <x v="6"/>
    <s v="H2020 FlexPack"/>
    <n v="0"/>
    <n v="11.4"/>
    <n v="11.4"/>
    <s v="Stöcker, Halle"/>
    <s v="23062020"/>
    <s v=""/>
    <m/>
    <s v="06-2020/0001"/>
    <n v="21"/>
    <n v="6663"/>
    <n v="79005"/>
    <n v="0"/>
    <n v="3"/>
    <x v="3"/>
    <n v="4"/>
    <x v="4"/>
    <n v="1"/>
    <x v="4"/>
    <m/>
    <s v="B0FE524A-9795-EA11-806F-9CB6D0F9CFB6"/>
    <m/>
    <b v="1"/>
    <s v="P0002-7900-Stöcker, Halle"/>
  </r>
  <r>
    <x v="0"/>
    <x v="0"/>
    <x v="379"/>
    <x v="1"/>
    <x v="6"/>
    <x v="55"/>
    <x v="54"/>
    <x v="55"/>
    <s v="6663 Reisekosten Arbeitnehmer Fahrtkosten"/>
    <x v="6"/>
    <s v="H2020 FlexPack"/>
    <n v="11.4"/>
    <n v="0"/>
    <n v="-11.4"/>
    <s v="Stöcker, Halle"/>
    <s v="23062020"/>
    <s v=""/>
    <m/>
    <s v="06-2020/0001"/>
    <n v="21"/>
    <n v="6663"/>
    <n v="79005"/>
    <n v="0"/>
    <n v="2"/>
    <x v="4"/>
    <n v="4"/>
    <x v="5"/>
    <n v="5"/>
    <x v="8"/>
    <m/>
    <s v="B0FE524A-9795-EA11-806F-9CB6D0F9CFB6"/>
    <m/>
    <b v="1"/>
    <s v="P0002-6663-Stöcker, Halle"/>
  </r>
  <r>
    <x v="0"/>
    <x v="0"/>
    <x v="379"/>
    <x v="1"/>
    <x v="6"/>
    <x v="4"/>
    <x v="4"/>
    <x v="4"/>
    <s v="1803 Bank"/>
    <x v="0"/>
    <m/>
    <n v="0"/>
    <n v="9.9499999999999993"/>
    <n v="9.9499999999999993"/>
    <s v=""/>
    <s v="03953722012501"/>
    <s v=""/>
    <m/>
    <s v="06-2020/0001"/>
    <n v="103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79"/>
    <x v="1"/>
    <x v="6"/>
    <x v="8"/>
    <x v="7"/>
    <x v="8"/>
    <s v="71906 Telekom"/>
    <x v="0"/>
    <m/>
    <n v="9.9499999999999993"/>
    <n v="0"/>
    <n v="-9.9499999999999993"/>
    <s v=""/>
    <s v="03953722012501"/>
    <s v=""/>
    <m/>
    <s v="06-2020/0001"/>
    <n v="103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79"/>
    <x v="1"/>
    <x v="6"/>
    <x v="4"/>
    <x v="4"/>
    <x v="4"/>
    <s v="1803 Bank"/>
    <x v="0"/>
    <m/>
    <n v="0"/>
    <n v="93.6"/>
    <n v="93.6"/>
    <s v=""/>
    <s v="101896"/>
    <s v=""/>
    <m/>
    <s v="06-2020/0001"/>
    <n v="104"/>
    <n v="715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79"/>
    <x v="1"/>
    <x v="6"/>
    <x v="8"/>
    <x v="7"/>
    <x v="8"/>
    <s v="71500 P-Diverse"/>
    <x v="0"/>
    <m/>
    <n v="93.6"/>
    <n v="0"/>
    <n v="-93.6"/>
    <s v=""/>
    <s v="101896"/>
    <s v=""/>
    <m/>
    <s v="06-2020/0001"/>
    <n v="104"/>
    <n v="71500"/>
    <n v="1803"/>
    <n v="0"/>
    <n v="3"/>
    <x v="3"/>
    <n v="4"/>
    <x v="4"/>
    <n v="1"/>
    <x v="4"/>
    <m/>
    <s v="B0FE524A-9795-EA11-806F-9CB6D0F9CFB6"/>
    <m/>
    <b v="1"/>
    <s v="-7150-"/>
  </r>
  <r>
    <x v="0"/>
    <x v="0"/>
    <x v="379"/>
    <x v="1"/>
    <x v="6"/>
    <x v="7"/>
    <x v="6"/>
    <x v="7"/>
    <s v="1406 Abziehbare Vorsteuer 19 %"/>
    <x v="1"/>
    <s v="Verwaltung, zentral"/>
    <n v="20.6"/>
    <n v="0"/>
    <n v="-20.6"/>
    <s v=""/>
    <s v="7509079737"/>
    <s v=""/>
    <m/>
    <s v="07-2020/0001"/>
    <n v="176"/>
    <n v="1406"/>
    <n v="71906"/>
    <n v="0"/>
    <n v="2"/>
    <x v="0"/>
    <n v="2"/>
    <x v="0"/>
    <n v="4"/>
    <x v="0"/>
    <m/>
    <s v="B0FE524A-9795-EA11-806F-9CB6D0F9CFB6"/>
    <m/>
    <b v="1"/>
    <s v="C1000-1406-"/>
  </r>
  <r>
    <x v="0"/>
    <x v="0"/>
    <x v="379"/>
    <x v="1"/>
    <x v="6"/>
    <x v="8"/>
    <x v="7"/>
    <x v="8"/>
    <s v="71906 Telekom"/>
    <x v="1"/>
    <s v="Verwaltung, zentral"/>
    <n v="0"/>
    <n v="20.6"/>
    <n v="20.6"/>
    <s v=""/>
    <s v="7509079737"/>
    <s v=""/>
    <m/>
    <s v="07-2020/0001"/>
    <n v="176"/>
    <n v="1406"/>
    <n v="71906"/>
    <n v="0"/>
    <n v="3"/>
    <x v="3"/>
    <n v="4"/>
    <x v="4"/>
    <n v="1"/>
    <x v="4"/>
    <m/>
    <s v="B0FE524A-9795-EA11-806F-9CB6D0F9CFB6"/>
    <m/>
    <b v="1"/>
    <s v="C1000-7190-"/>
  </r>
  <r>
    <x v="0"/>
    <x v="0"/>
    <x v="379"/>
    <x v="1"/>
    <x v="6"/>
    <x v="7"/>
    <x v="6"/>
    <x v="7"/>
    <s v="1406 Abziehbare Vorsteuer 19 %"/>
    <x v="1"/>
    <s v="Verwaltung, zentral"/>
    <n v="16.23"/>
    <n v="0"/>
    <n v="-16.23"/>
    <s v=""/>
    <s v="7509079737"/>
    <s v=""/>
    <m/>
    <s v="07-2020/0001"/>
    <n v="177"/>
    <n v="1406"/>
    <n v="71906"/>
    <n v="0"/>
    <n v="2"/>
    <x v="0"/>
    <n v="2"/>
    <x v="0"/>
    <n v="4"/>
    <x v="0"/>
    <m/>
    <s v="B0FE524A-9795-EA11-806F-9CB6D0F9CFB6"/>
    <m/>
    <b v="1"/>
    <s v="C1000-1406-"/>
  </r>
  <r>
    <x v="0"/>
    <x v="0"/>
    <x v="379"/>
    <x v="1"/>
    <x v="6"/>
    <x v="8"/>
    <x v="7"/>
    <x v="8"/>
    <s v="71906 Telekom"/>
    <x v="1"/>
    <s v="Verwaltung, zentral"/>
    <n v="0"/>
    <n v="16.23"/>
    <n v="16.23"/>
    <s v=""/>
    <s v="7509079737"/>
    <s v=""/>
    <m/>
    <s v="07-2020/0001"/>
    <n v="177"/>
    <n v="1406"/>
    <n v="71906"/>
    <n v="0"/>
    <n v="3"/>
    <x v="3"/>
    <n v="4"/>
    <x v="4"/>
    <n v="1"/>
    <x v="4"/>
    <m/>
    <s v="B0FE524A-9795-EA11-806F-9CB6D0F9CFB6"/>
    <m/>
    <b v="1"/>
    <s v="C1000-7190-"/>
  </r>
  <r>
    <x v="0"/>
    <x v="0"/>
    <x v="379"/>
    <x v="1"/>
    <x v="6"/>
    <x v="8"/>
    <x v="7"/>
    <x v="8"/>
    <s v="71906 Telekom"/>
    <x v="1"/>
    <s v="Verwaltung, zentral"/>
    <n v="0"/>
    <n v="214.16"/>
    <n v="214.16"/>
    <s v=""/>
    <s v="7509079737"/>
    <s v=""/>
    <m/>
    <s v="07-2020/0001"/>
    <n v="178"/>
    <n v="6805"/>
    <n v="71906"/>
    <n v="0"/>
    <n v="3"/>
    <x v="3"/>
    <n v="4"/>
    <x v="4"/>
    <n v="1"/>
    <x v="4"/>
    <m/>
    <s v="B0FE524A-9795-EA11-806F-9CB6D0F9CFB6"/>
    <m/>
    <b v="1"/>
    <s v="C1000-7190-"/>
  </r>
  <r>
    <x v="0"/>
    <x v="0"/>
    <x v="379"/>
    <x v="1"/>
    <x v="6"/>
    <x v="9"/>
    <x v="8"/>
    <x v="9"/>
    <s v="6805 Telefon"/>
    <x v="1"/>
    <s v="Verwaltung, zentral"/>
    <n v="214.16"/>
    <n v="0"/>
    <n v="-214.16"/>
    <s v=""/>
    <s v="7509079737"/>
    <s v=""/>
    <m/>
    <s v="07-2020/0001"/>
    <n v="178"/>
    <n v="6805"/>
    <n v="71906"/>
    <n v="0"/>
    <n v="2"/>
    <x v="4"/>
    <n v="4"/>
    <x v="5"/>
    <n v="6"/>
    <x v="5"/>
    <m/>
    <s v="B0FE524A-9795-EA11-806F-9CB6D0F9CFB6"/>
    <m/>
    <b v="1"/>
    <s v="C1000-6805-"/>
  </r>
  <r>
    <x v="1"/>
    <x v="1"/>
    <x v="380"/>
    <x v="1"/>
    <x v="6"/>
    <x v="94"/>
    <x v="4"/>
    <x v="94"/>
    <s v="1800 Bank"/>
    <x v="5"/>
    <s v="Anlage Dessau"/>
    <n v="0"/>
    <n v="6768.72"/>
    <n v="6768.72"/>
    <s v="Genehmigungsantrag Fa. TIU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Genehmigungsantrag Fa. TIU"/>
  </r>
  <r>
    <x v="1"/>
    <x v="1"/>
    <x v="380"/>
    <x v="1"/>
    <x v="6"/>
    <x v="94"/>
    <x v="4"/>
    <x v="94"/>
    <s v="1800 Bank"/>
    <x v="4"/>
    <s v="F&amp;E"/>
    <n v="0"/>
    <n v="598.5"/>
    <n v="598.5"/>
    <s v="Auftrag MCPP Europe GmbH 2020"/>
    <m/>
    <m/>
    <s v=""/>
    <m/>
    <m/>
    <n v="3820"/>
    <n v="1800"/>
    <n v="0"/>
    <n v="2"/>
    <x v="0"/>
    <n v="4"/>
    <x v="2"/>
    <n v="1"/>
    <x v="2"/>
    <m/>
    <s v="B0FE524A-9795-EA11-806F-9CB6D0F9CFB6"/>
    <s v="51C362F0-3837-4586-8FB3-7DBC8E080D8F"/>
    <b v="0"/>
    <s v="C3000-1800-Auftrag MCPP Europe GmbH 2020"/>
  </r>
  <r>
    <x v="1"/>
    <x v="1"/>
    <x v="380"/>
    <x v="1"/>
    <x v="6"/>
    <x v="6"/>
    <x v="5"/>
    <x v="6"/>
    <s v="1900 Aktive Rechnungsabgrenzung"/>
    <x v="1"/>
    <s v="Verwaltung, zentral"/>
    <n v="0"/>
    <n v="342.17"/>
    <n v="342.17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51C362F0-3837-4586-8FB3-7DBC8E080D8F"/>
    <b v="0"/>
    <s v="C1000-1900-D&amp;O Versicherung"/>
  </r>
  <r>
    <x v="1"/>
    <x v="1"/>
    <x v="380"/>
    <x v="1"/>
    <x v="6"/>
    <x v="8"/>
    <x v="7"/>
    <x v="8"/>
    <s v="3300 Verbindlichkeiten aus Lieferungen und Leistungen m"/>
    <x v="5"/>
    <s v="Anlage Dessau"/>
    <n v="6768.72"/>
    <n v="0"/>
    <n v="-6768.72"/>
    <s v="Genehmigungsantrag Fa. TIU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Genehmigungsantrag Fa. TIU"/>
  </r>
  <r>
    <x v="1"/>
    <x v="1"/>
    <x v="380"/>
    <x v="1"/>
    <x v="6"/>
    <x v="75"/>
    <x v="74"/>
    <x v="75"/>
    <s v="3820 Umsatzsteuer-Vorauszahlungen"/>
    <x v="4"/>
    <s v="F&amp;E"/>
    <n v="598.5"/>
    <n v="0"/>
    <n v="-598.5"/>
    <s v="Auftrag MCPP Europe GmbH 2020"/>
    <m/>
    <m/>
    <s v=""/>
    <m/>
    <m/>
    <n v="3820"/>
    <n v="1800"/>
    <n v="0"/>
    <n v="3"/>
    <x v="3"/>
    <n v="8"/>
    <x v="11"/>
    <n v="1"/>
    <x v="18"/>
    <m/>
    <s v="B0FE524A-9795-EA11-806F-9CB6D0F9CFB6"/>
    <s v="51C362F0-3837-4586-8FB3-7DBC8E080D8F"/>
    <b v="0"/>
    <s v="C3000-3820-Auftrag MCPP Europe GmbH 2020"/>
  </r>
  <r>
    <x v="1"/>
    <x v="1"/>
    <x v="380"/>
    <x v="1"/>
    <x v="6"/>
    <x v="15"/>
    <x v="14"/>
    <x v="15"/>
    <s v="6400 Versicherungen"/>
    <x v="1"/>
    <s v="Verwaltung, zentral"/>
    <n v="342.17"/>
    <n v="0"/>
    <n v="-342.17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51C362F0-3837-4586-8FB3-7DBC8E080D8F"/>
    <b v="0"/>
    <s v="C1000-6400-D&amp;O Versicherung"/>
  </r>
  <r>
    <x v="0"/>
    <x v="0"/>
    <x v="380"/>
    <x v="1"/>
    <x v="6"/>
    <x v="7"/>
    <x v="6"/>
    <x v="7"/>
    <s v="1406 Abziehbare Vorsteuer 19 %"/>
    <x v="1"/>
    <s v="Verwaltung, zentral"/>
    <n v="1.25"/>
    <n v="0"/>
    <n v="-1.25"/>
    <s v=""/>
    <s v="0220002199"/>
    <s v=""/>
    <m/>
    <s v="06-2020/0001"/>
    <n v="1"/>
    <n v="6300"/>
    <n v="71208"/>
    <n v="9"/>
    <n v="2"/>
    <x v="0"/>
    <n v="2"/>
    <x v="0"/>
    <n v="4"/>
    <x v="0"/>
    <m/>
    <s v="B0FE524A-9795-EA11-806F-9CB6D0F9CFB6"/>
    <m/>
    <b v="1"/>
    <s v="C1000-1406-"/>
  </r>
  <r>
    <x v="0"/>
    <x v="0"/>
    <x v="380"/>
    <x v="1"/>
    <x v="6"/>
    <x v="8"/>
    <x v="7"/>
    <x v="8"/>
    <s v="71208 Mail Boxes etc. MBE"/>
    <x v="1"/>
    <s v="Verwaltung, zentral"/>
    <n v="0"/>
    <n v="7.85"/>
    <n v="7.85"/>
    <s v=""/>
    <s v="0220002199"/>
    <s v=""/>
    <m/>
    <s v="06-2020/0001"/>
    <n v="1"/>
    <n v="6300"/>
    <n v="71208"/>
    <n v="9"/>
    <n v="3"/>
    <x v="3"/>
    <n v="4"/>
    <x v="4"/>
    <n v="1"/>
    <x v="4"/>
    <m/>
    <s v="B0FE524A-9795-EA11-806F-9CB6D0F9CFB6"/>
    <m/>
    <b v="1"/>
    <s v="C1000-7120-"/>
  </r>
  <r>
    <x v="0"/>
    <x v="0"/>
    <x v="380"/>
    <x v="1"/>
    <x v="6"/>
    <x v="45"/>
    <x v="44"/>
    <x v="45"/>
    <s v="6300 Sonstige betriebliche Aufwendungen"/>
    <x v="1"/>
    <s v="Verwaltung, zentral"/>
    <n v="6.6"/>
    <n v="0"/>
    <n v="-6.6"/>
    <s v=""/>
    <s v="0220002199"/>
    <s v=""/>
    <m/>
    <s v="06-2020/0001"/>
    <n v="1"/>
    <n v="6300"/>
    <n v="71208"/>
    <n v="9"/>
    <n v="2"/>
    <x v="4"/>
    <n v="4"/>
    <x v="5"/>
    <n v="10"/>
    <x v="26"/>
    <m/>
    <s v="B0FE524A-9795-EA11-806F-9CB6D0F9CFB6"/>
    <m/>
    <b v="1"/>
    <s v="C1000-6300-"/>
  </r>
  <r>
    <x v="0"/>
    <x v="0"/>
    <x v="380"/>
    <x v="1"/>
    <x v="6"/>
    <x v="7"/>
    <x v="6"/>
    <x v="7"/>
    <s v="1406 Abziehbare Vorsteuer 19 %"/>
    <x v="1"/>
    <s v="Verwaltung, zentral"/>
    <n v="228.7"/>
    <n v="0"/>
    <n v="-228.7"/>
    <s v=""/>
    <s v="764"/>
    <s v=""/>
    <m/>
    <s v="06-2020/0001"/>
    <n v="13"/>
    <n v="6830"/>
    <n v="71810"/>
    <n v="9"/>
    <n v="2"/>
    <x v="0"/>
    <n v="2"/>
    <x v="0"/>
    <n v="4"/>
    <x v="0"/>
    <m/>
    <s v="B0FE524A-9795-EA11-806F-9CB6D0F9CFB6"/>
    <m/>
    <b v="1"/>
    <s v="C1000-1406-"/>
  </r>
  <r>
    <x v="0"/>
    <x v="0"/>
    <x v="380"/>
    <x v="1"/>
    <x v="6"/>
    <x v="8"/>
    <x v="7"/>
    <x v="8"/>
    <s v="71810 STG Steuerberatungsgesellschaft mbH"/>
    <x v="1"/>
    <s v="Verwaltung, zentral"/>
    <n v="0"/>
    <n v="1432.4"/>
    <n v="1432.4"/>
    <s v=""/>
    <s v="764"/>
    <s v=""/>
    <m/>
    <s v="06-2020/0001"/>
    <n v="13"/>
    <n v="6830"/>
    <n v="71810"/>
    <n v="9"/>
    <n v="3"/>
    <x v="3"/>
    <n v="4"/>
    <x v="4"/>
    <n v="1"/>
    <x v="4"/>
    <m/>
    <s v="B0FE524A-9795-EA11-806F-9CB6D0F9CFB6"/>
    <m/>
    <b v="1"/>
    <s v="C1000-7181-"/>
  </r>
  <r>
    <x v="0"/>
    <x v="0"/>
    <x v="380"/>
    <x v="1"/>
    <x v="6"/>
    <x v="96"/>
    <x v="93"/>
    <x v="96"/>
    <s v="6830 Buchführungskosten"/>
    <x v="1"/>
    <s v="Verwaltung, zentral"/>
    <n v="1203.7"/>
    <n v="0"/>
    <n v="-1203.7"/>
    <s v=""/>
    <s v="764"/>
    <s v=""/>
    <m/>
    <s v="06-2020/0001"/>
    <n v="13"/>
    <n v="6830"/>
    <n v="71810"/>
    <n v="9"/>
    <n v="2"/>
    <x v="4"/>
    <n v="4"/>
    <x v="5"/>
    <n v="9"/>
    <x v="28"/>
    <m/>
    <s v="B0FE524A-9795-EA11-806F-9CB6D0F9CFB6"/>
    <m/>
    <b v="1"/>
    <s v="C1000-6830-"/>
  </r>
  <r>
    <x v="0"/>
    <x v="0"/>
    <x v="380"/>
    <x v="1"/>
    <x v="6"/>
    <x v="7"/>
    <x v="6"/>
    <x v="7"/>
    <s v="1406 Abziehbare Vorsteuer 19 %"/>
    <x v="1"/>
    <s v="Verwaltung, zentral"/>
    <n v="5.51"/>
    <n v="0"/>
    <n v="-5.51"/>
    <s v=""/>
    <s v="RG20-25804"/>
    <s v=""/>
    <m/>
    <s v="06-2020/0001"/>
    <n v="15"/>
    <n v="6805"/>
    <n v="71210"/>
    <n v="9"/>
    <n v="2"/>
    <x v="0"/>
    <n v="2"/>
    <x v="0"/>
    <n v="4"/>
    <x v="0"/>
    <m/>
    <s v="B0FE524A-9795-EA11-806F-9CB6D0F9CFB6"/>
    <m/>
    <b v="1"/>
    <s v="C1000-1406-"/>
  </r>
  <r>
    <x v="0"/>
    <x v="0"/>
    <x v="380"/>
    <x v="1"/>
    <x v="6"/>
    <x v="8"/>
    <x v="7"/>
    <x v="8"/>
    <s v="71210 meetyoo conferencing GmbH"/>
    <x v="1"/>
    <s v="Verwaltung, zentral"/>
    <n v="0"/>
    <n v="34.51"/>
    <n v="34.51"/>
    <s v=""/>
    <s v="RG20-25804"/>
    <s v=""/>
    <m/>
    <s v="06-2020/0001"/>
    <n v="15"/>
    <n v="6805"/>
    <n v="71210"/>
    <n v="9"/>
    <n v="3"/>
    <x v="3"/>
    <n v="4"/>
    <x v="4"/>
    <n v="1"/>
    <x v="4"/>
    <m/>
    <s v="B0FE524A-9795-EA11-806F-9CB6D0F9CFB6"/>
    <m/>
    <b v="1"/>
    <s v="C1000-7121-"/>
  </r>
  <r>
    <x v="0"/>
    <x v="0"/>
    <x v="380"/>
    <x v="1"/>
    <x v="6"/>
    <x v="9"/>
    <x v="8"/>
    <x v="9"/>
    <s v="6805 Telefon"/>
    <x v="1"/>
    <s v="Verwaltung, zentral"/>
    <n v="29"/>
    <n v="0"/>
    <n v="-29"/>
    <s v=""/>
    <s v="RG20-25804"/>
    <s v=""/>
    <m/>
    <s v="06-2020/0001"/>
    <n v="15"/>
    <n v="6805"/>
    <n v="71210"/>
    <n v="9"/>
    <n v="2"/>
    <x v="4"/>
    <n v="4"/>
    <x v="5"/>
    <n v="6"/>
    <x v="5"/>
    <m/>
    <s v="B0FE524A-9795-EA11-806F-9CB6D0F9CFB6"/>
    <m/>
    <b v="1"/>
    <s v="C1000-6805-"/>
  </r>
  <r>
    <x v="0"/>
    <x v="0"/>
    <x v="380"/>
    <x v="1"/>
    <x v="6"/>
    <x v="0"/>
    <x v="0"/>
    <x v="0"/>
    <s v="1434 Vorsteuer in Folgeperiode/im Folgejahr abziehbar"/>
    <x v="1"/>
    <s v="Verwaltung, zentral"/>
    <n v="9.4"/>
    <n v="0"/>
    <n v="-9.4"/>
    <s v=""/>
    <s v="12014438012711"/>
    <s v=""/>
    <m/>
    <s v="06-2020/0001"/>
    <n v="25"/>
    <n v="6805"/>
    <n v="71906"/>
    <n v="9"/>
    <n v="2"/>
    <x v="0"/>
    <n v="2"/>
    <x v="0"/>
    <n v="4"/>
    <x v="0"/>
    <m/>
    <s v="B0FE524A-9795-EA11-806F-9CB6D0F9CFB6"/>
    <m/>
    <b v="1"/>
    <s v="C1000-1434-"/>
  </r>
  <r>
    <x v="0"/>
    <x v="0"/>
    <x v="380"/>
    <x v="1"/>
    <x v="6"/>
    <x v="8"/>
    <x v="7"/>
    <x v="8"/>
    <s v="71906 Telekom"/>
    <x v="1"/>
    <s v="Verwaltung, zentral"/>
    <n v="0"/>
    <n v="58.86"/>
    <n v="58.86"/>
    <s v=""/>
    <s v="12014438012711"/>
    <s v=""/>
    <m/>
    <s v="06-2020/0001"/>
    <n v="25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380"/>
    <x v="1"/>
    <x v="6"/>
    <x v="9"/>
    <x v="8"/>
    <x v="9"/>
    <s v="6805 Telefon"/>
    <x v="1"/>
    <s v="Verwaltung, zentral"/>
    <n v="49.46"/>
    <n v="0"/>
    <n v="-49.46"/>
    <s v=""/>
    <s v="12014438012711"/>
    <s v=""/>
    <m/>
    <s v="06-2020/0001"/>
    <n v="25"/>
    <n v="6805"/>
    <n v="71906"/>
    <n v="9"/>
    <n v="2"/>
    <x v="4"/>
    <n v="4"/>
    <x v="5"/>
    <n v="6"/>
    <x v="5"/>
    <m/>
    <s v="B0FE524A-9795-EA11-806F-9CB6D0F9CFB6"/>
    <m/>
    <b v="1"/>
    <s v="C1000-6805-"/>
  </r>
  <r>
    <x v="0"/>
    <x v="0"/>
    <x v="380"/>
    <x v="1"/>
    <x v="6"/>
    <x v="0"/>
    <x v="0"/>
    <x v="0"/>
    <s v="1434 Vorsteuer in Folgeperiode/im Folgejahr abziehbar"/>
    <x v="6"/>
    <s v="H2020 FlexPack"/>
    <n v="4.8499999999999996"/>
    <n v="0"/>
    <n v="-4.8499999999999996"/>
    <s v=""/>
    <s v="4868-2020-6"/>
    <s v=""/>
    <m/>
    <s v="06-2020/0001"/>
    <n v="27"/>
    <n v="6300"/>
    <n v="72002"/>
    <n v="9"/>
    <n v="2"/>
    <x v="0"/>
    <n v="2"/>
    <x v="0"/>
    <n v="4"/>
    <x v="0"/>
    <m/>
    <s v="B0FE524A-9795-EA11-806F-9CB6D0F9CFB6"/>
    <m/>
    <b v="1"/>
    <s v="P0002-1434-"/>
  </r>
  <r>
    <x v="0"/>
    <x v="0"/>
    <x v="380"/>
    <x v="1"/>
    <x v="6"/>
    <x v="8"/>
    <x v="7"/>
    <x v="8"/>
    <s v="72002 Uniscon Universal Identity Control GmbH"/>
    <x v="6"/>
    <s v="H2020 FlexPack"/>
    <n v="0"/>
    <n v="30.4"/>
    <n v="30.4"/>
    <s v=""/>
    <s v="4868-2020-6"/>
    <s v=""/>
    <m/>
    <s v="06-2020/0001"/>
    <n v="27"/>
    <n v="6300"/>
    <n v="72002"/>
    <n v="9"/>
    <n v="3"/>
    <x v="3"/>
    <n v="4"/>
    <x v="4"/>
    <n v="1"/>
    <x v="4"/>
    <m/>
    <s v="B0FE524A-9795-EA11-806F-9CB6D0F9CFB6"/>
    <m/>
    <b v="1"/>
    <s v="P0002-7200-"/>
  </r>
  <r>
    <x v="0"/>
    <x v="0"/>
    <x v="380"/>
    <x v="1"/>
    <x v="6"/>
    <x v="45"/>
    <x v="44"/>
    <x v="45"/>
    <s v="6300 Sonstige betriebliche Aufwendungen"/>
    <x v="6"/>
    <s v="H2020 FlexPack"/>
    <n v="25.55"/>
    <n v="0"/>
    <n v="-25.55"/>
    <s v=""/>
    <s v="4868-2020-6"/>
    <s v=""/>
    <m/>
    <s v="06-2020/0001"/>
    <n v="27"/>
    <n v="6300"/>
    <n v="72002"/>
    <n v="9"/>
    <n v="2"/>
    <x v="4"/>
    <n v="4"/>
    <x v="5"/>
    <n v="10"/>
    <x v="26"/>
    <m/>
    <s v="B0FE524A-9795-EA11-806F-9CB6D0F9CFB6"/>
    <m/>
    <b v="1"/>
    <s v="P0002-6300-"/>
  </r>
  <r>
    <x v="0"/>
    <x v="0"/>
    <x v="380"/>
    <x v="1"/>
    <x v="6"/>
    <x v="7"/>
    <x v="6"/>
    <x v="7"/>
    <s v="1406 Abziehbare Vorsteuer 19 %"/>
    <x v="9"/>
    <s v="Labor Bielefeld"/>
    <n v="0"/>
    <n v="60.8"/>
    <n v="60.8"/>
    <s v=""/>
    <s v="301094"/>
    <s v=""/>
    <m/>
    <s v="06-2020/0001"/>
    <n v="28"/>
    <n v="6859"/>
    <n v="72403"/>
    <n v="59"/>
    <n v="2"/>
    <x v="0"/>
    <n v="2"/>
    <x v="0"/>
    <n v="4"/>
    <x v="0"/>
    <m/>
    <s v="B0FE524A-9795-EA11-806F-9CB6D0F9CFB6"/>
    <m/>
    <b v="1"/>
    <s v="C3100-1406-"/>
  </r>
  <r>
    <x v="0"/>
    <x v="0"/>
    <x v="380"/>
    <x v="1"/>
    <x v="6"/>
    <x v="7"/>
    <x v="6"/>
    <x v="7"/>
    <s v="1406 Abziehbare Vorsteuer 19 %"/>
    <x v="9"/>
    <s v="Labor Bielefeld"/>
    <n v="60.8"/>
    <n v="0"/>
    <n v="-60.8"/>
    <s v=""/>
    <s v="301094"/>
    <s v=""/>
    <m/>
    <s v="06-2020/0001"/>
    <n v="28"/>
    <n v="6859"/>
    <n v="72403"/>
    <n v="59"/>
    <n v="2"/>
    <x v="0"/>
    <n v="2"/>
    <x v="0"/>
    <n v="4"/>
    <x v="0"/>
    <m/>
    <s v="B0FE524A-9795-EA11-806F-9CB6D0F9CFB6"/>
    <m/>
    <b v="1"/>
    <s v="C3100-1406-"/>
  </r>
  <r>
    <x v="0"/>
    <x v="0"/>
    <x v="380"/>
    <x v="1"/>
    <x v="6"/>
    <x v="2"/>
    <x v="2"/>
    <x v="2"/>
    <s v="1437 Reserviertes Konto - Abziehbare Vorsteuer aus inne"/>
    <x v="9"/>
    <s v="Labor Bielefeld"/>
    <n v="60.8"/>
    <n v="0"/>
    <n v="-60.8"/>
    <s v=""/>
    <s v="301094"/>
    <s v=""/>
    <m/>
    <s v="06-2020/0001"/>
    <n v="28"/>
    <n v="6859"/>
    <n v="72403"/>
    <n v="59"/>
    <n v="2"/>
    <x v="0"/>
    <n v="2"/>
    <x v="0"/>
    <n v="4"/>
    <x v="0"/>
    <m/>
    <s v="B0FE524A-9795-EA11-806F-9CB6D0F9CFB6"/>
    <m/>
    <b v="1"/>
    <s v="C3100-1437-"/>
  </r>
  <r>
    <x v="0"/>
    <x v="0"/>
    <x v="380"/>
    <x v="1"/>
    <x v="6"/>
    <x v="8"/>
    <x v="7"/>
    <x v="8"/>
    <s v="72403 Eberhard Zimmermann GmbH &amp; Co. KG"/>
    <x v="9"/>
    <s v="Labor Bielefeld"/>
    <n v="0"/>
    <n v="380.8"/>
    <n v="380.8"/>
    <s v=""/>
    <s v="301094"/>
    <s v=""/>
    <m/>
    <s v="06-2020/0001"/>
    <n v="28"/>
    <n v="6859"/>
    <n v="72403"/>
    <n v="59"/>
    <n v="3"/>
    <x v="3"/>
    <n v="4"/>
    <x v="4"/>
    <n v="1"/>
    <x v="4"/>
    <m/>
    <s v="B0FE524A-9795-EA11-806F-9CB6D0F9CFB6"/>
    <m/>
    <b v="1"/>
    <s v="C3100-7240-"/>
  </r>
  <r>
    <x v="0"/>
    <x v="0"/>
    <x v="380"/>
    <x v="1"/>
    <x v="6"/>
    <x v="68"/>
    <x v="67"/>
    <x v="68"/>
    <s v="6859 Aufwendungen für Abraum- und Abfallbeseitigung"/>
    <x v="9"/>
    <s v="Labor Bielefeld"/>
    <n v="320"/>
    <n v="0"/>
    <n v="-320"/>
    <s v=""/>
    <s v="301094"/>
    <s v=""/>
    <m/>
    <s v="06-2020/0001"/>
    <n v="28"/>
    <n v="6859"/>
    <n v="72403"/>
    <n v="59"/>
    <n v="2"/>
    <x v="4"/>
    <n v="4"/>
    <x v="5"/>
    <n v="11"/>
    <x v="7"/>
    <m/>
    <s v="B0FE524A-9795-EA11-806F-9CB6D0F9CFB6"/>
    <m/>
    <b v="1"/>
    <s v="C3100-6859-"/>
  </r>
  <r>
    <x v="0"/>
    <x v="0"/>
    <x v="380"/>
    <x v="1"/>
    <x v="6"/>
    <x v="0"/>
    <x v="0"/>
    <x v="0"/>
    <s v="1434 Vorsteuer in Folgeperiode/im Folgejahr abziehbar"/>
    <x v="9"/>
    <s v="Labor Bielefeld"/>
    <n v="0"/>
    <n v="2.0099999999999998"/>
    <n v="2.0099999999999998"/>
    <s v=""/>
    <s v="43620885"/>
    <s v=""/>
    <m/>
    <s v="06-2020/0001"/>
    <n v="32"/>
    <n v="70201"/>
    <n v="6850"/>
    <n v="0"/>
    <n v="2"/>
    <x v="0"/>
    <n v="2"/>
    <x v="0"/>
    <n v="4"/>
    <x v="0"/>
    <m/>
    <s v="B0FE524A-9795-EA11-806F-9CB6D0F9CFB6"/>
    <m/>
    <b v="1"/>
    <s v="C3100-1434-"/>
  </r>
  <r>
    <x v="0"/>
    <x v="0"/>
    <x v="380"/>
    <x v="1"/>
    <x v="6"/>
    <x v="8"/>
    <x v="7"/>
    <x v="8"/>
    <s v="70201 Carl Roth GmbH &amp; Co. KG"/>
    <x v="9"/>
    <s v="Labor Bielefeld"/>
    <n v="12.61"/>
    <n v="0"/>
    <n v="-12.61"/>
    <s v=""/>
    <s v="43620885"/>
    <s v=""/>
    <m/>
    <s v="06-2020/0001"/>
    <n v="32"/>
    <n v="70201"/>
    <n v="6850"/>
    <n v="0"/>
    <n v="3"/>
    <x v="3"/>
    <n v="4"/>
    <x v="4"/>
    <n v="1"/>
    <x v="4"/>
    <m/>
    <s v="B0FE524A-9795-EA11-806F-9CB6D0F9CFB6"/>
    <m/>
    <b v="1"/>
    <s v="C3100-7020-"/>
  </r>
  <r>
    <x v="0"/>
    <x v="0"/>
    <x v="380"/>
    <x v="1"/>
    <x v="6"/>
    <x v="11"/>
    <x v="10"/>
    <x v="11"/>
    <s v="6850 Sonstiger Betriebsbedarf"/>
    <x v="9"/>
    <s v="Labor Bielefeld"/>
    <n v="0"/>
    <n v="10.6"/>
    <n v="10.6"/>
    <s v=""/>
    <s v="43620885"/>
    <s v=""/>
    <m/>
    <s v="06-2020/0001"/>
    <n v="32"/>
    <n v="70201"/>
    <n v="6850"/>
    <n v="0"/>
    <n v="2"/>
    <x v="4"/>
    <n v="4"/>
    <x v="5"/>
    <n v="11"/>
    <x v="7"/>
    <m/>
    <s v="B0FE524A-9795-EA11-806F-9CB6D0F9CFB6"/>
    <m/>
    <b v="1"/>
    <s v="C3100-6850-"/>
  </r>
  <r>
    <x v="0"/>
    <x v="0"/>
    <x v="380"/>
    <x v="1"/>
    <x v="6"/>
    <x v="0"/>
    <x v="0"/>
    <x v="0"/>
    <s v="1434 Vorsteuer in Folgeperiode/im Folgejahr abziehbar"/>
    <x v="9"/>
    <s v="Labor Bielefeld"/>
    <n v="0"/>
    <n v="5.94"/>
    <n v="5.94"/>
    <s v=""/>
    <s v="43620874"/>
    <s v=""/>
    <m/>
    <s v="06-2020/0001"/>
    <n v="33"/>
    <n v="70201"/>
    <n v="6850"/>
    <n v="0"/>
    <n v="2"/>
    <x v="0"/>
    <n v="2"/>
    <x v="0"/>
    <n v="4"/>
    <x v="0"/>
    <m/>
    <s v="B0FE524A-9795-EA11-806F-9CB6D0F9CFB6"/>
    <m/>
    <b v="1"/>
    <s v="C3100-1434-"/>
  </r>
  <r>
    <x v="0"/>
    <x v="0"/>
    <x v="380"/>
    <x v="1"/>
    <x v="6"/>
    <x v="8"/>
    <x v="7"/>
    <x v="8"/>
    <s v="70201 Carl Roth GmbH &amp; Co. KG"/>
    <x v="9"/>
    <s v="Labor Bielefeld"/>
    <n v="37.18"/>
    <n v="0"/>
    <n v="-37.18"/>
    <s v=""/>
    <s v="43620874"/>
    <s v=""/>
    <m/>
    <s v="06-2020/0001"/>
    <n v="33"/>
    <n v="70201"/>
    <n v="6850"/>
    <n v="0"/>
    <n v="3"/>
    <x v="3"/>
    <n v="4"/>
    <x v="4"/>
    <n v="1"/>
    <x v="4"/>
    <m/>
    <s v="B0FE524A-9795-EA11-806F-9CB6D0F9CFB6"/>
    <m/>
    <b v="1"/>
    <s v="C3100-7020-"/>
  </r>
  <r>
    <x v="0"/>
    <x v="0"/>
    <x v="380"/>
    <x v="1"/>
    <x v="6"/>
    <x v="11"/>
    <x v="10"/>
    <x v="11"/>
    <s v="6850 Sonstiger Betriebsbedarf"/>
    <x v="9"/>
    <s v="Labor Bielefeld"/>
    <n v="0"/>
    <n v="31.24"/>
    <n v="31.24"/>
    <s v=""/>
    <s v="43620874"/>
    <s v=""/>
    <m/>
    <s v="06-2020/0001"/>
    <n v="33"/>
    <n v="70201"/>
    <n v="6850"/>
    <n v="0"/>
    <n v="2"/>
    <x v="4"/>
    <n v="4"/>
    <x v="5"/>
    <n v="11"/>
    <x v="7"/>
    <m/>
    <s v="B0FE524A-9795-EA11-806F-9CB6D0F9CFB6"/>
    <m/>
    <b v="1"/>
    <s v="C3100-6850-"/>
  </r>
  <r>
    <x v="0"/>
    <x v="0"/>
    <x v="380"/>
    <x v="1"/>
    <x v="6"/>
    <x v="7"/>
    <x v="6"/>
    <x v="7"/>
    <s v="1406 Abziehbare Vorsteuer 19 %"/>
    <x v="3"/>
    <s v="IT"/>
    <n v="11.36"/>
    <n v="0"/>
    <n v="-11.36"/>
    <s v=""/>
    <s v="210-13133194"/>
    <s v=""/>
    <m/>
    <s v="06-2020/0001"/>
    <n v="34"/>
    <n v="6859"/>
    <n v="70006"/>
    <n v="9"/>
    <n v="2"/>
    <x v="0"/>
    <n v="2"/>
    <x v="0"/>
    <n v="4"/>
    <x v="0"/>
    <m/>
    <s v="B0FE524A-9795-EA11-806F-9CB6D0F9CFB6"/>
    <m/>
    <b v="1"/>
    <s v="C1500-1406-"/>
  </r>
  <r>
    <x v="0"/>
    <x v="0"/>
    <x v="380"/>
    <x v="1"/>
    <x v="6"/>
    <x v="8"/>
    <x v="7"/>
    <x v="8"/>
    <s v="70006 Partnerkonten Kreditoren 70006"/>
    <x v="3"/>
    <s v="IT"/>
    <n v="0"/>
    <n v="71.16"/>
    <n v="71.16"/>
    <s v=""/>
    <s v="210-13133194"/>
    <s v=""/>
    <m/>
    <s v="06-2020/0001"/>
    <n v="34"/>
    <n v="6859"/>
    <n v="70006"/>
    <n v="9"/>
    <n v="3"/>
    <x v="3"/>
    <n v="4"/>
    <x v="4"/>
    <n v="1"/>
    <x v="4"/>
    <m/>
    <s v="B0FE524A-9795-EA11-806F-9CB6D0F9CFB6"/>
    <m/>
    <b v="1"/>
    <s v="C1500-7000-"/>
  </r>
  <r>
    <x v="0"/>
    <x v="0"/>
    <x v="380"/>
    <x v="1"/>
    <x v="6"/>
    <x v="68"/>
    <x v="67"/>
    <x v="68"/>
    <s v="6859 Aufwendungen für Abraum- und Abfallbeseitigung"/>
    <x v="3"/>
    <s v="IT"/>
    <n v="59.8"/>
    <n v="0"/>
    <n v="-59.8"/>
    <s v=""/>
    <s v="210-13133194"/>
    <s v=""/>
    <m/>
    <s v="06-2020/0001"/>
    <n v="34"/>
    <n v="6859"/>
    <n v="70006"/>
    <n v="9"/>
    <n v="2"/>
    <x v="4"/>
    <n v="4"/>
    <x v="5"/>
    <n v="11"/>
    <x v="7"/>
    <m/>
    <s v="B0FE524A-9795-EA11-806F-9CB6D0F9CFB6"/>
    <m/>
    <b v="1"/>
    <s v="C1500-6859-"/>
  </r>
  <r>
    <x v="0"/>
    <x v="0"/>
    <x v="380"/>
    <x v="1"/>
    <x v="6"/>
    <x v="7"/>
    <x v="6"/>
    <x v="7"/>
    <s v="1406 Abziehbare Vorsteuer 19 %"/>
    <x v="6"/>
    <s v="H2020 FlexPack"/>
    <n v="142.79"/>
    <n v="0"/>
    <n v="-142.79"/>
    <s v=""/>
    <s v="015826/2020-71112"/>
    <s v=""/>
    <m/>
    <s v="06-2020/0001"/>
    <n v="38"/>
    <n v="6850"/>
    <n v="70203"/>
    <n v="59"/>
    <n v="2"/>
    <x v="0"/>
    <n v="2"/>
    <x v="0"/>
    <n v="4"/>
    <x v="0"/>
    <m/>
    <s v="B0FE524A-9795-EA11-806F-9CB6D0F9CFB6"/>
    <m/>
    <b v="1"/>
    <s v="P0002-1406-"/>
  </r>
  <r>
    <x v="0"/>
    <x v="0"/>
    <x v="380"/>
    <x v="1"/>
    <x v="6"/>
    <x v="7"/>
    <x v="6"/>
    <x v="7"/>
    <s v="1406 Abziehbare Vorsteuer 19 %"/>
    <x v="6"/>
    <s v="H2020 FlexPack"/>
    <n v="0"/>
    <n v="142.79"/>
    <n v="142.79"/>
    <s v=""/>
    <s v="015826/2020-71112"/>
    <s v=""/>
    <m/>
    <s v="06-2020/0001"/>
    <n v="38"/>
    <n v="6850"/>
    <n v="70203"/>
    <n v="59"/>
    <n v="2"/>
    <x v="0"/>
    <n v="2"/>
    <x v="0"/>
    <n v="4"/>
    <x v="0"/>
    <m/>
    <s v="B0FE524A-9795-EA11-806F-9CB6D0F9CFB6"/>
    <m/>
    <b v="1"/>
    <s v="P0002-1406-"/>
  </r>
  <r>
    <x v="0"/>
    <x v="0"/>
    <x v="380"/>
    <x v="1"/>
    <x v="6"/>
    <x v="2"/>
    <x v="2"/>
    <x v="2"/>
    <s v="1437 Reserviertes Konto - Abziehbare Vorsteuer aus inne"/>
    <x v="6"/>
    <s v="H2020 FlexPack"/>
    <n v="142.79"/>
    <n v="0"/>
    <n v="-142.79"/>
    <s v=""/>
    <s v="015826/2020-71112"/>
    <s v=""/>
    <m/>
    <s v="06-2020/0001"/>
    <n v="38"/>
    <n v="6850"/>
    <n v="70203"/>
    <n v="59"/>
    <n v="2"/>
    <x v="0"/>
    <n v="2"/>
    <x v="0"/>
    <n v="4"/>
    <x v="0"/>
    <m/>
    <s v="B0FE524A-9795-EA11-806F-9CB6D0F9CFB6"/>
    <m/>
    <b v="1"/>
    <s v="P0002-1437-"/>
  </r>
  <r>
    <x v="0"/>
    <x v="0"/>
    <x v="380"/>
    <x v="1"/>
    <x v="6"/>
    <x v="8"/>
    <x v="7"/>
    <x v="8"/>
    <s v="70203 Partnerkonten Kreditoren 70203"/>
    <x v="6"/>
    <s v="H2020 FlexPack"/>
    <n v="0"/>
    <n v="894.34"/>
    <n v="894.34"/>
    <s v=""/>
    <s v="015826/2020-71112"/>
    <s v=""/>
    <m/>
    <s v="06-2020/0001"/>
    <n v="38"/>
    <n v="6850"/>
    <n v="70203"/>
    <n v="59"/>
    <n v="3"/>
    <x v="3"/>
    <n v="4"/>
    <x v="4"/>
    <n v="1"/>
    <x v="4"/>
    <m/>
    <s v="B0FE524A-9795-EA11-806F-9CB6D0F9CFB6"/>
    <m/>
    <b v="1"/>
    <s v="P0002-7020-"/>
  </r>
  <r>
    <x v="0"/>
    <x v="0"/>
    <x v="380"/>
    <x v="1"/>
    <x v="6"/>
    <x v="11"/>
    <x v="10"/>
    <x v="11"/>
    <s v="6850 Sonstiger Betriebsbedarf"/>
    <x v="6"/>
    <s v="H2020 FlexPack"/>
    <n v="751.55"/>
    <n v="0"/>
    <n v="-751.55"/>
    <s v=""/>
    <s v="015826/2020-71112"/>
    <s v=""/>
    <m/>
    <s v="06-2020/0001"/>
    <n v="38"/>
    <n v="6850"/>
    <n v="70203"/>
    <n v="59"/>
    <n v="2"/>
    <x v="4"/>
    <n v="4"/>
    <x v="5"/>
    <n v="11"/>
    <x v="7"/>
    <m/>
    <s v="B0FE524A-9795-EA11-806F-9CB6D0F9CFB6"/>
    <m/>
    <b v="1"/>
    <s v="P0002-6850-"/>
  </r>
  <r>
    <x v="0"/>
    <x v="0"/>
    <x v="380"/>
    <x v="1"/>
    <x v="6"/>
    <x v="7"/>
    <x v="6"/>
    <x v="7"/>
    <s v="1406 Abziehbare Vorsteuer 19 %"/>
    <x v="1"/>
    <s v="Verwaltung, zentral"/>
    <n v="80.67"/>
    <n v="0"/>
    <n v="-80.67"/>
    <s v=""/>
    <s v="R20-04863"/>
    <s v=""/>
    <m/>
    <s v="06-2020/0001"/>
    <n v="40"/>
    <n v="6330"/>
    <n v="70306"/>
    <n v="59"/>
    <n v="2"/>
    <x v="0"/>
    <n v="2"/>
    <x v="0"/>
    <n v="4"/>
    <x v="0"/>
    <m/>
    <s v="B0FE524A-9795-EA11-806F-9CB6D0F9CFB6"/>
    <m/>
    <b v="1"/>
    <s v="C1000-1406-"/>
  </r>
  <r>
    <x v="0"/>
    <x v="0"/>
    <x v="380"/>
    <x v="1"/>
    <x v="6"/>
    <x v="7"/>
    <x v="6"/>
    <x v="7"/>
    <s v="1406 Abziehbare Vorsteuer 19 %"/>
    <x v="1"/>
    <s v="Verwaltung, zentral"/>
    <n v="0"/>
    <n v="80.67"/>
    <n v="80.67"/>
    <s v=""/>
    <s v="R20-04863"/>
    <s v=""/>
    <m/>
    <s v="06-2020/0001"/>
    <n v="40"/>
    <n v="6330"/>
    <n v="70306"/>
    <n v="59"/>
    <n v="2"/>
    <x v="0"/>
    <n v="2"/>
    <x v="0"/>
    <n v="4"/>
    <x v="0"/>
    <m/>
    <s v="B0FE524A-9795-EA11-806F-9CB6D0F9CFB6"/>
    <m/>
    <b v="1"/>
    <s v="C1000-1406-"/>
  </r>
  <r>
    <x v="0"/>
    <x v="0"/>
    <x v="380"/>
    <x v="1"/>
    <x v="6"/>
    <x v="2"/>
    <x v="2"/>
    <x v="2"/>
    <s v="1437 Reserviertes Konto - Abziehbare Vorsteuer aus inne"/>
    <x v="1"/>
    <s v="Verwaltung, zentral"/>
    <n v="80.67"/>
    <n v="0"/>
    <n v="-80.67"/>
    <s v=""/>
    <s v="R20-04863"/>
    <s v=""/>
    <m/>
    <s v="06-2020/0001"/>
    <n v="40"/>
    <n v="6330"/>
    <n v="70306"/>
    <n v="59"/>
    <n v="2"/>
    <x v="0"/>
    <n v="2"/>
    <x v="0"/>
    <n v="4"/>
    <x v="0"/>
    <m/>
    <s v="B0FE524A-9795-EA11-806F-9CB6D0F9CFB6"/>
    <m/>
    <b v="1"/>
    <s v="C1000-1437-"/>
  </r>
  <r>
    <x v="0"/>
    <x v="0"/>
    <x v="380"/>
    <x v="1"/>
    <x v="6"/>
    <x v="8"/>
    <x v="7"/>
    <x v="8"/>
    <s v="70306 DAV Gebäudereinigung"/>
    <x v="1"/>
    <s v="Verwaltung, zentral"/>
    <n v="0"/>
    <n v="505.26"/>
    <n v="505.26"/>
    <s v=""/>
    <s v="R20-04863"/>
    <s v=""/>
    <m/>
    <s v="06-2020/0001"/>
    <n v="40"/>
    <n v="6330"/>
    <n v="70306"/>
    <n v="59"/>
    <n v="3"/>
    <x v="3"/>
    <n v="4"/>
    <x v="4"/>
    <n v="1"/>
    <x v="4"/>
    <m/>
    <s v="B0FE524A-9795-EA11-806F-9CB6D0F9CFB6"/>
    <m/>
    <b v="1"/>
    <s v="C1000-7030-"/>
  </r>
  <r>
    <x v="0"/>
    <x v="0"/>
    <x v="380"/>
    <x v="1"/>
    <x v="6"/>
    <x v="66"/>
    <x v="65"/>
    <x v="66"/>
    <s v="6330 Reinigung"/>
    <x v="1"/>
    <s v="Verwaltung, zentral"/>
    <n v="424.59"/>
    <n v="0"/>
    <n v="-424.59"/>
    <s v=""/>
    <s v="R20-04863"/>
    <s v=""/>
    <m/>
    <s v="06-2020/0001"/>
    <n v="40"/>
    <n v="6330"/>
    <n v="70306"/>
    <n v="59"/>
    <n v="2"/>
    <x v="4"/>
    <n v="4"/>
    <x v="5"/>
    <n v="1"/>
    <x v="6"/>
    <m/>
    <s v="B0FE524A-9795-EA11-806F-9CB6D0F9CFB6"/>
    <m/>
    <b v="1"/>
    <s v="C1000-6330-"/>
  </r>
  <r>
    <x v="0"/>
    <x v="0"/>
    <x v="380"/>
    <x v="1"/>
    <x v="6"/>
    <x v="0"/>
    <x v="0"/>
    <x v="0"/>
    <s v="1434 Vorsteuer in Folgeperiode/im Folgejahr abziehbar"/>
    <x v="1"/>
    <s v="Verwaltung, zentral"/>
    <n v="3.26"/>
    <n v="0"/>
    <n v="-3.26"/>
    <s v="Hornung, Bielefeld"/>
    <s v="01072020"/>
    <s v=""/>
    <m/>
    <s v="06-2020/0001"/>
    <n v="44"/>
    <n v="6651"/>
    <n v="79001"/>
    <n v="9"/>
    <n v="2"/>
    <x v="0"/>
    <n v="2"/>
    <x v="0"/>
    <n v="4"/>
    <x v="0"/>
    <m/>
    <s v="B0FE524A-9795-EA11-806F-9CB6D0F9CFB6"/>
    <m/>
    <b v="1"/>
    <s v="C1000-1434-Hornung, Bielefeld"/>
  </r>
  <r>
    <x v="0"/>
    <x v="0"/>
    <x v="380"/>
    <x v="1"/>
    <x v="6"/>
    <x v="8"/>
    <x v="7"/>
    <x v="8"/>
    <s v="79001 Kreditoren 79001"/>
    <x v="1"/>
    <s v="Verwaltung, zentral"/>
    <n v="0"/>
    <n v="20.420000000000002"/>
    <n v="20.420000000000002"/>
    <s v="Hornung, Bielefeld"/>
    <s v="01072020"/>
    <s v=""/>
    <m/>
    <s v="06-2020/0001"/>
    <n v="44"/>
    <n v="6651"/>
    <n v="79001"/>
    <n v="9"/>
    <n v="3"/>
    <x v="3"/>
    <n v="4"/>
    <x v="4"/>
    <n v="1"/>
    <x v="4"/>
    <m/>
    <s v="B0FE524A-9795-EA11-806F-9CB6D0F9CFB6"/>
    <m/>
    <b v="1"/>
    <s v="C1000-7900-Hornung, Bielefeld"/>
  </r>
  <r>
    <x v="0"/>
    <x v="0"/>
    <x v="380"/>
    <x v="1"/>
    <x v="6"/>
    <x v="72"/>
    <x v="71"/>
    <x v="72"/>
    <s v="6651 Reisekosten Fremd-PKW"/>
    <x v="1"/>
    <s v="Verwaltung, zentral"/>
    <n v="17.16"/>
    <n v="0"/>
    <n v="-17.16"/>
    <s v="Hornung, Bielefeld"/>
    <s v="01072020"/>
    <s v=""/>
    <m/>
    <s v="06-2020/0001"/>
    <n v="44"/>
    <n v="6651"/>
    <n v="79001"/>
    <n v="9"/>
    <n v="2"/>
    <x v="4"/>
    <n v="4"/>
    <x v="5"/>
    <n v="5"/>
    <x v="8"/>
    <m/>
    <s v="B0FE524A-9795-EA11-806F-9CB6D0F9CFB6"/>
    <m/>
    <b v="1"/>
    <s v="C1000-6651-Hornung, Bielefeld"/>
  </r>
  <r>
    <x v="0"/>
    <x v="0"/>
    <x v="380"/>
    <x v="1"/>
    <x v="6"/>
    <x v="0"/>
    <x v="0"/>
    <x v="0"/>
    <s v="1434 Vorsteuer in Folgeperiode/im Folgejahr abziehbar"/>
    <x v="1"/>
    <s v="Verwaltung, zentral"/>
    <n v="7.11"/>
    <n v="0"/>
    <n v="-7.11"/>
    <s v="Hornung, Bielefeld"/>
    <s v="01072020"/>
    <s v=""/>
    <m/>
    <s v="06-2020/0001"/>
    <n v="45"/>
    <n v="6650"/>
    <n v="79001"/>
    <n v="8"/>
    <n v="2"/>
    <x v="0"/>
    <n v="2"/>
    <x v="0"/>
    <n v="4"/>
    <x v="0"/>
    <m/>
    <s v="B0FE524A-9795-EA11-806F-9CB6D0F9CFB6"/>
    <m/>
    <b v="1"/>
    <s v="C1000-1434-Hornung, Bielefeld"/>
  </r>
  <r>
    <x v="0"/>
    <x v="0"/>
    <x v="380"/>
    <x v="1"/>
    <x v="6"/>
    <x v="8"/>
    <x v="7"/>
    <x v="8"/>
    <s v="79001 Kreditoren 79001"/>
    <x v="1"/>
    <s v="Verwaltung, zentral"/>
    <n v="0"/>
    <n v="108.7"/>
    <n v="108.7"/>
    <s v="Hornung, Bielefeld"/>
    <s v="01072020"/>
    <s v=""/>
    <m/>
    <s v="06-2020/0001"/>
    <n v="45"/>
    <n v="6650"/>
    <n v="79001"/>
    <n v="8"/>
    <n v="3"/>
    <x v="3"/>
    <n v="4"/>
    <x v="4"/>
    <n v="1"/>
    <x v="4"/>
    <m/>
    <s v="B0FE524A-9795-EA11-806F-9CB6D0F9CFB6"/>
    <m/>
    <b v="1"/>
    <s v="C1000-7900-Hornung, Bielefeld"/>
  </r>
  <r>
    <x v="0"/>
    <x v="0"/>
    <x v="380"/>
    <x v="1"/>
    <x v="6"/>
    <x v="50"/>
    <x v="49"/>
    <x v="50"/>
    <s v="6650 Reisekosten Arbeitnehmer"/>
    <x v="1"/>
    <s v="Verwaltung, zentral"/>
    <n v="101.59"/>
    <n v="0"/>
    <n v="-101.59"/>
    <s v="Hornung, Bielefeld"/>
    <s v="01072020"/>
    <s v=""/>
    <m/>
    <s v="06-2020/0001"/>
    <n v="45"/>
    <n v="6650"/>
    <n v="79001"/>
    <n v="8"/>
    <n v="2"/>
    <x v="4"/>
    <n v="4"/>
    <x v="5"/>
    <n v="5"/>
    <x v="8"/>
    <m/>
    <s v="B0FE524A-9795-EA11-806F-9CB6D0F9CFB6"/>
    <m/>
    <b v="1"/>
    <s v="C1000-6650-Hornung, Bielefeld"/>
  </r>
  <r>
    <x v="0"/>
    <x v="0"/>
    <x v="380"/>
    <x v="1"/>
    <x v="6"/>
    <x v="0"/>
    <x v="0"/>
    <x v="0"/>
    <s v="1434 Vorsteuer in Folgeperiode/im Folgejahr abziehbar"/>
    <x v="1"/>
    <s v="Verwaltung, zentral"/>
    <n v="43.67"/>
    <n v="0"/>
    <n v="-43.67"/>
    <s v="Hornung, Bielefeld"/>
    <s v="01072020"/>
    <s v=""/>
    <m/>
    <s v="06-2020/0001"/>
    <n v="46"/>
    <n v="6651"/>
    <n v="79001"/>
    <n v="9"/>
    <n v="2"/>
    <x v="0"/>
    <n v="2"/>
    <x v="0"/>
    <n v="4"/>
    <x v="0"/>
    <m/>
    <s v="B0FE524A-9795-EA11-806F-9CB6D0F9CFB6"/>
    <m/>
    <b v="1"/>
    <s v="C1000-1434-Hornung, Bielefeld"/>
  </r>
  <r>
    <x v="0"/>
    <x v="0"/>
    <x v="380"/>
    <x v="1"/>
    <x v="6"/>
    <x v="8"/>
    <x v="7"/>
    <x v="8"/>
    <s v="79001 Kreditoren 79001"/>
    <x v="1"/>
    <s v="Verwaltung, zentral"/>
    <n v="0"/>
    <n v="273.49"/>
    <n v="273.49"/>
    <s v="Hornung, Bielefeld"/>
    <s v="01072020"/>
    <s v=""/>
    <m/>
    <s v="06-2020/0001"/>
    <n v="46"/>
    <n v="6651"/>
    <n v="79001"/>
    <n v="9"/>
    <n v="3"/>
    <x v="3"/>
    <n v="4"/>
    <x v="4"/>
    <n v="1"/>
    <x v="4"/>
    <m/>
    <s v="B0FE524A-9795-EA11-806F-9CB6D0F9CFB6"/>
    <m/>
    <b v="1"/>
    <s v="C1000-7900-Hornung, Bielefeld"/>
  </r>
  <r>
    <x v="0"/>
    <x v="0"/>
    <x v="380"/>
    <x v="1"/>
    <x v="6"/>
    <x v="72"/>
    <x v="71"/>
    <x v="72"/>
    <s v="6651 Reisekosten Fremd-PKW"/>
    <x v="1"/>
    <s v="Verwaltung, zentral"/>
    <n v="229.82"/>
    <n v="0"/>
    <n v="-229.82"/>
    <s v="Hornung, Bielefeld"/>
    <s v="01072020"/>
    <s v=""/>
    <m/>
    <s v="06-2020/0001"/>
    <n v="46"/>
    <n v="6651"/>
    <n v="79001"/>
    <n v="9"/>
    <n v="2"/>
    <x v="4"/>
    <n v="4"/>
    <x v="5"/>
    <n v="5"/>
    <x v="8"/>
    <m/>
    <s v="B0FE524A-9795-EA11-806F-9CB6D0F9CFB6"/>
    <m/>
    <b v="1"/>
    <s v="C1000-6651-Hornung, Bielefeld"/>
  </r>
  <r>
    <x v="0"/>
    <x v="0"/>
    <x v="380"/>
    <x v="1"/>
    <x v="6"/>
    <x v="0"/>
    <x v="0"/>
    <x v="0"/>
    <s v="1434 Vorsteuer in Folgeperiode/im Folgejahr abziehbar"/>
    <x v="1"/>
    <s v="Verwaltung, zentral"/>
    <n v="2.13"/>
    <n v="0"/>
    <n v="-2.13"/>
    <s v="Hornung, Bielefeld"/>
    <s v="01072020"/>
    <s v=""/>
    <m/>
    <s v="06-2020/0001"/>
    <n v="47"/>
    <n v="6651"/>
    <n v="79001"/>
    <n v="9"/>
    <n v="2"/>
    <x v="0"/>
    <n v="2"/>
    <x v="0"/>
    <n v="4"/>
    <x v="0"/>
    <m/>
    <s v="B0FE524A-9795-EA11-806F-9CB6D0F9CFB6"/>
    <m/>
    <b v="1"/>
    <s v="C1000-1434-Hornung, Bielefeld"/>
  </r>
  <r>
    <x v="0"/>
    <x v="0"/>
    <x v="380"/>
    <x v="1"/>
    <x v="6"/>
    <x v="8"/>
    <x v="7"/>
    <x v="8"/>
    <s v="79001 Kreditoren 79001"/>
    <x v="1"/>
    <s v="Verwaltung, zentral"/>
    <n v="0"/>
    <n v="13.36"/>
    <n v="13.36"/>
    <s v="Hornung, Bielefeld"/>
    <s v="01072020"/>
    <s v=""/>
    <m/>
    <s v="06-2020/0001"/>
    <n v="47"/>
    <n v="6651"/>
    <n v="79001"/>
    <n v="9"/>
    <n v="3"/>
    <x v="3"/>
    <n v="4"/>
    <x v="4"/>
    <n v="1"/>
    <x v="4"/>
    <m/>
    <s v="B0FE524A-9795-EA11-806F-9CB6D0F9CFB6"/>
    <m/>
    <b v="1"/>
    <s v="C1000-7900-Hornung, Bielefeld"/>
  </r>
  <r>
    <x v="0"/>
    <x v="0"/>
    <x v="380"/>
    <x v="1"/>
    <x v="6"/>
    <x v="72"/>
    <x v="71"/>
    <x v="72"/>
    <s v="6651 Reisekosten Fremd-PKW"/>
    <x v="1"/>
    <s v="Verwaltung, zentral"/>
    <n v="11.23"/>
    <n v="0"/>
    <n v="-11.23"/>
    <s v="Hornung, Bielefeld"/>
    <s v="01072020"/>
    <s v=""/>
    <m/>
    <s v="06-2020/0001"/>
    <n v="47"/>
    <n v="6651"/>
    <n v="79001"/>
    <n v="9"/>
    <n v="2"/>
    <x v="4"/>
    <n v="4"/>
    <x v="5"/>
    <n v="5"/>
    <x v="8"/>
    <m/>
    <s v="B0FE524A-9795-EA11-806F-9CB6D0F9CFB6"/>
    <m/>
    <b v="1"/>
    <s v="C1000-6651-Hornung, Bielefeld"/>
  </r>
  <r>
    <x v="0"/>
    <x v="0"/>
    <x v="380"/>
    <x v="1"/>
    <x v="6"/>
    <x v="0"/>
    <x v="0"/>
    <x v="0"/>
    <s v="1434 Vorsteuer in Folgeperiode/im Folgejahr abziehbar"/>
    <x v="1"/>
    <s v="Verwaltung, zentral"/>
    <n v="7.27"/>
    <n v="0"/>
    <n v="-7.27"/>
    <s v="Hornung, Bielefeld"/>
    <s v="01072020"/>
    <s v=""/>
    <m/>
    <s v="06-2020/0001"/>
    <n v="48"/>
    <n v="6650"/>
    <n v="79001"/>
    <n v="8"/>
    <n v="2"/>
    <x v="0"/>
    <n v="2"/>
    <x v="0"/>
    <n v="4"/>
    <x v="0"/>
    <m/>
    <s v="B0FE524A-9795-EA11-806F-9CB6D0F9CFB6"/>
    <m/>
    <b v="1"/>
    <s v="C1000-1434-Hornung, Bielefeld"/>
  </r>
  <r>
    <x v="0"/>
    <x v="0"/>
    <x v="380"/>
    <x v="1"/>
    <x v="6"/>
    <x v="8"/>
    <x v="7"/>
    <x v="8"/>
    <s v="79001 Kreditoren 79001"/>
    <x v="1"/>
    <s v="Verwaltung, zentral"/>
    <n v="0"/>
    <n v="111.2"/>
    <n v="111.2"/>
    <s v="Hornung, Bielefeld"/>
    <s v="01072020"/>
    <s v=""/>
    <m/>
    <s v="06-2020/0001"/>
    <n v="48"/>
    <n v="6650"/>
    <n v="79001"/>
    <n v="8"/>
    <n v="3"/>
    <x v="3"/>
    <n v="4"/>
    <x v="4"/>
    <n v="1"/>
    <x v="4"/>
    <m/>
    <s v="B0FE524A-9795-EA11-806F-9CB6D0F9CFB6"/>
    <m/>
    <b v="1"/>
    <s v="C1000-7900-Hornung, Bielefeld"/>
  </r>
  <r>
    <x v="0"/>
    <x v="0"/>
    <x v="380"/>
    <x v="1"/>
    <x v="6"/>
    <x v="50"/>
    <x v="49"/>
    <x v="50"/>
    <s v="6650 Reisekosten Arbeitnehmer"/>
    <x v="1"/>
    <s v="Verwaltung, zentral"/>
    <n v="103.93"/>
    <n v="0"/>
    <n v="-103.93"/>
    <s v="Hornung, Bielefeld"/>
    <s v="01072020"/>
    <s v=""/>
    <m/>
    <s v="06-2020/0001"/>
    <n v="48"/>
    <n v="6650"/>
    <n v="79001"/>
    <n v="8"/>
    <n v="2"/>
    <x v="4"/>
    <n v="4"/>
    <x v="5"/>
    <n v="5"/>
    <x v="8"/>
    <m/>
    <s v="B0FE524A-9795-EA11-806F-9CB6D0F9CFB6"/>
    <m/>
    <b v="1"/>
    <s v="C1000-6650-Hornung, Bielefeld"/>
  </r>
  <r>
    <x v="0"/>
    <x v="0"/>
    <x v="380"/>
    <x v="1"/>
    <x v="6"/>
    <x v="0"/>
    <x v="0"/>
    <x v="0"/>
    <s v="1434 Vorsteuer in Folgeperiode/im Folgejahr abziehbar"/>
    <x v="1"/>
    <s v="Verwaltung, zentral"/>
    <n v="4.72"/>
    <n v="0"/>
    <n v="-4.72"/>
    <s v="Hornung, Bielefeld"/>
    <s v="01072020"/>
    <s v=""/>
    <m/>
    <s v="06-2020/0001"/>
    <n v="49"/>
    <n v="6651"/>
    <n v="79001"/>
    <n v="9"/>
    <n v="2"/>
    <x v="0"/>
    <n v="2"/>
    <x v="0"/>
    <n v="4"/>
    <x v="0"/>
    <m/>
    <s v="B0FE524A-9795-EA11-806F-9CB6D0F9CFB6"/>
    <m/>
    <b v="1"/>
    <s v="C1000-1434-Hornung, Bielefeld"/>
  </r>
  <r>
    <x v="0"/>
    <x v="0"/>
    <x v="380"/>
    <x v="1"/>
    <x v="6"/>
    <x v="8"/>
    <x v="7"/>
    <x v="8"/>
    <s v="79001 Kreditoren 79001"/>
    <x v="1"/>
    <s v="Verwaltung, zentral"/>
    <n v="0"/>
    <n v="29.59"/>
    <n v="29.59"/>
    <s v="Hornung, Bielefeld"/>
    <s v="01072020"/>
    <s v=""/>
    <m/>
    <s v="06-2020/0001"/>
    <n v="49"/>
    <n v="6651"/>
    <n v="79001"/>
    <n v="9"/>
    <n v="3"/>
    <x v="3"/>
    <n v="4"/>
    <x v="4"/>
    <n v="1"/>
    <x v="4"/>
    <m/>
    <s v="B0FE524A-9795-EA11-806F-9CB6D0F9CFB6"/>
    <m/>
    <b v="1"/>
    <s v="C1000-7900-Hornung, Bielefeld"/>
  </r>
  <r>
    <x v="0"/>
    <x v="0"/>
    <x v="380"/>
    <x v="1"/>
    <x v="6"/>
    <x v="72"/>
    <x v="71"/>
    <x v="72"/>
    <s v="6651 Reisekosten Fremd-PKW"/>
    <x v="1"/>
    <s v="Verwaltung, zentral"/>
    <n v="24.87"/>
    <n v="0"/>
    <n v="-24.87"/>
    <s v="Hornung, Bielefeld"/>
    <s v="01072020"/>
    <s v=""/>
    <m/>
    <s v="06-2020/0001"/>
    <n v="49"/>
    <n v="6651"/>
    <n v="79001"/>
    <n v="9"/>
    <n v="2"/>
    <x v="4"/>
    <n v="4"/>
    <x v="5"/>
    <n v="5"/>
    <x v="8"/>
    <m/>
    <s v="B0FE524A-9795-EA11-806F-9CB6D0F9CFB6"/>
    <m/>
    <b v="1"/>
    <s v="C1000-6651-Hornung, Bielefeld"/>
  </r>
  <r>
    <x v="0"/>
    <x v="0"/>
    <x v="380"/>
    <x v="1"/>
    <x v="6"/>
    <x v="0"/>
    <x v="0"/>
    <x v="0"/>
    <s v="1434 Vorsteuer in Folgeperiode/im Folgejahr abziehbar"/>
    <x v="1"/>
    <s v="Verwaltung, zentral"/>
    <n v="36.54"/>
    <n v="0"/>
    <n v="-36.54"/>
    <s v="Hornung, Bielefeld"/>
    <s v="01072020"/>
    <s v=""/>
    <m/>
    <s v="06-2020/0001"/>
    <n v="50"/>
    <n v="6651"/>
    <n v="79001"/>
    <n v="9"/>
    <n v="2"/>
    <x v="0"/>
    <n v="2"/>
    <x v="0"/>
    <n v="4"/>
    <x v="0"/>
    <m/>
    <s v="B0FE524A-9795-EA11-806F-9CB6D0F9CFB6"/>
    <m/>
    <b v="1"/>
    <s v="C1000-1434-Hornung, Bielefeld"/>
  </r>
  <r>
    <x v="0"/>
    <x v="0"/>
    <x v="380"/>
    <x v="1"/>
    <x v="6"/>
    <x v="8"/>
    <x v="7"/>
    <x v="8"/>
    <s v="79001 Kreditoren 79001"/>
    <x v="1"/>
    <s v="Verwaltung, zentral"/>
    <n v="0"/>
    <n v="228.84"/>
    <n v="228.84"/>
    <s v="Hornung, Bielefeld"/>
    <s v="01072020"/>
    <s v=""/>
    <m/>
    <s v="06-2020/0001"/>
    <n v="50"/>
    <n v="6651"/>
    <n v="79001"/>
    <n v="9"/>
    <n v="3"/>
    <x v="3"/>
    <n v="4"/>
    <x v="4"/>
    <n v="1"/>
    <x v="4"/>
    <m/>
    <s v="B0FE524A-9795-EA11-806F-9CB6D0F9CFB6"/>
    <m/>
    <b v="1"/>
    <s v="C1000-7900-Hornung, Bielefeld"/>
  </r>
  <r>
    <x v="0"/>
    <x v="0"/>
    <x v="380"/>
    <x v="1"/>
    <x v="6"/>
    <x v="72"/>
    <x v="71"/>
    <x v="72"/>
    <s v="6651 Reisekosten Fremd-PKW"/>
    <x v="1"/>
    <s v="Verwaltung, zentral"/>
    <n v="192.3"/>
    <n v="0"/>
    <n v="-192.3"/>
    <s v="Hornung, Bielefeld"/>
    <s v="01072020"/>
    <s v=""/>
    <m/>
    <s v="06-2020/0001"/>
    <n v="50"/>
    <n v="6651"/>
    <n v="79001"/>
    <n v="9"/>
    <n v="2"/>
    <x v="4"/>
    <n v="4"/>
    <x v="5"/>
    <n v="5"/>
    <x v="8"/>
    <m/>
    <s v="B0FE524A-9795-EA11-806F-9CB6D0F9CFB6"/>
    <m/>
    <b v="1"/>
    <s v="C1000-6651-Hornung, Bielefeld"/>
  </r>
  <r>
    <x v="0"/>
    <x v="0"/>
    <x v="380"/>
    <x v="1"/>
    <x v="6"/>
    <x v="0"/>
    <x v="0"/>
    <x v="0"/>
    <s v="1434 Vorsteuer in Folgeperiode/im Folgejahr abziehbar"/>
    <x v="1"/>
    <s v="Verwaltung, zentral"/>
    <n v="43.58"/>
    <n v="0"/>
    <n v="-43.58"/>
    <s v="Hornung, Bielefeld"/>
    <s v="01072020"/>
    <s v=""/>
    <m/>
    <s v="06-2020/0001"/>
    <n v="51"/>
    <n v="6651"/>
    <n v="79001"/>
    <n v="9"/>
    <n v="2"/>
    <x v="0"/>
    <n v="2"/>
    <x v="0"/>
    <n v="4"/>
    <x v="0"/>
    <m/>
    <s v="B0FE524A-9795-EA11-806F-9CB6D0F9CFB6"/>
    <m/>
    <b v="1"/>
    <s v="C1000-1434-Hornung, Bielefeld"/>
  </r>
  <r>
    <x v="0"/>
    <x v="0"/>
    <x v="380"/>
    <x v="1"/>
    <x v="6"/>
    <x v="8"/>
    <x v="7"/>
    <x v="8"/>
    <s v="79001 Kreditoren 79001"/>
    <x v="1"/>
    <s v="Verwaltung, zentral"/>
    <n v="0"/>
    <n v="272.97000000000003"/>
    <n v="272.97000000000003"/>
    <s v="Hornung, Bielefeld"/>
    <s v="01072020"/>
    <s v=""/>
    <m/>
    <s v="06-2020/0001"/>
    <n v="51"/>
    <n v="6651"/>
    <n v="79001"/>
    <n v="9"/>
    <n v="3"/>
    <x v="3"/>
    <n v="4"/>
    <x v="4"/>
    <n v="1"/>
    <x v="4"/>
    <m/>
    <s v="B0FE524A-9795-EA11-806F-9CB6D0F9CFB6"/>
    <m/>
    <b v="1"/>
    <s v="C1000-7900-Hornung, Bielefeld"/>
  </r>
  <r>
    <x v="0"/>
    <x v="0"/>
    <x v="380"/>
    <x v="1"/>
    <x v="6"/>
    <x v="72"/>
    <x v="71"/>
    <x v="72"/>
    <s v="6651 Reisekosten Fremd-PKW"/>
    <x v="1"/>
    <s v="Verwaltung, zentral"/>
    <n v="229.39"/>
    <n v="0"/>
    <n v="-229.39"/>
    <s v="Hornung, Bielefeld"/>
    <s v="01072020"/>
    <s v=""/>
    <m/>
    <s v="06-2020/0001"/>
    <n v="51"/>
    <n v="6651"/>
    <n v="79001"/>
    <n v="9"/>
    <n v="2"/>
    <x v="4"/>
    <n v="4"/>
    <x v="5"/>
    <n v="5"/>
    <x v="8"/>
    <m/>
    <s v="B0FE524A-9795-EA11-806F-9CB6D0F9CFB6"/>
    <m/>
    <b v="1"/>
    <s v="C1000-6651-Hornung, Bielefeld"/>
  </r>
  <r>
    <x v="0"/>
    <x v="0"/>
    <x v="380"/>
    <x v="1"/>
    <x v="6"/>
    <x v="0"/>
    <x v="0"/>
    <x v="0"/>
    <s v="1434 Vorsteuer in Folgeperiode/im Folgejahr abziehbar"/>
    <x v="1"/>
    <s v="Verwaltung, zentral"/>
    <n v="7.5"/>
    <n v="0"/>
    <n v="-7.5"/>
    <s v="Hornung, Bielefeld"/>
    <s v="01072020"/>
    <s v=""/>
    <m/>
    <s v="06-2020/0001"/>
    <n v="52"/>
    <n v="6651"/>
    <n v="79001"/>
    <n v="9"/>
    <n v="2"/>
    <x v="0"/>
    <n v="2"/>
    <x v="0"/>
    <n v="4"/>
    <x v="0"/>
    <m/>
    <s v="B0FE524A-9795-EA11-806F-9CB6D0F9CFB6"/>
    <m/>
    <b v="1"/>
    <s v="C1000-1434-Hornung, Bielefeld"/>
  </r>
  <r>
    <x v="0"/>
    <x v="0"/>
    <x v="380"/>
    <x v="1"/>
    <x v="6"/>
    <x v="8"/>
    <x v="7"/>
    <x v="8"/>
    <s v="79001 Kreditoren 79001"/>
    <x v="1"/>
    <s v="Verwaltung, zentral"/>
    <n v="0"/>
    <n v="46.99"/>
    <n v="46.99"/>
    <s v="Hornung, Bielefeld"/>
    <s v="01072020"/>
    <s v=""/>
    <m/>
    <s v="06-2020/0001"/>
    <n v="52"/>
    <n v="6651"/>
    <n v="79001"/>
    <n v="9"/>
    <n v="3"/>
    <x v="3"/>
    <n v="4"/>
    <x v="4"/>
    <n v="1"/>
    <x v="4"/>
    <m/>
    <s v="B0FE524A-9795-EA11-806F-9CB6D0F9CFB6"/>
    <m/>
    <b v="1"/>
    <s v="C1000-7900-Hornung, Bielefeld"/>
  </r>
  <r>
    <x v="0"/>
    <x v="0"/>
    <x v="380"/>
    <x v="1"/>
    <x v="6"/>
    <x v="72"/>
    <x v="71"/>
    <x v="72"/>
    <s v="6651 Reisekosten Fremd-PKW"/>
    <x v="1"/>
    <s v="Verwaltung, zentral"/>
    <n v="39.49"/>
    <n v="0"/>
    <n v="-39.49"/>
    <s v="Hornung, Bielefeld"/>
    <s v="01072020"/>
    <s v=""/>
    <m/>
    <s v="06-2020/0001"/>
    <n v="52"/>
    <n v="6651"/>
    <n v="79001"/>
    <n v="9"/>
    <n v="2"/>
    <x v="4"/>
    <n v="4"/>
    <x v="5"/>
    <n v="5"/>
    <x v="8"/>
    <m/>
    <s v="B0FE524A-9795-EA11-806F-9CB6D0F9CFB6"/>
    <m/>
    <b v="1"/>
    <s v="C1000-6651-Hornung, Bielefeld"/>
  </r>
  <r>
    <x v="0"/>
    <x v="0"/>
    <x v="380"/>
    <x v="1"/>
    <x v="6"/>
    <x v="0"/>
    <x v="0"/>
    <x v="0"/>
    <s v="1434 Vorsteuer in Folgeperiode/im Folgejahr abziehbar"/>
    <x v="1"/>
    <s v="Verwaltung, zentral"/>
    <n v="10.220000000000001"/>
    <n v="0"/>
    <n v="-10.220000000000001"/>
    <s v="Hornung, Bielefeld"/>
    <s v="01072020"/>
    <s v=""/>
    <m/>
    <s v="06-2020/0001"/>
    <n v="53"/>
    <n v="6651"/>
    <n v="79001"/>
    <n v="9"/>
    <n v="2"/>
    <x v="0"/>
    <n v="2"/>
    <x v="0"/>
    <n v="4"/>
    <x v="0"/>
    <m/>
    <s v="B0FE524A-9795-EA11-806F-9CB6D0F9CFB6"/>
    <m/>
    <b v="1"/>
    <s v="C1000-1434-Hornung, Bielefeld"/>
  </r>
  <r>
    <x v="0"/>
    <x v="0"/>
    <x v="380"/>
    <x v="1"/>
    <x v="6"/>
    <x v="8"/>
    <x v="7"/>
    <x v="8"/>
    <s v="79001 Kreditoren 79001"/>
    <x v="1"/>
    <s v="Verwaltung, zentral"/>
    <n v="0"/>
    <n v="64.02"/>
    <n v="64.02"/>
    <s v="Hornung, Bielefeld"/>
    <s v="01072020"/>
    <s v=""/>
    <m/>
    <s v="06-2020/0001"/>
    <n v="53"/>
    <n v="6651"/>
    <n v="79001"/>
    <n v="9"/>
    <n v="3"/>
    <x v="3"/>
    <n v="4"/>
    <x v="4"/>
    <n v="1"/>
    <x v="4"/>
    <m/>
    <s v="B0FE524A-9795-EA11-806F-9CB6D0F9CFB6"/>
    <m/>
    <b v="1"/>
    <s v="C1000-7900-Hornung, Bielefeld"/>
  </r>
  <r>
    <x v="0"/>
    <x v="0"/>
    <x v="380"/>
    <x v="1"/>
    <x v="6"/>
    <x v="72"/>
    <x v="71"/>
    <x v="72"/>
    <s v="6651 Reisekosten Fremd-PKW"/>
    <x v="1"/>
    <s v="Verwaltung, zentral"/>
    <n v="53.8"/>
    <n v="0"/>
    <n v="-53.8"/>
    <s v="Hornung, Bielefeld"/>
    <s v="01072020"/>
    <s v=""/>
    <m/>
    <s v="06-2020/0001"/>
    <n v="53"/>
    <n v="6651"/>
    <n v="79001"/>
    <n v="9"/>
    <n v="2"/>
    <x v="4"/>
    <n v="4"/>
    <x v="5"/>
    <n v="5"/>
    <x v="8"/>
    <m/>
    <s v="B0FE524A-9795-EA11-806F-9CB6D0F9CFB6"/>
    <m/>
    <b v="1"/>
    <s v="C1000-6651-Hornung, Bielefeld"/>
  </r>
  <r>
    <x v="0"/>
    <x v="0"/>
    <x v="380"/>
    <x v="1"/>
    <x v="6"/>
    <x v="4"/>
    <x v="4"/>
    <x v="4"/>
    <s v="1803 Bank"/>
    <x v="0"/>
    <m/>
    <n v="0"/>
    <n v="60"/>
    <n v="60"/>
    <s v=""/>
    <s v=""/>
    <s v=""/>
    <m/>
    <s v="06-2020/0001"/>
    <n v="105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0"/>
    <x v="1"/>
    <x v="6"/>
    <x v="60"/>
    <x v="59"/>
    <x v="60"/>
    <s v="3770 Verbindlichkeiten aus Vermögensbildung"/>
    <x v="0"/>
    <m/>
    <n v="60"/>
    <n v="0"/>
    <n v="-60"/>
    <s v=""/>
    <s v=""/>
    <s v=""/>
    <m/>
    <s v="06-2020/0001"/>
    <n v="105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380"/>
    <x v="1"/>
    <x v="6"/>
    <x v="4"/>
    <x v="4"/>
    <x v="4"/>
    <s v="1803 Bank"/>
    <x v="0"/>
    <m/>
    <n v="0"/>
    <n v="878.91"/>
    <n v="878.91"/>
    <s v="Knappschaft"/>
    <s v=""/>
    <s v=""/>
    <m/>
    <s v="06-2020/0001"/>
    <n v="106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380"/>
    <x v="1"/>
    <x v="6"/>
    <x v="52"/>
    <x v="51"/>
    <x v="52"/>
    <s v="3740 Verbindlichkeiten im Rahmen der sozialen Sicherhei"/>
    <x v="0"/>
    <m/>
    <n v="878.91"/>
    <n v="0"/>
    <n v="-878.91"/>
    <s v="Knappschaft"/>
    <s v=""/>
    <s v=""/>
    <m/>
    <s v="06-2020/0001"/>
    <n v="106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380"/>
    <x v="1"/>
    <x v="6"/>
    <x v="4"/>
    <x v="4"/>
    <x v="4"/>
    <s v="1803 Bank"/>
    <x v="0"/>
    <m/>
    <n v="0"/>
    <n v="2007.47"/>
    <n v="2007.47"/>
    <s v=""/>
    <s v=""/>
    <s v=""/>
    <m/>
    <s v="06-2020/0001"/>
    <n v="107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0"/>
    <x v="1"/>
    <x v="6"/>
    <x v="63"/>
    <x v="62"/>
    <x v="63"/>
    <s v="3720 Verbindlichkeiten aus Lohn und Gehalt"/>
    <x v="0"/>
    <m/>
    <n v="2007.47"/>
    <n v="0"/>
    <n v="-2007.47"/>
    <s v=""/>
    <s v=""/>
    <s v=""/>
    <m/>
    <s v="06-2020/0001"/>
    <n v="107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80"/>
    <x v="1"/>
    <x v="6"/>
    <x v="4"/>
    <x v="4"/>
    <x v="4"/>
    <s v="1803 Bank"/>
    <x v="0"/>
    <m/>
    <n v="0"/>
    <n v="3050.36"/>
    <n v="3050.36"/>
    <s v=""/>
    <s v=""/>
    <s v=""/>
    <m/>
    <s v="06-2020/0001"/>
    <n v="108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0"/>
    <x v="1"/>
    <x v="6"/>
    <x v="63"/>
    <x v="62"/>
    <x v="63"/>
    <s v="3720 Verbindlichkeiten aus Lohn und Gehalt"/>
    <x v="0"/>
    <m/>
    <n v="3050.36"/>
    <n v="0"/>
    <n v="-3050.36"/>
    <s v=""/>
    <s v=""/>
    <s v=""/>
    <m/>
    <s v="06-2020/0001"/>
    <n v="108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80"/>
    <x v="1"/>
    <x v="6"/>
    <x v="4"/>
    <x v="4"/>
    <x v="4"/>
    <s v="1803 Bank"/>
    <x v="0"/>
    <m/>
    <n v="0"/>
    <n v="3925.79"/>
    <n v="3925.79"/>
    <s v=""/>
    <s v=""/>
    <s v=""/>
    <m/>
    <s v="06-2020/0001"/>
    <n v="109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0"/>
    <x v="1"/>
    <x v="6"/>
    <x v="63"/>
    <x v="62"/>
    <x v="63"/>
    <s v="3720 Verbindlichkeiten aus Lohn und Gehalt"/>
    <x v="0"/>
    <m/>
    <n v="3925.79"/>
    <n v="0"/>
    <n v="-3925.79"/>
    <s v=""/>
    <s v=""/>
    <s v=""/>
    <m/>
    <s v="06-2020/0001"/>
    <n v="109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80"/>
    <x v="1"/>
    <x v="6"/>
    <x v="4"/>
    <x v="4"/>
    <x v="4"/>
    <s v="1803 Bank"/>
    <x v="0"/>
    <m/>
    <n v="0"/>
    <n v="4719.38"/>
    <n v="4719.38"/>
    <s v=""/>
    <s v=""/>
    <s v=""/>
    <m/>
    <s v="06-2020/0001"/>
    <n v="110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0"/>
    <x v="1"/>
    <x v="6"/>
    <x v="63"/>
    <x v="62"/>
    <x v="63"/>
    <s v="3720 Verbindlichkeiten aus Lohn und Gehalt"/>
    <x v="0"/>
    <m/>
    <n v="4719.38"/>
    <n v="0"/>
    <n v="-4719.38"/>
    <s v=""/>
    <s v=""/>
    <s v=""/>
    <m/>
    <s v="06-2020/0001"/>
    <n v="110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80"/>
    <x v="1"/>
    <x v="6"/>
    <x v="4"/>
    <x v="4"/>
    <x v="4"/>
    <s v="1803 Bank"/>
    <x v="0"/>
    <m/>
    <n v="0"/>
    <n v="5423.56"/>
    <n v="5423.56"/>
    <s v=""/>
    <s v=""/>
    <s v=""/>
    <m/>
    <s v="06-2020/0001"/>
    <n v="111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0"/>
    <x v="1"/>
    <x v="6"/>
    <x v="63"/>
    <x v="62"/>
    <x v="63"/>
    <s v="3720 Verbindlichkeiten aus Lohn und Gehalt"/>
    <x v="0"/>
    <m/>
    <n v="5423.56"/>
    <n v="0"/>
    <n v="-5423.56"/>
    <s v=""/>
    <s v=""/>
    <s v=""/>
    <m/>
    <s v="06-2020/0001"/>
    <n v="111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80"/>
    <x v="1"/>
    <x v="6"/>
    <x v="4"/>
    <x v="4"/>
    <x v="4"/>
    <s v="1803 Bank"/>
    <x v="0"/>
    <m/>
    <n v="0"/>
    <n v="6427.36"/>
    <n v="6427.36"/>
    <s v=""/>
    <s v=""/>
    <s v=""/>
    <m/>
    <s v="06-2020/0001"/>
    <n v="112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0"/>
    <x v="1"/>
    <x v="6"/>
    <x v="63"/>
    <x v="62"/>
    <x v="63"/>
    <s v="3720 Verbindlichkeiten aus Lohn und Gehalt"/>
    <x v="0"/>
    <m/>
    <n v="6427.36"/>
    <n v="0"/>
    <n v="-6427.36"/>
    <s v=""/>
    <s v=""/>
    <s v=""/>
    <m/>
    <s v="06-2020/0001"/>
    <n v="112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80"/>
    <x v="1"/>
    <x v="6"/>
    <x v="4"/>
    <x v="4"/>
    <x v="4"/>
    <s v="1803 Bank"/>
    <x v="0"/>
    <m/>
    <n v="0"/>
    <n v="7033.77"/>
    <n v="7033.77"/>
    <s v=""/>
    <s v=""/>
    <s v=""/>
    <m/>
    <s v="06-2020/0001"/>
    <n v="113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0"/>
    <x v="1"/>
    <x v="6"/>
    <x v="63"/>
    <x v="62"/>
    <x v="63"/>
    <s v="3720 Verbindlichkeiten aus Lohn und Gehalt"/>
    <x v="0"/>
    <m/>
    <n v="7033.77"/>
    <n v="0"/>
    <n v="-7033.77"/>
    <s v=""/>
    <s v=""/>
    <s v=""/>
    <m/>
    <s v="06-2020/0001"/>
    <n v="113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380"/>
    <x v="1"/>
    <x v="6"/>
    <x v="4"/>
    <x v="4"/>
    <x v="4"/>
    <s v="1803 Bank"/>
    <x v="0"/>
    <m/>
    <n v="0"/>
    <n v="12727.51"/>
    <n v="12727.51"/>
    <s v=""/>
    <s v=""/>
    <s v=""/>
    <m/>
    <s v="06-2020/0001"/>
    <n v="114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0"/>
    <x v="1"/>
    <x v="6"/>
    <x v="64"/>
    <x v="63"/>
    <x v="64"/>
    <s v="3730 Verbindlichkeiten aus Lohn- und Kirchensteuer"/>
    <x v="0"/>
    <m/>
    <n v="12727.51"/>
    <n v="0"/>
    <n v="-12727.51"/>
    <s v=""/>
    <s v=""/>
    <s v=""/>
    <m/>
    <s v="06-2020/0001"/>
    <n v="114"/>
    <n v="3730"/>
    <n v="1803"/>
    <n v="0"/>
    <n v="3"/>
    <x v="3"/>
    <n v="8"/>
    <x v="11"/>
    <n v="1"/>
    <x v="18"/>
    <m/>
    <s v="B0FE524A-9795-EA11-806F-9CB6D0F9CFB6"/>
    <m/>
    <b v="1"/>
    <s v="-3730-"/>
  </r>
  <r>
    <x v="0"/>
    <x v="0"/>
    <x v="380"/>
    <x v="1"/>
    <x v="6"/>
    <x v="57"/>
    <x v="56"/>
    <x v="57"/>
    <s v="3790 Lohn- und Gehaltsverrechnungskonto"/>
    <x v="1"/>
    <s v="Verwaltung, zentral"/>
    <n v="0"/>
    <n v="3200"/>
    <n v="3200"/>
    <s v=""/>
    <s v=""/>
    <s v=""/>
    <m/>
    <s v="06-2020/0001"/>
    <n v="117"/>
    <n v="6020"/>
    <n v="3790"/>
    <n v="0"/>
    <n v="3"/>
    <x v="3"/>
    <n v="8"/>
    <x v="11"/>
    <n v="1"/>
    <x v="18"/>
    <m/>
    <s v="B0FE524A-9795-EA11-806F-9CB6D0F9CFB6"/>
    <m/>
    <b v="1"/>
    <s v="C1000-3790-"/>
  </r>
  <r>
    <x v="0"/>
    <x v="0"/>
    <x v="380"/>
    <x v="1"/>
    <x v="6"/>
    <x v="58"/>
    <x v="57"/>
    <x v="58"/>
    <s v="6020 Gehälter"/>
    <x v="1"/>
    <s v="Verwaltung, zentral"/>
    <n v="3200"/>
    <n v="0"/>
    <n v="-3200"/>
    <s v=""/>
    <s v=""/>
    <s v=""/>
    <m/>
    <s v="06-2020/0001"/>
    <n v="117"/>
    <n v="6020"/>
    <n v="3790"/>
    <n v="0"/>
    <n v="2"/>
    <x v="4"/>
    <n v="2"/>
    <x v="18"/>
    <n v="1"/>
    <x v="30"/>
    <m/>
    <s v="B0FE524A-9795-EA11-806F-9CB6D0F9CFB6"/>
    <m/>
    <b v="1"/>
    <s v="C1000-6020-"/>
  </r>
  <r>
    <x v="0"/>
    <x v="0"/>
    <x v="380"/>
    <x v="1"/>
    <x v="6"/>
    <x v="57"/>
    <x v="56"/>
    <x v="57"/>
    <s v="3790 Lohn- und Gehaltsverrechnungskonto"/>
    <x v="1"/>
    <s v="Verwaltung, zentral"/>
    <n v="0"/>
    <n v="707.44"/>
    <n v="707.44"/>
    <s v=""/>
    <s v=""/>
    <s v=""/>
    <m/>
    <s v="06-2020/0001"/>
    <n v="118"/>
    <n v="6110"/>
    <n v="3790"/>
    <n v="0"/>
    <n v="3"/>
    <x v="3"/>
    <n v="8"/>
    <x v="11"/>
    <n v="1"/>
    <x v="18"/>
    <m/>
    <s v="B0FE524A-9795-EA11-806F-9CB6D0F9CFB6"/>
    <m/>
    <b v="1"/>
    <s v="C1000-3790-"/>
  </r>
  <r>
    <x v="0"/>
    <x v="0"/>
    <x v="380"/>
    <x v="1"/>
    <x v="6"/>
    <x v="61"/>
    <x v="60"/>
    <x v="61"/>
    <s v="6110 Gesetzliche soziale Aufwendungen"/>
    <x v="1"/>
    <s v="Verwaltung, zentral"/>
    <n v="707.44"/>
    <n v="0"/>
    <n v="-707.44"/>
    <s v=""/>
    <s v=""/>
    <s v=""/>
    <m/>
    <s v="06-2020/0001"/>
    <n v="118"/>
    <n v="6110"/>
    <n v="3790"/>
    <n v="0"/>
    <n v="2"/>
    <x v="4"/>
    <n v="2"/>
    <x v="18"/>
    <n v="2"/>
    <x v="27"/>
    <m/>
    <s v="B0FE524A-9795-EA11-806F-9CB6D0F9CFB6"/>
    <m/>
    <b v="1"/>
    <s v="C1000-6110-"/>
  </r>
  <r>
    <x v="0"/>
    <x v="0"/>
    <x v="380"/>
    <x v="1"/>
    <x v="6"/>
    <x v="57"/>
    <x v="56"/>
    <x v="57"/>
    <s v="3790 Lohn- und Gehaltsverrechnungskonto"/>
    <x v="1"/>
    <s v="Verwaltung, zentral"/>
    <n v="0"/>
    <n v="22.5"/>
    <n v="22.5"/>
    <s v=""/>
    <s v=""/>
    <s v=""/>
    <m/>
    <s v="06-2020/0001"/>
    <n v="119"/>
    <n v="6140"/>
    <n v="3790"/>
    <n v="0"/>
    <n v="3"/>
    <x v="3"/>
    <n v="8"/>
    <x v="11"/>
    <n v="1"/>
    <x v="18"/>
    <m/>
    <s v="B0FE524A-9795-EA11-806F-9CB6D0F9CFB6"/>
    <m/>
    <b v="1"/>
    <s v="C1000-3790-"/>
  </r>
  <r>
    <x v="0"/>
    <x v="0"/>
    <x v="380"/>
    <x v="1"/>
    <x v="6"/>
    <x v="102"/>
    <x v="99"/>
    <x v="102"/>
    <s v="6140 Aufwendungen für Altersversorgung"/>
    <x v="1"/>
    <s v="Verwaltung, zentral"/>
    <n v="22.5"/>
    <n v="0"/>
    <n v="-22.5"/>
    <s v=""/>
    <s v=""/>
    <s v=""/>
    <m/>
    <s v="06-2020/0001"/>
    <n v="119"/>
    <n v="6140"/>
    <n v="3790"/>
    <n v="0"/>
    <n v="2"/>
    <x v="4"/>
    <n v="2"/>
    <x v="18"/>
    <n v="2"/>
    <x v="27"/>
    <m/>
    <s v="B0FE524A-9795-EA11-806F-9CB6D0F9CFB6"/>
    <m/>
    <b v="1"/>
    <s v="C1000-6140-"/>
  </r>
  <r>
    <x v="0"/>
    <x v="0"/>
    <x v="380"/>
    <x v="1"/>
    <x v="6"/>
    <x v="57"/>
    <x v="56"/>
    <x v="57"/>
    <s v="3790 Lohn- und Gehaltsverrechnungskonto"/>
    <x v="1"/>
    <s v="Verwaltung, zentral"/>
    <n v="127.5"/>
    <n v="0"/>
    <n v="-127.5"/>
    <s v=""/>
    <s v=""/>
    <s v=""/>
    <m/>
    <s v="06-2020/0001"/>
    <n v="120"/>
    <n v="3790"/>
    <n v="6140"/>
    <n v="0"/>
    <n v="3"/>
    <x v="3"/>
    <n v="8"/>
    <x v="11"/>
    <n v="1"/>
    <x v="18"/>
    <m/>
    <s v="B0FE524A-9795-EA11-806F-9CB6D0F9CFB6"/>
    <m/>
    <b v="1"/>
    <s v="C1000-3790-"/>
  </r>
  <r>
    <x v="0"/>
    <x v="0"/>
    <x v="380"/>
    <x v="1"/>
    <x v="6"/>
    <x v="102"/>
    <x v="99"/>
    <x v="102"/>
    <s v="6140 Aufwendungen für Altersversorgung"/>
    <x v="1"/>
    <s v="Verwaltung, zentral"/>
    <n v="0"/>
    <n v="127.5"/>
    <n v="127.5"/>
    <s v=""/>
    <s v=""/>
    <s v=""/>
    <m/>
    <s v="06-2020/0001"/>
    <n v="120"/>
    <n v="3790"/>
    <n v="6140"/>
    <n v="0"/>
    <n v="2"/>
    <x v="4"/>
    <n v="2"/>
    <x v="18"/>
    <n v="2"/>
    <x v="27"/>
    <m/>
    <s v="B0FE524A-9795-EA11-806F-9CB6D0F9CFB6"/>
    <m/>
    <b v="1"/>
    <s v="C1000-6140-"/>
  </r>
  <r>
    <x v="0"/>
    <x v="0"/>
    <x v="380"/>
    <x v="1"/>
    <x v="6"/>
    <x v="57"/>
    <x v="56"/>
    <x v="57"/>
    <s v="3790 Lohn- und Gehaltsverrechnungskonto"/>
    <x v="1"/>
    <s v="Verwaltung, zentral"/>
    <n v="0"/>
    <n v="127.5"/>
    <n v="127.5"/>
    <s v=""/>
    <s v=""/>
    <s v=""/>
    <m/>
    <s v="06-2020/0001"/>
    <n v="121"/>
    <n v="6140"/>
    <n v="3790"/>
    <n v="0"/>
    <n v="3"/>
    <x v="3"/>
    <n v="8"/>
    <x v="11"/>
    <n v="1"/>
    <x v="18"/>
    <m/>
    <s v="B0FE524A-9795-EA11-806F-9CB6D0F9CFB6"/>
    <m/>
    <b v="1"/>
    <s v="C1000-3790-"/>
  </r>
  <r>
    <x v="0"/>
    <x v="0"/>
    <x v="380"/>
    <x v="1"/>
    <x v="6"/>
    <x v="102"/>
    <x v="99"/>
    <x v="102"/>
    <s v="6140 Aufwendungen für Altersversorgung"/>
    <x v="1"/>
    <s v="Verwaltung, zentral"/>
    <n v="127.5"/>
    <n v="0"/>
    <n v="-127.5"/>
    <s v=""/>
    <s v=""/>
    <s v=""/>
    <m/>
    <s v="06-2020/0001"/>
    <n v="121"/>
    <n v="6140"/>
    <n v="3790"/>
    <n v="0"/>
    <n v="2"/>
    <x v="4"/>
    <n v="2"/>
    <x v="18"/>
    <n v="2"/>
    <x v="27"/>
    <m/>
    <s v="B0FE524A-9795-EA11-806F-9CB6D0F9CFB6"/>
    <m/>
    <b v="1"/>
    <s v="C1000-6140-"/>
  </r>
  <r>
    <x v="0"/>
    <x v="0"/>
    <x v="380"/>
    <x v="1"/>
    <x v="6"/>
    <x v="57"/>
    <x v="56"/>
    <x v="57"/>
    <s v="3790 Lohn- und Gehaltsverrechnungskonto"/>
    <x v="8"/>
    <s v="Anlagenengineering"/>
    <n v="0"/>
    <n v="21500"/>
    <n v="21500"/>
    <s v=""/>
    <s v=""/>
    <s v=""/>
    <m/>
    <s v="06-2020/0001"/>
    <n v="122"/>
    <n v="6020"/>
    <n v="3790"/>
    <n v="0"/>
    <n v="3"/>
    <x v="3"/>
    <n v="8"/>
    <x v="11"/>
    <n v="1"/>
    <x v="18"/>
    <m/>
    <s v="B0FE524A-9795-EA11-806F-9CB6D0F9CFB6"/>
    <m/>
    <b v="1"/>
    <s v="C2000-3790-"/>
  </r>
  <r>
    <x v="0"/>
    <x v="0"/>
    <x v="380"/>
    <x v="1"/>
    <x v="6"/>
    <x v="58"/>
    <x v="57"/>
    <x v="58"/>
    <s v="6020 Gehälter"/>
    <x v="8"/>
    <s v="Anlagenengineering"/>
    <n v="21500"/>
    <n v="0"/>
    <n v="-21500"/>
    <s v=""/>
    <s v=""/>
    <s v=""/>
    <m/>
    <s v="06-2020/0001"/>
    <n v="122"/>
    <n v="6020"/>
    <n v="3790"/>
    <n v="0"/>
    <n v="2"/>
    <x v="4"/>
    <n v="2"/>
    <x v="18"/>
    <n v="1"/>
    <x v="30"/>
    <m/>
    <s v="B0FE524A-9795-EA11-806F-9CB6D0F9CFB6"/>
    <m/>
    <b v="1"/>
    <s v="C2000-6020-"/>
  </r>
  <r>
    <x v="0"/>
    <x v="0"/>
    <x v="380"/>
    <x v="1"/>
    <x v="6"/>
    <x v="57"/>
    <x v="56"/>
    <x v="57"/>
    <s v="3790 Lohn- und Gehaltsverrechnungskonto"/>
    <x v="8"/>
    <s v="Anlagenengineering"/>
    <n v="0"/>
    <n v="735.94"/>
    <n v="735.94"/>
    <s v=""/>
    <s v=""/>
    <s v=""/>
    <m/>
    <s v="06-2020/0001"/>
    <n v="123"/>
    <n v="6110"/>
    <n v="3790"/>
    <n v="0"/>
    <n v="3"/>
    <x v="3"/>
    <n v="8"/>
    <x v="11"/>
    <n v="1"/>
    <x v="18"/>
    <m/>
    <s v="B0FE524A-9795-EA11-806F-9CB6D0F9CFB6"/>
    <m/>
    <b v="1"/>
    <s v="C2000-3790-"/>
  </r>
  <r>
    <x v="0"/>
    <x v="0"/>
    <x v="380"/>
    <x v="1"/>
    <x v="6"/>
    <x v="61"/>
    <x v="60"/>
    <x v="61"/>
    <s v="6110 Gesetzliche soziale Aufwendungen"/>
    <x v="8"/>
    <s v="Anlagenengineering"/>
    <n v="735.94"/>
    <n v="0"/>
    <n v="-735.94"/>
    <s v=""/>
    <s v=""/>
    <s v=""/>
    <m/>
    <s v="06-2020/0001"/>
    <n v="123"/>
    <n v="6110"/>
    <n v="3790"/>
    <n v="0"/>
    <n v="2"/>
    <x v="4"/>
    <n v="2"/>
    <x v="18"/>
    <n v="2"/>
    <x v="27"/>
    <m/>
    <s v="B0FE524A-9795-EA11-806F-9CB6D0F9CFB6"/>
    <m/>
    <b v="1"/>
    <s v="C2000-6110-"/>
  </r>
  <r>
    <x v="0"/>
    <x v="0"/>
    <x v="380"/>
    <x v="1"/>
    <x v="6"/>
    <x v="57"/>
    <x v="56"/>
    <x v="57"/>
    <s v="3790 Lohn- und Gehaltsverrechnungskonto"/>
    <x v="8"/>
    <s v="Anlagenengineering"/>
    <n v="0"/>
    <n v="100.06"/>
    <n v="100.06"/>
    <s v=""/>
    <s v=""/>
    <s v=""/>
    <m/>
    <s v="06-2020/0001"/>
    <n v="124"/>
    <n v="6110"/>
    <n v="3790"/>
    <n v="0"/>
    <n v="3"/>
    <x v="3"/>
    <n v="8"/>
    <x v="11"/>
    <n v="1"/>
    <x v="18"/>
    <m/>
    <s v="B0FE524A-9795-EA11-806F-9CB6D0F9CFB6"/>
    <m/>
    <b v="1"/>
    <s v="C2000-3790-"/>
  </r>
  <r>
    <x v="0"/>
    <x v="0"/>
    <x v="380"/>
    <x v="1"/>
    <x v="6"/>
    <x v="61"/>
    <x v="60"/>
    <x v="61"/>
    <s v="6110 Gesetzliche soziale Aufwendungen"/>
    <x v="8"/>
    <s v="Anlagenengineering"/>
    <n v="100.06"/>
    <n v="0"/>
    <n v="-100.06"/>
    <s v=""/>
    <s v=""/>
    <s v=""/>
    <m/>
    <s v="06-2020/0001"/>
    <n v="124"/>
    <n v="6110"/>
    <n v="3790"/>
    <n v="0"/>
    <n v="2"/>
    <x v="4"/>
    <n v="2"/>
    <x v="18"/>
    <n v="2"/>
    <x v="27"/>
    <m/>
    <s v="B0FE524A-9795-EA11-806F-9CB6D0F9CFB6"/>
    <m/>
    <b v="1"/>
    <s v="C2000-6110-"/>
  </r>
  <r>
    <x v="0"/>
    <x v="0"/>
    <x v="380"/>
    <x v="1"/>
    <x v="6"/>
    <x v="57"/>
    <x v="56"/>
    <x v="57"/>
    <s v="3790 Lohn- und Gehaltsverrechnungskonto"/>
    <x v="8"/>
    <s v="Anlagenengineering"/>
    <n v="0"/>
    <n v="2763.32"/>
    <n v="2763.32"/>
    <s v=""/>
    <s v=""/>
    <s v=""/>
    <m/>
    <s v="06-2020/0001"/>
    <n v="125"/>
    <n v="6110"/>
    <n v="3790"/>
    <n v="0"/>
    <n v="3"/>
    <x v="3"/>
    <n v="8"/>
    <x v="11"/>
    <n v="1"/>
    <x v="18"/>
    <m/>
    <s v="B0FE524A-9795-EA11-806F-9CB6D0F9CFB6"/>
    <m/>
    <b v="1"/>
    <s v="C2000-3790-"/>
  </r>
  <r>
    <x v="0"/>
    <x v="0"/>
    <x v="380"/>
    <x v="1"/>
    <x v="6"/>
    <x v="61"/>
    <x v="60"/>
    <x v="61"/>
    <s v="6110 Gesetzliche soziale Aufwendungen"/>
    <x v="8"/>
    <s v="Anlagenengineering"/>
    <n v="2763.32"/>
    <n v="0"/>
    <n v="-2763.32"/>
    <s v=""/>
    <s v=""/>
    <s v=""/>
    <m/>
    <s v="06-2020/0001"/>
    <n v="125"/>
    <n v="6110"/>
    <n v="3790"/>
    <n v="0"/>
    <n v="2"/>
    <x v="4"/>
    <n v="2"/>
    <x v="18"/>
    <n v="2"/>
    <x v="27"/>
    <m/>
    <s v="B0FE524A-9795-EA11-806F-9CB6D0F9CFB6"/>
    <m/>
    <b v="1"/>
    <s v="C2000-6110-"/>
  </r>
  <r>
    <x v="0"/>
    <x v="0"/>
    <x v="380"/>
    <x v="1"/>
    <x v="6"/>
    <x v="57"/>
    <x v="56"/>
    <x v="57"/>
    <s v="3790 Lohn- und Gehaltsverrechnungskonto"/>
    <x v="4"/>
    <s v="F&amp;E"/>
    <n v="0"/>
    <n v="5950"/>
    <n v="5950"/>
    <s v=""/>
    <s v=""/>
    <s v=""/>
    <m/>
    <s v="06-2020/0001"/>
    <n v="126"/>
    <n v="6020"/>
    <n v="3790"/>
    <n v="0"/>
    <n v="3"/>
    <x v="3"/>
    <n v="8"/>
    <x v="11"/>
    <n v="1"/>
    <x v="18"/>
    <m/>
    <s v="B0FE524A-9795-EA11-806F-9CB6D0F9CFB6"/>
    <m/>
    <b v="1"/>
    <s v="C3000-3790-"/>
  </r>
  <r>
    <x v="0"/>
    <x v="0"/>
    <x v="380"/>
    <x v="1"/>
    <x v="6"/>
    <x v="58"/>
    <x v="57"/>
    <x v="58"/>
    <s v="6020 Gehälter"/>
    <x v="4"/>
    <s v="F&amp;E"/>
    <n v="5950"/>
    <n v="0"/>
    <n v="-5950"/>
    <s v=""/>
    <s v=""/>
    <s v=""/>
    <m/>
    <s v="06-2020/0001"/>
    <n v="126"/>
    <n v="6020"/>
    <n v="3790"/>
    <n v="0"/>
    <n v="2"/>
    <x v="4"/>
    <n v="2"/>
    <x v="18"/>
    <n v="1"/>
    <x v="30"/>
    <m/>
    <s v="B0FE524A-9795-EA11-806F-9CB6D0F9CFB6"/>
    <m/>
    <b v="1"/>
    <s v="C3000-6020-"/>
  </r>
  <r>
    <x v="0"/>
    <x v="0"/>
    <x v="380"/>
    <x v="1"/>
    <x v="6"/>
    <x v="57"/>
    <x v="56"/>
    <x v="57"/>
    <s v="3790 Lohn- und Gehaltsverrechnungskonto"/>
    <x v="4"/>
    <s v="F&amp;E"/>
    <n v="0"/>
    <n v="10000"/>
    <n v="10000"/>
    <s v=""/>
    <s v=""/>
    <s v=""/>
    <m/>
    <s v="06-2020/0001"/>
    <n v="127"/>
    <n v="6024"/>
    <n v="3790"/>
    <n v="0"/>
    <n v="3"/>
    <x v="3"/>
    <n v="8"/>
    <x v="11"/>
    <n v="1"/>
    <x v="18"/>
    <m/>
    <s v="B0FE524A-9795-EA11-806F-9CB6D0F9CFB6"/>
    <m/>
    <b v="1"/>
    <s v="C3000-3790-"/>
  </r>
  <r>
    <x v="0"/>
    <x v="0"/>
    <x v="380"/>
    <x v="1"/>
    <x v="6"/>
    <x v="59"/>
    <x v="58"/>
    <x v="59"/>
    <s v="6024 Geschäftsführergehälter der GmbH-Gesellschafter"/>
    <x v="4"/>
    <s v="F&amp;E"/>
    <n v="10000"/>
    <n v="0"/>
    <n v="-10000"/>
    <s v=""/>
    <s v=""/>
    <s v=""/>
    <m/>
    <s v="06-2020/0001"/>
    <n v="127"/>
    <n v="6024"/>
    <n v="3790"/>
    <n v="0"/>
    <n v="2"/>
    <x v="4"/>
    <n v="2"/>
    <x v="18"/>
    <n v="1"/>
    <x v="30"/>
    <m/>
    <s v="B0FE524A-9795-EA11-806F-9CB6D0F9CFB6"/>
    <m/>
    <b v="1"/>
    <s v="C3000-6024-"/>
  </r>
  <r>
    <x v="0"/>
    <x v="0"/>
    <x v="380"/>
    <x v="1"/>
    <x v="6"/>
    <x v="57"/>
    <x v="56"/>
    <x v="57"/>
    <s v="3790 Lohn- und Gehaltsverrechnungskonto"/>
    <x v="4"/>
    <s v="F&amp;E"/>
    <n v="0"/>
    <n v="568.46"/>
    <n v="568.46"/>
    <s v=""/>
    <s v=""/>
    <s v=""/>
    <m/>
    <s v="06-2020/0001"/>
    <n v="128"/>
    <n v="6110"/>
    <n v="3790"/>
    <n v="0"/>
    <n v="3"/>
    <x v="3"/>
    <n v="8"/>
    <x v="11"/>
    <n v="1"/>
    <x v="18"/>
    <m/>
    <s v="B0FE524A-9795-EA11-806F-9CB6D0F9CFB6"/>
    <m/>
    <b v="1"/>
    <s v="C3000-3790-"/>
  </r>
  <r>
    <x v="0"/>
    <x v="0"/>
    <x v="380"/>
    <x v="1"/>
    <x v="6"/>
    <x v="61"/>
    <x v="60"/>
    <x v="61"/>
    <s v="6110 Gesetzliche soziale Aufwendungen"/>
    <x v="4"/>
    <s v="F&amp;E"/>
    <n v="568.46"/>
    <n v="0"/>
    <n v="-568.46"/>
    <s v=""/>
    <s v=""/>
    <s v=""/>
    <m/>
    <s v="06-2020/0001"/>
    <n v="128"/>
    <n v="6110"/>
    <n v="3790"/>
    <n v="0"/>
    <n v="2"/>
    <x v="4"/>
    <n v="2"/>
    <x v="18"/>
    <n v="2"/>
    <x v="27"/>
    <m/>
    <s v="B0FE524A-9795-EA11-806F-9CB6D0F9CFB6"/>
    <m/>
    <b v="1"/>
    <s v="C3000-6110-"/>
  </r>
  <r>
    <x v="0"/>
    <x v="0"/>
    <x v="380"/>
    <x v="1"/>
    <x v="6"/>
    <x v="57"/>
    <x v="56"/>
    <x v="57"/>
    <s v="3790 Lohn- und Gehaltsverrechnungskonto"/>
    <x v="4"/>
    <s v="F&amp;E"/>
    <n v="0"/>
    <n v="94.78"/>
    <n v="94.78"/>
    <s v=""/>
    <s v=""/>
    <s v=""/>
    <m/>
    <s v="06-2020/0001"/>
    <n v="129"/>
    <n v="6110"/>
    <n v="3790"/>
    <n v="0"/>
    <n v="3"/>
    <x v="3"/>
    <n v="8"/>
    <x v="11"/>
    <n v="1"/>
    <x v="18"/>
    <m/>
    <s v="B0FE524A-9795-EA11-806F-9CB6D0F9CFB6"/>
    <m/>
    <b v="1"/>
    <s v="C3000-3790-"/>
  </r>
  <r>
    <x v="0"/>
    <x v="0"/>
    <x v="380"/>
    <x v="1"/>
    <x v="6"/>
    <x v="61"/>
    <x v="60"/>
    <x v="61"/>
    <s v="6110 Gesetzliche soziale Aufwendungen"/>
    <x v="4"/>
    <s v="F&amp;E"/>
    <n v="94.78"/>
    <n v="0"/>
    <n v="-94.78"/>
    <s v=""/>
    <s v=""/>
    <s v=""/>
    <m/>
    <s v="06-2020/0001"/>
    <n v="129"/>
    <n v="6110"/>
    <n v="3790"/>
    <n v="0"/>
    <n v="2"/>
    <x v="4"/>
    <n v="2"/>
    <x v="18"/>
    <n v="2"/>
    <x v="27"/>
    <m/>
    <s v="B0FE524A-9795-EA11-806F-9CB6D0F9CFB6"/>
    <m/>
    <b v="1"/>
    <s v="C3000-6110-"/>
  </r>
  <r>
    <x v="0"/>
    <x v="0"/>
    <x v="380"/>
    <x v="1"/>
    <x v="6"/>
    <x v="57"/>
    <x v="56"/>
    <x v="57"/>
    <s v="3790 Lohn- und Gehaltsverrechnungskonto"/>
    <x v="4"/>
    <s v="F&amp;E"/>
    <n v="0"/>
    <n v="1513.45"/>
    <n v="1513.45"/>
    <s v=""/>
    <s v=""/>
    <s v=""/>
    <m/>
    <s v="06-2020/0001"/>
    <n v="130"/>
    <n v="6110"/>
    <n v="3790"/>
    <n v="0"/>
    <n v="3"/>
    <x v="3"/>
    <n v="8"/>
    <x v="11"/>
    <n v="1"/>
    <x v="18"/>
    <m/>
    <s v="B0FE524A-9795-EA11-806F-9CB6D0F9CFB6"/>
    <m/>
    <b v="1"/>
    <s v="C3000-3790-"/>
  </r>
  <r>
    <x v="0"/>
    <x v="0"/>
    <x v="380"/>
    <x v="1"/>
    <x v="6"/>
    <x v="61"/>
    <x v="60"/>
    <x v="61"/>
    <s v="6110 Gesetzliche soziale Aufwendungen"/>
    <x v="4"/>
    <s v="F&amp;E"/>
    <n v="1513.45"/>
    <n v="0"/>
    <n v="-1513.45"/>
    <s v=""/>
    <s v=""/>
    <s v=""/>
    <m/>
    <s v="06-2020/0001"/>
    <n v="130"/>
    <n v="6110"/>
    <n v="3790"/>
    <n v="0"/>
    <n v="2"/>
    <x v="4"/>
    <n v="2"/>
    <x v="18"/>
    <n v="2"/>
    <x v="27"/>
    <m/>
    <s v="B0FE524A-9795-EA11-806F-9CB6D0F9CFB6"/>
    <m/>
    <b v="1"/>
    <s v="C3000-6110-"/>
  </r>
  <r>
    <x v="0"/>
    <x v="0"/>
    <x v="380"/>
    <x v="1"/>
    <x v="6"/>
    <x v="57"/>
    <x v="56"/>
    <x v="57"/>
    <s v="3790 Lohn- und Gehaltsverrechnungskonto"/>
    <x v="4"/>
    <s v="F&amp;E"/>
    <n v="0"/>
    <n v="181.47"/>
    <n v="181.47"/>
    <s v=""/>
    <s v=""/>
    <s v=""/>
    <m/>
    <s v="06-2020/0001"/>
    <n v="131"/>
    <n v="6111"/>
    <n v="3790"/>
    <n v="0"/>
    <n v="3"/>
    <x v="3"/>
    <n v="8"/>
    <x v="11"/>
    <n v="1"/>
    <x v="18"/>
    <m/>
    <s v="B0FE524A-9795-EA11-806F-9CB6D0F9CFB6"/>
    <m/>
    <b v="1"/>
    <s v="C3000-3790-"/>
  </r>
  <r>
    <x v="0"/>
    <x v="0"/>
    <x v="380"/>
    <x v="1"/>
    <x v="6"/>
    <x v="62"/>
    <x v="61"/>
    <x v="62"/>
    <s v="6111 Umlagebeiträge"/>
    <x v="4"/>
    <s v="F&amp;E"/>
    <n v="181.47"/>
    <n v="0"/>
    <n v="-181.47"/>
    <s v=""/>
    <s v=""/>
    <s v=""/>
    <m/>
    <s v="06-2020/0001"/>
    <n v="131"/>
    <n v="6111"/>
    <n v="3790"/>
    <n v="0"/>
    <n v="2"/>
    <x v="4"/>
    <n v="2"/>
    <x v="18"/>
    <n v="2"/>
    <x v="27"/>
    <m/>
    <s v="B0FE524A-9795-EA11-806F-9CB6D0F9CFB6"/>
    <m/>
    <b v="1"/>
    <s v="C3000-6111-"/>
  </r>
  <r>
    <x v="0"/>
    <x v="0"/>
    <x v="380"/>
    <x v="1"/>
    <x v="6"/>
    <x v="57"/>
    <x v="56"/>
    <x v="57"/>
    <s v="3790 Lohn- und Gehaltsverrechnungskonto"/>
    <x v="7"/>
    <s v="Geschäftsentwicklung"/>
    <n v="0"/>
    <n v="10000"/>
    <n v="10000"/>
    <s v=""/>
    <s v=""/>
    <s v=""/>
    <m/>
    <s v="06-2020/0001"/>
    <n v="132"/>
    <n v="6020"/>
    <n v="3790"/>
    <n v="0"/>
    <n v="3"/>
    <x v="3"/>
    <n v="8"/>
    <x v="11"/>
    <n v="1"/>
    <x v="18"/>
    <m/>
    <s v="B0FE524A-9795-EA11-806F-9CB6D0F9CFB6"/>
    <m/>
    <b v="1"/>
    <s v="C4000-3790-"/>
  </r>
  <r>
    <x v="0"/>
    <x v="0"/>
    <x v="380"/>
    <x v="1"/>
    <x v="6"/>
    <x v="58"/>
    <x v="57"/>
    <x v="58"/>
    <s v="6020 Gehälter"/>
    <x v="7"/>
    <s v="Geschäftsentwicklung"/>
    <n v="10000"/>
    <n v="0"/>
    <n v="-10000"/>
    <s v=""/>
    <s v=""/>
    <s v=""/>
    <m/>
    <s v="06-2020/0001"/>
    <n v="132"/>
    <n v="6020"/>
    <n v="3790"/>
    <n v="0"/>
    <n v="2"/>
    <x v="4"/>
    <n v="2"/>
    <x v="18"/>
    <n v="1"/>
    <x v="30"/>
    <m/>
    <s v="B0FE524A-9795-EA11-806F-9CB6D0F9CFB6"/>
    <m/>
    <b v="1"/>
    <s v="C4000-6020-"/>
  </r>
  <r>
    <x v="0"/>
    <x v="0"/>
    <x v="380"/>
    <x v="1"/>
    <x v="6"/>
    <x v="57"/>
    <x v="56"/>
    <x v="57"/>
    <s v="3790 Lohn- und Gehaltsverrechnungskonto"/>
    <x v="7"/>
    <s v="Geschäftsentwicklung"/>
    <n v="0"/>
    <n v="237.84"/>
    <n v="237.84"/>
    <s v=""/>
    <s v=""/>
    <s v=""/>
    <m/>
    <s v="06-2020/0001"/>
    <n v="133"/>
    <n v="6110"/>
    <n v="3790"/>
    <n v="0"/>
    <n v="3"/>
    <x v="3"/>
    <n v="8"/>
    <x v="11"/>
    <n v="1"/>
    <x v="18"/>
    <m/>
    <s v="B0FE524A-9795-EA11-806F-9CB6D0F9CFB6"/>
    <m/>
    <b v="1"/>
    <s v="C4000-3790-"/>
  </r>
  <r>
    <x v="0"/>
    <x v="0"/>
    <x v="380"/>
    <x v="1"/>
    <x v="6"/>
    <x v="61"/>
    <x v="60"/>
    <x v="61"/>
    <s v="6110 Gesetzliche soziale Aufwendungen"/>
    <x v="7"/>
    <s v="Geschäftsentwicklung"/>
    <n v="237.84"/>
    <n v="0"/>
    <n v="-237.84"/>
    <s v=""/>
    <s v=""/>
    <s v=""/>
    <m/>
    <s v="06-2020/0001"/>
    <n v="133"/>
    <n v="6110"/>
    <n v="3790"/>
    <n v="0"/>
    <n v="2"/>
    <x v="4"/>
    <n v="2"/>
    <x v="18"/>
    <n v="2"/>
    <x v="27"/>
    <m/>
    <s v="B0FE524A-9795-EA11-806F-9CB6D0F9CFB6"/>
    <m/>
    <b v="1"/>
    <s v="C4000-6110-"/>
  </r>
  <r>
    <x v="0"/>
    <x v="0"/>
    <x v="380"/>
    <x v="1"/>
    <x v="6"/>
    <x v="57"/>
    <x v="56"/>
    <x v="57"/>
    <s v="3790 Lohn- und Gehaltsverrechnungskonto"/>
    <x v="7"/>
    <s v="Geschäftsentwicklung"/>
    <n v="0"/>
    <n v="25.35"/>
    <n v="25.35"/>
    <s v=""/>
    <s v=""/>
    <s v=""/>
    <m/>
    <s v="06-2020/0001"/>
    <n v="134"/>
    <n v="6110"/>
    <n v="3790"/>
    <n v="0"/>
    <n v="3"/>
    <x v="3"/>
    <n v="8"/>
    <x v="11"/>
    <n v="1"/>
    <x v="18"/>
    <m/>
    <s v="B0FE524A-9795-EA11-806F-9CB6D0F9CFB6"/>
    <m/>
    <b v="1"/>
    <s v="C4000-3790-"/>
  </r>
  <r>
    <x v="0"/>
    <x v="0"/>
    <x v="380"/>
    <x v="1"/>
    <x v="6"/>
    <x v="61"/>
    <x v="60"/>
    <x v="61"/>
    <s v="6110 Gesetzliche soziale Aufwendungen"/>
    <x v="7"/>
    <s v="Geschäftsentwicklung"/>
    <n v="25.35"/>
    <n v="0"/>
    <n v="-25.35"/>
    <s v=""/>
    <s v=""/>
    <s v=""/>
    <m/>
    <s v="06-2020/0001"/>
    <n v="134"/>
    <n v="6110"/>
    <n v="3790"/>
    <n v="0"/>
    <n v="2"/>
    <x v="4"/>
    <n v="2"/>
    <x v="18"/>
    <n v="2"/>
    <x v="27"/>
    <m/>
    <s v="B0FE524A-9795-EA11-806F-9CB6D0F9CFB6"/>
    <m/>
    <b v="1"/>
    <s v="C4000-6110-"/>
  </r>
  <r>
    <x v="0"/>
    <x v="0"/>
    <x v="380"/>
    <x v="1"/>
    <x v="6"/>
    <x v="57"/>
    <x v="56"/>
    <x v="57"/>
    <s v="3790 Lohn- und Gehaltsverrechnungskonto"/>
    <x v="7"/>
    <s v="Geschäftsentwicklung"/>
    <n v="0"/>
    <n v="926.67"/>
    <n v="926.67"/>
    <s v=""/>
    <s v=""/>
    <s v=""/>
    <m/>
    <s v="06-2020/0001"/>
    <n v="135"/>
    <n v="6110"/>
    <n v="3790"/>
    <n v="0"/>
    <n v="3"/>
    <x v="3"/>
    <n v="8"/>
    <x v="11"/>
    <n v="1"/>
    <x v="18"/>
    <m/>
    <s v="B0FE524A-9795-EA11-806F-9CB6D0F9CFB6"/>
    <m/>
    <b v="1"/>
    <s v="C4000-3790-"/>
  </r>
  <r>
    <x v="0"/>
    <x v="0"/>
    <x v="380"/>
    <x v="1"/>
    <x v="6"/>
    <x v="61"/>
    <x v="60"/>
    <x v="61"/>
    <s v="6110 Gesetzliche soziale Aufwendungen"/>
    <x v="7"/>
    <s v="Geschäftsentwicklung"/>
    <n v="926.67"/>
    <n v="0"/>
    <n v="-926.67"/>
    <s v=""/>
    <s v=""/>
    <s v=""/>
    <m/>
    <s v="06-2020/0001"/>
    <n v="135"/>
    <n v="6110"/>
    <n v="3790"/>
    <n v="0"/>
    <n v="2"/>
    <x v="4"/>
    <n v="2"/>
    <x v="18"/>
    <n v="2"/>
    <x v="27"/>
    <m/>
    <s v="B0FE524A-9795-EA11-806F-9CB6D0F9CFB6"/>
    <m/>
    <b v="1"/>
    <s v="C4000-6110-"/>
  </r>
  <r>
    <x v="0"/>
    <x v="0"/>
    <x v="380"/>
    <x v="1"/>
    <x v="6"/>
    <x v="101"/>
    <x v="98"/>
    <x v="101"/>
    <s v="3725 Verbindlichkeiten für Einbehaltungen von Arbeitneh"/>
    <x v="0"/>
    <m/>
    <n v="0"/>
    <n v="85"/>
    <n v="85"/>
    <s v=""/>
    <s v=""/>
    <s v=""/>
    <m/>
    <s v="06-2020/0001"/>
    <n v="136"/>
    <n v="3790"/>
    <n v="3725"/>
    <n v="0"/>
    <n v="3"/>
    <x v="3"/>
    <n v="8"/>
    <x v="11"/>
    <n v="1"/>
    <x v="18"/>
    <m/>
    <s v="B0FE524A-9795-EA11-806F-9CB6D0F9CFB6"/>
    <m/>
    <b v="1"/>
    <s v="-3725-"/>
  </r>
  <r>
    <x v="0"/>
    <x v="0"/>
    <x v="380"/>
    <x v="1"/>
    <x v="6"/>
    <x v="57"/>
    <x v="56"/>
    <x v="57"/>
    <s v="3790 Lohn- und Gehaltsverrechnungskonto"/>
    <x v="0"/>
    <m/>
    <n v="85"/>
    <n v="0"/>
    <n v="-85"/>
    <s v=""/>
    <s v=""/>
    <s v=""/>
    <m/>
    <s v="06-2020/0001"/>
    <n v="136"/>
    <n v="3790"/>
    <n v="3725"/>
    <n v="0"/>
    <n v="3"/>
    <x v="3"/>
    <n v="8"/>
    <x v="11"/>
    <n v="1"/>
    <x v="18"/>
    <m/>
    <s v="B0FE524A-9795-EA11-806F-9CB6D0F9CFB6"/>
    <m/>
    <b v="1"/>
    <s v="-3790-"/>
  </r>
  <r>
    <x v="0"/>
    <x v="0"/>
    <x v="380"/>
    <x v="1"/>
    <x v="6"/>
    <x v="101"/>
    <x v="98"/>
    <x v="101"/>
    <s v="3725 Verbindlichkeiten für Einbehaltungen von Arbeitneh"/>
    <x v="0"/>
    <m/>
    <n v="0"/>
    <n v="42.5"/>
    <n v="42.5"/>
    <s v=""/>
    <s v=""/>
    <s v=""/>
    <m/>
    <s v="06-2020/0001"/>
    <n v="137"/>
    <n v="3790"/>
    <n v="3725"/>
    <n v="0"/>
    <n v="3"/>
    <x v="3"/>
    <n v="8"/>
    <x v="11"/>
    <n v="1"/>
    <x v="18"/>
    <m/>
    <s v="B0FE524A-9795-EA11-806F-9CB6D0F9CFB6"/>
    <m/>
    <b v="1"/>
    <s v="-3725-"/>
  </r>
  <r>
    <x v="0"/>
    <x v="0"/>
    <x v="380"/>
    <x v="1"/>
    <x v="6"/>
    <x v="57"/>
    <x v="56"/>
    <x v="57"/>
    <s v="3790 Lohn- und Gehaltsverrechnungskonto"/>
    <x v="0"/>
    <m/>
    <n v="42.5"/>
    <n v="0"/>
    <n v="-42.5"/>
    <s v=""/>
    <s v=""/>
    <s v=""/>
    <m/>
    <s v="06-2020/0001"/>
    <n v="137"/>
    <n v="3790"/>
    <n v="3725"/>
    <n v="0"/>
    <n v="3"/>
    <x v="3"/>
    <n v="8"/>
    <x v="11"/>
    <n v="1"/>
    <x v="18"/>
    <m/>
    <s v="B0FE524A-9795-EA11-806F-9CB6D0F9CFB6"/>
    <m/>
    <b v="1"/>
    <s v="-3790-"/>
  </r>
  <r>
    <x v="0"/>
    <x v="0"/>
    <x v="380"/>
    <x v="1"/>
    <x v="6"/>
    <x v="52"/>
    <x v="51"/>
    <x v="52"/>
    <s v="3740 Verbindlichkeiten im Rahmen der sozialen Sicherhei"/>
    <x v="0"/>
    <m/>
    <n v="0"/>
    <n v="285.94"/>
    <n v="285.94"/>
    <s v=""/>
    <s v=""/>
    <s v=""/>
    <m/>
    <s v="06-2020/0001"/>
    <n v="138"/>
    <n v="3790"/>
    <n v="3740"/>
    <n v="0"/>
    <n v="3"/>
    <x v="3"/>
    <n v="8"/>
    <x v="11"/>
    <n v="1"/>
    <x v="18"/>
    <m/>
    <s v="B0FE524A-9795-EA11-806F-9CB6D0F9CFB6"/>
    <m/>
    <b v="1"/>
    <s v="-3740-"/>
  </r>
  <r>
    <x v="0"/>
    <x v="0"/>
    <x v="380"/>
    <x v="1"/>
    <x v="6"/>
    <x v="57"/>
    <x v="56"/>
    <x v="57"/>
    <s v="3790 Lohn- und Gehaltsverrechnungskonto"/>
    <x v="0"/>
    <m/>
    <n v="285.94"/>
    <n v="0"/>
    <n v="-285.94"/>
    <s v=""/>
    <s v=""/>
    <s v=""/>
    <m/>
    <s v="06-2020/0001"/>
    <n v="138"/>
    <n v="3790"/>
    <n v="3740"/>
    <n v="0"/>
    <n v="3"/>
    <x v="3"/>
    <n v="8"/>
    <x v="11"/>
    <n v="1"/>
    <x v="18"/>
    <m/>
    <s v="B0FE524A-9795-EA11-806F-9CB6D0F9CFB6"/>
    <m/>
    <b v="1"/>
    <s v="-3790-"/>
  </r>
  <r>
    <x v="0"/>
    <x v="0"/>
    <x v="380"/>
    <x v="1"/>
    <x v="6"/>
    <x v="52"/>
    <x v="51"/>
    <x v="52"/>
    <s v="3740 Verbindlichkeiten im Rahmen der sozialen Sicherhei"/>
    <x v="0"/>
    <m/>
    <n v="0"/>
    <n v="1471.88"/>
    <n v="1471.88"/>
    <s v=""/>
    <s v=""/>
    <s v=""/>
    <m/>
    <s v="06-2020/0001"/>
    <n v="139"/>
    <n v="3790"/>
    <n v="3740"/>
    <n v="0"/>
    <n v="3"/>
    <x v="3"/>
    <n v="8"/>
    <x v="11"/>
    <n v="1"/>
    <x v="18"/>
    <m/>
    <s v="B0FE524A-9795-EA11-806F-9CB6D0F9CFB6"/>
    <m/>
    <b v="1"/>
    <s v="-3740-"/>
  </r>
  <r>
    <x v="0"/>
    <x v="0"/>
    <x v="380"/>
    <x v="1"/>
    <x v="6"/>
    <x v="57"/>
    <x v="56"/>
    <x v="57"/>
    <s v="3790 Lohn- und Gehaltsverrechnungskonto"/>
    <x v="0"/>
    <m/>
    <n v="1471.88"/>
    <n v="0"/>
    <n v="-1471.88"/>
    <s v=""/>
    <s v=""/>
    <s v=""/>
    <m/>
    <s v="06-2020/0001"/>
    <n v="139"/>
    <n v="3790"/>
    <n v="3740"/>
    <n v="0"/>
    <n v="3"/>
    <x v="3"/>
    <n v="8"/>
    <x v="11"/>
    <n v="1"/>
    <x v="18"/>
    <m/>
    <s v="B0FE524A-9795-EA11-806F-9CB6D0F9CFB6"/>
    <m/>
    <b v="1"/>
    <s v="-3790-"/>
  </r>
  <r>
    <x v="0"/>
    <x v="0"/>
    <x v="380"/>
    <x v="1"/>
    <x v="6"/>
    <x v="60"/>
    <x v="59"/>
    <x v="60"/>
    <s v="3770 Verbindlichkeiten aus Vermögensbildung"/>
    <x v="0"/>
    <m/>
    <n v="0"/>
    <n v="60"/>
    <n v="60"/>
    <s v=""/>
    <s v=""/>
    <s v=""/>
    <m/>
    <s v="06-2020/0001"/>
    <n v="140"/>
    <n v="3790"/>
    <n v="3770"/>
    <n v="0"/>
    <n v="3"/>
    <x v="3"/>
    <n v="8"/>
    <x v="11"/>
    <n v="1"/>
    <x v="18"/>
    <m/>
    <s v="B0FE524A-9795-EA11-806F-9CB6D0F9CFB6"/>
    <m/>
    <b v="1"/>
    <s v="-3770-"/>
  </r>
  <r>
    <x v="0"/>
    <x v="0"/>
    <x v="380"/>
    <x v="1"/>
    <x v="6"/>
    <x v="57"/>
    <x v="56"/>
    <x v="57"/>
    <s v="3790 Lohn- und Gehaltsverrechnungskonto"/>
    <x v="0"/>
    <m/>
    <n v="60"/>
    <n v="0"/>
    <n v="-60"/>
    <s v=""/>
    <s v=""/>
    <s v=""/>
    <m/>
    <s v="06-2020/0001"/>
    <n v="140"/>
    <n v="3790"/>
    <n v="3770"/>
    <n v="0"/>
    <n v="3"/>
    <x v="3"/>
    <n v="8"/>
    <x v="11"/>
    <n v="1"/>
    <x v="18"/>
    <m/>
    <s v="B0FE524A-9795-EA11-806F-9CB6D0F9CFB6"/>
    <m/>
    <b v="1"/>
    <s v="-3790-"/>
  </r>
  <r>
    <x v="0"/>
    <x v="0"/>
    <x v="380"/>
    <x v="1"/>
    <x v="6"/>
    <x v="63"/>
    <x v="62"/>
    <x v="63"/>
    <s v="3720 Verbindlichkeiten aus Lohn und Gehalt"/>
    <x v="0"/>
    <m/>
    <n v="0"/>
    <n v="32587.69"/>
    <n v="32587.69"/>
    <s v=""/>
    <s v=""/>
    <s v=""/>
    <m/>
    <s v="06-2020/0001"/>
    <n v="141"/>
    <n v="3790"/>
    <n v="3720"/>
    <n v="0"/>
    <n v="3"/>
    <x v="3"/>
    <n v="8"/>
    <x v="11"/>
    <n v="1"/>
    <x v="18"/>
    <m/>
    <s v="B0FE524A-9795-EA11-806F-9CB6D0F9CFB6"/>
    <m/>
    <b v="1"/>
    <s v="-3720-"/>
  </r>
  <r>
    <x v="0"/>
    <x v="0"/>
    <x v="380"/>
    <x v="1"/>
    <x v="6"/>
    <x v="57"/>
    <x v="56"/>
    <x v="57"/>
    <s v="3790 Lohn- und Gehaltsverrechnungskonto"/>
    <x v="0"/>
    <m/>
    <n v="32587.69"/>
    <n v="0"/>
    <n v="-32587.69"/>
    <s v=""/>
    <s v=""/>
    <s v=""/>
    <m/>
    <s v="06-2020/0001"/>
    <n v="141"/>
    <n v="3790"/>
    <n v="3720"/>
    <n v="0"/>
    <n v="3"/>
    <x v="3"/>
    <n v="8"/>
    <x v="11"/>
    <n v="1"/>
    <x v="18"/>
    <m/>
    <s v="B0FE524A-9795-EA11-806F-9CB6D0F9CFB6"/>
    <m/>
    <b v="1"/>
    <s v="-3790-"/>
  </r>
  <r>
    <x v="0"/>
    <x v="0"/>
    <x v="380"/>
    <x v="1"/>
    <x v="6"/>
    <x v="101"/>
    <x v="98"/>
    <x v="101"/>
    <s v="3725 Verbindlichkeiten für Einbehaltungen von Arbeitneh"/>
    <x v="0"/>
    <m/>
    <n v="0"/>
    <n v="22.5"/>
    <n v="22.5"/>
    <s v=""/>
    <s v=""/>
    <s v=""/>
    <m/>
    <s v="06-2020/0001"/>
    <n v="142"/>
    <n v="3790"/>
    <n v="3725"/>
    <n v="0"/>
    <n v="3"/>
    <x v="3"/>
    <n v="8"/>
    <x v="11"/>
    <n v="1"/>
    <x v="18"/>
    <m/>
    <s v="B0FE524A-9795-EA11-806F-9CB6D0F9CFB6"/>
    <m/>
    <b v="1"/>
    <s v="-3725-"/>
  </r>
  <r>
    <x v="0"/>
    <x v="0"/>
    <x v="380"/>
    <x v="1"/>
    <x v="6"/>
    <x v="57"/>
    <x v="56"/>
    <x v="57"/>
    <s v="3790 Lohn- und Gehaltsverrechnungskonto"/>
    <x v="0"/>
    <m/>
    <n v="22.5"/>
    <n v="0"/>
    <n v="-22.5"/>
    <s v=""/>
    <s v=""/>
    <s v=""/>
    <m/>
    <s v="06-2020/0001"/>
    <n v="142"/>
    <n v="3790"/>
    <n v="3725"/>
    <n v="0"/>
    <n v="3"/>
    <x v="3"/>
    <n v="8"/>
    <x v="11"/>
    <n v="1"/>
    <x v="18"/>
    <m/>
    <s v="B0FE524A-9795-EA11-806F-9CB6D0F9CFB6"/>
    <m/>
    <b v="1"/>
    <s v="-3790-"/>
  </r>
  <r>
    <x v="0"/>
    <x v="0"/>
    <x v="380"/>
    <x v="1"/>
    <x v="6"/>
    <x v="64"/>
    <x v="63"/>
    <x v="64"/>
    <s v="3730 Verbindlichkeiten aus Lohn- und Kirchensteuer"/>
    <x v="0"/>
    <m/>
    <n v="0"/>
    <n v="11522.55"/>
    <n v="11522.55"/>
    <s v=""/>
    <s v=""/>
    <s v=""/>
    <m/>
    <s v="06-2020/0001"/>
    <n v="143"/>
    <n v="3790"/>
    <n v="3730"/>
    <n v="0"/>
    <n v="3"/>
    <x v="3"/>
    <n v="8"/>
    <x v="11"/>
    <n v="1"/>
    <x v="18"/>
    <m/>
    <s v="B0FE524A-9795-EA11-806F-9CB6D0F9CFB6"/>
    <m/>
    <b v="1"/>
    <s v="-3730-"/>
  </r>
  <r>
    <x v="0"/>
    <x v="0"/>
    <x v="380"/>
    <x v="1"/>
    <x v="6"/>
    <x v="57"/>
    <x v="56"/>
    <x v="57"/>
    <s v="3790 Lohn- und Gehaltsverrechnungskonto"/>
    <x v="0"/>
    <m/>
    <n v="11522.55"/>
    <n v="0"/>
    <n v="-11522.55"/>
    <s v=""/>
    <s v=""/>
    <s v=""/>
    <m/>
    <s v="06-2020/0001"/>
    <n v="143"/>
    <n v="3790"/>
    <n v="3730"/>
    <n v="0"/>
    <n v="3"/>
    <x v="3"/>
    <n v="8"/>
    <x v="11"/>
    <n v="1"/>
    <x v="18"/>
    <m/>
    <s v="B0FE524A-9795-EA11-806F-9CB6D0F9CFB6"/>
    <m/>
    <b v="1"/>
    <s v="-3790-"/>
  </r>
  <r>
    <x v="0"/>
    <x v="0"/>
    <x v="380"/>
    <x v="1"/>
    <x v="6"/>
    <x v="64"/>
    <x v="63"/>
    <x v="64"/>
    <s v="3730 Verbindlichkeiten aus Lohn- und Kirchensteuer"/>
    <x v="0"/>
    <m/>
    <n v="0"/>
    <n v="604.52"/>
    <n v="604.52"/>
    <s v=""/>
    <s v=""/>
    <s v=""/>
    <m/>
    <s v="06-2020/0001"/>
    <n v="144"/>
    <n v="3790"/>
    <n v="3730"/>
    <n v="0"/>
    <n v="3"/>
    <x v="3"/>
    <n v="8"/>
    <x v="11"/>
    <n v="1"/>
    <x v="18"/>
    <m/>
    <s v="B0FE524A-9795-EA11-806F-9CB6D0F9CFB6"/>
    <m/>
    <b v="1"/>
    <s v="-3730-"/>
  </r>
  <r>
    <x v="0"/>
    <x v="0"/>
    <x v="380"/>
    <x v="1"/>
    <x v="6"/>
    <x v="57"/>
    <x v="56"/>
    <x v="57"/>
    <s v="3790 Lohn- und Gehaltsverrechnungskonto"/>
    <x v="0"/>
    <m/>
    <n v="604.52"/>
    <n v="0"/>
    <n v="-604.52"/>
    <s v=""/>
    <s v=""/>
    <s v=""/>
    <m/>
    <s v="06-2020/0001"/>
    <n v="144"/>
    <n v="3790"/>
    <n v="3730"/>
    <n v="0"/>
    <n v="3"/>
    <x v="3"/>
    <n v="8"/>
    <x v="11"/>
    <n v="1"/>
    <x v="18"/>
    <m/>
    <s v="B0FE524A-9795-EA11-806F-9CB6D0F9CFB6"/>
    <m/>
    <b v="1"/>
    <s v="-3790-"/>
  </r>
  <r>
    <x v="0"/>
    <x v="0"/>
    <x v="380"/>
    <x v="1"/>
    <x v="6"/>
    <x v="64"/>
    <x v="63"/>
    <x v="64"/>
    <s v="3730 Verbindlichkeiten aus Lohn- und Kirchensteuer"/>
    <x v="0"/>
    <m/>
    <n v="0"/>
    <n v="600.44000000000005"/>
    <n v="600.44000000000005"/>
    <s v=""/>
    <s v=""/>
    <s v=""/>
    <m/>
    <s v="06-2020/0001"/>
    <n v="145"/>
    <n v="3790"/>
    <n v="3730"/>
    <n v="0"/>
    <n v="3"/>
    <x v="3"/>
    <n v="8"/>
    <x v="11"/>
    <n v="1"/>
    <x v="18"/>
    <m/>
    <s v="B0FE524A-9795-EA11-806F-9CB6D0F9CFB6"/>
    <m/>
    <b v="1"/>
    <s v="-3730-"/>
  </r>
  <r>
    <x v="0"/>
    <x v="0"/>
    <x v="380"/>
    <x v="1"/>
    <x v="6"/>
    <x v="57"/>
    <x v="56"/>
    <x v="57"/>
    <s v="3790 Lohn- und Gehaltsverrechnungskonto"/>
    <x v="0"/>
    <m/>
    <n v="600.44000000000005"/>
    <n v="0"/>
    <n v="-600.44000000000005"/>
    <s v=""/>
    <s v=""/>
    <s v=""/>
    <m/>
    <s v="06-2020/0001"/>
    <n v="145"/>
    <n v="3790"/>
    <n v="3730"/>
    <n v="0"/>
    <n v="3"/>
    <x v="3"/>
    <n v="8"/>
    <x v="11"/>
    <n v="1"/>
    <x v="18"/>
    <m/>
    <s v="B0FE524A-9795-EA11-806F-9CB6D0F9CFB6"/>
    <m/>
    <b v="1"/>
    <s v="-3790-"/>
  </r>
  <r>
    <x v="0"/>
    <x v="0"/>
    <x v="380"/>
    <x v="1"/>
    <x v="6"/>
    <x v="52"/>
    <x v="51"/>
    <x v="52"/>
    <s v="3740 Verbindlichkeiten im Rahmen der sozialen Sicherhei"/>
    <x v="0"/>
    <m/>
    <n v="0"/>
    <n v="11244.26"/>
    <n v="11244.26"/>
    <s v=""/>
    <s v=""/>
    <s v=""/>
    <m/>
    <s v="06-2020/0001"/>
    <n v="146"/>
    <n v="3790"/>
    <n v="3740"/>
    <n v="0"/>
    <n v="3"/>
    <x v="3"/>
    <n v="8"/>
    <x v="11"/>
    <n v="1"/>
    <x v="18"/>
    <m/>
    <s v="B0FE524A-9795-EA11-806F-9CB6D0F9CFB6"/>
    <m/>
    <b v="1"/>
    <s v="-3740-"/>
  </r>
  <r>
    <x v="0"/>
    <x v="0"/>
    <x v="380"/>
    <x v="1"/>
    <x v="6"/>
    <x v="57"/>
    <x v="56"/>
    <x v="57"/>
    <s v="3790 Lohn- und Gehaltsverrechnungskonto"/>
    <x v="0"/>
    <m/>
    <n v="11244.26"/>
    <n v="0"/>
    <n v="-11244.26"/>
    <s v=""/>
    <s v=""/>
    <s v=""/>
    <m/>
    <s v="06-2020/0001"/>
    <n v="146"/>
    <n v="3790"/>
    <n v="3740"/>
    <n v="0"/>
    <n v="3"/>
    <x v="3"/>
    <n v="8"/>
    <x v="11"/>
    <n v="1"/>
    <x v="18"/>
    <m/>
    <s v="B0FE524A-9795-EA11-806F-9CB6D0F9CFB6"/>
    <m/>
    <b v="1"/>
    <s v="-3790-"/>
  </r>
  <r>
    <x v="0"/>
    <x v="0"/>
    <x v="380"/>
    <x v="1"/>
    <x v="6"/>
    <x v="37"/>
    <x v="36"/>
    <x v="37"/>
    <s v="0143 Selbst geschaffene immaterielle VermG"/>
    <x v="4"/>
    <s v="F&amp;E"/>
    <n v="3032.07"/>
    <n v="0"/>
    <n v="-3032.07"/>
    <s v="Fremdleistungen 6/2020"/>
    <s v=""/>
    <s v=""/>
    <m/>
    <s v="06-2020/0001"/>
    <n v="147"/>
    <n v="143"/>
    <n v="4820"/>
    <n v="0"/>
    <n v="1"/>
    <x v="8"/>
    <n v="1"/>
    <x v="15"/>
    <n v="1"/>
    <x v="22"/>
    <m/>
    <s v="B0FE524A-9795-EA11-806F-9CB6D0F9CFB6"/>
    <m/>
    <b v="1"/>
    <s v="C3000-0143-Fremdleistungen 6/2020"/>
  </r>
  <r>
    <x v="0"/>
    <x v="0"/>
    <x v="380"/>
    <x v="1"/>
    <x v="6"/>
    <x v="69"/>
    <x v="68"/>
    <x v="69"/>
    <s v="4820 Andere aktivierte Eigenleistungen"/>
    <x v="4"/>
    <s v="F&amp;E"/>
    <n v="0"/>
    <n v="3032.07"/>
    <n v="3032.07"/>
    <s v="Fremdleistungen 6/2020"/>
    <s v=""/>
    <s v=""/>
    <m/>
    <s v="06-2020/0001"/>
    <n v="147"/>
    <n v="143"/>
    <n v="4820"/>
    <n v="0"/>
    <n v="1"/>
    <x v="9"/>
    <n v="3"/>
    <x v="20"/>
    <n v="2"/>
    <x v="31"/>
    <m/>
    <s v="B0FE524A-9795-EA11-806F-9CB6D0F9CFB6"/>
    <m/>
    <b v="1"/>
    <s v="C3000-4820-Fremdleistungen 6/2020"/>
  </r>
  <r>
    <x v="0"/>
    <x v="0"/>
    <x v="380"/>
    <x v="1"/>
    <x v="6"/>
    <x v="37"/>
    <x v="36"/>
    <x v="37"/>
    <s v="0143 Selbst geschaffene immaterielle VermG"/>
    <x v="5"/>
    <s v="Anlage Dessau"/>
    <n v="52103.76"/>
    <n v="0"/>
    <n v="-52103.76"/>
    <s v="Fremdleistungen 6/2020"/>
    <s v=""/>
    <s v=""/>
    <m/>
    <s v="06-2020/0001"/>
    <n v="148"/>
    <n v="143"/>
    <n v="4820"/>
    <n v="0"/>
    <n v="1"/>
    <x v="8"/>
    <n v="1"/>
    <x v="15"/>
    <n v="1"/>
    <x v="22"/>
    <m/>
    <s v="B0FE524A-9795-EA11-806F-9CB6D0F9CFB6"/>
    <m/>
    <b v="1"/>
    <s v="P0001-0143-Fremdleistungen 6/2020"/>
  </r>
  <r>
    <x v="0"/>
    <x v="0"/>
    <x v="380"/>
    <x v="1"/>
    <x v="6"/>
    <x v="69"/>
    <x v="68"/>
    <x v="69"/>
    <s v="4820 Andere aktivierte Eigenleistungen"/>
    <x v="5"/>
    <s v="Anlage Dessau"/>
    <n v="0"/>
    <n v="52103.76"/>
    <n v="52103.76"/>
    <s v="Fremdleistungen 6/2020"/>
    <s v=""/>
    <s v=""/>
    <m/>
    <s v="06-2020/0001"/>
    <n v="148"/>
    <n v="143"/>
    <n v="4820"/>
    <n v="0"/>
    <n v="1"/>
    <x v="9"/>
    <n v="3"/>
    <x v="20"/>
    <n v="2"/>
    <x v="31"/>
    <m/>
    <s v="B0FE524A-9795-EA11-806F-9CB6D0F9CFB6"/>
    <m/>
    <b v="1"/>
    <s v="P0001-4820-Fremdleistungen 6/2020"/>
  </r>
  <r>
    <x v="0"/>
    <x v="0"/>
    <x v="380"/>
    <x v="1"/>
    <x v="6"/>
    <x v="37"/>
    <x v="36"/>
    <x v="37"/>
    <s v="0143 Selbst geschaffene immaterielle VermG"/>
    <x v="6"/>
    <s v="H2020 FlexPack"/>
    <n v="215.9"/>
    <n v="0"/>
    <n v="-215.9"/>
    <s v="Fremdleistungen 6/2020"/>
    <s v=""/>
    <s v=""/>
    <m/>
    <s v="06-2020/0001"/>
    <n v="149"/>
    <n v="143"/>
    <n v="4820"/>
    <n v="0"/>
    <n v="1"/>
    <x v="8"/>
    <n v="1"/>
    <x v="15"/>
    <n v="1"/>
    <x v="22"/>
    <m/>
    <s v="B0FE524A-9795-EA11-806F-9CB6D0F9CFB6"/>
    <m/>
    <b v="1"/>
    <s v="P0002-0143-Fremdleistungen 6/2020"/>
  </r>
  <r>
    <x v="0"/>
    <x v="0"/>
    <x v="380"/>
    <x v="1"/>
    <x v="6"/>
    <x v="69"/>
    <x v="68"/>
    <x v="69"/>
    <s v="4820 Andere aktivierte Eigenleistungen"/>
    <x v="6"/>
    <s v="H2020 FlexPack"/>
    <n v="0"/>
    <n v="215.9"/>
    <n v="215.9"/>
    <s v="Fremdleistungen 6/2020"/>
    <s v=""/>
    <s v=""/>
    <m/>
    <s v="06-2020/0001"/>
    <n v="149"/>
    <n v="143"/>
    <n v="4820"/>
    <n v="0"/>
    <n v="1"/>
    <x v="9"/>
    <n v="3"/>
    <x v="20"/>
    <n v="2"/>
    <x v="31"/>
    <m/>
    <s v="B0FE524A-9795-EA11-806F-9CB6D0F9CFB6"/>
    <m/>
    <b v="1"/>
    <s v="P0002-4820-Fremdleistungen 6/2020"/>
  </r>
  <r>
    <x v="0"/>
    <x v="0"/>
    <x v="380"/>
    <x v="1"/>
    <x v="6"/>
    <x v="32"/>
    <x v="31"/>
    <x v="32"/>
    <s v="3900 Passive Rechnungsabgrenzung"/>
    <x v="6"/>
    <s v="H2020 FlexPack"/>
    <n v="54834.92"/>
    <n v="0"/>
    <n v="-54834.92"/>
    <s v=""/>
    <s v=""/>
    <s v=""/>
    <m/>
    <s v="06-2020/0001"/>
    <n v="150"/>
    <n v="3900"/>
    <n v="4830"/>
    <n v="0"/>
    <n v="4"/>
    <x v="7"/>
    <n v="1"/>
    <x v="12"/>
    <n v="1"/>
    <x v="19"/>
    <m/>
    <s v="B0FE524A-9795-EA11-806F-9CB6D0F9CFB6"/>
    <m/>
    <b v="1"/>
    <s v="P0002-3900-"/>
  </r>
  <r>
    <x v="0"/>
    <x v="0"/>
    <x v="380"/>
    <x v="1"/>
    <x v="6"/>
    <x v="42"/>
    <x v="41"/>
    <x v="42"/>
    <s v="4830 Sonstige betriebliche Erträge"/>
    <x v="6"/>
    <s v="H2020 FlexPack"/>
    <n v="0"/>
    <n v="54834.92"/>
    <n v="54834.92"/>
    <s v=""/>
    <s v=""/>
    <s v=""/>
    <m/>
    <s v="06-2020/0001"/>
    <n v="150"/>
    <n v="3900"/>
    <n v="4830"/>
    <n v="0"/>
    <n v="1"/>
    <x v="9"/>
    <n v="4"/>
    <x v="16"/>
    <n v="1"/>
    <x v="24"/>
    <m/>
    <s v="B0FE524A-9795-EA11-806F-9CB6D0F9CFB6"/>
    <m/>
    <b v="1"/>
    <s v="P0002-4830-"/>
  </r>
  <r>
    <x v="0"/>
    <x v="0"/>
    <x v="380"/>
    <x v="1"/>
    <x v="6"/>
    <x v="37"/>
    <x v="36"/>
    <x v="37"/>
    <s v="0143 Selbst geschaffene immaterielle VermG"/>
    <x v="5"/>
    <s v="Anlage Dessau"/>
    <n v="8281.86"/>
    <n v="0"/>
    <n v="-8281.86"/>
    <s v="Personalkosten 6/2020"/>
    <s v=""/>
    <s v=""/>
    <m/>
    <s v="06-2020/0001"/>
    <n v="151"/>
    <n v="143"/>
    <n v="4820"/>
    <n v="0"/>
    <n v="1"/>
    <x v="8"/>
    <n v="1"/>
    <x v="15"/>
    <n v="1"/>
    <x v="22"/>
    <m/>
    <s v="B0FE524A-9795-EA11-806F-9CB6D0F9CFB6"/>
    <m/>
    <b v="1"/>
    <s v="P0001-0143-Personalkosten 6/2020"/>
  </r>
  <r>
    <x v="0"/>
    <x v="0"/>
    <x v="380"/>
    <x v="1"/>
    <x v="6"/>
    <x v="69"/>
    <x v="68"/>
    <x v="69"/>
    <s v="4820 Andere aktivierte Eigenleistungen"/>
    <x v="5"/>
    <s v="Anlage Dessau"/>
    <n v="0"/>
    <n v="8281.86"/>
    <n v="8281.86"/>
    <s v="Personalkosten 6/2020"/>
    <s v=""/>
    <s v=""/>
    <m/>
    <s v="06-2020/0001"/>
    <n v="151"/>
    <n v="143"/>
    <n v="4820"/>
    <n v="0"/>
    <n v="1"/>
    <x v="9"/>
    <n v="3"/>
    <x v="20"/>
    <n v="2"/>
    <x v="31"/>
    <m/>
    <s v="B0FE524A-9795-EA11-806F-9CB6D0F9CFB6"/>
    <m/>
    <b v="1"/>
    <s v="P0001-4820-Personalkosten 6/2020"/>
  </r>
  <r>
    <x v="0"/>
    <x v="0"/>
    <x v="380"/>
    <x v="1"/>
    <x v="6"/>
    <x v="37"/>
    <x v="36"/>
    <x v="37"/>
    <s v="0143 Selbst geschaffene immaterielle VermG"/>
    <x v="5"/>
    <s v="Anlage Dessau"/>
    <n v="6329.1"/>
    <n v="0"/>
    <n v="-6329.1"/>
    <s v="Personalkosten 6/2020"/>
    <s v=""/>
    <s v=""/>
    <m/>
    <s v="06-2020/0001"/>
    <n v="152"/>
    <n v="143"/>
    <n v="4820"/>
    <n v="0"/>
    <n v="1"/>
    <x v="8"/>
    <n v="1"/>
    <x v="15"/>
    <n v="1"/>
    <x v="22"/>
    <m/>
    <s v="B0FE524A-9795-EA11-806F-9CB6D0F9CFB6"/>
    <m/>
    <b v="1"/>
    <s v="P0001-0143-Personalkosten 6/2020"/>
  </r>
  <r>
    <x v="0"/>
    <x v="0"/>
    <x v="380"/>
    <x v="1"/>
    <x v="6"/>
    <x v="69"/>
    <x v="68"/>
    <x v="69"/>
    <s v="4820 Andere aktivierte Eigenleistungen"/>
    <x v="5"/>
    <s v="Anlage Dessau"/>
    <n v="0"/>
    <n v="6329.1"/>
    <n v="6329.1"/>
    <s v="Personalkosten 6/2020"/>
    <s v=""/>
    <s v=""/>
    <m/>
    <s v="06-2020/0001"/>
    <n v="152"/>
    <n v="143"/>
    <n v="4820"/>
    <n v="0"/>
    <n v="1"/>
    <x v="9"/>
    <n v="3"/>
    <x v="20"/>
    <n v="2"/>
    <x v="31"/>
    <m/>
    <s v="B0FE524A-9795-EA11-806F-9CB6D0F9CFB6"/>
    <m/>
    <b v="1"/>
    <s v="P0001-4820-Personalkosten 6/2020"/>
  </r>
  <r>
    <x v="0"/>
    <x v="0"/>
    <x v="380"/>
    <x v="1"/>
    <x v="6"/>
    <x v="37"/>
    <x v="36"/>
    <x v="37"/>
    <s v="0143 Selbst geschaffene immaterielle VermG"/>
    <x v="5"/>
    <s v="Anlage Dessau"/>
    <n v="1227.49"/>
    <n v="0"/>
    <n v="-1227.49"/>
    <s v="Personalkosten 6/2020"/>
    <s v=""/>
    <s v=""/>
    <m/>
    <s v="06-2020/0001"/>
    <n v="153"/>
    <n v="143"/>
    <n v="4820"/>
    <n v="0"/>
    <n v="1"/>
    <x v="8"/>
    <n v="1"/>
    <x v="15"/>
    <n v="1"/>
    <x v="22"/>
    <m/>
    <s v="B0FE524A-9795-EA11-806F-9CB6D0F9CFB6"/>
    <m/>
    <b v="1"/>
    <s v="P0001-0143-Personalkosten 6/2020"/>
  </r>
  <r>
    <x v="0"/>
    <x v="0"/>
    <x v="380"/>
    <x v="1"/>
    <x v="6"/>
    <x v="69"/>
    <x v="68"/>
    <x v="69"/>
    <s v="4820 Andere aktivierte Eigenleistungen"/>
    <x v="5"/>
    <s v="Anlage Dessau"/>
    <n v="0"/>
    <n v="1227.49"/>
    <n v="1227.49"/>
    <s v="Personalkosten 6/2020"/>
    <s v=""/>
    <s v=""/>
    <m/>
    <s v="06-2020/0001"/>
    <n v="153"/>
    <n v="143"/>
    <n v="4820"/>
    <n v="0"/>
    <n v="1"/>
    <x v="9"/>
    <n v="3"/>
    <x v="20"/>
    <n v="2"/>
    <x v="31"/>
    <m/>
    <s v="B0FE524A-9795-EA11-806F-9CB6D0F9CFB6"/>
    <m/>
    <b v="1"/>
    <s v="P0001-4820-Personalkosten 6/2020"/>
  </r>
  <r>
    <x v="0"/>
    <x v="0"/>
    <x v="380"/>
    <x v="1"/>
    <x v="6"/>
    <x v="37"/>
    <x v="36"/>
    <x v="37"/>
    <s v="0143 Selbst geschaffene immaterielle VermG"/>
    <x v="0"/>
    <m/>
    <n v="0"/>
    <n v="5860.57"/>
    <n v="5860.57"/>
    <s v="Normalabschr. immater. VermG"/>
    <s v=""/>
    <s v=""/>
    <m/>
    <s v="06-2020/0003"/>
    <n v="1"/>
    <n v="6201"/>
    <n v="143"/>
    <n v="0"/>
    <n v="1"/>
    <x v="8"/>
    <n v="1"/>
    <x v="15"/>
    <n v="1"/>
    <x v="22"/>
    <m/>
    <s v="B0FE524A-9795-EA11-806F-9CB6D0F9CFB6"/>
    <m/>
    <b v="1"/>
    <s v="-0143-Normalabschr. immater. VermG"/>
  </r>
  <r>
    <x v="0"/>
    <x v="0"/>
    <x v="380"/>
    <x v="1"/>
    <x v="6"/>
    <x v="87"/>
    <x v="85"/>
    <x v="87"/>
    <s v="6201 Abschreibungen auf selbst geschaffene immaterielle Vermögensgegenstände"/>
    <x v="0"/>
    <m/>
    <n v="5860.57"/>
    <n v="0"/>
    <n v="-5860.57"/>
    <s v="Normalabschr. immater. VermG"/>
    <s v=""/>
    <s v=""/>
    <m/>
    <s v="06-2020/0003"/>
    <n v="1"/>
    <n v="6201"/>
    <n v="143"/>
    <n v="0"/>
    <n v="2"/>
    <x v="4"/>
    <n v="3"/>
    <x v="22"/>
    <n v="1"/>
    <x v="33"/>
    <m/>
    <s v="B0FE524A-9795-EA11-806F-9CB6D0F9CFB6"/>
    <m/>
    <b v="1"/>
    <s v="-6201-Normalabschr. immater. VermG"/>
  </r>
  <r>
    <x v="0"/>
    <x v="0"/>
    <x v="380"/>
    <x v="1"/>
    <x v="6"/>
    <x v="34"/>
    <x v="33"/>
    <x v="34"/>
    <s v="0630 Betriebsausstattung"/>
    <x v="0"/>
    <m/>
    <n v="0"/>
    <n v="424.6"/>
    <n v="424.6"/>
    <s v="Normalabschreibung"/>
    <s v=""/>
    <s v=""/>
    <m/>
    <s v="06-2020/0003"/>
    <n v="2"/>
    <n v="6220"/>
    <n v="630"/>
    <n v="0"/>
    <n v="1"/>
    <x v="8"/>
    <n v="2"/>
    <x v="13"/>
    <n v="3"/>
    <x v="20"/>
    <m/>
    <s v="B0FE524A-9795-EA11-806F-9CB6D0F9CFB6"/>
    <m/>
    <b v="1"/>
    <s v="-0630-Normalabschreibung"/>
  </r>
  <r>
    <x v="0"/>
    <x v="0"/>
    <x v="380"/>
    <x v="1"/>
    <x v="6"/>
    <x v="88"/>
    <x v="86"/>
    <x v="88"/>
    <s v="6220 Abschreibungen auf Sachanlagen (ohne AfA auf Kfz und Gebäude)"/>
    <x v="0"/>
    <m/>
    <n v="424.6"/>
    <n v="0"/>
    <n v="-424.6"/>
    <s v="Normalabschreibung"/>
    <s v=""/>
    <s v=""/>
    <m/>
    <s v="06-2020/0003"/>
    <n v="2"/>
    <n v="6220"/>
    <n v="630"/>
    <n v="0"/>
    <n v="2"/>
    <x v="4"/>
    <n v="3"/>
    <x v="22"/>
    <n v="2"/>
    <x v="34"/>
    <m/>
    <s v="B0FE524A-9795-EA11-806F-9CB6D0F9CFB6"/>
    <m/>
    <b v="1"/>
    <s v="-6220-Normalabschreibung"/>
  </r>
  <r>
    <x v="0"/>
    <x v="0"/>
    <x v="380"/>
    <x v="1"/>
    <x v="6"/>
    <x v="35"/>
    <x v="34"/>
    <x v="35"/>
    <s v="0650 Büroeinrichtung"/>
    <x v="0"/>
    <m/>
    <n v="0"/>
    <n v="243.57"/>
    <n v="243.57"/>
    <s v="Normalabschreibung Sachanlagen"/>
    <s v=""/>
    <s v=""/>
    <m/>
    <s v="06-2020/0003"/>
    <n v="3"/>
    <n v="6220"/>
    <n v="650"/>
    <n v="0"/>
    <n v="1"/>
    <x v="8"/>
    <n v="2"/>
    <x v="13"/>
    <n v="3"/>
    <x v="20"/>
    <m/>
    <s v="B0FE524A-9795-EA11-806F-9CB6D0F9CFB6"/>
    <m/>
    <b v="1"/>
    <s v="-0650-Normalabschreibung Sachanlagen"/>
  </r>
  <r>
    <x v="0"/>
    <x v="0"/>
    <x v="380"/>
    <x v="1"/>
    <x v="6"/>
    <x v="88"/>
    <x v="86"/>
    <x v="88"/>
    <s v="6220 Abschreibungen auf Sachanlagen (ohne AfA auf Kfz und Gebäude)"/>
    <x v="0"/>
    <m/>
    <n v="243.57"/>
    <n v="0"/>
    <n v="-243.57"/>
    <s v="Normalabschreibung Sachanlagen"/>
    <s v=""/>
    <s v=""/>
    <m/>
    <s v="06-2020/0003"/>
    <n v="3"/>
    <n v="6220"/>
    <n v="650"/>
    <n v="0"/>
    <n v="2"/>
    <x v="4"/>
    <n v="3"/>
    <x v="22"/>
    <n v="2"/>
    <x v="34"/>
    <m/>
    <s v="B0FE524A-9795-EA11-806F-9CB6D0F9CFB6"/>
    <m/>
    <b v="1"/>
    <s v="-6220-Normalabschreibung Sachanlagen"/>
  </r>
  <r>
    <x v="0"/>
    <x v="0"/>
    <x v="380"/>
    <x v="1"/>
    <x v="6"/>
    <x v="7"/>
    <x v="6"/>
    <x v="7"/>
    <s v="1406 Abziehbare Vorsteuer 19 %"/>
    <x v="6"/>
    <s v="H2020 FlexPack"/>
    <n v="0.5"/>
    <n v="0"/>
    <n v="-0.5"/>
    <s v=""/>
    <s v="0220002358"/>
    <s v=""/>
    <m/>
    <s v="07-2020/0001"/>
    <n v="142"/>
    <n v="6300"/>
    <n v="71208"/>
    <n v="9"/>
    <n v="2"/>
    <x v="0"/>
    <n v="2"/>
    <x v="0"/>
    <n v="4"/>
    <x v="0"/>
    <m/>
    <s v="B0FE524A-9795-EA11-806F-9CB6D0F9CFB6"/>
    <m/>
    <b v="1"/>
    <s v="P0002-1406-"/>
  </r>
  <r>
    <x v="0"/>
    <x v="0"/>
    <x v="380"/>
    <x v="1"/>
    <x v="6"/>
    <x v="8"/>
    <x v="7"/>
    <x v="8"/>
    <s v="71208 Mail Boxes etc. MBE"/>
    <x v="6"/>
    <s v="H2020 FlexPack"/>
    <n v="0"/>
    <n v="3.15"/>
    <n v="3.15"/>
    <s v=""/>
    <s v="0220002358"/>
    <s v=""/>
    <m/>
    <s v="07-2020/0001"/>
    <n v="142"/>
    <n v="6300"/>
    <n v="71208"/>
    <n v="9"/>
    <n v="3"/>
    <x v="3"/>
    <n v="4"/>
    <x v="4"/>
    <n v="1"/>
    <x v="4"/>
    <m/>
    <s v="B0FE524A-9795-EA11-806F-9CB6D0F9CFB6"/>
    <m/>
    <b v="1"/>
    <s v="P0002-7120-"/>
  </r>
  <r>
    <x v="0"/>
    <x v="0"/>
    <x v="380"/>
    <x v="1"/>
    <x v="6"/>
    <x v="45"/>
    <x v="44"/>
    <x v="45"/>
    <s v="6300 Sonstige betriebliche Aufwendungen"/>
    <x v="6"/>
    <s v="H2020 FlexPack"/>
    <n v="2.65"/>
    <n v="0"/>
    <n v="-2.65"/>
    <s v=""/>
    <s v="0220002358"/>
    <s v=""/>
    <m/>
    <s v="07-2020/0001"/>
    <n v="142"/>
    <n v="6300"/>
    <n v="71208"/>
    <n v="9"/>
    <n v="2"/>
    <x v="4"/>
    <n v="4"/>
    <x v="5"/>
    <n v="10"/>
    <x v="26"/>
    <m/>
    <s v="B0FE524A-9795-EA11-806F-9CB6D0F9CFB6"/>
    <m/>
    <b v="1"/>
    <s v="P0002-6300-"/>
  </r>
  <r>
    <x v="0"/>
    <x v="0"/>
    <x v="380"/>
    <x v="1"/>
    <x v="6"/>
    <x v="7"/>
    <x v="6"/>
    <x v="7"/>
    <s v="1406 Abziehbare Vorsteuer 19 %"/>
    <x v="1"/>
    <s v="Verwaltung, zentral"/>
    <n v="1522.85"/>
    <n v="0"/>
    <n v="-1522.85"/>
    <s v=""/>
    <s v="302004336"/>
    <s v=""/>
    <m/>
    <s v="07-2020/0001"/>
    <n v="156"/>
    <n v="6825"/>
    <n v="71407"/>
    <n v="9"/>
    <n v="2"/>
    <x v="0"/>
    <n v="2"/>
    <x v="0"/>
    <n v="4"/>
    <x v="0"/>
    <m/>
    <s v="B0FE524A-9795-EA11-806F-9CB6D0F9CFB6"/>
    <m/>
    <b v="1"/>
    <s v="C1000-1406-"/>
  </r>
  <r>
    <x v="0"/>
    <x v="0"/>
    <x v="380"/>
    <x v="1"/>
    <x v="6"/>
    <x v="8"/>
    <x v="7"/>
    <x v="8"/>
    <s v="71407 Osborne Clarke"/>
    <x v="1"/>
    <s v="Verwaltung, zentral"/>
    <n v="0"/>
    <n v="9537.85"/>
    <n v="9537.85"/>
    <s v=""/>
    <s v="302004336"/>
    <s v=""/>
    <m/>
    <s v="07-2020/0001"/>
    <n v="156"/>
    <n v="6825"/>
    <n v="71407"/>
    <n v="9"/>
    <n v="3"/>
    <x v="3"/>
    <n v="4"/>
    <x v="4"/>
    <n v="1"/>
    <x v="4"/>
    <m/>
    <s v="B0FE524A-9795-EA11-806F-9CB6D0F9CFB6"/>
    <m/>
    <b v="1"/>
    <s v="C1000-7140-"/>
  </r>
  <r>
    <x v="0"/>
    <x v="0"/>
    <x v="380"/>
    <x v="1"/>
    <x v="6"/>
    <x v="51"/>
    <x v="50"/>
    <x v="51"/>
    <s v="6825 Rechts- und Beratungskosten"/>
    <x v="1"/>
    <s v="Verwaltung, zentral"/>
    <n v="8015"/>
    <n v="0"/>
    <n v="-8015"/>
    <s v=""/>
    <s v="302004336"/>
    <s v=""/>
    <m/>
    <s v="07-2020/0001"/>
    <n v="156"/>
    <n v="6825"/>
    <n v="71407"/>
    <n v="9"/>
    <n v="2"/>
    <x v="4"/>
    <n v="4"/>
    <x v="5"/>
    <n v="9"/>
    <x v="28"/>
    <m/>
    <s v="B0FE524A-9795-EA11-806F-9CB6D0F9CFB6"/>
    <m/>
    <b v="1"/>
    <s v="C1000-6825-"/>
  </r>
  <r>
    <x v="0"/>
    <x v="0"/>
    <x v="380"/>
    <x v="1"/>
    <x v="6"/>
    <x v="7"/>
    <x v="6"/>
    <x v="7"/>
    <s v="1406 Abziehbare Vorsteuer 19 %"/>
    <x v="1"/>
    <s v="Verwaltung, zentral"/>
    <n v="1.59"/>
    <n v="0"/>
    <n v="-1.59"/>
    <s v=""/>
    <s v="03978549012501"/>
    <s v=""/>
    <m/>
    <s v="07-2020/0001"/>
    <n v="170"/>
    <n v="6805"/>
    <n v="71906"/>
    <n v="9"/>
    <n v="2"/>
    <x v="0"/>
    <n v="2"/>
    <x v="0"/>
    <n v="4"/>
    <x v="0"/>
    <m/>
    <s v="B0FE524A-9795-EA11-806F-9CB6D0F9CFB6"/>
    <m/>
    <b v="1"/>
    <s v="C1000-1406-"/>
  </r>
  <r>
    <x v="0"/>
    <x v="0"/>
    <x v="380"/>
    <x v="1"/>
    <x v="6"/>
    <x v="8"/>
    <x v="7"/>
    <x v="8"/>
    <s v="71906 Telekom"/>
    <x v="1"/>
    <s v="Verwaltung, zentral"/>
    <n v="0"/>
    <n v="9.9499999999999993"/>
    <n v="9.9499999999999993"/>
    <s v=""/>
    <s v="03978549012501"/>
    <s v=""/>
    <m/>
    <s v="07-2020/0001"/>
    <n v="170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380"/>
    <x v="1"/>
    <x v="6"/>
    <x v="9"/>
    <x v="8"/>
    <x v="9"/>
    <s v="6805 Telefon"/>
    <x v="1"/>
    <s v="Verwaltung, zentral"/>
    <n v="8.36"/>
    <n v="0"/>
    <n v="-8.36"/>
    <s v=""/>
    <s v="03978549012501"/>
    <s v=""/>
    <m/>
    <s v="07-2020/0001"/>
    <n v="170"/>
    <n v="6805"/>
    <n v="71906"/>
    <n v="9"/>
    <n v="2"/>
    <x v="4"/>
    <n v="4"/>
    <x v="5"/>
    <n v="6"/>
    <x v="5"/>
    <m/>
    <s v="B0FE524A-9795-EA11-806F-9CB6D0F9CFB6"/>
    <m/>
    <b v="1"/>
    <s v="C1000-6805-"/>
  </r>
  <r>
    <x v="0"/>
    <x v="0"/>
    <x v="380"/>
    <x v="1"/>
    <x v="6"/>
    <x v="7"/>
    <x v="6"/>
    <x v="7"/>
    <s v="1406 Abziehbare Vorsteuer 19 %"/>
    <x v="1"/>
    <s v="Verwaltung, zentral"/>
    <n v="556.51"/>
    <n v="0"/>
    <n v="-556.51"/>
    <s v=""/>
    <s v="302004308"/>
    <s v=""/>
    <m/>
    <s v="07-2020/0001"/>
    <n v="172"/>
    <n v="6825"/>
    <n v="71407"/>
    <n v="9"/>
    <n v="2"/>
    <x v="0"/>
    <n v="2"/>
    <x v="0"/>
    <n v="4"/>
    <x v="0"/>
    <m/>
    <s v="B0FE524A-9795-EA11-806F-9CB6D0F9CFB6"/>
    <m/>
    <b v="1"/>
    <s v="C1000-1406-"/>
  </r>
  <r>
    <x v="0"/>
    <x v="0"/>
    <x v="380"/>
    <x v="1"/>
    <x v="6"/>
    <x v="8"/>
    <x v="7"/>
    <x v="8"/>
    <s v="71407 Osborne Clarke"/>
    <x v="1"/>
    <s v="Verwaltung, zentral"/>
    <n v="0"/>
    <n v="3485.51"/>
    <n v="3485.51"/>
    <s v=""/>
    <s v="302004308"/>
    <s v=""/>
    <m/>
    <s v="07-2020/0001"/>
    <n v="172"/>
    <n v="6825"/>
    <n v="71407"/>
    <n v="9"/>
    <n v="3"/>
    <x v="3"/>
    <n v="4"/>
    <x v="4"/>
    <n v="1"/>
    <x v="4"/>
    <m/>
    <s v="B0FE524A-9795-EA11-806F-9CB6D0F9CFB6"/>
    <m/>
    <b v="1"/>
    <s v="C1000-7140-"/>
  </r>
  <r>
    <x v="0"/>
    <x v="0"/>
    <x v="380"/>
    <x v="1"/>
    <x v="6"/>
    <x v="51"/>
    <x v="50"/>
    <x v="51"/>
    <s v="6825 Rechts- und Beratungskosten"/>
    <x v="1"/>
    <s v="Verwaltung, zentral"/>
    <n v="2929"/>
    <n v="0"/>
    <n v="-2929"/>
    <s v=""/>
    <s v="302004308"/>
    <s v=""/>
    <m/>
    <s v="07-2020/0001"/>
    <n v="172"/>
    <n v="6825"/>
    <n v="71407"/>
    <n v="9"/>
    <n v="2"/>
    <x v="4"/>
    <n v="4"/>
    <x v="5"/>
    <n v="9"/>
    <x v="28"/>
    <m/>
    <s v="B0FE524A-9795-EA11-806F-9CB6D0F9CFB6"/>
    <m/>
    <b v="1"/>
    <s v="C1000-6825-"/>
  </r>
  <r>
    <x v="0"/>
    <x v="0"/>
    <x v="380"/>
    <x v="1"/>
    <x v="6"/>
    <x v="7"/>
    <x v="6"/>
    <x v="7"/>
    <s v="1406 Abziehbare Vorsteuer 19 %"/>
    <x v="1"/>
    <s v="Verwaltung, zentral"/>
    <n v="9.4"/>
    <n v="0"/>
    <n v="-9.4"/>
    <s v=""/>
    <s v="19461870012681"/>
    <s v=""/>
    <m/>
    <s v="07-2020/0001"/>
    <n v="173"/>
    <n v="6805"/>
    <n v="71906"/>
    <n v="9"/>
    <n v="2"/>
    <x v="0"/>
    <n v="2"/>
    <x v="0"/>
    <n v="4"/>
    <x v="0"/>
    <m/>
    <s v="B0FE524A-9795-EA11-806F-9CB6D0F9CFB6"/>
    <m/>
    <b v="1"/>
    <s v="C1000-1406-"/>
  </r>
  <r>
    <x v="0"/>
    <x v="0"/>
    <x v="380"/>
    <x v="1"/>
    <x v="6"/>
    <x v="8"/>
    <x v="7"/>
    <x v="8"/>
    <s v="71906 Telekom"/>
    <x v="1"/>
    <s v="Verwaltung, zentral"/>
    <n v="0"/>
    <n v="58.86"/>
    <n v="58.86"/>
    <s v=""/>
    <s v="19461870012681"/>
    <s v=""/>
    <m/>
    <s v="07-2020/0001"/>
    <n v="173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380"/>
    <x v="1"/>
    <x v="6"/>
    <x v="9"/>
    <x v="8"/>
    <x v="9"/>
    <s v="6805 Telefon"/>
    <x v="1"/>
    <s v="Verwaltung, zentral"/>
    <n v="49.46"/>
    <n v="0"/>
    <n v="-49.46"/>
    <s v=""/>
    <s v="19461870012681"/>
    <s v=""/>
    <m/>
    <s v="07-2020/0001"/>
    <n v="173"/>
    <n v="6805"/>
    <n v="71906"/>
    <n v="9"/>
    <n v="2"/>
    <x v="4"/>
    <n v="4"/>
    <x v="5"/>
    <n v="6"/>
    <x v="5"/>
    <m/>
    <s v="B0FE524A-9795-EA11-806F-9CB6D0F9CFB6"/>
    <m/>
    <b v="1"/>
    <s v="C1000-6805-"/>
  </r>
  <r>
    <x v="0"/>
    <x v="0"/>
    <x v="380"/>
    <x v="1"/>
    <x v="6"/>
    <x v="7"/>
    <x v="6"/>
    <x v="7"/>
    <s v="1406 Abziehbare Vorsteuer 19 %"/>
    <x v="1"/>
    <s v="Verwaltung, zentral"/>
    <n v="17.940000000000001"/>
    <n v="0"/>
    <n v="-17.940000000000001"/>
    <s v=""/>
    <s v="19473652012681"/>
    <s v=""/>
    <m/>
    <s v="07-2020/0001"/>
    <n v="179"/>
    <n v="6805"/>
    <n v="71906"/>
    <n v="9"/>
    <n v="2"/>
    <x v="0"/>
    <n v="2"/>
    <x v="0"/>
    <n v="4"/>
    <x v="0"/>
    <m/>
    <s v="B0FE524A-9795-EA11-806F-9CB6D0F9CFB6"/>
    <m/>
    <b v="1"/>
    <s v="C1000-1406-"/>
  </r>
  <r>
    <x v="0"/>
    <x v="0"/>
    <x v="380"/>
    <x v="1"/>
    <x v="6"/>
    <x v="8"/>
    <x v="7"/>
    <x v="8"/>
    <s v="71906 Telekom"/>
    <x v="1"/>
    <s v="Verwaltung, zentral"/>
    <n v="0"/>
    <n v="112.34"/>
    <n v="112.34"/>
    <s v=""/>
    <s v="19473652012681"/>
    <s v=""/>
    <m/>
    <s v="07-2020/0001"/>
    <n v="179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380"/>
    <x v="1"/>
    <x v="6"/>
    <x v="9"/>
    <x v="8"/>
    <x v="9"/>
    <s v="6805 Telefon"/>
    <x v="1"/>
    <s v="Verwaltung, zentral"/>
    <n v="94.4"/>
    <n v="0"/>
    <n v="-94.4"/>
    <s v=""/>
    <s v="19473652012681"/>
    <s v=""/>
    <m/>
    <s v="07-2020/0001"/>
    <n v="179"/>
    <n v="6805"/>
    <n v="71906"/>
    <n v="9"/>
    <n v="2"/>
    <x v="4"/>
    <n v="4"/>
    <x v="5"/>
    <n v="6"/>
    <x v="5"/>
    <m/>
    <s v="B0FE524A-9795-EA11-806F-9CB6D0F9CFB6"/>
    <m/>
    <b v="1"/>
    <s v="C1000-6805-"/>
  </r>
  <r>
    <x v="0"/>
    <x v="0"/>
    <x v="380"/>
    <x v="1"/>
    <x v="6"/>
    <x v="7"/>
    <x v="6"/>
    <x v="7"/>
    <s v="1406 Abziehbare Vorsteuer 19 %"/>
    <x v="1"/>
    <s v="Verwaltung, zentral"/>
    <n v="9.4"/>
    <n v="0"/>
    <n v="-9.4"/>
    <s v=""/>
    <s v="19485095012681"/>
    <s v=""/>
    <m/>
    <s v="07-2020/0001"/>
    <n v="188"/>
    <n v="6805"/>
    <n v="71906"/>
    <n v="9"/>
    <n v="2"/>
    <x v="0"/>
    <n v="2"/>
    <x v="0"/>
    <n v="4"/>
    <x v="0"/>
    <m/>
    <s v="B0FE524A-9795-EA11-806F-9CB6D0F9CFB6"/>
    <m/>
    <b v="1"/>
    <s v="C1000-1406-"/>
  </r>
  <r>
    <x v="0"/>
    <x v="0"/>
    <x v="380"/>
    <x v="1"/>
    <x v="6"/>
    <x v="8"/>
    <x v="7"/>
    <x v="8"/>
    <s v="71906 Telekom"/>
    <x v="1"/>
    <s v="Verwaltung, zentral"/>
    <n v="0"/>
    <n v="58.86"/>
    <n v="58.86"/>
    <s v=""/>
    <s v="19485095012681"/>
    <s v=""/>
    <m/>
    <s v="07-2020/0001"/>
    <n v="188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380"/>
    <x v="1"/>
    <x v="6"/>
    <x v="9"/>
    <x v="8"/>
    <x v="9"/>
    <s v="6805 Telefon"/>
    <x v="1"/>
    <s v="Verwaltung, zentral"/>
    <n v="49.46"/>
    <n v="0"/>
    <n v="-49.46"/>
    <s v=""/>
    <s v="19485095012681"/>
    <s v=""/>
    <m/>
    <s v="07-2020/0001"/>
    <n v="188"/>
    <n v="6805"/>
    <n v="71906"/>
    <n v="9"/>
    <n v="2"/>
    <x v="4"/>
    <n v="4"/>
    <x v="5"/>
    <n v="6"/>
    <x v="5"/>
    <m/>
    <s v="B0FE524A-9795-EA11-806F-9CB6D0F9CFB6"/>
    <m/>
    <b v="1"/>
    <s v="C1000-6805-"/>
  </r>
  <r>
    <x v="0"/>
    <x v="0"/>
    <x v="380"/>
    <x v="1"/>
    <x v="6"/>
    <x v="37"/>
    <x v="36"/>
    <x v="37"/>
    <s v="0143 Selbst geschaffene immaterielle VermG"/>
    <x v="5"/>
    <s v="Anlage Dessau"/>
    <n v="-8281.86"/>
    <n v="0"/>
    <n v="8281.86"/>
    <s v="Personalkosten 6/2020"/>
    <s v=""/>
    <s v=""/>
    <m/>
    <s v="08-2020/0001"/>
    <n v="202"/>
    <n v="4820"/>
    <n v="143"/>
    <n v="0"/>
    <n v="1"/>
    <x v="8"/>
    <n v="1"/>
    <x v="15"/>
    <n v="1"/>
    <x v="22"/>
    <m/>
    <s v="B0FE524A-9795-EA11-806F-9CB6D0F9CFB6"/>
    <m/>
    <b v="1"/>
    <s v="P0001-0143-Personalkosten 6/2020"/>
  </r>
  <r>
    <x v="0"/>
    <x v="0"/>
    <x v="380"/>
    <x v="1"/>
    <x v="6"/>
    <x v="69"/>
    <x v="68"/>
    <x v="69"/>
    <s v="4820 Andere aktivierte Eigenleistungen"/>
    <x v="5"/>
    <s v="Anlage Dessau"/>
    <n v="0"/>
    <n v="-8281.86"/>
    <n v="-8281.86"/>
    <s v="Personalkosten 6/2020"/>
    <s v=""/>
    <s v=""/>
    <m/>
    <s v="08-2020/0001"/>
    <n v="202"/>
    <n v="4820"/>
    <n v="143"/>
    <n v="0"/>
    <n v="1"/>
    <x v="9"/>
    <n v="3"/>
    <x v="20"/>
    <n v="2"/>
    <x v="31"/>
    <m/>
    <s v="B0FE524A-9795-EA11-806F-9CB6D0F9CFB6"/>
    <m/>
    <b v="1"/>
    <s v="P0001-4820-Personalkosten 6/2020"/>
  </r>
  <r>
    <x v="0"/>
    <x v="0"/>
    <x v="380"/>
    <x v="1"/>
    <x v="6"/>
    <x v="97"/>
    <x v="94"/>
    <x v="97"/>
    <s v="0770 Technische Anlagen und Maschinen im Bau"/>
    <x v="5"/>
    <s v="Anlage Dessau"/>
    <n v="8281.86"/>
    <n v="0"/>
    <n v="-8281.86"/>
    <s v="Personalkosten 6/2020"/>
    <s v=""/>
    <s v=""/>
    <m/>
    <s v="08-2020/0001"/>
    <n v="203"/>
    <n v="770"/>
    <n v="4820"/>
    <n v="0"/>
    <n v="1"/>
    <x v="8"/>
    <n v="2"/>
    <x v="13"/>
    <n v="4"/>
    <x v="35"/>
    <m/>
    <s v="B0FE524A-9795-EA11-806F-9CB6D0F9CFB6"/>
    <m/>
    <b v="1"/>
    <s v="P0001-0770-Personalkosten 6/2020"/>
  </r>
  <r>
    <x v="0"/>
    <x v="0"/>
    <x v="380"/>
    <x v="1"/>
    <x v="6"/>
    <x v="69"/>
    <x v="68"/>
    <x v="69"/>
    <s v="4820 Andere aktivierte Eigenleistungen"/>
    <x v="5"/>
    <s v="Anlage Dessau"/>
    <n v="0"/>
    <n v="8281.86"/>
    <n v="8281.86"/>
    <s v="Personalkosten 6/2020"/>
    <s v=""/>
    <s v=""/>
    <m/>
    <s v="08-2020/0001"/>
    <n v="203"/>
    <n v="770"/>
    <n v="4820"/>
    <n v="0"/>
    <n v="1"/>
    <x v="9"/>
    <n v="3"/>
    <x v="20"/>
    <n v="2"/>
    <x v="31"/>
    <m/>
    <s v="B0FE524A-9795-EA11-806F-9CB6D0F9CFB6"/>
    <m/>
    <b v="1"/>
    <s v="P0001-4820-Personalkosten 6/2020"/>
  </r>
  <r>
    <x v="0"/>
    <x v="0"/>
    <x v="380"/>
    <x v="1"/>
    <x v="6"/>
    <x v="37"/>
    <x v="36"/>
    <x v="37"/>
    <s v="0143 Selbst geschaffene immaterielle VermG"/>
    <x v="5"/>
    <s v="Anlage Dessau"/>
    <n v="-6329.1"/>
    <n v="0"/>
    <n v="6329.1"/>
    <s v="Personalkosten 6/2020"/>
    <s v=""/>
    <s v=""/>
    <m/>
    <s v="08-2020/0001"/>
    <n v="204"/>
    <n v="4820"/>
    <n v="143"/>
    <n v="0"/>
    <n v="1"/>
    <x v="8"/>
    <n v="1"/>
    <x v="15"/>
    <n v="1"/>
    <x v="22"/>
    <m/>
    <s v="B0FE524A-9795-EA11-806F-9CB6D0F9CFB6"/>
    <m/>
    <b v="1"/>
    <s v="P0001-0143-Personalkosten 6/2020"/>
  </r>
  <r>
    <x v="0"/>
    <x v="0"/>
    <x v="380"/>
    <x v="1"/>
    <x v="6"/>
    <x v="69"/>
    <x v="68"/>
    <x v="69"/>
    <s v="4820 Andere aktivierte Eigenleistungen"/>
    <x v="5"/>
    <s v="Anlage Dessau"/>
    <n v="0"/>
    <n v="-6329.1"/>
    <n v="-6329.1"/>
    <s v="Personalkosten 6/2020"/>
    <s v=""/>
    <s v=""/>
    <m/>
    <s v="08-2020/0001"/>
    <n v="204"/>
    <n v="4820"/>
    <n v="143"/>
    <n v="0"/>
    <n v="1"/>
    <x v="9"/>
    <n v="3"/>
    <x v="20"/>
    <n v="2"/>
    <x v="31"/>
    <m/>
    <s v="B0FE524A-9795-EA11-806F-9CB6D0F9CFB6"/>
    <m/>
    <b v="1"/>
    <s v="P0001-4820-Personalkosten 6/2020"/>
  </r>
  <r>
    <x v="0"/>
    <x v="0"/>
    <x v="380"/>
    <x v="1"/>
    <x v="6"/>
    <x v="97"/>
    <x v="94"/>
    <x v="97"/>
    <s v="0770 Technische Anlagen und Maschinen im Bau"/>
    <x v="5"/>
    <s v="Anlage Dessau"/>
    <n v="6329.1"/>
    <n v="0"/>
    <n v="-6329.1"/>
    <s v="Personalkosten 6/2020"/>
    <s v=""/>
    <s v=""/>
    <m/>
    <s v="08-2020/0001"/>
    <n v="205"/>
    <n v="770"/>
    <n v="4820"/>
    <n v="0"/>
    <n v="1"/>
    <x v="8"/>
    <n v="2"/>
    <x v="13"/>
    <n v="4"/>
    <x v="35"/>
    <m/>
    <s v="B0FE524A-9795-EA11-806F-9CB6D0F9CFB6"/>
    <m/>
    <b v="1"/>
    <s v="P0001-0770-Personalkosten 6/2020"/>
  </r>
  <r>
    <x v="0"/>
    <x v="0"/>
    <x v="380"/>
    <x v="1"/>
    <x v="6"/>
    <x v="69"/>
    <x v="68"/>
    <x v="69"/>
    <s v="4820 Andere aktivierte Eigenleistungen"/>
    <x v="5"/>
    <s v="Anlage Dessau"/>
    <n v="0"/>
    <n v="6329.1"/>
    <n v="6329.1"/>
    <s v="Personalkosten 6/2020"/>
    <s v=""/>
    <s v=""/>
    <m/>
    <s v="08-2020/0001"/>
    <n v="205"/>
    <n v="770"/>
    <n v="4820"/>
    <n v="0"/>
    <n v="1"/>
    <x v="9"/>
    <n v="3"/>
    <x v="20"/>
    <n v="2"/>
    <x v="31"/>
    <m/>
    <s v="B0FE524A-9795-EA11-806F-9CB6D0F9CFB6"/>
    <m/>
    <b v="1"/>
    <s v="P0001-4820-Personalkosten 6/2020"/>
  </r>
  <r>
    <x v="0"/>
    <x v="0"/>
    <x v="380"/>
    <x v="1"/>
    <x v="6"/>
    <x v="37"/>
    <x v="36"/>
    <x v="37"/>
    <s v="0143 Selbst geschaffene immaterielle VermG"/>
    <x v="5"/>
    <s v="Anlage Dessau"/>
    <n v="-1227.49"/>
    <n v="0"/>
    <n v="1227.49"/>
    <s v="Personalkosten 6/2020"/>
    <s v=""/>
    <s v=""/>
    <m/>
    <s v="08-2020/0001"/>
    <n v="206"/>
    <n v="4820"/>
    <n v="143"/>
    <n v="0"/>
    <n v="1"/>
    <x v="8"/>
    <n v="1"/>
    <x v="15"/>
    <n v="1"/>
    <x v="22"/>
    <m/>
    <s v="B0FE524A-9795-EA11-806F-9CB6D0F9CFB6"/>
    <m/>
    <b v="1"/>
    <s v="P0001-0143-Personalkosten 6/2020"/>
  </r>
  <r>
    <x v="0"/>
    <x v="0"/>
    <x v="380"/>
    <x v="1"/>
    <x v="6"/>
    <x v="69"/>
    <x v="68"/>
    <x v="69"/>
    <s v="4820 Andere aktivierte Eigenleistungen"/>
    <x v="5"/>
    <s v="Anlage Dessau"/>
    <n v="0"/>
    <n v="-1227.49"/>
    <n v="-1227.49"/>
    <s v="Personalkosten 6/2020"/>
    <s v=""/>
    <s v=""/>
    <m/>
    <s v="08-2020/0001"/>
    <n v="206"/>
    <n v="4820"/>
    <n v="143"/>
    <n v="0"/>
    <n v="1"/>
    <x v="9"/>
    <n v="3"/>
    <x v="20"/>
    <n v="2"/>
    <x v="31"/>
    <m/>
    <s v="B0FE524A-9795-EA11-806F-9CB6D0F9CFB6"/>
    <m/>
    <b v="1"/>
    <s v="P0001-4820-Personalkosten 6/2020"/>
  </r>
  <r>
    <x v="0"/>
    <x v="0"/>
    <x v="380"/>
    <x v="1"/>
    <x v="6"/>
    <x v="97"/>
    <x v="94"/>
    <x v="97"/>
    <s v="0770 Technische Anlagen und Maschinen im Bau"/>
    <x v="5"/>
    <s v="Anlage Dessau"/>
    <n v="1227.49"/>
    <n v="0"/>
    <n v="-1227.49"/>
    <s v="Personalkosten 6/2020"/>
    <s v=""/>
    <s v=""/>
    <m/>
    <s v="08-2020/0001"/>
    <n v="207"/>
    <n v="770"/>
    <n v="4820"/>
    <n v="0"/>
    <n v="1"/>
    <x v="8"/>
    <n v="2"/>
    <x v="13"/>
    <n v="4"/>
    <x v="35"/>
    <m/>
    <s v="B0FE524A-9795-EA11-806F-9CB6D0F9CFB6"/>
    <m/>
    <b v="1"/>
    <s v="P0001-0770-Personalkosten 6/2020"/>
  </r>
  <r>
    <x v="0"/>
    <x v="0"/>
    <x v="380"/>
    <x v="1"/>
    <x v="6"/>
    <x v="69"/>
    <x v="68"/>
    <x v="69"/>
    <s v="4820 Andere aktivierte Eigenleistungen"/>
    <x v="5"/>
    <s v="Anlage Dessau"/>
    <n v="0"/>
    <n v="1227.49"/>
    <n v="1227.49"/>
    <s v="Personalkosten 6/2020"/>
    <s v=""/>
    <s v=""/>
    <m/>
    <s v="08-2020/0001"/>
    <n v="207"/>
    <n v="770"/>
    <n v="4820"/>
    <n v="0"/>
    <n v="1"/>
    <x v="9"/>
    <n v="3"/>
    <x v="20"/>
    <n v="2"/>
    <x v="31"/>
    <m/>
    <s v="B0FE524A-9795-EA11-806F-9CB6D0F9CFB6"/>
    <m/>
    <b v="1"/>
    <s v="P0001-4820-Personalkosten 6/2020"/>
  </r>
  <r>
    <x v="0"/>
    <x v="0"/>
    <x v="380"/>
    <x v="1"/>
    <x v="6"/>
    <x v="37"/>
    <x v="36"/>
    <x v="37"/>
    <s v="0143 Selbst geschaffene immaterielle VermG"/>
    <x v="4"/>
    <s v="F&amp;E"/>
    <n v="-3032.07"/>
    <n v="0"/>
    <n v="3032.07"/>
    <s v="Fremdleistungen 6/2020"/>
    <s v=""/>
    <s v=""/>
    <m/>
    <s v="08-2020/0001"/>
    <n v="224"/>
    <n v="4820"/>
    <n v="143"/>
    <n v="0"/>
    <n v="1"/>
    <x v="8"/>
    <n v="1"/>
    <x v="15"/>
    <n v="1"/>
    <x v="22"/>
    <m/>
    <s v="B0FE524A-9795-EA11-806F-9CB6D0F9CFB6"/>
    <m/>
    <b v="1"/>
    <s v="C3000-0143-Fremdleistungen 6/2020"/>
  </r>
  <r>
    <x v="0"/>
    <x v="0"/>
    <x v="380"/>
    <x v="1"/>
    <x v="6"/>
    <x v="69"/>
    <x v="68"/>
    <x v="69"/>
    <s v="4820 Andere aktivierte Eigenleistungen"/>
    <x v="4"/>
    <s v="F&amp;E"/>
    <n v="0"/>
    <n v="-3032.07"/>
    <n v="-3032.07"/>
    <s v="Fremdleistungen 6/2020"/>
    <s v=""/>
    <s v=""/>
    <m/>
    <s v="08-2020/0001"/>
    <n v="224"/>
    <n v="4820"/>
    <n v="143"/>
    <n v="0"/>
    <n v="1"/>
    <x v="9"/>
    <n v="3"/>
    <x v="20"/>
    <n v="2"/>
    <x v="31"/>
    <m/>
    <s v="B0FE524A-9795-EA11-806F-9CB6D0F9CFB6"/>
    <m/>
    <b v="1"/>
    <s v="C3000-4820-Fremdleistungen 6/2020"/>
  </r>
  <r>
    <x v="0"/>
    <x v="0"/>
    <x v="380"/>
    <x v="1"/>
    <x v="6"/>
    <x v="37"/>
    <x v="36"/>
    <x v="37"/>
    <s v="0143 Selbst geschaffene immaterielle VermG"/>
    <x v="6"/>
    <s v="H2020 FlexPack"/>
    <n v="-215.9"/>
    <n v="0"/>
    <n v="215.9"/>
    <s v="Fremdleistungen 6/2020"/>
    <s v=""/>
    <s v=""/>
    <m/>
    <s v="08-2020/0001"/>
    <n v="226"/>
    <n v="4820"/>
    <n v="143"/>
    <n v="0"/>
    <n v="1"/>
    <x v="8"/>
    <n v="1"/>
    <x v="15"/>
    <n v="1"/>
    <x v="22"/>
    <m/>
    <s v="B0FE524A-9795-EA11-806F-9CB6D0F9CFB6"/>
    <m/>
    <b v="1"/>
    <s v="P0002-0143-Fremdleistungen 6/2020"/>
  </r>
  <r>
    <x v="0"/>
    <x v="0"/>
    <x v="380"/>
    <x v="1"/>
    <x v="6"/>
    <x v="69"/>
    <x v="68"/>
    <x v="69"/>
    <s v="4820 Andere aktivierte Eigenleistungen"/>
    <x v="6"/>
    <s v="H2020 FlexPack"/>
    <n v="0"/>
    <n v="-215.9"/>
    <n v="-215.9"/>
    <s v="Fremdleistungen 6/2020"/>
    <s v=""/>
    <s v=""/>
    <m/>
    <s v="08-2020/0001"/>
    <n v="226"/>
    <n v="4820"/>
    <n v="143"/>
    <n v="0"/>
    <n v="1"/>
    <x v="9"/>
    <n v="3"/>
    <x v="20"/>
    <n v="2"/>
    <x v="31"/>
    <m/>
    <s v="B0FE524A-9795-EA11-806F-9CB6D0F9CFB6"/>
    <m/>
    <b v="1"/>
    <s v="P0002-4820-Fremdleistungen 6/2020"/>
  </r>
  <r>
    <x v="0"/>
    <x v="0"/>
    <x v="380"/>
    <x v="1"/>
    <x v="6"/>
    <x v="97"/>
    <x v="94"/>
    <x v="97"/>
    <s v="0770 Technische Anlagen und Maschinen im Bau"/>
    <x v="6"/>
    <s v="H2020 FlexPack"/>
    <n v="215.9"/>
    <n v="0"/>
    <n v="-215.9"/>
    <s v="Fremdleistungen 6/2020"/>
    <s v=""/>
    <s v=""/>
    <m/>
    <s v="08-2020/0001"/>
    <n v="227"/>
    <n v="770"/>
    <n v="6650"/>
    <n v="0"/>
    <n v="1"/>
    <x v="8"/>
    <n v="2"/>
    <x v="13"/>
    <n v="4"/>
    <x v="35"/>
    <m/>
    <s v="B0FE524A-9795-EA11-806F-9CB6D0F9CFB6"/>
    <m/>
    <b v="1"/>
    <s v="P0002-0770-Fremdleistungen 6/2020"/>
  </r>
  <r>
    <x v="0"/>
    <x v="0"/>
    <x v="380"/>
    <x v="1"/>
    <x v="6"/>
    <x v="50"/>
    <x v="49"/>
    <x v="50"/>
    <s v="6650 Reisekosten Arbeitnehmer"/>
    <x v="6"/>
    <s v="H2020 FlexPack"/>
    <n v="0"/>
    <n v="215.9"/>
    <n v="215.9"/>
    <s v="Fremdleistungen 6/2020"/>
    <s v=""/>
    <s v=""/>
    <m/>
    <s v="08-2020/0001"/>
    <n v="227"/>
    <n v="770"/>
    <n v="6650"/>
    <n v="0"/>
    <n v="2"/>
    <x v="4"/>
    <n v="4"/>
    <x v="5"/>
    <n v="5"/>
    <x v="8"/>
    <m/>
    <s v="B0FE524A-9795-EA11-806F-9CB6D0F9CFB6"/>
    <m/>
    <b v="1"/>
    <s v="P0002-6650-Fremdleistungen 6/2020"/>
  </r>
  <r>
    <x v="0"/>
    <x v="0"/>
    <x v="380"/>
    <x v="1"/>
    <x v="6"/>
    <x v="37"/>
    <x v="36"/>
    <x v="37"/>
    <s v="0143 Selbst geschaffene immaterielle VermG"/>
    <x v="5"/>
    <s v="Anlage Dessau"/>
    <n v="-52103.76"/>
    <n v="0"/>
    <n v="52103.76"/>
    <s v="Fremdleistungen 6/2020"/>
    <s v=""/>
    <s v=""/>
    <m/>
    <s v="08-2020/0001"/>
    <n v="228"/>
    <n v="4820"/>
    <n v="143"/>
    <n v="0"/>
    <n v="1"/>
    <x v="8"/>
    <n v="1"/>
    <x v="15"/>
    <n v="1"/>
    <x v="22"/>
    <m/>
    <s v="B0FE524A-9795-EA11-806F-9CB6D0F9CFB6"/>
    <m/>
    <b v="1"/>
    <s v="P0001-0143-Fremdleistungen 6/2020"/>
  </r>
  <r>
    <x v="0"/>
    <x v="0"/>
    <x v="380"/>
    <x v="1"/>
    <x v="6"/>
    <x v="69"/>
    <x v="68"/>
    <x v="69"/>
    <s v="4820 Andere aktivierte Eigenleistungen"/>
    <x v="5"/>
    <s v="Anlage Dessau"/>
    <n v="0"/>
    <n v="-52103.76"/>
    <n v="-52103.76"/>
    <s v="Fremdleistungen 6/2020"/>
    <s v=""/>
    <s v=""/>
    <m/>
    <s v="08-2020/0001"/>
    <n v="228"/>
    <n v="4820"/>
    <n v="143"/>
    <n v="0"/>
    <n v="1"/>
    <x v="9"/>
    <n v="3"/>
    <x v="20"/>
    <n v="2"/>
    <x v="31"/>
    <m/>
    <s v="B0FE524A-9795-EA11-806F-9CB6D0F9CFB6"/>
    <m/>
    <b v="1"/>
    <s v="P0001-4820-Fremdleistungen 6/2020"/>
  </r>
  <r>
    <x v="0"/>
    <x v="0"/>
    <x v="380"/>
    <x v="1"/>
    <x v="6"/>
    <x v="97"/>
    <x v="94"/>
    <x v="97"/>
    <s v="0770 Technische Anlagen und Maschinen im Bau"/>
    <x v="5"/>
    <s v="Anlage Dessau"/>
    <n v="20740"/>
    <n v="0"/>
    <n v="-20740"/>
    <s v="Fremdleistungen 6/2020"/>
    <s v=""/>
    <s v=""/>
    <m/>
    <s v="08-2020/0001"/>
    <n v="229"/>
    <n v="770"/>
    <n v="6825"/>
    <n v="0"/>
    <n v="1"/>
    <x v="8"/>
    <n v="2"/>
    <x v="13"/>
    <n v="4"/>
    <x v="35"/>
    <m/>
    <s v="B0FE524A-9795-EA11-806F-9CB6D0F9CFB6"/>
    <m/>
    <b v="1"/>
    <s v="P0001-0770-Fremdleistungen 6/2020"/>
  </r>
  <r>
    <x v="0"/>
    <x v="0"/>
    <x v="380"/>
    <x v="1"/>
    <x v="6"/>
    <x v="51"/>
    <x v="50"/>
    <x v="51"/>
    <s v="6825 Rechts- und Beratungskosten"/>
    <x v="5"/>
    <s v="Anlage Dessau"/>
    <n v="0"/>
    <n v="20740"/>
    <n v="20740"/>
    <s v="Fremdleistungen 6/2020"/>
    <s v=""/>
    <s v=""/>
    <m/>
    <s v="08-2020/0001"/>
    <n v="229"/>
    <n v="770"/>
    <n v="6825"/>
    <n v="0"/>
    <n v="2"/>
    <x v="4"/>
    <n v="4"/>
    <x v="5"/>
    <n v="9"/>
    <x v="28"/>
    <m/>
    <s v="B0FE524A-9795-EA11-806F-9CB6D0F9CFB6"/>
    <m/>
    <b v="1"/>
    <s v="P0001-6825-Fremdleistungen 6/2020"/>
  </r>
  <r>
    <x v="0"/>
    <x v="0"/>
    <x v="380"/>
    <x v="1"/>
    <x v="6"/>
    <x v="97"/>
    <x v="94"/>
    <x v="97"/>
    <s v="0770 Technische Anlagen und Maschinen im Bau"/>
    <x v="5"/>
    <s v="Anlage Dessau"/>
    <n v="23551.25"/>
    <n v="0"/>
    <n v="-23551.25"/>
    <s v="Fremdleistungen 6/2020"/>
    <s v=""/>
    <s v=""/>
    <m/>
    <s v="08-2020/0001"/>
    <n v="230"/>
    <n v="770"/>
    <n v="6301"/>
    <n v="0"/>
    <n v="1"/>
    <x v="8"/>
    <n v="2"/>
    <x v="13"/>
    <n v="4"/>
    <x v="35"/>
    <m/>
    <s v="B0FE524A-9795-EA11-806F-9CB6D0F9CFB6"/>
    <m/>
    <b v="1"/>
    <s v="P0001-0770-Fremdleistungen 6/2020"/>
  </r>
  <r>
    <x v="0"/>
    <x v="0"/>
    <x v="380"/>
    <x v="1"/>
    <x v="6"/>
    <x v="79"/>
    <x v="78"/>
    <x v="79"/>
    <s v="6301 Sonstige Fremdleistungen"/>
    <x v="5"/>
    <s v="Anlage Dessau"/>
    <n v="0"/>
    <n v="23551.25"/>
    <n v="23551.25"/>
    <s v="Fremdleistungen 6/2020"/>
    <s v=""/>
    <s v=""/>
    <m/>
    <s v="08-2020/0001"/>
    <n v="230"/>
    <n v="770"/>
    <n v="6301"/>
    <n v="0"/>
    <n v="2"/>
    <x v="4"/>
    <n v="4"/>
    <x v="5"/>
    <n v="10"/>
    <x v="26"/>
    <m/>
    <s v="B0FE524A-9795-EA11-806F-9CB6D0F9CFB6"/>
    <m/>
    <b v="1"/>
    <s v="P0001-6301-Fremdleistungen 6/2020"/>
  </r>
  <r>
    <x v="0"/>
    <x v="1"/>
    <x v="380"/>
    <x v="1"/>
    <x v="6"/>
    <x v="0"/>
    <x v="0"/>
    <x v="0"/>
    <s v="1434 Vorsteuer in Folgeperiode/im Folgejahr abziehbar"/>
    <x v="5"/>
    <s v="Anlage Dessau"/>
    <n v="36.520000000000003"/>
    <n v="0"/>
    <n v="-36.520000000000003"/>
    <s v="Bradi Rechtsanwälte"/>
    <s v="2008268"/>
    <s v=""/>
    <m/>
    <s v="11-2020/0001"/>
    <n v="227"/>
    <n v="6825"/>
    <n v="70114"/>
    <n v="7"/>
    <n v="2"/>
    <x v="0"/>
    <n v="2"/>
    <x v="0"/>
    <n v="4"/>
    <x v="0"/>
    <m/>
    <s v="B0FE524A-9795-EA11-806F-9CB6D0F9CFB6"/>
    <m/>
    <b v="1"/>
    <s v="P0001-1434-Bradi Rechtsanwälte"/>
  </r>
  <r>
    <x v="0"/>
    <x v="1"/>
    <x v="380"/>
    <x v="1"/>
    <x v="6"/>
    <x v="8"/>
    <x v="7"/>
    <x v="8"/>
    <s v="70114 Partnerkonten Kreditoren 70114"/>
    <x v="5"/>
    <s v="Anlage Dessau"/>
    <n v="0"/>
    <n v="264.77999999999997"/>
    <n v="264.77999999999997"/>
    <s v="Bradi Rechtsanwälte"/>
    <s v="2008268"/>
    <s v=""/>
    <m/>
    <s v="11-2020/0001"/>
    <n v="227"/>
    <n v="6825"/>
    <n v="70114"/>
    <n v="7"/>
    <n v="3"/>
    <x v="3"/>
    <n v="4"/>
    <x v="4"/>
    <n v="1"/>
    <x v="4"/>
    <m/>
    <s v="B0FE524A-9795-EA11-806F-9CB6D0F9CFB6"/>
    <m/>
    <b v="1"/>
    <s v="P0001-7011-Bradi Rechtsanwälte"/>
  </r>
  <r>
    <x v="0"/>
    <x v="1"/>
    <x v="380"/>
    <x v="1"/>
    <x v="6"/>
    <x v="51"/>
    <x v="50"/>
    <x v="51"/>
    <s v="6825 Rechts- und Beratungskosten"/>
    <x v="5"/>
    <s v="Anlage Dessau"/>
    <n v="228.26"/>
    <n v="0"/>
    <n v="-228.26"/>
    <s v="Bradi Rechtsanwälte"/>
    <s v="2008268"/>
    <s v=""/>
    <m/>
    <s v="11-2020/0001"/>
    <n v="227"/>
    <n v="6825"/>
    <n v="70114"/>
    <n v="7"/>
    <n v="2"/>
    <x v="4"/>
    <n v="4"/>
    <x v="5"/>
    <n v="9"/>
    <x v="28"/>
    <m/>
    <s v="B0FE524A-9795-EA11-806F-9CB6D0F9CFB6"/>
    <m/>
    <b v="1"/>
    <s v="P0001-6825-Bradi Rechtsanwälte"/>
  </r>
  <r>
    <x v="0"/>
    <x v="1"/>
    <x v="380"/>
    <x v="1"/>
    <x v="6"/>
    <x v="0"/>
    <x v="0"/>
    <x v="0"/>
    <s v="1434 Vorsteuer in Folgeperiode/im Folgejahr abziehbar"/>
    <x v="5"/>
    <s v="Anlage Dessau"/>
    <n v="106.69"/>
    <n v="0"/>
    <n v="-106.69"/>
    <s v="Bradi Rechtsanwälte"/>
    <s v="2008281"/>
    <s v=""/>
    <m/>
    <s v="11-2020/0001"/>
    <n v="229"/>
    <n v="6825"/>
    <n v="70114"/>
    <n v="7"/>
    <n v="2"/>
    <x v="0"/>
    <n v="2"/>
    <x v="0"/>
    <n v="4"/>
    <x v="0"/>
    <m/>
    <s v="B0FE524A-9795-EA11-806F-9CB6D0F9CFB6"/>
    <m/>
    <b v="1"/>
    <s v="P0001-1434-Bradi Rechtsanwälte"/>
  </r>
  <r>
    <x v="0"/>
    <x v="1"/>
    <x v="380"/>
    <x v="1"/>
    <x v="6"/>
    <x v="8"/>
    <x v="7"/>
    <x v="8"/>
    <s v="70114 Partnerkonten Kreditoren 70114"/>
    <x v="5"/>
    <s v="Anlage Dessau"/>
    <n v="0"/>
    <n v="773.5"/>
    <n v="773.5"/>
    <s v="Bradi Rechtsanwälte"/>
    <s v="2008281"/>
    <s v=""/>
    <m/>
    <s v="11-2020/0001"/>
    <n v="229"/>
    <n v="6825"/>
    <n v="70114"/>
    <n v="7"/>
    <n v="3"/>
    <x v="3"/>
    <n v="4"/>
    <x v="4"/>
    <n v="1"/>
    <x v="4"/>
    <m/>
    <s v="B0FE524A-9795-EA11-806F-9CB6D0F9CFB6"/>
    <m/>
    <b v="1"/>
    <s v="P0001-7011-Bradi Rechtsanwälte"/>
  </r>
  <r>
    <x v="0"/>
    <x v="1"/>
    <x v="380"/>
    <x v="1"/>
    <x v="6"/>
    <x v="51"/>
    <x v="50"/>
    <x v="51"/>
    <s v="6825 Rechts- und Beratungskosten"/>
    <x v="5"/>
    <s v="Anlage Dessau"/>
    <n v="666.81"/>
    <n v="0"/>
    <n v="-666.81"/>
    <s v="Bradi Rechtsanwälte"/>
    <s v="2008281"/>
    <s v=""/>
    <m/>
    <s v="11-2020/0001"/>
    <n v="229"/>
    <n v="6825"/>
    <n v="70114"/>
    <n v="7"/>
    <n v="2"/>
    <x v="4"/>
    <n v="4"/>
    <x v="5"/>
    <n v="9"/>
    <x v="28"/>
    <m/>
    <s v="B0FE524A-9795-EA11-806F-9CB6D0F9CFB6"/>
    <m/>
    <b v="1"/>
    <s v="P0001-6825-Bradi Rechtsanwälte"/>
  </r>
  <r>
    <x v="1"/>
    <x v="1"/>
    <x v="381"/>
    <x v="1"/>
    <x v="7"/>
    <x v="7"/>
    <x v="6"/>
    <x v="7"/>
    <s v="1406 Abziehbare Vorsteuer 19 %"/>
    <x v="5"/>
    <s v="Anlage Dessau"/>
    <n v="114"/>
    <n v="0"/>
    <n v="-114"/>
    <s v="Zusätzliche Reisekosten Projekt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P0001-1406-Zusätzliche Reisekosten Projekt Dessau"/>
  </r>
  <r>
    <x v="1"/>
    <x v="1"/>
    <x v="381"/>
    <x v="1"/>
    <x v="7"/>
    <x v="7"/>
    <x v="6"/>
    <x v="7"/>
    <s v="1406 Abziehbare Vorsteuer 19 %"/>
    <x v="5"/>
    <s v="Anlage Dessau"/>
    <n v="1632.86"/>
    <n v="0"/>
    <n v="-1632.86"/>
    <s v="Gefahrenanalyse Fa. Inburex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Gefahrenanalyse Fa. Inburex"/>
  </r>
  <r>
    <x v="1"/>
    <x v="1"/>
    <x v="381"/>
    <x v="1"/>
    <x v="7"/>
    <x v="94"/>
    <x v="4"/>
    <x v="94"/>
    <s v="1800 Bank"/>
    <x v="1"/>
    <s v="Verwaltung, zentral"/>
    <n v="0"/>
    <n v="4106"/>
    <n v="4106"/>
    <s v="D&amp;O Versicherung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D&amp;O Versicherung"/>
  </r>
  <r>
    <x v="1"/>
    <x v="1"/>
    <x v="381"/>
    <x v="1"/>
    <x v="7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381"/>
    <x v="1"/>
    <x v="7"/>
    <x v="94"/>
    <x v="4"/>
    <x v="94"/>
    <s v="1800 Bank"/>
    <x v="1"/>
    <s v="Verwaltung, zentral"/>
    <n v="57"/>
    <n v="0"/>
    <n v="-57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381"/>
    <x v="1"/>
    <x v="7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381"/>
    <x v="1"/>
    <x v="7"/>
    <x v="94"/>
    <x v="4"/>
    <x v="94"/>
    <s v="1800 Bank"/>
    <x v="1"/>
    <s v="Verwaltung, zentral"/>
    <n v="20.9"/>
    <n v="0"/>
    <n v="-20.9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381"/>
    <x v="1"/>
    <x v="7"/>
    <x v="94"/>
    <x v="4"/>
    <x v="94"/>
    <s v="1800 Bank"/>
    <x v="5"/>
    <s v="Anlage Dessau"/>
    <n v="0"/>
    <n v="600"/>
    <n v="600"/>
    <s v="Zusätzliche Reisekosten Projekt Dessau"/>
    <m/>
    <m/>
    <s v="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P0001-1800-Zusätzliche Reisekosten Projekt Dessau"/>
  </r>
  <r>
    <x v="1"/>
    <x v="1"/>
    <x v="381"/>
    <x v="1"/>
    <x v="7"/>
    <x v="94"/>
    <x v="4"/>
    <x v="94"/>
    <s v="1800 Bank"/>
    <x v="5"/>
    <s v="Anlage Dessau"/>
    <n v="0"/>
    <n v="9296.8799999999992"/>
    <n v="9296.8799999999992"/>
    <s v="Gefahrenanalyse Fa. Inburex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Gefahrenanalyse Fa. Inburex"/>
  </r>
  <r>
    <x v="1"/>
    <x v="1"/>
    <x v="381"/>
    <x v="1"/>
    <x v="7"/>
    <x v="94"/>
    <x v="4"/>
    <x v="94"/>
    <s v="1800 Bank"/>
    <x v="1"/>
    <s v="Verwaltung, zentral"/>
    <n v="0"/>
    <n v="119.48"/>
    <n v="119.48"/>
    <s v="Risikoversicherung"/>
    <m/>
    <m/>
    <s v=""/>
    <m/>
    <m/>
    <n v="1900"/>
    <n v="1800"/>
    <n v="0"/>
    <n v="2"/>
    <x v="0"/>
    <n v="4"/>
    <x v="2"/>
    <n v="1"/>
    <x v="2"/>
    <m/>
    <s v="B0FE524A-9795-EA11-806F-9CB6D0F9CFB6"/>
    <s v="51C362F0-3837-4586-8FB3-7DBC8E080D8F"/>
    <b v="0"/>
    <s v="C1000-1800-Risikoversicherung"/>
  </r>
  <r>
    <x v="1"/>
    <x v="1"/>
    <x v="381"/>
    <x v="1"/>
    <x v="7"/>
    <x v="94"/>
    <x v="4"/>
    <x v="94"/>
    <s v="1800 Bank"/>
    <x v="5"/>
    <s v="Anlage Dessau"/>
    <n v="0"/>
    <n v="3600"/>
    <n v="3600"/>
    <s v="Bereitstellungszinsen"/>
    <m/>
    <m/>
    <s v=""/>
    <m/>
    <m/>
    <n v="7320"/>
    <n v="1800"/>
    <n v="0"/>
    <n v="2"/>
    <x v="0"/>
    <n v="4"/>
    <x v="2"/>
    <n v="1"/>
    <x v="2"/>
    <m/>
    <s v="B0FE524A-9795-EA11-806F-9CB6D0F9CFB6"/>
    <s v="51C362F0-3837-4586-8FB3-7DBC8E080D8F"/>
    <b v="0"/>
    <s v="P0001-1800-Bereitstellungszinsen"/>
  </r>
  <r>
    <x v="1"/>
    <x v="1"/>
    <x v="381"/>
    <x v="1"/>
    <x v="7"/>
    <x v="94"/>
    <x v="4"/>
    <x v="94"/>
    <s v="1800 Bank"/>
    <x v="5"/>
    <s v="Anlage Dessau"/>
    <n v="0"/>
    <n v="114"/>
    <n v="114"/>
    <s v="Zusätzliche Reisekosten Projekt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P0001-1800-Zusätzliche Reisekosten Projekt Dessau"/>
  </r>
  <r>
    <x v="1"/>
    <x v="1"/>
    <x v="381"/>
    <x v="1"/>
    <x v="7"/>
    <x v="6"/>
    <x v="5"/>
    <x v="6"/>
    <s v="1900 Aktive Rechnungsabgrenzung"/>
    <x v="1"/>
    <s v="Verwaltung, zentral"/>
    <n v="119.48"/>
    <n v="0"/>
    <n v="-119.48"/>
    <s v="Risikoversicherung"/>
    <m/>
    <m/>
    <s v=""/>
    <m/>
    <m/>
    <n v="1900"/>
    <n v="1800"/>
    <n v="0"/>
    <n v="3"/>
    <x v="2"/>
    <n v="1"/>
    <x v="3"/>
    <n v="1"/>
    <x v="3"/>
    <m/>
    <s v="B0FE524A-9795-EA11-806F-9CB6D0F9CFB6"/>
    <s v="51C362F0-3837-4586-8FB3-7DBC8E080D8F"/>
    <b v="0"/>
    <s v="C1000-1900-Risikoversicherung"/>
  </r>
  <r>
    <x v="1"/>
    <x v="1"/>
    <x v="381"/>
    <x v="1"/>
    <x v="7"/>
    <x v="8"/>
    <x v="7"/>
    <x v="8"/>
    <s v="3300 Verbindlichkeiten aus Lieferungen und Leistungen m"/>
    <x v="5"/>
    <s v="Anlage Dessau"/>
    <n v="9296.8799999999992"/>
    <n v="0"/>
    <n v="-9296.8799999999992"/>
    <s v="Gefahrenanalyse Fa. Inburex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Gefahrenanalyse Fa. Inburex"/>
  </r>
  <r>
    <x v="1"/>
    <x v="1"/>
    <x v="381"/>
    <x v="1"/>
    <x v="7"/>
    <x v="8"/>
    <x v="7"/>
    <x v="8"/>
    <s v="3300 Verbindlichkeiten aus Lieferungen und Leistungen m"/>
    <x v="5"/>
    <s v="Anlage Dessau"/>
    <n v="0"/>
    <n v="8594"/>
    <n v="8594"/>
    <s v="Gefahrenanalyse Fa. Inburex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Gefahrenanalyse Fa. Inburex"/>
  </r>
  <r>
    <x v="1"/>
    <x v="1"/>
    <x v="381"/>
    <x v="1"/>
    <x v="7"/>
    <x v="8"/>
    <x v="7"/>
    <x v="8"/>
    <s v="3300 Verbindlichkeiten aus Lieferungen und Leistungen m"/>
    <x v="1"/>
    <s v="Verwaltung, zentral"/>
    <n v="4106"/>
    <n v="0"/>
    <n v="-4106"/>
    <s v="D&amp;O Versicherung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D&amp;O Versicherung"/>
  </r>
  <r>
    <x v="1"/>
    <x v="1"/>
    <x v="381"/>
    <x v="1"/>
    <x v="7"/>
    <x v="8"/>
    <x v="7"/>
    <x v="8"/>
    <s v="3300 Verbindlichkeiten aus Lieferungen und Leistungen m"/>
    <x v="5"/>
    <s v="Anlage Dessau"/>
    <n v="0"/>
    <n v="1632.86"/>
    <n v="1632.86"/>
    <s v="Gefahrenanalyse Fa. Inburex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Gefahrenanalyse Fa. Inburex"/>
  </r>
  <r>
    <x v="1"/>
    <x v="1"/>
    <x v="381"/>
    <x v="1"/>
    <x v="7"/>
    <x v="75"/>
    <x v="74"/>
    <x v="75"/>
    <s v="3820 Umsatzsteuer-Vorauszahlungen"/>
    <x v="1"/>
    <s v="Verwaltung, zentral"/>
    <n v="0"/>
    <n v="57"/>
    <n v="57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üro Dessau"/>
  </r>
  <r>
    <x v="1"/>
    <x v="1"/>
    <x v="381"/>
    <x v="1"/>
    <x v="7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ielefeld"/>
  </r>
  <r>
    <x v="1"/>
    <x v="1"/>
    <x v="381"/>
    <x v="1"/>
    <x v="7"/>
    <x v="75"/>
    <x v="74"/>
    <x v="75"/>
    <s v="3820 Umsatzsteuer-Vorauszahlungen"/>
    <x v="1"/>
    <s v="Verwaltung, zentral"/>
    <n v="0"/>
    <n v="20.9"/>
    <n v="20.9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üro Dessau"/>
  </r>
  <r>
    <x v="1"/>
    <x v="1"/>
    <x v="381"/>
    <x v="1"/>
    <x v="7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ielefeld"/>
  </r>
  <r>
    <x v="1"/>
    <x v="1"/>
    <x v="381"/>
    <x v="1"/>
    <x v="7"/>
    <x v="79"/>
    <x v="78"/>
    <x v="79"/>
    <s v="6301 Sonstige Fremdleistungen"/>
    <x v="5"/>
    <s v="Anlage Dessau"/>
    <n v="8594"/>
    <n v="0"/>
    <n v="-8594"/>
    <s v="Gefahrenanalyse Fa. Inburex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Gefahrenanalyse Fa. Inburex"/>
  </r>
  <r>
    <x v="1"/>
    <x v="1"/>
    <x v="381"/>
    <x v="1"/>
    <x v="7"/>
    <x v="50"/>
    <x v="49"/>
    <x v="50"/>
    <s v="6650 Reisekosten Arbeitnehmer"/>
    <x v="5"/>
    <s v="Anlage Dessau"/>
    <n v="600"/>
    <n v="0"/>
    <n v="-600"/>
    <s v="Zusätzliche Reisekosten Projekt Dessau"/>
    <m/>
    <m/>
    <s v="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P0001-6650-Zusätzliche Reisekosten Projekt Dessau"/>
  </r>
  <r>
    <x v="1"/>
    <x v="1"/>
    <x v="381"/>
    <x v="1"/>
    <x v="7"/>
    <x v="83"/>
    <x v="81"/>
    <x v="83"/>
    <s v="7320 Zinsaufwendungen für langfristige Verbindlichkeite"/>
    <x v="5"/>
    <s v="Anlage Dessau"/>
    <n v="3600"/>
    <n v="0"/>
    <n v="-3600"/>
    <s v="Bereitstellungszinsen"/>
    <m/>
    <m/>
    <s v=""/>
    <m/>
    <m/>
    <n v="7320"/>
    <n v="1800"/>
    <n v="0"/>
    <n v="4"/>
    <x v="10"/>
    <n v="2"/>
    <x v="21"/>
    <n v="1"/>
    <x v="32"/>
    <m/>
    <s v="B0FE524A-9795-EA11-806F-9CB6D0F9CFB6"/>
    <s v="51C362F0-3837-4586-8FB3-7DBC8E080D8F"/>
    <b v="0"/>
    <s v="P0001-7320-Bereitstellungszinsen"/>
  </r>
  <r>
    <x v="0"/>
    <x v="0"/>
    <x v="381"/>
    <x v="1"/>
    <x v="7"/>
    <x v="4"/>
    <x v="4"/>
    <x v="4"/>
    <s v="1803 Bank"/>
    <x v="1"/>
    <s v="Verwaltung, zentral"/>
    <n v="0"/>
    <n v="33"/>
    <n v="33"/>
    <s v=""/>
    <s v=""/>
    <s v=""/>
    <m/>
    <s v="07-2020/0001"/>
    <n v="31"/>
    <n v="6855"/>
    <n v="1803"/>
    <n v="0"/>
    <n v="2"/>
    <x v="0"/>
    <n v="4"/>
    <x v="2"/>
    <n v="1"/>
    <x v="2"/>
    <m/>
    <s v="B0FE524A-9795-EA11-806F-9CB6D0F9CFB6"/>
    <m/>
    <b v="1"/>
    <s v="C1000-1803-"/>
  </r>
  <r>
    <x v="0"/>
    <x v="0"/>
    <x v="381"/>
    <x v="1"/>
    <x v="7"/>
    <x v="65"/>
    <x v="64"/>
    <x v="65"/>
    <s v="6855 Nebenkosten des Geldverkehrs"/>
    <x v="1"/>
    <s v="Verwaltung, zentral"/>
    <n v="33"/>
    <n v="0"/>
    <n v="-33"/>
    <s v=""/>
    <s v=""/>
    <s v=""/>
    <m/>
    <s v="07-2020/0001"/>
    <n v="31"/>
    <n v="6855"/>
    <n v="1803"/>
    <n v="0"/>
    <n v="2"/>
    <x v="4"/>
    <n v="4"/>
    <x v="5"/>
    <n v="11"/>
    <x v="7"/>
    <m/>
    <s v="B0FE524A-9795-EA11-806F-9CB6D0F9CFB6"/>
    <m/>
    <b v="1"/>
    <s v="C1000-6855-"/>
  </r>
  <r>
    <x v="0"/>
    <x v="0"/>
    <x v="381"/>
    <x v="1"/>
    <x v="7"/>
    <x v="4"/>
    <x v="4"/>
    <x v="4"/>
    <s v="1803 Bank"/>
    <x v="1"/>
    <s v="Verwaltung, zentral"/>
    <n v="0"/>
    <n v="33.5"/>
    <n v="33.5"/>
    <s v=""/>
    <s v=""/>
    <s v=""/>
    <m/>
    <s v="07-2020/0001"/>
    <n v="32"/>
    <n v="6855"/>
    <n v="1803"/>
    <n v="0"/>
    <n v="2"/>
    <x v="0"/>
    <n v="4"/>
    <x v="2"/>
    <n v="1"/>
    <x v="2"/>
    <m/>
    <s v="B0FE524A-9795-EA11-806F-9CB6D0F9CFB6"/>
    <m/>
    <b v="1"/>
    <s v="C1000-1803-"/>
  </r>
  <r>
    <x v="0"/>
    <x v="0"/>
    <x v="381"/>
    <x v="1"/>
    <x v="7"/>
    <x v="65"/>
    <x v="64"/>
    <x v="65"/>
    <s v="6855 Nebenkosten des Geldverkehrs"/>
    <x v="1"/>
    <s v="Verwaltung, zentral"/>
    <n v="33.5"/>
    <n v="0"/>
    <n v="-33.5"/>
    <s v=""/>
    <s v=""/>
    <s v=""/>
    <m/>
    <s v="07-2020/0001"/>
    <n v="32"/>
    <n v="6855"/>
    <n v="1803"/>
    <n v="0"/>
    <n v="2"/>
    <x v="4"/>
    <n v="4"/>
    <x v="5"/>
    <n v="11"/>
    <x v="7"/>
    <m/>
    <s v="B0FE524A-9795-EA11-806F-9CB6D0F9CFB6"/>
    <m/>
    <b v="1"/>
    <s v="C1000-6855-"/>
  </r>
  <r>
    <x v="0"/>
    <x v="0"/>
    <x v="381"/>
    <x v="1"/>
    <x v="7"/>
    <x v="7"/>
    <x v="6"/>
    <x v="7"/>
    <s v="1406 Abziehbare Vorsteuer 19 %"/>
    <x v="5"/>
    <s v="Anlage Dessau"/>
    <n v="678.03"/>
    <n v="0"/>
    <n v="-678.03"/>
    <s v="Bereitstellungszinsen"/>
    <s v=""/>
    <s v=""/>
    <m/>
    <s v="07-2020/0001"/>
    <n v="33"/>
    <n v="7320"/>
    <n v="1803"/>
    <n v="7"/>
    <n v="2"/>
    <x v="0"/>
    <n v="2"/>
    <x v="0"/>
    <n v="4"/>
    <x v="0"/>
    <m/>
    <s v="B0FE524A-9795-EA11-806F-9CB6D0F9CFB6"/>
    <m/>
    <b v="1"/>
    <s v="P0001-1406-Bereitstellungszinsen"/>
  </r>
  <r>
    <x v="0"/>
    <x v="0"/>
    <x v="381"/>
    <x v="1"/>
    <x v="7"/>
    <x v="4"/>
    <x v="4"/>
    <x v="4"/>
    <s v="1803 Bank"/>
    <x v="5"/>
    <s v="Anlage Dessau"/>
    <n v="0"/>
    <n v="4246.62"/>
    <n v="4246.62"/>
    <s v="Bereitstellungszinsen"/>
    <s v=""/>
    <s v=""/>
    <m/>
    <s v="07-2020/0001"/>
    <n v="33"/>
    <n v="7320"/>
    <n v="1803"/>
    <n v="7"/>
    <n v="2"/>
    <x v="0"/>
    <n v="4"/>
    <x v="2"/>
    <n v="1"/>
    <x v="2"/>
    <m/>
    <s v="B0FE524A-9795-EA11-806F-9CB6D0F9CFB6"/>
    <m/>
    <b v="1"/>
    <s v="P0001-1803-Bereitstellungszinsen"/>
  </r>
  <r>
    <x v="0"/>
    <x v="0"/>
    <x v="381"/>
    <x v="1"/>
    <x v="7"/>
    <x v="83"/>
    <x v="81"/>
    <x v="83"/>
    <s v="7320 Zinsaufwendungen für langfristige Verbindlichkeite"/>
    <x v="5"/>
    <s v="Anlage Dessau"/>
    <n v="3568.59"/>
    <n v="0"/>
    <n v="-3568.59"/>
    <s v="Bereitstellungszinsen"/>
    <s v=""/>
    <s v=""/>
    <m/>
    <s v="07-2020/0001"/>
    <n v="33"/>
    <n v="7320"/>
    <n v="1803"/>
    <n v="7"/>
    <n v="4"/>
    <x v="10"/>
    <n v="2"/>
    <x v="21"/>
    <n v="1"/>
    <x v="32"/>
    <m/>
    <s v="B0FE524A-9795-EA11-806F-9CB6D0F9CFB6"/>
    <m/>
    <b v="1"/>
    <s v="P0001-7320-Bereitstellungszinsen"/>
  </r>
  <r>
    <x v="0"/>
    <x v="0"/>
    <x v="381"/>
    <x v="1"/>
    <x v="7"/>
    <x v="4"/>
    <x v="4"/>
    <x v="4"/>
    <s v="1803 Bank"/>
    <x v="0"/>
    <m/>
    <n v="0"/>
    <n v="11.4"/>
    <n v="11.4"/>
    <s v=""/>
    <s v="23062020"/>
    <s v=""/>
    <m/>
    <s v="07-2020/0001"/>
    <n v="34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1"/>
    <x v="1"/>
    <x v="7"/>
    <x v="8"/>
    <x v="7"/>
    <x v="8"/>
    <s v="79005 Oliver Stöcker"/>
    <x v="0"/>
    <m/>
    <n v="11.4"/>
    <n v="0"/>
    <n v="-11.4"/>
    <s v=""/>
    <s v="23062020"/>
    <s v=""/>
    <m/>
    <s v="07-2020/0001"/>
    <n v="34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381"/>
    <x v="1"/>
    <x v="7"/>
    <x v="4"/>
    <x v="4"/>
    <x v="4"/>
    <s v="1803 Bank"/>
    <x v="0"/>
    <m/>
    <n v="0"/>
    <n v="50"/>
    <n v="50"/>
    <s v=""/>
    <s v=""/>
    <s v=""/>
    <m/>
    <s v="07-2020/0001"/>
    <n v="35"/>
    <n v="372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1"/>
    <x v="1"/>
    <x v="7"/>
    <x v="101"/>
    <x v="98"/>
    <x v="101"/>
    <s v="3725 Verbindlichkeiten für Einbehaltungen von Arbeitneh"/>
    <x v="0"/>
    <m/>
    <n v="50"/>
    <n v="0"/>
    <n v="-50"/>
    <s v=""/>
    <s v=""/>
    <s v=""/>
    <m/>
    <s v="07-2020/0001"/>
    <n v="35"/>
    <n v="3725"/>
    <n v="1803"/>
    <n v="0"/>
    <n v="3"/>
    <x v="3"/>
    <n v="8"/>
    <x v="11"/>
    <n v="1"/>
    <x v="18"/>
    <m/>
    <s v="B0FE524A-9795-EA11-806F-9CB6D0F9CFB6"/>
    <m/>
    <b v="1"/>
    <s v="-3725-"/>
  </r>
  <r>
    <x v="0"/>
    <x v="0"/>
    <x v="381"/>
    <x v="1"/>
    <x v="7"/>
    <x v="4"/>
    <x v="4"/>
    <x v="4"/>
    <s v="1803 Bank"/>
    <x v="0"/>
    <m/>
    <n v="0"/>
    <n v="100"/>
    <n v="100"/>
    <s v=""/>
    <s v=""/>
    <s v=""/>
    <m/>
    <s v="07-2020/0001"/>
    <n v="36"/>
    <n v="372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1"/>
    <x v="1"/>
    <x v="7"/>
    <x v="101"/>
    <x v="98"/>
    <x v="101"/>
    <s v="3725 Verbindlichkeiten für Einbehaltungen von Arbeitneh"/>
    <x v="0"/>
    <m/>
    <n v="100"/>
    <n v="0"/>
    <n v="-100"/>
    <s v=""/>
    <s v=""/>
    <s v=""/>
    <m/>
    <s v="07-2020/0001"/>
    <n v="36"/>
    <n v="3725"/>
    <n v="1803"/>
    <n v="0"/>
    <n v="3"/>
    <x v="3"/>
    <n v="8"/>
    <x v="11"/>
    <n v="1"/>
    <x v="18"/>
    <m/>
    <s v="B0FE524A-9795-EA11-806F-9CB6D0F9CFB6"/>
    <m/>
    <b v="1"/>
    <s v="-3725-"/>
  </r>
  <r>
    <x v="0"/>
    <x v="0"/>
    <x v="381"/>
    <x v="1"/>
    <x v="7"/>
    <x v="82"/>
    <x v="76"/>
    <x v="82"/>
    <s v="1370 Durchlaufende Posten"/>
    <x v="0"/>
    <m/>
    <n v="115.68"/>
    <n v="0"/>
    <n v="-115.68"/>
    <s v="Continentale Risko"/>
    <s v=""/>
    <s v=""/>
    <m/>
    <s v="07-2020/0001"/>
    <n v="37"/>
    <n v="1370"/>
    <n v="1803"/>
    <n v="0"/>
    <n v="2"/>
    <x v="0"/>
    <n v="2"/>
    <x v="0"/>
    <n v="4"/>
    <x v="0"/>
    <m/>
    <s v="B0FE524A-9795-EA11-806F-9CB6D0F9CFB6"/>
    <m/>
    <b v="1"/>
    <s v="-1370-Continentale Risko"/>
  </r>
  <r>
    <x v="0"/>
    <x v="0"/>
    <x v="381"/>
    <x v="1"/>
    <x v="7"/>
    <x v="4"/>
    <x v="4"/>
    <x v="4"/>
    <s v="1803 Bank"/>
    <x v="0"/>
    <m/>
    <n v="0"/>
    <n v="115.68"/>
    <n v="115.68"/>
    <s v="Continentale Risko"/>
    <s v=""/>
    <s v=""/>
    <m/>
    <s v="07-2020/0001"/>
    <n v="37"/>
    <n v="1370"/>
    <n v="1803"/>
    <n v="0"/>
    <n v="2"/>
    <x v="0"/>
    <n v="4"/>
    <x v="2"/>
    <n v="1"/>
    <x v="2"/>
    <m/>
    <s v="B0FE524A-9795-EA11-806F-9CB6D0F9CFB6"/>
    <m/>
    <b v="1"/>
    <s v="-1803-Continentale Risko"/>
  </r>
  <r>
    <x v="0"/>
    <x v="0"/>
    <x v="381"/>
    <x v="1"/>
    <x v="7"/>
    <x v="103"/>
    <x v="2"/>
    <x v="103"/>
    <s v="1405 Reserviertes Konto - Abziehbare Vorsteuer aus inne"/>
    <x v="1"/>
    <s v="Verwaltung, zentral"/>
    <n v="20.07"/>
    <n v="0"/>
    <n v="-20.07"/>
    <s v="BAD"/>
    <s v=""/>
    <s v=""/>
    <m/>
    <s v="07-2020/0001"/>
    <n v="38"/>
    <n v="6300"/>
    <n v="1803"/>
    <n v="9"/>
    <n v="2"/>
    <x v="0"/>
    <n v="2"/>
    <x v="0"/>
    <n v="4"/>
    <x v="0"/>
    <m/>
    <s v="B0FE524A-9795-EA11-806F-9CB6D0F9CFB6"/>
    <m/>
    <b v="1"/>
    <s v="C1000-1405-BAD"/>
  </r>
  <r>
    <x v="0"/>
    <x v="0"/>
    <x v="381"/>
    <x v="1"/>
    <x v="7"/>
    <x v="4"/>
    <x v="4"/>
    <x v="4"/>
    <s v="1803 Bank"/>
    <x v="1"/>
    <s v="Verwaltung, zentral"/>
    <n v="0"/>
    <n v="145.51"/>
    <n v="145.51"/>
    <s v="BAD"/>
    <s v=""/>
    <s v=""/>
    <m/>
    <s v="07-2020/0001"/>
    <n v="38"/>
    <n v="6300"/>
    <n v="1803"/>
    <n v="9"/>
    <n v="2"/>
    <x v="0"/>
    <n v="4"/>
    <x v="2"/>
    <n v="1"/>
    <x v="2"/>
    <m/>
    <s v="B0FE524A-9795-EA11-806F-9CB6D0F9CFB6"/>
    <m/>
    <b v="1"/>
    <s v="C1000-1803-BAD"/>
  </r>
  <r>
    <x v="0"/>
    <x v="0"/>
    <x v="381"/>
    <x v="1"/>
    <x v="7"/>
    <x v="45"/>
    <x v="44"/>
    <x v="45"/>
    <s v="6300 Sonstige betriebliche Aufwendungen"/>
    <x v="1"/>
    <s v="Verwaltung, zentral"/>
    <n v="125.44"/>
    <n v="0"/>
    <n v="-125.44"/>
    <s v="BAD"/>
    <s v=""/>
    <s v=""/>
    <m/>
    <s v="07-2020/0001"/>
    <n v="38"/>
    <n v="6300"/>
    <n v="1803"/>
    <n v="9"/>
    <n v="2"/>
    <x v="4"/>
    <n v="4"/>
    <x v="5"/>
    <n v="10"/>
    <x v="26"/>
    <m/>
    <s v="B0FE524A-9795-EA11-806F-9CB6D0F9CFB6"/>
    <m/>
    <b v="1"/>
    <s v="C1000-6300-BAD"/>
  </r>
  <r>
    <x v="0"/>
    <x v="0"/>
    <x v="381"/>
    <x v="1"/>
    <x v="7"/>
    <x v="4"/>
    <x v="4"/>
    <x v="4"/>
    <s v="1803 Bank"/>
    <x v="0"/>
    <m/>
    <n v="0"/>
    <n v="204.5"/>
    <n v="204.5"/>
    <s v=""/>
    <s v="23062020"/>
    <s v=""/>
    <m/>
    <s v="07-2020/0001"/>
    <n v="39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1"/>
    <x v="1"/>
    <x v="7"/>
    <x v="8"/>
    <x v="7"/>
    <x v="8"/>
    <s v="79009 Jörg Uhding"/>
    <x v="0"/>
    <m/>
    <n v="204.5"/>
    <n v="0"/>
    <n v="-204.5"/>
    <s v=""/>
    <s v="23062020"/>
    <s v=""/>
    <m/>
    <s v="07-2020/0001"/>
    <n v="39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381"/>
    <x v="1"/>
    <x v="7"/>
    <x v="4"/>
    <x v="4"/>
    <x v="4"/>
    <s v="1803 Bank"/>
    <x v="0"/>
    <m/>
    <n v="0"/>
    <n v="208.25"/>
    <n v="208.25"/>
    <s v=""/>
    <s v="302003663"/>
    <s v=""/>
    <m/>
    <s v="07-2020/0001"/>
    <n v="40"/>
    <n v="714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1"/>
    <x v="1"/>
    <x v="7"/>
    <x v="8"/>
    <x v="7"/>
    <x v="8"/>
    <s v="71407 Osborne Clarke"/>
    <x v="0"/>
    <m/>
    <n v="208.25"/>
    <n v="0"/>
    <n v="-208.25"/>
    <s v=""/>
    <s v="302003663"/>
    <s v=""/>
    <m/>
    <s v="07-2020/0001"/>
    <n v="40"/>
    <n v="71407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381"/>
    <x v="1"/>
    <x v="7"/>
    <x v="103"/>
    <x v="2"/>
    <x v="103"/>
    <s v="1405 Reserviertes Konto - Abziehbare Vorsteuer aus inne"/>
    <x v="1"/>
    <s v="Verwaltung, zentral"/>
    <n v="44.2"/>
    <n v="0"/>
    <n v="-44.2"/>
    <s v=""/>
    <s v=""/>
    <s v=""/>
    <m/>
    <s v="07-2020/0001"/>
    <n v="41"/>
    <n v="6310"/>
    <n v="1803"/>
    <n v="9"/>
    <n v="2"/>
    <x v="0"/>
    <n v="2"/>
    <x v="0"/>
    <n v="4"/>
    <x v="0"/>
    <m/>
    <s v="B0FE524A-9795-EA11-806F-9CB6D0F9CFB6"/>
    <m/>
    <b v="1"/>
    <s v="C1000-1405-"/>
  </r>
  <r>
    <x v="0"/>
    <x v="0"/>
    <x v="381"/>
    <x v="1"/>
    <x v="7"/>
    <x v="4"/>
    <x v="4"/>
    <x v="4"/>
    <s v="1803 Bank"/>
    <x v="1"/>
    <s v="Verwaltung, zentral"/>
    <n v="0"/>
    <n v="320.47000000000003"/>
    <n v="320.47000000000003"/>
    <s v=""/>
    <s v=""/>
    <s v=""/>
    <m/>
    <s v="07-2020/0001"/>
    <n v="41"/>
    <n v="6310"/>
    <n v="1803"/>
    <n v="9"/>
    <n v="2"/>
    <x v="0"/>
    <n v="4"/>
    <x v="2"/>
    <n v="1"/>
    <x v="2"/>
    <m/>
    <s v="B0FE524A-9795-EA11-806F-9CB6D0F9CFB6"/>
    <m/>
    <b v="1"/>
    <s v="C1000-1803-"/>
  </r>
  <r>
    <x v="0"/>
    <x v="0"/>
    <x v="381"/>
    <x v="1"/>
    <x v="7"/>
    <x v="46"/>
    <x v="45"/>
    <x v="46"/>
    <s v="6310 Miete (unbewegliche Wirtschaftsgüter)"/>
    <x v="1"/>
    <s v="Verwaltung, zentral"/>
    <n v="276.27"/>
    <n v="0"/>
    <n v="-276.27"/>
    <s v=""/>
    <s v=""/>
    <s v=""/>
    <m/>
    <s v="07-2020/0001"/>
    <n v="41"/>
    <n v="6310"/>
    <n v="1803"/>
    <n v="9"/>
    <n v="2"/>
    <x v="4"/>
    <n v="4"/>
    <x v="5"/>
    <n v="1"/>
    <x v="6"/>
    <m/>
    <s v="B0FE524A-9795-EA11-806F-9CB6D0F9CFB6"/>
    <m/>
    <b v="1"/>
    <s v="C1000-6310-"/>
  </r>
  <r>
    <x v="0"/>
    <x v="0"/>
    <x v="381"/>
    <x v="1"/>
    <x v="7"/>
    <x v="103"/>
    <x v="2"/>
    <x v="103"/>
    <s v="1405 Reserviertes Konto - Abziehbare Vorsteuer aus inne"/>
    <x v="1"/>
    <s v="Verwaltung, zentral"/>
    <n v="17.68"/>
    <n v="0"/>
    <n v="-17.68"/>
    <s v=""/>
    <s v=""/>
    <s v=""/>
    <m/>
    <s v="07-2020/0001"/>
    <n v="42"/>
    <n v="6325"/>
    <n v="1803"/>
    <n v="9"/>
    <n v="2"/>
    <x v="0"/>
    <n v="2"/>
    <x v="0"/>
    <n v="4"/>
    <x v="0"/>
    <m/>
    <s v="B0FE524A-9795-EA11-806F-9CB6D0F9CFB6"/>
    <m/>
    <b v="1"/>
    <s v="C1000-1405-"/>
  </r>
  <r>
    <x v="0"/>
    <x v="0"/>
    <x v="381"/>
    <x v="1"/>
    <x v="7"/>
    <x v="4"/>
    <x v="4"/>
    <x v="4"/>
    <s v="1803 Bank"/>
    <x v="1"/>
    <s v="Verwaltung, zentral"/>
    <n v="0"/>
    <n v="128.19"/>
    <n v="128.19"/>
    <s v=""/>
    <s v=""/>
    <s v=""/>
    <m/>
    <s v="07-2020/0001"/>
    <n v="42"/>
    <n v="6325"/>
    <n v="1803"/>
    <n v="9"/>
    <n v="2"/>
    <x v="0"/>
    <n v="4"/>
    <x v="2"/>
    <n v="1"/>
    <x v="2"/>
    <m/>
    <s v="B0FE524A-9795-EA11-806F-9CB6D0F9CFB6"/>
    <m/>
    <b v="1"/>
    <s v="C1000-1803-"/>
  </r>
  <r>
    <x v="0"/>
    <x v="0"/>
    <x v="381"/>
    <x v="1"/>
    <x v="7"/>
    <x v="10"/>
    <x v="9"/>
    <x v="10"/>
    <s v="6325 Gas, Strom, Wasser"/>
    <x v="1"/>
    <s v="Verwaltung, zentral"/>
    <n v="110.51"/>
    <n v="0"/>
    <n v="-110.51"/>
    <s v=""/>
    <s v=""/>
    <s v=""/>
    <m/>
    <s v="07-2020/0001"/>
    <n v="42"/>
    <n v="6325"/>
    <n v="1803"/>
    <n v="9"/>
    <n v="2"/>
    <x v="4"/>
    <n v="4"/>
    <x v="5"/>
    <n v="1"/>
    <x v="6"/>
    <m/>
    <s v="B0FE524A-9795-EA11-806F-9CB6D0F9CFB6"/>
    <m/>
    <b v="1"/>
    <s v="C1000-6325-"/>
  </r>
  <r>
    <x v="0"/>
    <x v="0"/>
    <x v="381"/>
    <x v="1"/>
    <x v="7"/>
    <x v="4"/>
    <x v="4"/>
    <x v="4"/>
    <s v="1803 Bank"/>
    <x v="0"/>
    <m/>
    <n v="0"/>
    <n v="562.28"/>
    <n v="562.28"/>
    <s v=""/>
    <s v="302003584"/>
    <s v=""/>
    <m/>
    <s v="07-2020/0001"/>
    <n v="43"/>
    <n v="714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1"/>
    <x v="1"/>
    <x v="7"/>
    <x v="8"/>
    <x v="7"/>
    <x v="8"/>
    <s v="71407 Osborne Clarke"/>
    <x v="0"/>
    <m/>
    <n v="562.28"/>
    <n v="0"/>
    <n v="-562.28"/>
    <s v=""/>
    <s v="302003584"/>
    <s v=""/>
    <m/>
    <s v="07-2020/0001"/>
    <n v="43"/>
    <n v="71407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381"/>
    <x v="1"/>
    <x v="7"/>
    <x v="4"/>
    <x v="4"/>
    <x v="4"/>
    <s v="1803 Bank"/>
    <x v="0"/>
    <m/>
    <n v="0"/>
    <n v="943.67"/>
    <n v="943.67"/>
    <s v=""/>
    <s v="F002109343"/>
    <s v=""/>
    <m/>
    <s v="07-2020/0001"/>
    <n v="44"/>
    <n v="707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1"/>
    <x v="1"/>
    <x v="7"/>
    <x v="8"/>
    <x v="7"/>
    <x v="8"/>
    <s v="70706 Partnerkonten Kreditoren 70706"/>
    <x v="0"/>
    <m/>
    <n v="943.67"/>
    <n v="0"/>
    <n v="-943.67"/>
    <s v=""/>
    <s v="F002109343"/>
    <s v=""/>
    <m/>
    <s v="07-2020/0001"/>
    <n v="44"/>
    <n v="70706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381"/>
    <x v="1"/>
    <x v="7"/>
    <x v="4"/>
    <x v="4"/>
    <x v="4"/>
    <s v="1803 Bank"/>
    <x v="0"/>
    <m/>
    <n v="0"/>
    <n v="1456.64"/>
    <n v="1456.64"/>
    <s v=""/>
    <s v="2002565"/>
    <s v=""/>
    <m/>
    <s v="07-2020/0001"/>
    <n v="45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1"/>
    <x v="1"/>
    <x v="7"/>
    <x v="8"/>
    <x v="7"/>
    <x v="8"/>
    <s v="71813 Sonnenberg Fortmann 24IP Law Group"/>
    <x v="0"/>
    <m/>
    <n v="1456.64"/>
    <n v="0"/>
    <n v="-1456.64"/>
    <s v=""/>
    <s v="2002565"/>
    <s v=""/>
    <m/>
    <s v="07-2020/0001"/>
    <n v="45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81"/>
    <x v="1"/>
    <x v="7"/>
    <x v="4"/>
    <x v="4"/>
    <x v="4"/>
    <s v="1803 Bank"/>
    <x v="0"/>
    <m/>
    <n v="0"/>
    <n v="1713.6"/>
    <n v="1713.6"/>
    <s v=""/>
    <s v="2001909/30101"/>
    <s v=""/>
    <m/>
    <s v="07-2020/0001"/>
    <n v="46"/>
    <n v="7181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1"/>
    <x v="1"/>
    <x v="7"/>
    <x v="8"/>
    <x v="7"/>
    <x v="8"/>
    <s v="71817 Partnerkonten Kreditoren 71817"/>
    <x v="0"/>
    <m/>
    <n v="1713.6"/>
    <n v="0"/>
    <n v="-1713.6"/>
    <s v=""/>
    <s v="2001909/30101"/>
    <s v=""/>
    <m/>
    <s v="07-2020/0001"/>
    <n v="46"/>
    <n v="71817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81"/>
    <x v="1"/>
    <x v="7"/>
    <x v="4"/>
    <x v="4"/>
    <x v="4"/>
    <s v="1803 Bank"/>
    <x v="0"/>
    <m/>
    <n v="0"/>
    <n v="2106.8000000000002"/>
    <n v="2106.8000000000002"/>
    <s v=""/>
    <s v="299883"/>
    <s v=""/>
    <m/>
    <s v="07-2020/0001"/>
    <n v="47"/>
    <n v="724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1"/>
    <x v="1"/>
    <x v="7"/>
    <x v="8"/>
    <x v="7"/>
    <x v="8"/>
    <s v="72403 Eberhard Zimmermann GmbH &amp; Co. KG"/>
    <x v="0"/>
    <m/>
    <n v="2106.8000000000002"/>
    <n v="0"/>
    <n v="-2106.8000000000002"/>
    <s v=""/>
    <s v="299883"/>
    <s v=""/>
    <m/>
    <s v="07-2020/0001"/>
    <n v="47"/>
    <n v="72403"/>
    <n v="1803"/>
    <n v="0"/>
    <n v="3"/>
    <x v="3"/>
    <n v="4"/>
    <x v="4"/>
    <n v="1"/>
    <x v="4"/>
    <m/>
    <s v="B0FE524A-9795-EA11-806F-9CB6D0F9CFB6"/>
    <m/>
    <b v="1"/>
    <s v="-7240-"/>
  </r>
  <r>
    <x v="0"/>
    <x v="0"/>
    <x v="381"/>
    <x v="1"/>
    <x v="7"/>
    <x v="4"/>
    <x v="4"/>
    <x v="4"/>
    <s v="1803 Bank"/>
    <x v="0"/>
    <m/>
    <n v="0"/>
    <n v="2151.52"/>
    <n v="2151.52"/>
    <s v=""/>
    <s v="2002413"/>
    <s v=""/>
    <m/>
    <s v="07-2020/0001"/>
    <n v="48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1"/>
    <x v="1"/>
    <x v="7"/>
    <x v="8"/>
    <x v="7"/>
    <x v="8"/>
    <s v="71813 Sonnenberg Fortmann 24IP Law Group"/>
    <x v="0"/>
    <m/>
    <n v="2151.52"/>
    <n v="0"/>
    <n v="-2151.52"/>
    <s v=""/>
    <s v="2002413"/>
    <s v=""/>
    <m/>
    <s v="07-2020/0001"/>
    <n v="48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81"/>
    <x v="1"/>
    <x v="7"/>
    <x v="4"/>
    <x v="4"/>
    <x v="4"/>
    <s v="1803 Bank"/>
    <x v="0"/>
    <m/>
    <n v="0"/>
    <n v="3146.96"/>
    <n v="3146.96"/>
    <s v=""/>
    <s v="302003664"/>
    <s v=""/>
    <m/>
    <s v="07-2020/0001"/>
    <n v="49"/>
    <n v="714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1"/>
    <x v="1"/>
    <x v="7"/>
    <x v="8"/>
    <x v="7"/>
    <x v="8"/>
    <s v="71407 Osborne Clarke"/>
    <x v="0"/>
    <m/>
    <n v="3146.96"/>
    <n v="0"/>
    <n v="-3146.96"/>
    <s v=""/>
    <s v="302003664"/>
    <s v=""/>
    <m/>
    <s v="07-2020/0001"/>
    <n v="49"/>
    <n v="71407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381"/>
    <x v="1"/>
    <x v="7"/>
    <x v="103"/>
    <x v="2"/>
    <x v="103"/>
    <s v="1405 Reserviertes Konto - Abziehbare Vorsteuer aus inne"/>
    <x v="1"/>
    <s v="Verwaltung, zentral"/>
    <n v="160"/>
    <n v="0"/>
    <n v="-160"/>
    <s v=""/>
    <s v=""/>
    <s v=""/>
    <m/>
    <s v="07-2020/0001"/>
    <n v="50"/>
    <n v="6325"/>
    <n v="1803"/>
    <n v="9"/>
    <n v="2"/>
    <x v="0"/>
    <n v="2"/>
    <x v="0"/>
    <n v="4"/>
    <x v="0"/>
    <m/>
    <s v="B0FE524A-9795-EA11-806F-9CB6D0F9CFB6"/>
    <m/>
    <b v="1"/>
    <s v="C1000-1405-"/>
  </r>
  <r>
    <x v="0"/>
    <x v="0"/>
    <x v="381"/>
    <x v="1"/>
    <x v="7"/>
    <x v="4"/>
    <x v="4"/>
    <x v="4"/>
    <s v="1803 Bank"/>
    <x v="1"/>
    <s v="Verwaltung, zentral"/>
    <n v="0"/>
    <n v="1160"/>
    <n v="1160"/>
    <s v=""/>
    <s v=""/>
    <s v=""/>
    <m/>
    <s v="07-2020/0001"/>
    <n v="50"/>
    <n v="6325"/>
    <n v="1803"/>
    <n v="9"/>
    <n v="2"/>
    <x v="0"/>
    <n v="4"/>
    <x v="2"/>
    <n v="1"/>
    <x v="2"/>
    <m/>
    <s v="B0FE524A-9795-EA11-806F-9CB6D0F9CFB6"/>
    <m/>
    <b v="1"/>
    <s v="C1000-1803-"/>
  </r>
  <r>
    <x v="0"/>
    <x v="0"/>
    <x v="381"/>
    <x v="1"/>
    <x v="7"/>
    <x v="10"/>
    <x v="9"/>
    <x v="10"/>
    <s v="6325 Gas, Strom, Wasser"/>
    <x v="1"/>
    <s v="Verwaltung, zentral"/>
    <n v="1000"/>
    <n v="0"/>
    <n v="-1000"/>
    <s v=""/>
    <s v=""/>
    <s v=""/>
    <m/>
    <s v="07-2020/0001"/>
    <n v="50"/>
    <n v="6325"/>
    <n v="1803"/>
    <n v="9"/>
    <n v="2"/>
    <x v="4"/>
    <n v="4"/>
    <x v="5"/>
    <n v="1"/>
    <x v="6"/>
    <m/>
    <s v="B0FE524A-9795-EA11-806F-9CB6D0F9CFB6"/>
    <m/>
    <b v="1"/>
    <s v="C1000-6325-"/>
  </r>
  <r>
    <x v="0"/>
    <x v="0"/>
    <x v="381"/>
    <x v="1"/>
    <x v="7"/>
    <x v="103"/>
    <x v="2"/>
    <x v="103"/>
    <s v="1405 Reserviertes Konto - Abziehbare Vorsteuer aus inne"/>
    <x v="1"/>
    <s v="Verwaltung, zentral"/>
    <n v="800"/>
    <n v="0"/>
    <n v="-800"/>
    <s v=""/>
    <s v=""/>
    <s v=""/>
    <m/>
    <s v="07-2020/0001"/>
    <n v="51"/>
    <n v="6310"/>
    <n v="1803"/>
    <n v="9"/>
    <n v="2"/>
    <x v="0"/>
    <n v="2"/>
    <x v="0"/>
    <n v="4"/>
    <x v="0"/>
    <m/>
    <s v="B0FE524A-9795-EA11-806F-9CB6D0F9CFB6"/>
    <m/>
    <b v="1"/>
    <s v="C1000-1405-"/>
  </r>
  <r>
    <x v="0"/>
    <x v="0"/>
    <x v="381"/>
    <x v="1"/>
    <x v="7"/>
    <x v="4"/>
    <x v="4"/>
    <x v="4"/>
    <s v="1803 Bank"/>
    <x v="1"/>
    <s v="Verwaltung, zentral"/>
    <n v="0"/>
    <n v="5800"/>
    <n v="5800"/>
    <s v=""/>
    <s v=""/>
    <s v=""/>
    <m/>
    <s v="07-2020/0001"/>
    <n v="51"/>
    <n v="6310"/>
    <n v="1803"/>
    <n v="9"/>
    <n v="2"/>
    <x v="0"/>
    <n v="4"/>
    <x v="2"/>
    <n v="1"/>
    <x v="2"/>
    <m/>
    <s v="B0FE524A-9795-EA11-806F-9CB6D0F9CFB6"/>
    <m/>
    <b v="1"/>
    <s v="C1000-1803-"/>
  </r>
  <r>
    <x v="0"/>
    <x v="0"/>
    <x v="381"/>
    <x v="1"/>
    <x v="7"/>
    <x v="46"/>
    <x v="45"/>
    <x v="46"/>
    <s v="6310 Miete (unbewegliche Wirtschaftsgüter)"/>
    <x v="1"/>
    <s v="Verwaltung, zentral"/>
    <n v="5000"/>
    <n v="0"/>
    <n v="-5000"/>
    <s v=""/>
    <s v=""/>
    <s v=""/>
    <m/>
    <s v="07-2020/0001"/>
    <n v="51"/>
    <n v="6310"/>
    <n v="1803"/>
    <n v="9"/>
    <n v="2"/>
    <x v="4"/>
    <n v="4"/>
    <x v="5"/>
    <n v="1"/>
    <x v="6"/>
    <m/>
    <s v="B0FE524A-9795-EA11-806F-9CB6D0F9CFB6"/>
    <m/>
    <b v="1"/>
    <s v="C1000-6310-"/>
  </r>
  <r>
    <x v="0"/>
    <x v="0"/>
    <x v="381"/>
    <x v="1"/>
    <x v="7"/>
    <x v="4"/>
    <x v="4"/>
    <x v="4"/>
    <s v="1803 Bank"/>
    <x v="0"/>
    <m/>
    <n v="0"/>
    <n v="8211"/>
    <n v="8211"/>
    <s v=""/>
    <s v="2020/25"/>
    <s v=""/>
    <m/>
    <s v="07-2020/0001"/>
    <n v="52"/>
    <n v="707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1"/>
    <x v="1"/>
    <x v="7"/>
    <x v="8"/>
    <x v="7"/>
    <x v="8"/>
    <s v="70700 H Diverse"/>
    <x v="0"/>
    <m/>
    <n v="8211"/>
    <n v="0"/>
    <n v="-8211"/>
    <s v=""/>
    <s v="2020/25"/>
    <s v=""/>
    <m/>
    <s v="07-2020/0001"/>
    <n v="52"/>
    <n v="70700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381"/>
    <x v="1"/>
    <x v="7"/>
    <x v="4"/>
    <x v="4"/>
    <x v="4"/>
    <s v="1803 Bank"/>
    <x v="0"/>
    <m/>
    <n v="0"/>
    <n v="9296.8799999999992"/>
    <n v="9296.8799999999992"/>
    <s v=""/>
    <s v="20362"/>
    <s v=""/>
    <m/>
    <s v="07-2020/0001"/>
    <n v="53"/>
    <n v="708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1"/>
    <x v="1"/>
    <x v="7"/>
    <x v="8"/>
    <x v="7"/>
    <x v="8"/>
    <s v="70805 Partnerkonten Kreditoren 70805"/>
    <x v="0"/>
    <m/>
    <n v="9296.8799999999992"/>
    <n v="0"/>
    <n v="-9296.8799999999992"/>
    <s v=""/>
    <s v="20362"/>
    <s v=""/>
    <m/>
    <s v="07-2020/0001"/>
    <n v="53"/>
    <n v="70805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381"/>
    <x v="1"/>
    <x v="7"/>
    <x v="7"/>
    <x v="6"/>
    <x v="7"/>
    <s v="1406 Abziehbare Vorsteuer 19 %"/>
    <x v="0"/>
    <m/>
    <n v="364.93"/>
    <n v="0"/>
    <n v="-364.93"/>
    <s v=""/>
    <s v=""/>
    <s v=""/>
    <m/>
    <s v="07-2020/0001"/>
    <n v="208"/>
    <n v="1406"/>
    <n v="1437"/>
    <n v="0"/>
    <n v="2"/>
    <x v="0"/>
    <n v="2"/>
    <x v="0"/>
    <n v="4"/>
    <x v="0"/>
    <m/>
    <s v="B0FE524A-9795-EA11-806F-9CB6D0F9CFB6"/>
    <m/>
    <b v="1"/>
    <s v="-1406-"/>
  </r>
  <r>
    <x v="0"/>
    <x v="0"/>
    <x v="381"/>
    <x v="1"/>
    <x v="7"/>
    <x v="2"/>
    <x v="2"/>
    <x v="2"/>
    <s v="1437 Reserviertes Konto - Abziehbare Vorsteuer aus inne"/>
    <x v="0"/>
    <m/>
    <n v="0"/>
    <n v="364.93"/>
    <n v="364.93"/>
    <s v=""/>
    <s v=""/>
    <s v=""/>
    <m/>
    <s v="07-2020/0001"/>
    <n v="208"/>
    <n v="1406"/>
    <n v="1437"/>
    <n v="0"/>
    <n v="2"/>
    <x v="0"/>
    <n v="2"/>
    <x v="0"/>
    <n v="4"/>
    <x v="0"/>
    <m/>
    <s v="B0FE524A-9795-EA11-806F-9CB6D0F9CFB6"/>
    <m/>
    <b v="1"/>
    <s v="-1437-"/>
  </r>
  <r>
    <x v="0"/>
    <x v="0"/>
    <x v="381"/>
    <x v="1"/>
    <x v="7"/>
    <x v="103"/>
    <x v="2"/>
    <x v="103"/>
    <s v="1405 Reserviertes Konto - Abziehbare Vorsteuer aus inne"/>
    <x v="5"/>
    <s v="Anlage Dessau"/>
    <n v="1600"/>
    <n v="0"/>
    <n v="-1600"/>
    <s v=""/>
    <s v=""/>
    <s v=""/>
    <m/>
    <s v="07-2020/0001"/>
    <n v="213"/>
    <n v="6855"/>
    <n v="70207"/>
    <n v="9"/>
    <n v="2"/>
    <x v="0"/>
    <n v="2"/>
    <x v="0"/>
    <n v="4"/>
    <x v="0"/>
    <m/>
    <s v="B0FE524A-9795-EA11-806F-9CB6D0F9CFB6"/>
    <m/>
    <b v="1"/>
    <s v="P0001-1405-"/>
  </r>
  <r>
    <x v="0"/>
    <x v="0"/>
    <x v="381"/>
    <x v="1"/>
    <x v="7"/>
    <x v="8"/>
    <x v="7"/>
    <x v="8"/>
    <s v="70207 Commerzbank"/>
    <x v="5"/>
    <s v="Anlage Dessau"/>
    <n v="0"/>
    <n v="11600"/>
    <n v="11600"/>
    <s v=""/>
    <s v=""/>
    <s v=""/>
    <m/>
    <s v="07-2020/0001"/>
    <n v="213"/>
    <n v="6855"/>
    <n v="70207"/>
    <n v="9"/>
    <n v="3"/>
    <x v="3"/>
    <n v="4"/>
    <x v="4"/>
    <n v="1"/>
    <x v="4"/>
    <m/>
    <s v="B0FE524A-9795-EA11-806F-9CB6D0F9CFB6"/>
    <m/>
    <b v="1"/>
    <s v="P0001-7020-"/>
  </r>
  <r>
    <x v="0"/>
    <x v="0"/>
    <x v="381"/>
    <x v="1"/>
    <x v="7"/>
    <x v="65"/>
    <x v="64"/>
    <x v="65"/>
    <s v="6855 Nebenkosten des Geldverkehrs"/>
    <x v="5"/>
    <s v="Anlage Dessau"/>
    <n v="10000"/>
    <n v="0"/>
    <n v="-10000"/>
    <s v=""/>
    <s v=""/>
    <s v=""/>
    <m/>
    <s v="07-2020/0001"/>
    <n v="213"/>
    <n v="6855"/>
    <n v="70207"/>
    <n v="9"/>
    <n v="2"/>
    <x v="4"/>
    <n v="4"/>
    <x v="5"/>
    <n v="11"/>
    <x v="7"/>
    <m/>
    <s v="B0FE524A-9795-EA11-806F-9CB6D0F9CFB6"/>
    <m/>
    <b v="1"/>
    <s v="P0001-6855-"/>
  </r>
  <r>
    <x v="0"/>
    <x v="0"/>
    <x v="381"/>
    <x v="1"/>
    <x v="7"/>
    <x v="7"/>
    <x v="6"/>
    <x v="7"/>
    <s v="1406 Abziehbare Vorsteuer 19 %"/>
    <x v="6"/>
    <s v="H2020 FlexPack"/>
    <n v="4.8499999999999996"/>
    <n v="0"/>
    <n v="-4.8499999999999996"/>
    <s v=""/>
    <s v="4868-2020-6"/>
    <s v=""/>
    <m/>
    <s v="07-2020/V001"/>
    <n v="2"/>
    <n v="1406"/>
    <n v="1434"/>
    <n v="0"/>
    <n v="2"/>
    <x v="0"/>
    <n v="2"/>
    <x v="0"/>
    <n v="4"/>
    <x v="0"/>
    <m/>
    <s v="B0FE524A-9795-EA11-806F-9CB6D0F9CFB6"/>
    <m/>
    <b v="1"/>
    <s v="P0002-1406-"/>
  </r>
  <r>
    <x v="0"/>
    <x v="0"/>
    <x v="381"/>
    <x v="1"/>
    <x v="7"/>
    <x v="0"/>
    <x v="0"/>
    <x v="0"/>
    <s v="1434 Vorsteuer in Folgeperiode/im Folgejahr abziehbar"/>
    <x v="6"/>
    <s v="H2020 FlexPack"/>
    <n v="0"/>
    <n v="4.8499999999999996"/>
    <n v="4.8499999999999996"/>
    <s v=""/>
    <s v="4868-2020-6"/>
    <s v=""/>
    <m/>
    <s v="07-2020/V001"/>
    <n v="2"/>
    <n v="1406"/>
    <n v="1434"/>
    <n v="0"/>
    <n v="2"/>
    <x v="0"/>
    <n v="2"/>
    <x v="0"/>
    <n v="4"/>
    <x v="0"/>
    <m/>
    <s v="B0FE524A-9795-EA11-806F-9CB6D0F9CFB6"/>
    <m/>
    <b v="1"/>
    <s v="P0002-1434-"/>
  </r>
  <r>
    <x v="0"/>
    <x v="0"/>
    <x v="381"/>
    <x v="1"/>
    <x v="7"/>
    <x v="7"/>
    <x v="6"/>
    <x v="7"/>
    <s v="1406 Abziehbare Vorsteuer 19 %"/>
    <x v="9"/>
    <s v="Labor Bielefeld"/>
    <n v="0"/>
    <n v="2.0099999999999998"/>
    <n v="2.0099999999999998"/>
    <s v=""/>
    <s v="43620885"/>
    <s v=""/>
    <m/>
    <s v="07-2020/V001"/>
    <n v="3"/>
    <n v="1434"/>
    <n v="1406"/>
    <n v="0"/>
    <n v="2"/>
    <x v="0"/>
    <n v="2"/>
    <x v="0"/>
    <n v="4"/>
    <x v="0"/>
    <m/>
    <s v="B0FE524A-9795-EA11-806F-9CB6D0F9CFB6"/>
    <m/>
    <b v="1"/>
    <s v="C3100-1406-"/>
  </r>
  <r>
    <x v="0"/>
    <x v="0"/>
    <x v="381"/>
    <x v="1"/>
    <x v="7"/>
    <x v="0"/>
    <x v="0"/>
    <x v="0"/>
    <s v="1434 Vorsteuer in Folgeperiode/im Folgejahr abziehbar"/>
    <x v="9"/>
    <s v="Labor Bielefeld"/>
    <n v="2.0099999999999998"/>
    <n v="0"/>
    <n v="-2.0099999999999998"/>
    <s v=""/>
    <s v="43620885"/>
    <s v=""/>
    <m/>
    <s v="07-2020/V001"/>
    <n v="3"/>
    <n v="1434"/>
    <n v="1406"/>
    <n v="0"/>
    <n v="2"/>
    <x v="0"/>
    <n v="2"/>
    <x v="0"/>
    <n v="4"/>
    <x v="0"/>
    <m/>
    <s v="B0FE524A-9795-EA11-806F-9CB6D0F9CFB6"/>
    <m/>
    <b v="1"/>
    <s v="C3100-1434-"/>
  </r>
  <r>
    <x v="0"/>
    <x v="0"/>
    <x v="381"/>
    <x v="1"/>
    <x v="7"/>
    <x v="7"/>
    <x v="6"/>
    <x v="7"/>
    <s v="1406 Abziehbare Vorsteuer 19 %"/>
    <x v="9"/>
    <s v="Labor Bielefeld"/>
    <n v="0"/>
    <n v="5.94"/>
    <n v="5.94"/>
    <s v=""/>
    <s v="43620874"/>
    <s v=""/>
    <m/>
    <s v="07-2020/V001"/>
    <n v="4"/>
    <n v="1434"/>
    <n v="1406"/>
    <n v="0"/>
    <n v="2"/>
    <x v="0"/>
    <n v="2"/>
    <x v="0"/>
    <n v="4"/>
    <x v="0"/>
    <m/>
    <s v="B0FE524A-9795-EA11-806F-9CB6D0F9CFB6"/>
    <m/>
    <b v="1"/>
    <s v="C3100-1406-"/>
  </r>
  <r>
    <x v="0"/>
    <x v="0"/>
    <x v="381"/>
    <x v="1"/>
    <x v="7"/>
    <x v="0"/>
    <x v="0"/>
    <x v="0"/>
    <s v="1434 Vorsteuer in Folgeperiode/im Folgejahr abziehbar"/>
    <x v="9"/>
    <s v="Labor Bielefeld"/>
    <n v="5.94"/>
    <n v="0"/>
    <n v="-5.94"/>
    <s v=""/>
    <s v="43620874"/>
    <s v=""/>
    <m/>
    <s v="07-2020/V001"/>
    <n v="4"/>
    <n v="1434"/>
    <n v="1406"/>
    <n v="0"/>
    <n v="2"/>
    <x v="0"/>
    <n v="2"/>
    <x v="0"/>
    <n v="4"/>
    <x v="0"/>
    <m/>
    <s v="B0FE524A-9795-EA11-806F-9CB6D0F9CFB6"/>
    <m/>
    <b v="1"/>
    <s v="C3100-1434-"/>
  </r>
  <r>
    <x v="0"/>
    <x v="0"/>
    <x v="381"/>
    <x v="1"/>
    <x v="7"/>
    <x v="82"/>
    <x v="76"/>
    <x v="82"/>
    <s v="1370 Durchlaufende Posten"/>
    <x v="0"/>
    <m/>
    <n v="-115.68"/>
    <n v="0"/>
    <n v="115.68"/>
    <s v="Continentale Risko"/>
    <s v=""/>
    <s v=""/>
    <m/>
    <s v="08-2020/0001"/>
    <n v="183"/>
    <n v="1803"/>
    <n v="1370"/>
    <n v="0"/>
    <n v="2"/>
    <x v="0"/>
    <n v="2"/>
    <x v="0"/>
    <n v="4"/>
    <x v="0"/>
    <m/>
    <s v="B0FE524A-9795-EA11-806F-9CB6D0F9CFB6"/>
    <m/>
    <b v="1"/>
    <s v="-1370-Continentale Risko"/>
  </r>
  <r>
    <x v="0"/>
    <x v="0"/>
    <x v="381"/>
    <x v="1"/>
    <x v="7"/>
    <x v="4"/>
    <x v="4"/>
    <x v="4"/>
    <s v="1803 Bank"/>
    <x v="0"/>
    <m/>
    <n v="0"/>
    <n v="-115.68"/>
    <n v="-115.68"/>
    <s v="Continentale Risko"/>
    <s v=""/>
    <s v=""/>
    <m/>
    <s v="08-2020/0001"/>
    <n v="183"/>
    <n v="1803"/>
    <n v="1370"/>
    <n v="0"/>
    <n v="2"/>
    <x v="0"/>
    <n v="4"/>
    <x v="2"/>
    <n v="1"/>
    <x v="2"/>
    <m/>
    <s v="B0FE524A-9795-EA11-806F-9CB6D0F9CFB6"/>
    <m/>
    <b v="1"/>
    <s v="-1803-Continentale Risko"/>
  </r>
  <r>
    <x v="0"/>
    <x v="0"/>
    <x v="381"/>
    <x v="1"/>
    <x v="7"/>
    <x v="4"/>
    <x v="4"/>
    <x v="4"/>
    <s v="1803 Bank"/>
    <x v="1"/>
    <s v="Verwaltung, zentral"/>
    <n v="0"/>
    <n v="115.68"/>
    <n v="115.68"/>
    <s v=""/>
    <s v=""/>
    <s v=""/>
    <m/>
    <s v="08-2020/0001"/>
    <n v="184"/>
    <n v="6400"/>
    <n v="1803"/>
    <n v="0"/>
    <n v="2"/>
    <x v="0"/>
    <n v="4"/>
    <x v="2"/>
    <n v="1"/>
    <x v="2"/>
    <m/>
    <s v="B0FE524A-9795-EA11-806F-9CB6D0F9CFB6"/>
    <m/>
    <b v="1"/>
    <s v="C1000-1803-"/>
  </r>
  <r>
    <x v="0"/>
    <x v="0"/>
    <x v="381"/>
    <x v="1"/>
    <x v="7"/>
    <x v="15"/>
    <x v="14"/>
    <x v="15"/>
    <s v="6400 Versicherungen"/>
    <x v="1"/>
    <s v="Verwaltung, zentral"/>
    <n v="115.68"/>
    <n v="0"/>
    <n v="-115.68"/>
    <s v=""/>
    <s v=""/>
    <s v=""/>
    <m/>
    <s v="08-2020/0001"/>
    <n v="184"/>
    <n v="6400"/>
    <n v="1803"/>
    <n v="0"/>
    <n v="2"/>
    <x v="4"/>
    <n v="4"/>
    <x v="5"/>
    <n v="2"/>
    <x v="10"/>
    <m/>
    <s v="B0FE524A-9795-EA11-806F-9CB6D0F9CFB6"/>
    <m/>
    <b v="1"/>
    <s v="C1000-6400-"/>
  </r>
  <r>
    <x v="1"/>
    <x v="1"/>
    <x v="382"/>
    <x v="1"/>
    <x v="7"/>
    <x v="7"/>
    <x v="6"/>
    <x v="7"/>
    <s v="1406 Abziehbare Vorsteuer 19 %"/>
    <x v="1"/>
    <s v="Verwaltung, zentral"/>
    <n v="20.9"/>
    <n v="0"/>
    <n v="-20.9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üro Dessau"/>
  </r>
  <r>
    <x v="1"/>
    <x v="1"/>
    <x v="382"/>
    <x v="1"/>
    <x v="7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ielefeld"/>
  </r>
  <r>
    <x v="1"/>
    <x v="1"/>
    <x v="382"/>
    <x v="1"/>
    <x v="7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ielefeld"/>
  </r>
  <r>
    <x v="1"/>
    <x v="1"/>
    <x v="382"/>
    <x v="1"/>
    <x v="7"/>
    <x v="7"/>
    <x v="6"/>
    <x v="7"/>
    <s v="1406 Abziehbare Vorsteuer 19 %"/>
    <x v="1"/>
    <s v="Verwaltung, zentral"/>
    <n v="57"/>
    <n v="0"/>
    <n v="-57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üro Dessau"/>
  </r>
  <r>
    <x v="1"/>
    <x v="1"/>
    <x v="382"/>
    <x v="1"/>
    <x v="7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382"/>
    <x v="1"/>
    <x v="7"/>
    <x v="94"/>
    <x v="4"/>
    <x v="94"/>
    <s v="1800 Bank"/>
    <x v="1"/>
    <s v="Verwaltung, zentral"/>
    <n v="0"/>
    <n v="110"/>
    <n v="11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382"/>
    <x v="1"/>
    <x v="7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382"/>
    <x v="1"/>
    <x v="7"/>
    <x v="94"/>
    <x v="4"/>
    <x v="94"/>
    <s v="1800 Bank"/>
    <x v="1"/>
    <s v="Verwaltung, zentral"/>
    <n v="0"/>
    <n v="20.9"/>
    <n v="20.9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382"/>
    <x v="1"/>
    <x v="7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382"/>
    <x v="1"/>
    <x v="7"/>
    <x v="94"/>
    <x v="4"/>
    <x v="94"/>
    <s v="1800 Bank"/>
    <x v="1"/>
    <s v="Verwaltung, zentral"/>
    <n v="0"/>
    <n v="300"/>
    <n v="3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382"/>
    <x v="1"/>
    <x v="7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382"/>
    <x v="1"/>
    <x v="7"/>
    <x v="94"/>
    <x v="4"/>
    <x v="94"/>
    <s v="1800 Bank"/>
    <x v="1"/>
    <s v="Verwaltung, zentral"/>
    <n v="0"/>
    <n v="57"/>
    <n v="57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382"/>
    <x v="1"/>
    <x v="7"/>
    <x v="46"/>
    <x v="45"/>
    <x v="46"/>
    <s v="6310 Miete (unbewegliche Wirtschaftsgüter)"/>
    <x v="1"/>
    <s v="Verwaltung, zentral"/>
    <n v="300"/>
    <n v="0"/>
    <n v="-3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üro Dessau"/>
  </r>
  <r>
    <x v="1"/>
    <x v="1"/>
    <x v="382"/>
    <x v="1"/>
    <x v="7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ielefeld"/>
  </r>
  <r>
    <x v="1"/>
    <x v="1"/>
    <x v="382"/>
    <x v="1"/>
    <x v="7"/>
    <x v="10"/>
    <x v="9"/>
    <x v="10"/>
    <s v="6325 Gas, Strom, Wasser"/>
    <x v="1"/>
    <s v="Verwaltung, zentral"/>
    <n v="110"/>
    <n v="0"/>
    <n v="-11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üro Dessau"/>
  </r>
  <r>
    <x v="1"/>
    <x v="1"/>
    <x v="382"/>
    <x v="1"/>
    <x v="7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ielefeld"/>
  </r>
  <r>
    <x v="0"/>
    <x v="0"/>
    <x v="382"/>
    <x v="1"/>
    <x v="7"/>
    <x v="4"/>
    <x v="4"/>
    <x v="4"/>
    <s v="1803 Bank"/>
    <x v="5"/>
    <s v="Anlage Dessau"/>
    <n v="0"/>
    <n v="11600"/>
    <n v="11600"/>
    <s v=""/>
    <s v="02072020"/>
    <s v=""/>
    <m/>
    <s v="07-2020/0001"/>
    <n v="54"/>
    <n v="70207"/>
    <n v="1803"/>
    <n v="0"/>
    <n v="2"/>
    <x v="0"/>
    <n v="4"/>
    <x v="2"/>
    <n v="1"/>
    <x v="2"/>
    <m/>
    <s v="B0FE524A-9795-EA11-806F-9CB6D0F9CFB6"/>
    <m/>
    <b v="1"/>
    <s v="P0001-1803-"/>
  </r>
  <r>
    <x v="0"/>
    <x v="0"/>
    <x v="382"/>
    <x v="1"/>
    <x v="7"/>
    <x v="8"/>
    <x v="7"/>
    <x v="8"/>
    <s v="70207 Commerzbank"/>
    <x v="5"/>
    <s v="Anlage Dessau"/>
    <n v="11600"/>
    <n v="0"/>
    <n v="-11600"/>
    <s v=""/>
    <s v="02072020"/>
    <s v=""/>
    <m/>
    <s v="07-2020/0001"/>
    <n v="54"/>
    <n v="70207"/>
    <n v="1803"/>
    <n v="0"/>
    <n v="3"/>
    <x v="3"/>
    <n v="4"/>
    <x v="4"/>
    <n v="1"/>
    <x v="4"/>
    <m/>
    <s v="B0FE524A-9795-EA11-806F-9CB6D0F9CFB6"/>
    <m/>
    <b v="1"/>
    <s v="P0001-7020-"/>
  </r>
  <r>
    <x v="0"/>
    <x v="0"/>
    <x v="382"/>
    <x v="1"/>
    <x v="7"/>
    <x v="103"/>
    <x v="2"/>
    <x v="103"/>
    <s v="1405 Reserviertes Konto - Abziehbare Vorsteuer aus inne"/>
    <x v="6"/>
    <s v="H2020 FlexPack"/>
    <n v="126"/>
    <n v="0"/>
    <n v="-126"/>
    <s v=""/>
    <s v="96000241"/>
    <s v=""/>
    <m/>
    <s v="07-2020/0001"/>
    <n v="171"/>
    <n v="6850"/>
    <n v="71805"/>
    <n v="9"/>
    <n v="2"/>
    <x v="0"/>
    <n v="2"/>
    <x v="0"/>
    <n v="4"/>
    <x v="0"/>
    <m/>
    <s v="B0FE524A-9795-EA11-806F-9CB6D0F9CFB6"/>
    <m/>
    <b v="1"/>
    <s v="P0002-1405-"/>
  </r>
  <r>
    <x v="0"/>
    <x v="0"/>
    <x v="382"/>
    <x v="1"/>
    <x v="7"/>
    <x v="8"/>
    <x v="7"/>
    <x v="8"/>
    <s v="71805 Stockmeier Chemie GmbH &amp; Co. KG"/>
    <x v="6"/>
    <s v="H2020 FlexPack"/>
    <n v="0"/>
    <n v="913.5"/>
    <n v="913.5"/>
    <s v=""/>
    <s v="96000241"/>
    <s v=""/>
    <m/>
    <s v="07-2020/0001"/>
    <n v="171"/>
    <n v="6850"/>
    <n v="71805"/>
    <n v="9"/>
    <n v="3"/>
    <x v="3"/>
    <n v="4"/>
    <x v="4"/>
    <n v="1"/>
    <x v="4"/>
    <m/>
    <s v="B0FE524A-9795-EA11-806F-9CB6D0F9CFB6"/>
    <m/>
    <b v="1"/>
    <s v="P0002-7180-"/>
  </r>
  <r>
    <x v="0"/>
    <x v="0"/>
    <x v="382"/>
    <x v="1"/>
    <x v="7"/>
    <x v="11"/>
    <x v="10"/>
    <x v="11"/>
    <s v="6850 Sonstiger Betriebsbedarf"/>
    <x v="6"/>
    <s v="H2020 FlexPack"/>
    <n v="787.5"/>
    <n v="0"/>
    <n v="-787.5"/>
    <s v=""/>
    <s v="96000241"/>
    <s v=""/>
    <m/>
    <s v="07-2020/0001"/>
    <n v="171"/>
    <n v="6850"/>
    <n v="71805"/>
    <n v="9"/>
    <n v="2"/>
    <x v="4"/>
    <n v="4"/>
    <x v="5"/>
    <n v="11"/>
    <x v="7"/>
    <m/>
    <s v="B0FE524A-9795-EA11-806F-9CB6D0F9CFB6"/>
    <m/>
    <b v="1"/>
    <s v="P0002-6850-"/>
  </r>
  <r>
    <x v="0"/>
    <x v="0"/>
    <x v="382"/>
    <x v="1"/>
    <x v="7"/>
    <x v="7"/>
    <x v="6"/>
    <x v="7"/>
    <s v="1406 Abziehbare Vorsteuer 19 %"/>
    <x v="1"/>
    <s v="Verwaltung, zentral"/>
    <n v="3.26"/>
    <n v="0"/>
    <n v="-3.26"/>
    <s v="Hornung, Bielefeld"/>
    <s v="01072020"/>
    <s v=""/>
    <m/>
    <s v="07-2020/V001"/>
    <n v="5"/>
    <n v="1406"/>
    <n v="1434"/>
    <n v="0"/>
    <n v="2"/>
    <x v="0"/>
    <n v="2"/>
    <x v="0"/>
    <n v="4"/>
    <x v="0"/>
    <m/>
    <s v="B0FE524A-9795-EA11-806F-9CB6D0F9CFB6"/>
    <m/>
    <b v="1"/>
    <s v="C1000-1406-Hornung, Bielefeld"/>
  </r>
  <r>
    <x v="0"/>
    <x v="0"/>
    <x v="382"/>
    <x v="1"/>
    <x v="7"/>
    <x v="0"/>
    <x v="0"/>
    <x v="0"/>
    <s v="1434 Vorsteuer in Folgeperiode/im Folgejahr abziehbar"/>
    <x v="1"/>
    <s v="Verwaltung, zentral"/>
    <n v="0"/>
    <n v="3.26"/>
    <n v="3.26"/>
    <s v="Hornung, Bielefeld"/>
    <s v="01072020"/>
    <s v=""/>
    <m/>
    <s v="07-2020/V001"/>
    <n v="5"/>
    <n v="1406"/>
    <n v="1434"/>
    <n v="0"/>
    <n v="2"/>
    <x v="0"/>
    <n v="2"/>
    <x v="0"/>
    <n v="4"/>
    <x v="0"/>
    <m/>
    <s v="B0FE524A-9795-EA11-806F-9CB6D0F9CFB6"/>
    <m/>
    <b v="1"/>
    <s v="C1000-1434-Hornung, Bielefeld"/>
  </r>
  <r>
    <x v="0"/>
    <x v="0"/>
    <x v="382"/>
    <x v="1"/>
    <x v="7"/>
    <x v="12"/>
    <x v="11"/>
    <x v="12"/>
    <s v="1401 Abziehbare Vorsteuer 7 %"/>
    <x v="1"/>
    <s v="Verwaltung, zentral"/>
    <n v="7.11"/>
    <n v="0"/>
    <n v="-7.11"/>
    <s v="Hornung, Bielefeld"/>
    <s v="01072020"/>
    <s v=""/>
    <m/>
    <s v="07-2020/V001"/>
    <n v="6"/>
    <n v="1401"/>
    <n v="1434"/>
    <n v="0"/>
    <n v="2"/>
    <x v="0"/>
    <n v="2"/>
    <x v="0"/>
    <n v="4"/>
    <x v="0"/>
    <m/>
    <s v="B0FE524A-9795-EA11-806F-9CB6D0F9CFB6"/>
    <m/>
    <b v="1"/>
    <s v="C1000-1401-Hornung, Bielefeld"/>
  </r>
  <r>
    <x v="0"/>
    <x v="0"/>
    <x v="382"/>
    <x v="1"/>
    <x v="7"/>
    <x v="0"/>
    <x v="0"/>
    <x v="0"/>
    <s v="1434 Vorsteuer in Folgeperiode/im Folgejahr abziehbar"/>
    <x v="1"/>
    <s v="Verwaltung, zentral"/>
    <n v="0"/>
    <n v="7.11"/>
    <n v="7.11"/>
    <s v="Hornung, Bielefeld"/>
    <s v="01072020"/>
    <s v=""/>
    <m/>
    <s v="07-2020/V001"/>
    <n v="6"/>
    <n v="1401"/>
    <n v="1434"/>
    <n v="0"/>
    <n v="2"/>
    <x v="0"/>
    <n v="2"/>
    <x v="0"/>
    <n v="4"/>
    <x v="0"/>
    <m/>
    <s v="B0FE524A-9795-EA11-806F-9CB6D0F9CFB6"/>
    <m/>
    <b v="1"/>
    <s v="C1000-1434-Hornung, Bielefeld"/>
  </r>
  <r>
    <x v="0"/>
    <x v="0"/>
    <x v="382"/>
    <x v="1"/>
    <x v="7"/>
    <x v="7"/>
    <x v="6"/>
    <x v="7"/>
    <s v="1406 Abziehbare Vorsteuer 19 %"/>
    <x v="1"/>
    <s v="Verwaltung, zentral"/>
    <n v="43.67"/>
    <n v="0"/>
    <n v="-43.67"/>
    <s v="Hornung, Bielefeld"/>
    <s v="01072020"/>
    <s v=""/>
    <m/>
    <s v="07-2020/V001"/>
    <n v="7"/>
    <n v="1406"/>
    <n v="1434"/>
    <n v="0"/>
    <n v="2"/>
    <x v="0"/>
    <n v="2"/>
    <x v="0"/>
    <n v="4"/>
    <x v="0"/>
    <m/>
    <s v="B0FE524A-9795-EA11-806F-9CB6D0F9CFB6"/>
    <m/>
    <b v="1"/>
    <s v="C1000-1406-Hornung, Bielefeld"/>
  </r>
  <r>
    <x v="0"/>
    <x v="0"/>
    <x v="382"/>
    <x v="1"/>
    <x v="7"/>
    <x v="0"/>
    <x v="0"/>
    <x v="0"/>
    <s v="1434 Vorsteuer in Folgeperiode/im Folgejahr abziehbar"/>
    <x v="1"/>
    <s v="Verwaltung, zentral"/>
    <n v="0"/>
    <n v="43.67"/>
    <n v="43.67"/>
    <s v="Hornung, Bielefeld"/>
    <s v="01072020"/>
    <s v=""/>
    <m/>
    <s v="07-2020/V001"/>
    <n v="7"/>
    <n v="1406"/>
    <n v="1434"/>
    <n v="0"/>
    <n v="2"/>
    <x v="0"/>
    <n v="2"/>
    <x v="0"/>
    <n v="4"/>
    <x v="0"/>
    <m/>
    <s v="B0FE524A-9795-EA11-806F-9CB6D0F9CFB6"/>
    <m/>
    <b v="1"/>
    <s v="C1000-1434-Hornung, Bielefeld"/>
  </r>
  <r>
    <x v="0"/>
    <x v="0"/>
    <x v="382"/>
    <x v="1"/>
    <x v="7"/>
    <x v="7"/>
    <x v="6"/>
    <x v="7"/>
    <s v="1406 Abziehbare Vorsteuer 19 %"/>
    <x v="1"/>
    <s v="Verwaltung, zentral"/>
    <n v="2.13"/>
    <n v="0"/>
    <n v="-2.13"/>
    <s v="Hornung, Bielefeld"/>
    <s v="01072020"/>
    <s v=""/>
    <m/>
    <s v="07-2020/V001"/>
    <n v="8"/>
    <n v="1406"/>
    <n v="1434"/>
    <n v="0"/>
    <n v="2"/>
    <x v="0"/>
    <n v="2"/>
    <x v="0"/>
    <n v="4"/>
    <x v="0"/>
    <m/>
    <s v="B0FE524A-9795-EA11-806F-9CB6D0F9CFB6"/>
    <m/>
    <b v="1"/>
    <s v="C1000-1406-Hornung, Bielefeld"/>
  </r>
  <r>
    <x v="0"/>
    <x v="0"/>
    <x v="382"/>
    <x v="1"/>
    <x v="7"/>
    <x v="0"/>
    <x v="0"/>
    <x v="0"/>
    <s v="1434 Vorsteuer in Folgeperiode/im Folgejahr abziehbar"/>
    <x v="1"/>
    <s v="Verwaltung, zentral"/>
    <n v="0"/>
    <n v="2.13"/>
    <n v="2.13"/>
    <s v="Hornung, Bielefeld"/>
    <s v="01072020"/>
    <s v=""/>
    <m/>
    <s v="07-2020/V001"/>
    <n v="8"/>
    <n v="1406"/>
    <n v="1434"/>
    <n v="0"/>
    <n v="2"/>
    <x v="0"/>
    <n v="2"/>
    <x v="0"/>
    <n v="4"/>
    <x v="0"/>
    <m/>
    <s v="B0FE524A-9795-EA11-806F-9CB6D0F9CFB6"/>
    <m/>
    <b v="1"/>
    <s v="C1000-1434-Hornung, Bielefeld"/>
  </r>
  <r>
    <x v="0"/>
    <x v="0"/>
    <x v="382"/>
    <x v="1"/>
    <x v="7"/>
    <x v="12"/>
    <x v="11"/>
    <x v="12"/>
    <s v="1401 Abziehbare Vorsteuer 7 %"/>
    <x v="1"/>
    <s v="Verwaltung, zentral"/>
    <n v="7.27"/>
    <n v="0"/>
    <n v="-7.27"/>
    <s v="Hornung, Bielefeld"/>
    <s v="01072020"/>
    <s v=""/>
    <m/>
    <s v="07-2020/V001"/>
    <n v="9"/>
    <n v="1401"/>
    <n v="1434"/>
    <n v="0"/>
    <n v="2"/>
    <x v="0"/>
    <n v="2"/>
    <x v="0"/>
    <n v="4"/>
    <x v="0"/>
    <m/>
    <s v="B0FE524A-9795-EA11-806F-9CB6D0F9CFB6"/>
    <m/>
    <b v="1"/>
    <s v="C1000-1401-Hornung, Bielefeld"/>
  </r>
  <r>
    <x v="0"/>
    <x v="0"/>
    <x v="382"/>
    <x v="1"/>
    <x v="7"/>
    <x v="0"/>
    <x v="0"/>
    <x v="0"/>
    <s v="1434 Vorsteuer in Folgeperiode/im Folgejahr abziehbar"/>
    <x v="1"/>
    <s v="Verwaltung, zentral"/>
    <n v="0"/>
    <n v="7.27"/>
    <n v="7.27"/>
    <s v="Hornung, Bielefeld"/>
    <s v="01072020"/>
    <s v=""/>
    <m/>
    <s v="07-2020/V001"/>
    <n v="9"/>
    <n v="1401"/>
    <n v="1434"/>
    <n v="0"/>
    <n v="2"/>
    <x v="0"/>
    <n v="2"/>
    <x v="0"/>
    <n v="4"/>
    <x v="0"/>
    <m/>
    <s v="B0FE524A-9795-EA11-806F-9CB6D0F9CFB6"/>
    <m/>
    <b v="1"/>
    <s v="C1000-1434-Hornung, Bielefeld"/>
  </r>
  <r>
    <x v="0"/>
    <x v="0"/>
    <x v="382"/>
    <x v="1"/>
    <x v="7"/>
    <x v="7"/>
    <x v="6"/>
    <x v="7"/>
    <s v="1406 Abziehbare Vorsteuer 19 %"/>
    <x v="1"/>
    <s v="Verwaltung, zentral"/>
    <n v="4.72"/>
    <n v="0"/>
    <n v="-4.72"/>
    <s v="Hornung, Bielefeld"/>
    <s v="01072020"/>
    <s v=""/>
    <m/>
    <s v="07-2020/V001"/>
    <n v="10"/>
    <n v="1406"/>
    <n v="1434"/>
    <n v="0"/>
    <n v="2"/>
    <x v="0"/>
    <n v="2"/>
    <x v="0"/>
    <n v="4"/>
    <x v="0"/>
    <m/>
    <s v="B0FE524A-9795-EA11-806F-9CB6D0F9CFB6"/>
    <m/>
    <b v="1"/>
    <s v="C1000-1406-Hornung, Bielefeld"/>
  </r>
  <r>
    <x v="0"/>
    <x v="0"/>
    <x v="382"/>
    <x v="1"/>
    <x v="7"/>
    <x v="0"/>
    <x v="0"/>
    <x v="0"/>
    <s v="1434 Vorsteuer in Folgeperiode/im Folgejahr abziehbar"/>
    <x v="1"/>
    <s v="Verwaltung, zentral"/>
    <n v="0"/>
    <n v="4.72"/>
    <n v="4.72"/>
    <s v="Hornung, Bielefeld"/>
    <s v="01072020"/>
    <s v=""/>
    <m/>
    <s v="07-2020/V001"/>
    <n v="10"/>
    <n v="1406"/>
    <n v="1434"/>
    <n v="0"/>
    <n v="2"/>
    <x v="0"/>
    <n v="2"/>
    <x v="0"/>
    <n v="4"/>
    <x v="0"/>
    <m/>
    <s v="B0FE524A-9795-EA11-806F-9CB6D0F9CFB6"/>
    <m/>
    <b v="1"/>
    <s v="C1000-1434-Hornung, Bielefeld"/>
  </r>
  <r>
    <x v="0"/>
    <x v="0"/>
    <x v="382"/>
    <x v="1"/>
    <x v="7"/>
    <x v="7"/>
    <x v="6"/>
    <x v="7"/>
    <s v="1406 Abziehbare Vorsteuer 19 %"/>
    <x v="1"/>
    <s v="Verwaltung, zentral"/>
    <n v="36.54"/>
    <n v="0"/>
    <n v="-36.54"/>
    <s v="Hornung, Bielefeld"/>
    <s v="01072020"/>
    <s v=""/>
    <m/>
    <s v="07-2020/V001"/>
    <n v="11"/>
    <n v="1406"/>
    <n v="1434"/>
    <n v="0"/>
    <n v="2"/>
    <x v="0"/>
    <n v="2"/>
    <x v="0"/>
    <n v="4"/>
    <x v="0"/>
    <m/>
    <s v="B0FE524A-9795-EA11-806F-9CB6D0F9CFB6"/>
    <m/>
    <b v="1"/>
    <s v="C1000-1406-Hornung, Bielefeld"/>
  </r>
  <r>
    <x v="0"/>
    <x v="0"/>
    <x v="382"/>
    <x v="1"/>
    <x v="7"/>
    <x v="0"/>
    <x v="0"/>
    <x v="0"/>
    <s v="1434 Vorsteuer in Folgeperiode/im Folgejahr abziehbar"/>
    <x v="1"/>
    <s v="Verwaltung, zentral"/>
    <n v="0"/>
    <n v="36.54"/>
    <n v="36.54"/>
    <s v="Hornung, Bielefeld"/>
    <s v="01072020"/>
    <s v=""/>
    <m/>
    <s v="07-2020/V001"/>
    <n v="11"/>
    <n v="1406"/>
    <n v="1434"/>
    <n v="0"/>
    <n v="2"/>
    <x v="0"/>
    <n v="2"/>
    <x v="0"/>
    <n v="4"/>
    <x v="0"/>
    <m/>
    <s v="B0FE524A-9795-EA11-806F-9CB6D0F9CFB6"/>
    <m/>
    <b v="1"/>
    <s v="C1000-1434-Hornung, Bielefeld"/>
  </r>
  <r>
    <x v="0"/>
    <x v="0"/>
    <x v="382"/>
    <x v="1"/>
    <x v="7"/>
    <x v="7"/>
    <x v="6"/>
    <x v="7"/>
    <s v="1406 Abziehbare Vorsteuer 19 %"/>
    <x v="1"/>
    <s v="Verwaltung, zentral"/>
    <n v="43.58"/>
    <n v="0"/>
    <n v="-43.58"/>
    <s v="Hornung, Bielefeld"/>
    <s v="01072020"/>
    <s v=""/>
    <m/>
    <s v="07-2020/V001"/>
    <n v="12"/>
    <n v="1406"/>
    <n v="1434"/>
    <n v="0"/>
    <n v="2"/>
    <x v="0"/>
    <n v="2"/>
    <x v="0"/>
    <n v="4"/>
    <x v="0"/>
    <m/>
    <s v="B0FE524A-9795-EA11-806F-9CB6D0F9CFB6"/>
    <m/>
    <b v="1"/>
    <s v="C1000-1406-Hornung, Bielefeld"/>
  </r>
  <r>
    <x v="0"/>
    <x v="0"/>
    <x v="382"/>
    <x v="1"/>
    <x v="7"/>
    <x v="0"/>
    <x v="0"/>
    <x v="0"/>
    <s v="1434 Vorsteuer in Folgeperiode/im Folgejahr abziehbar"/>
    <x v="1"/>
    <s v="Verwaltung, zentral"/>
    <n v="0"/>
    <n v="43.58"/>
    <n v="43.58"/>
    <s v="Hornung, Bielefeld"/>
    <s v="01072020"/>
    <s v=""/>
    <m/>
    <s v="07-2020/V001"/>
    <n v="12"/>
    <n v="1406"/>
    <n v="1434"/>
    <n v="0"/>
    <n v="2"/>
    <x v="0"/>
    <n v="2"/>
    <x v="0"/>
    <n v="4"/>
    <x v="0"/>
    <m/>
    <s v="B0FE524A-9795-EA11-806F-9CB6D0F9CFB6"/>
    <m/>
    <b v="1"/>
    <s v="C1000-1434-Hornung, Bielefeld"/>
  </r>
  <r>
    <x v="0"/>
    <x v="0"/>
    <x v="382"/>
    <x v="1"/>
    <x v="7"/>
    <x v="7"/>
    <x v="6"/>
    <x v="7"/>
    <s v="1406 Abziehbare Vorsteuer 19 %"/>
    <x v="1"/>
    <s v="Verwaltung, zentral"/>
    <n v="7.5"/>
    <n v="0"/>
    <n v="-7.5"/>
    <s v="Hornung, Bielefeld"/>
    <s v="01072020"/>
    <s v=""/>
    <m/>
    <s v="07-2020/V001"/>
    <n v="13"/>
    <n v="1406"/>
    <n v="1434"/>
    <n v="0"/>
    <n v="2"/>
    <x v="0"/>
    <n v="2"/>
    <x v="0"/>
    <n v="4"/>
    <x v="0"/>
    <m/>
    <s v="B0FE524A-9795-EA11-806F-9CB6D0F9CFB6"/>
    <m/>
    <b v="1"/>
    <s v="C1000-1406-Hornung, Bielefeld"/>
  </r>
  <r>
    <x v="0"/>
    <x v="0"/>
    <x v="382"/>
    <x v="1"/>
    <x v="7"/>
    <x v="0"/>
    <x v="0"/>
    <x v="0"/>
    <s v="1434 Vorsteuer in Folgeperiode/im Folgejahr abziehbar"/>
    <x v="1"/>
    <s v="Verwaltung, zentral"/>
    <n v="0"/>
    <n v="7.5"/>
    <n v="7.5"/>
    <s v="Hornung, Bielefeld"/>
    <s v="01072020"/>
    <s v=""/>
    <m/>
    <s v="07-2020/V001"/>
    <n v="13"/>
    <n v="1406"/>
    <n v="1434"/>
    <n v="0"/>
    <n v="2"/>
    <x v="0"/>
    <n v="2"/>
    <x v="0"/>
    <n v="4"/>
    <x v="0"/>
    <m/>
    <s v="B0FE524A-9795-EA11-806F-9CB6D0F9CFB6"/>
    <m/>
    <b v="1"/>
    <s v="C1000-1434-Hornung, Bielefeld"/>
  </r>
  <r>
    <x v="0"/>
    <x v="0"/>
    <x v="382"/>
    <x v="1"/>
    <x v="7"/>
    <x v="7"/>
    <x v="6"/>
    <x v="7"/>
    <s v="1406 Abziehbare Vorsteuer 19 %"/>
    <x v="1"/>
    <s v="Verwaltung, zentral"/>
    <n v="10.220000000000001"/>
    <n v="0"/>
    <n v="-10.220000000000001"/>
    <s v="Hornung, Bielefeld"/>
    <s v="01072020"/>
    <s v=""/>
    <m/>
    <s v="07-2020/V001"/>
    <n v="14"/>
    <n v="1406"/>
    <n v="1434"/>
    <n v="0"/>
    <n v="2"/>
    <x v="0"/>
    <n v="2"/>
    <x v="0"/>
    <n v="4"/>
    <x v="0"/>
    <m/>
    <s v="B0FE524A-9795-EA11-806F-9CB6D0F9CFB6"/>
    <m/>
    <b v="1"/>
    <s v="C1000-1406-Hornung, Bielefeld"/>
  </r>
  <r>
    <x v="0"/>
    <x v="0"/>
    <x v="382"/>
    <x v="1"/>
    <x v="7"/>
    <x v="0"/>
    <x v="0"/>
    <x v="0"/>
    <s v="1434 Vorsteuer in Folgeperiode/im Folgejahr abziehbar"/>
    <x v="1"/>
    <s v="Verwaltung, zentral"/>
    <n v="0"/>
    <n v="10.220000000000001"/>
    <n v="10.220000000000001"/>
    <s v="Hornung, Bielefeld"/>
    <s v="01072020"/>
    <s v=""/>
    <m/>
    <s v="07-2020/V001"/>
    <n v="14"/>
    <n v="1406"/>
    <n v="1434"/>
    <n v="0"/>
    <n v="2"/>
    <x v="0"/>
    <n v="2"/>
    <x v="0"/>
    <n v="4"/>
    <x v="0"/>
    <m/>
    <s v="B0FE524A-9795-EA11-806F-9CB6D0F9CFB6"/>
    <m/>
    <b v="1"/>
    <s v="C1000-1434-Hornung, Bielefeld"/>
  </r>
  <r>
    <x v="0"/>
    <x v="0"/>
    <x v="383"/>
    <x v="1"/>
    <x v="7"/>
    <x v="103"/>
    <x v="2"/>
    <x v="103"/>
    <s v="1405 Reserviertes Konto - Abziehbare Vorsteuer aus inne"/>
    <x v="7"/>
    <s v="Geschäftsentwicklung"/>
    <n v="254.4"/>
    <n v="0"/>
    <n v="-254.4"/>
    <s v=""/>
    <s v="620008054"/>
    <s v=""/>
    <m/>
    <s v="07-2020/0001"/>
    <n v="187"/>
    <n v="6821"/>
    <n v="72102"/>
    <n v="9"/>
    <n v="2"/>
    <x v="0"/>
    <n v="2"/>
    <x v="0"/>
    <n v="4"/>
    <x v="0"/>
    <m/>
    <s v="B0FE524A-9795-EA11-806F-9CB6D0F9CFB6"/>
    <m/>
    <b v="1"/>
    <s v="C4000-1405-"/>
  </r>
  <r>
    <x v="0"/>
    <x v="0"/>
    <x v="383"/>
    <x v="1"/>
    <x v="7"/>
    <x v="8"/>
    <x v="7"/>
    <x v="8"/>
    <s v="72102 Partnerkonten Kreditoren 72102"/>
    <x v="7"/>
    <s v="Geschäftsentwicklung"/>
    <n v="0"/>
    <n v="1844.4"/>
    <n v="1844.4"/>
    <s v=""/>
    <s v="620008054"/>
    <s v=""/>
    <m/>
    <s v="07-2020/0001"/>
    <n v="187"/>
    <n v="6821"/>
    <n v="72102"/>
    <n v="9"/>
    <n v="3"/>
    <x v="3"/>
    <n v="4"/>
    <x v="4"/>
    <n v="1"/>
    <x v="4"/>
    <m/>
    <s v="B0FE524A-9795-EA11-806F-9CB6D0F9CFB6"/>
    <m/>
    <b v="1"/>
    <s v="C4000-7210-"/>
  </r>
  <r>
    <x v="0"/>
    <x v="0"/>
    <x v="383"/>
    <x v="1"/>
    <x v="7"/>
    <x v="73"/>
    <x v="72"/>
    <x v="73"/>
    <s v="6821 Fortbildungskosten"/>
    <x v="7"/>
    <s v="Geschäftsentwicklung"/>
    <n v="1590"/>
    <n v="0"/>
    <n v="-1590"/>
    <s v=""/>
    <s v="620008054"/>
    <s v=""/>
    <m/>
    <s v="07-2020/0001"/>
    <n v="187"/>
    <n v="6821"/>
    <n v="72102"/>
    <n v="9"/>
    <n v="2"/>
    <x v="4"/>
    <n v="2"/>
    <x v="18"/>
    <n v="2"/>
    <x v="27"/>
    <m/>
    <s v="B0FE524A-9795-EA11-806F-9CB6D0F9CFB6"/>
    <m/>
    <b v="1"/>
    <s v="C4000-6821-"/>
  </r>
  <r>
    <x v="0"/>
    <x v="0"/>
    <x v="383"/>
    <x v="1"/>
    <x v="7"/>
    <x v="8"/>
    <x v="7"/>
    <x v="8"/>
    <s v="70000 A Diverse"/>
    <x v="1"/>
    <s v="Verwaltung, zentral"/>
    <n v="0"/>
    <n v="70"/>
    <n v="70"/>
    <s v="Amtsgericht Bielefeld"/>
    <s v="X706062253322X"/>
    <s v=""/>
    <m/>
    <s v="07-2020/0001"/>
    <n v="195"/>
    <n v="6825"/>
    <n v="70000"/>
    <n v="0"/>
    <n v="3"/>
    <x v="3"/>
    <n v="4"/>
    <x v="4"/>
    <n v="1"/>
    <x v="4"/>
    <m/>
    <s v="B0FE524A-9795-EA11-806F-9CB6D0F9CFB6"/>
    <m/>
    <b v="1"/>
    <s v="C1000-7000-Amtsgericht Bielefeld"/>
  </r>
  <r>
    <x v="0"/>
    <x v="0"/>
    <x v="383"/>
    <x v="1"/>
    <x v="7"/>
    <x v="51"/>
    <x v="50"/>
    <x v="51"/>
    <s v="6825 Rechts- und Beratungskosten"/>
    <x v="1"/>
    <s v="Verwaltung, zentral"/>
    <n v="70"/>
    <n v="0"/>
    <n v="-70"/>
    <s v="Amtsgericht Bielefeld"/>
    <s v="X706062253322X"/>
    <s v=""/>
    <m/>
    <s v="07-2020/0001"/>
    <n v="195"/>
    <n v="6825"/>
    <n v="70000"/>
    <n v="0"/>
    <n v="2"/>
    <x v="4"/>
    <n v="4"/>
    <x v="5"/>
    <n v="9"/>
    <x v="28"/>
    <m/>
    <s v="B0FE524A-9795-EA11-806F-9CB6D0F9CFB6"/>
    <m/>
    <b v="1"/>
    <s v="C1000-6825-Amtsgericht Bielefeld"/>
  </r>
  <r>
    <x v="0"/>
    <x v="0"/>
    <x v="384"/>
    <x v="1"/>
    <x v="7"/>
    <x v="104"/>
    <x v="100"/>
    <x v="104"/>
    <s v="1409 Reserviertes Konto - Abziehbare Vorsteuer nach § 1"/>
    <x v="3"/>
    <s v="IT"/>
    <n v="11.76"/>
    <n v="0"/>
    <n v="-11.76"/>
    <s v=""/>
    <s v="E100BGBFR"/>
    <s v=""/>
    <m/>
    <s v="07-2020/0001"/>
    <n v="147"/>
    <n v="6495"/>
    <n v="71211"/>
    <n v="94"/>
    <n v="2"/>
    <x v="0"/>
    <n v="2"/>
    <x v="0"/>
    <n v="4"/>
    <x v="0"/>
    <m/>
    <s v="B0FE524A-9795-EA11-806F-9CB6D0F9CFB6"/>
    <m/>
    <b v="1"/>
    <s v="C1500-1409-"/>
  </r>
  <r>
    <x v="0"/>
    <x v="0"/>
    <x v="384"/>
    <x v="1"/>
    <x v="7"/>
    <x v="8"/>
    <x v="7"/>
    <x v="8"/>
    <s v="71211 Kreditoren 71211"/>
    <x v="3"/>
    <s v="IT"/>
    <n v="0"/>
    <n v="73.5"/>
    <n v="73.5"/>
    <s v=""/>
    <s v="E100BGBFR"/>
    <s v=""/>
    <m/>
    <s v="07-2020/0001"/>
    <n v="147"/>
    <n v="6495"/>
    <n v="71211"/>
    <n v="94"/>
    <n v="3"/>
    <x v="3"/>
    <n v="4"/>
    <x v="4"/>
    <n v="1"/>
    <x v="4"/>
    <m/>
    <s v="B0FE524A-9795-EA11-806F-9CB6D0F9CFB6"/>
    <m/>
    <b v="1"/>
    <s v="C1500-7121-"/>
  </r>
  <r>
    <x v="0"/>
    <x v="0"/>
    <x v="384"/>
    <x v="1"/>
    <x v="7"/>
    <x v="105"/>
    <x v="101"/>
    <x v="105"/>
    <s v="3838 Reserviertes Konto - Umsatzsteuer nach § 13b UStG "/>
    <x v="3"/>
    <s v="IT"/>
    <n v="0"/>
    <n v="11.76"/>
    <n v="11.76"/>
    <s v=""/>
    <s v="E100BGBFR"/>
    <s v=""/>
    <m/>
    <s v="07-2020/0001"/>
    <n v="147"/>
    <n v="6495"/>
    <n v="71211"/>
    <n v="94"/>
    <n v="3"/>
    <x v="3"/>
    <n v="8"/>
    <x v="11"/>
    <n v="1"/>
    <x v="18"/>
    <m/>
    <s v="B0FE524A-9795-EA11-806F-9CB6D0F9CFB6"/>
    <m/>
    <b v="1"/>
    <s v="C1500-3838-"/>
  </r>
  <r>
    <x v="0"/>
    <x v="0"/>
    <x v="384"/>
    <x v="1"/>
    <x v="7"/>
    <x v="67"/>
    <x v="66"/>
    <x v="67"/>
    <s v="6495 Wartungskosten für Hard- und Software"/>
    <x v="3"/>
    <s v="IT"/>
    <n v="73.5"/>
    <n v="0"/>
    <n v="-73.5"/>
    <s v=""/>
    <s v="E100BGBFR"/>
    <s v=""/>
    <m/>
    <s v="07-2020/0001"/>
    <n v="147"/>
    <n v="6495"/>
    <n v="71211"/>
    <n v="94"/>
    <n v="2"/>
    <x v="4"/>
    <n v="4"/>
    <x v="5"/>
    <n v="3"/>
    <x v="9"/>
    <m/>
    <s v="B0FE524A-9795-EA11-806F-9CB6D0F9CFB6"/>
    <m/>
    <b v="1"/>
    <s v="C1500-6495-"/>
  </r>
  <r>
    <x v="0"/>
    <x v="0"/>
    <x v="384"/>
    <x v="1"/>
    <x v="7"/>
    <x v="106"/>
    <x v="2"/>
    <x v="106"/>
    <s v="1403 Reserviertes Konto - Abziehbare Vorsteuer aus inne"/>
    <x v="1"/>
    <s v="Verwaltung, zentral"/>
    <n v="0.6"/>
    <n v="0"/>
    <n v="-0.6"/>
    <s v=""/>
    <s v="1"/>
    <s v=""/>
    <m/>
    <s v="07-2020/0001"/>
    <n v="200"/>
    <n v="6850"/>
    <n v="1600"/>
    <n v="8"/>
    <n v="2"/>
    <x v="0"/>
    <n v="2"/>
    <x v="0"/>
    <n v="4"/>
    <x v="0"/>
    <m/>
    <s v="B0FE524A-9795-EA11-806F-9CB6D0F9CFB6"/>
    <m/>
    <b v="1"/>
    <s v="C1000-1403-"/>
  </r>
  <r>
    <x v="0"/>
    <x v="0"/>
    <x v="384"/>
    <x v="1"/>
    <x v="7"/>
    <x v="3"/>
    <x v="3"/>
    <x v="3"/>
    <s v="1600 Kasse"/>
    <x v="1"/>
    <s v="Verwaltung, zentral"/>
    <n v="0"/>
    <n v="12.5"/>
    <n v="12.5"/>
    <s v=""/>
    <s v="1"/>
    <s v=""/>
    <m/>
    <s v="07-2020/0001"/>
    <n v="200"/>
    <n v="6850"/>
    <n v="1600"/>
    <n v="8"/>
    <n v="2"/>
    <x v="0"/>
    <n v="4"/>
    <x v="2"/>
    <n v="1"/>
    <x v="2"/>
    <m/>
    <s v="B0FE524A-9795-EA11-806F-9CB6D0F9CFB6"/>
    <m/>
    <b v="1"/>
    <s v="C1000-1600-"/>
  </r>
  <r>
    <x v="0"/>
    <x v="0"/>
    <x v="384"/>
    <x v="1"/>
    <x v="7"/>
    <x v="11"/>
    <x v="10"/>
    <x v="11"/>
    <s v="6850 Sonstiger Betriebsbedarf"/>
    <x v="1"/>
    <s v="Verwaltung, zentral"/>
    <n v="11.9"/>
    <n v="0"/>
    <n v="-11.9"/>
    <s v=""/>
    <s v="1"/>
    <s v=""/>
    <m/>
    <s v="07-2020/0001"/>
    <n v="200"/>
    <n v="6850"/>
    <n v="1600"/>
    <n v="8"/>
    <n v="2"/>
    <x v="4"/>
    <n v="4"/>
    <x v="5"/>
    <n v="11"/>
    <x v="7"/>
    <m/>
    <s v="B0FE524A-9795-EA11-806F-9CB6D0F9CFB6"/>
    <m/>
    <b v="1"/>
    <s v="C1000-6850-"/>
  </r>
  <r>
    <x v="0"/>
    <x v="0"/>
    <x v="384"/>
    <x v="1"/>
    <x v="7"/>
    <x v="103"/>
    <x v="2"/>
    <x v="103"/>
    <s v="1405 Reserviertes Konto - Abziehbare Vorsteuer aus inne"/>
    <x v="1"/>
    <s v="Verwaltung, zentral"/>
    <n v="2.71"/>
    <n v="0"/>
    <n v="-2.71"/>
    <s v=""/>
    <s v="1"/>
    <s v=""/>
    <m/>
    <s v="07-2020/0001"/>
    <n v="201"/>
    <n v="6850"/>
    <n v="1600"/>
    <n v="9"/>
    <n v="2"/>
    <x v="0"/>
    <n v="2"/>
    <x v="0"/>
    <n v="4"/>
    <x v="0"/>
    <m/>
    <s v="B0FE524A-9795-EA11-806F-9CB6D0F9CFB6"/>
    <m/>
    <b v="1"/>
    <s v="C1000-1405-"/>
  </r>
  <r>
    <x v="0"/>
    <x v="0"/>
    <x v="384"/>
    <x v="1"/>
    <x v="7"/>
    <x v="3"/>
    <x v="3"/>
    <x v="3"/>
    <s v="1600 Kasse"/>
    <x v="1"/>
    <s v="Verwaltung, zentral"/>
    <n v="0"/>
    <n v="19.649999999999999"/>
    <n v="19.649999999999999"/>
    <s v=""/>
    <s v="1"/>
    <s v=""/>
    <m/>
    <s v="07-2020/0001"/>
    <n v="201"/>
    <n v="6850"/>
    <n v="1600"/>
    <n v="9"/>
    <n v="2"/>
    <x v="0"/>
    <n v="4"/>
    <x v="2"/>
    <n v="1"/>
    <x v="2"/>
    <m/>
    <s v="B0FE524A-9795-EA11-806F-9CB6D0F9CFB6"/>
    <m/>
    <b v="1"/>
    <s v="C1000-1600-"/>
  </r>
  <r>
    <x v="0"/>
    <x v="0"/>
    <x v="384"/>
    <x v="1"/>
    <x v="7"/>
    <x v="11"/>
    <x v="10"/>
    <x v="11"/>
    <s v="6850 Sonstiger Betriebsbedarf"/>
    <x v="1"/>
    <s v="Verwaltung, zentral"/>
    <n v="16.940000000000001"/>
    <n v="0"/>
    <n v="-16.940000000000001"/>
    <s v=""/>
    <s v="1"/>
    <s v=""/>
    <m/>
    <s v="07-2020/0001"/>
    <n v="201"/>
    <n v="6850"/>
    <n v="1600"/>
    <n v="9"/>
    <n v="2"/>
    <x v="4"/>
    <n v="4"/>
    <x v="5"/>
    <n v="11"/>
    <x v="7"/>
    <m/>
    <s v="B0FE524A-9795-EA11-806F-9CB6D0F9CFB6"/>
    <m/>
    <b v="1"/>
    <s v="C1000-6850-"/>
  </r>
  <r>
    <x v="0"/>
    <x v="0"/>
    <x v="384"/>
    <x v="1"/>
    <x v="7"/>
    <x v="106"/>
    <x v="2"/>
    <x v="106"/>
    <s v="1403 Reserviertes Konto - Abziehbare Vorsteuer aus inne"/>
    <x v="1"/>
    <s v="Verwaltung, zentral"/>
    <n v="0.12"/>
    <n v="0"/>
    <n v="-0.12"/>
    <s v=""/>
    <s v="1"/>
    <s v=""/>
    <m/>
    <s v="07-2020/0001"/>
    <n v="202"/>
    <n v="6850"/>
    <n v="1600"/>
    <n v="8"/>
    <n v="2"/>
    <x v="0"/>
    <n v="2"/>
    <x v="0"/>
    <n v="4"/>
    <x v="0"/>
    <m/>
    <s v="B0FE524A-9795-EA11-806F-9CB6D0F9CFB6"/>
    <m/>
    <b v="1"/>
    <s v="C1000-1403-"/>
  </r>
  <r>
    <x v="0"/>
    <x v="0"/>
    <x v="384"/>
    <x v="1"/>
    <x v="7"/>
    <x v="3"/>
    <x v="3"/>
    <x v="3"/>
    <s v="1600 Kasse"/>
    <x v="1"/>
    <s v="Verwaltung, zentral"/>
    <n v="0"/>
    <n v="2.46"/>
    <n v="2.46"/>
    <s v=""/>
    <s v="1"/>
    <s v=""/>
    <m/>
    <s v="07-2020/0001"/>
    <n v="202"/>
    <n v="6850"/>
    <n v="1600"/>
    <n v="8"/>
    <n v="2"/>
    <x v="0"/>
    <n v="4"/>
    <x v="2"/>
    <n v="1"/>
    <x v="2"/>
    <m/>
    <s v="B0FE524A-9795-EA11-806F-9CB6D0F9CFB6"/>
    <m/>
    <b v="1"/>
    <s v="C1000-1600-"/>
  </r>
  <r>
    <x v="0"/>
    <x v="0"/>
    <x v="384"/>
    <x v="1"/>
    <x v="7"/>
    <x v="11"/>
    <x v="10"/>
    <x v="11"/>
    <s v="6850 Sonstiger Betriebsbedarf"/>
    <x v="1"/>
    <s v="Verwaltung, zentral"/>
    <n v="2.34"/>
    <n v="0"/>
    <n v="-2.34"/>
    <s v=""/>
    <s v="1"/>
    <s v=""/>
    <m/>
    <s v="07-2020/0001"/>
    <n v="202"/>
    <n v="6850"/>
    <n v="1600"/>
    <n v="8"/>
    <n v="2"/>
    <x v="4"/>
    <n v="4"/>
    <x v="5"/>
    <n v="11"/>
    <x v="7"/>
    <m/>
    <s v="B0FE524A-9795-EA11-806F-9CB6D0F9CFB6"/>
    <m/>
    <b v="1"/>
    <s v="C1000-6850-"/>
  </r>
  <r>
    <x v="0"/>
    <x v="0"/>
    <x v="385"/>
    <x v="1"/>
    <x v="7"/>
    <x v="103"/>
    <x v="2"/>
    <x v="103"/>
    <s v="1405 Reserviertes Konto - Abziehbare Vorsteuer aus inne"/>
    <x v="1"/>
    <s v="Verwaltung, zentral"/>
    <n v="18.63"/>
    <n v="0"/>
    <n v="-18.63"/>
    <s v="Diekmeyer RAe"/>
    <s v="2001944"/>
    <s v=""/>
    <m/>
    <s v="07-2020/0001"/>
    <n v="129"/>
    <n v="6825"/>
    <n v="70308"/>
    <n v="9"/>
    <n v="2"/>
    <x v="0"/>
    <n v="2"/>
    <x v="0"/>
    <n v="4"/>
    <x v="0"/>
    <m/>
    <s v="B0FE524A-9795-EA11-806F-9CB6D0F9CFB6"/>
    <m/>
    <b v="1"/>
    <s v="C1000-1405-Diekmeyer RAe"/>
  </r>
  <r>
    <x v="0"/>
    <x v="0"/>
    <x v="385"/>
    <x v="1"/>
    <x v="7"/>
    <x v="8"/>
    <x v="7"/>
    <x v="8"/>
    <s v="70308 Partnerkonten Kreditoren 70308"/>
    <x v="1"/>
    <s v="Verwaltung, zentral"/>
    <n v="0"/>
    <n v="135.07"/>
    <n v="135.07"/>
    <s v="Diekmeyer RAe"/>
    <s v="2001944"/>
    <s v=""/>
    <m/>
    <s v="07-2020/0001"/>
    <n v="129"/>
    <n v="6825"/>
    <n v="70308"/>
    <n v="9"/>
    <n v="3"/>
    <x v="3"/>
    <n v="4"/>
    <x v="4"/>
    <n v="1"/>
    <x v="4"/>
    <m/>
    <s v="B0FE524A-9795-EA11-806F-9CB6D0F9CFB6"/>
    <m/>
    <b v="1"/>
    <s v="C1000-7030-Diekmeyer RAe"/>
  </r>
  <r>
    <x v="0"/>
    <x v="0"/>
    <x v="385"/>
    <x v="1"/>
    <x v="7"/>
    <x v="51"/>
    <x v="50"/>
    <x v="51"/>
    <s v="6825 Rechts- und Beratungskosten"/>
    <x v="1"/>
    <s v="Verwaltung, zentral"/>
    <n v="116.44"/>
    <n v="0"/>
    <n v="-116.44"/>
    <s v="Diekmeyer RAe"/>
    <s v="2001944"/>
    <s v=""/>
    <m/>
    <s v="07-2020/0001"/>
    <n v="129"/>
    <n v="6825"/>
    <n v="70308"/>
    <n v="9"/>
    <n v="2"/>
    <x v="4"/>
    <n v="4"/>
    <x v="5"/>
    <n v="9"/>
    <x v="28"/>
    <m/>
    <s v="B0FE524A-9795-EA11-806F-9CB6D0F9CFB6"/>
    <m/>
    <b v="1"/>
    <s v="C1000-6825-Diekmeyer RAe"/>
  </r>
  <r>
    <x v="0"/>
    <x v="0"/>
    <x v="385"/>
    <x v="1"/>
    <x v="7"/>
    <x v="103"/>
    <x v="2"/>
    <x v="103"/>
    <s v="1405 Reserviertes Konto - Abziehbare Vorsteuer aus inne"/>
    <x v="1"/>
    <s v="Verwaltung, zentral"/>
    <n v="11.75"/>
    <n v="0"/>
    <n v="-11.75"/>
    <s v=""/>
    <s v="118699282"/>
    <s v=""/>
    <m/>
    <s v="07-2020/0001"/>
    <n v="146"/>
    <n v="6815"/>
    <n v="71401"/>
    <n v="9"/>
    <n v="2"/>
    <x v="0"/>
    <n v="2"/>
    <x v="0"/>
    <n v="4"/>
    <x v="0"/>
    <m/>
    <s v="B0FE524A-9795-EA11-806F-9CB6D0F9CFB6"/>
    <m/>
    <b v="1"/>
    <s v="C1000-1405-"/>
  </r>
  <r>
    <x v="0"/>
    <x v="0"/>
    <x v="385"/>
    <x v="1"/>
    <x v="7"/>
    <x v="8"/>
    <x v="7"/>
    <x v="8"/>
    <s v="71401 office discount GmbH"/>
    <x v="1"/>
    <s v="Verwaltung, zentral"/>
    <n v="0"/>
    <n v="85.18"/>
    <n v="85.18"/>
    <s v=""/>
    <s v="118699282"/>
    <s v=""/>
    <m/>
    <s v="07-2020/0001"/>
    <n v="146"/>
    <n v="6815"/>
    <n v="71401"/>
    <n v="9"/>
    <n v="3"/>
    <x v="3"/>
    <n v="4"/>
    <x v="4"/>
    <n v="1"/>
    <x v="4"/>
    <m/>
    <s v="B0FE524A-9795-EA11-806F-9CB6D0F9CFB6"/>
    <m/>
    <b v="1"/>
    <s v="C1000-7140-"/>
  </r>
  <r>
    <x v="0"/>
    <x v="0"/>
    <x v="385"/>
    <x v="1"/>
    <x v="7"/>
    <x v="70"/>
    <x v="69"/>
    <x v="70"/>
    <s v="6815 Bürobedarf"/>
    <x v="1"/>
    <s v="Verwaltung, zentral"/>
    <n v="73.430000000000007"/>
    <n v="0"/>
    <n v="-73.430000000000007"/>
    <s v=""/>
    <s v="118699282"/>
    <s v=""/>
    <m/>
    <s v="07-2020/0001"/>
    <n v="146"/>
    <n v="6815"/>
    <n v="71401"/>
    <n v="9"/>
    <n v="2"/>
    <x v="4"/>
    <n v="4"/>
    <x v="5"/>
    <n v="6"/>
    <x v="5"/>
    <m/>
    <s v="B0FE524A-9795-EA11-806F-9CB6D0F9CFB6"/>
    <m/>
    <b v="1"/>
    <s v="C1000-6815-"/>
  </r>
  <r>
    <x v="0"/>
    <x v="0"/>
    <x v="385"/>
    <x v="1"/>
    <x v="7"/>
    <x v="103"/>
    <x v="2"/>
    <x v="103"/>
    <s v="1405 Reserviertes Konto - Abziehbare Vorsteuer aus inne"/>
    <x v="7"/>
    <s v="Geschäftsentwicklung"/>
    <n v="254.4"/>
    <n v="0"/>
    <n v="-254.4"/>
    <s v=""/>
    <s v="620008120"/>
    <s v=""/>
    <m/>
    <s v="07-2020/0001"/>
    <n v="181"/>
    <n v="6821"/>
    <n v="72102"/>
    <n v="9"/>
    <n v="2"/>
    <x v="0"/>
    <n v="2"/>
    <x v="0"/>
    <n v="4"/>
    <x v="0"/>
    <m/>
    <s v="B0FE524A-9795-EA11-806F-9CB6D0F9CFB6"/>
    <m/>
    <b v="1"/>
    <s v="C4000-1405-"/>
  </r>
  <r>
    <x v="0"/>
    <x v="0"/>
    <x v="385"/>
    <x v="1"/>
    <x v="7"/>
    <x v="8"/>
    <x v="7"/>
    <x v="8"/>
    <s v="72102 Partnerkonten Kreditoren 72102"/>
    <x v="7"/>
    <s v="Geschäftsentwicklung"/>
    <n v="0"/>
    <n v="1844.4"/>
    <n v="1844.4"/>
    <s v=""/>
    <s v="620008120"/>
    <s v=""/>
    <m/>
    <s v="07-2020/0001"/>
    <n v="181"/>
    <n v="6821"/>
    <n v="72102"/>
    <n v="9"/>
    <n v="3"/>
    <x v="3"/>
    <n v="4"/>
    <x v="4"/>
    <n v="1"/>
    <x v="4"/>
    <m/>
    <s v="B0FE524A-9795-EA11-806F-9CB6D0F9CFB6"/>
    <m/>
    <b v="1"/>
    <s v="C4000-7210-"/>
  </r>
  <r>
    <x v="0"/>
    <x v="0"/>
    <x v="385"/>
    <x v="1"/>
    <x v="7"/>
    <x v="73"/>
    <x v="72"/>
    <x v="73"/>
    <s v="6821 Fortbildungskosten"/>
    <x v="7"/>
    <s v="Geschäftsentwicklung"/>
    <n v="1590"/>
    <n v="0"/>
    <n v="-1590"/>
    <s v=""/>
    <s v="620008120"/>
    <s v=""/>
    <m/>
    <s v="07-2020/0001"/>
    <n v="181"/>
    <n v="6821"/>
    <n v="72102"/>
    <n v="9"/>
    <n v="2"/>
    <x v="4"/>
    <n v="2"/>
    <x v="18"/>
    <n v="2"/>
    <x v="27"/>
    <m/>
    <s v="B0FE524A-9795-EA11-806F-9CB6D0F9CFB6"/>
    <m/>
    <b v="1"/>
    <s v="C4000-6821-"/>
  </r>
  <r>
    <x v="0"/>
    <x v="0"/>
    <x v="385"/>
    <x v="1"/>
    <x v="7"/>
    <x v="7"/>
    <x v="6"/>
    <x v="7"/>
    <s v="1406 Abziehbare Vorsteuer 19 %"/>
    <x v="1"/>
    <s v="Verwaltung, zentral"/>
    <n v="9.4"/>
    <n v="0"/>
    <n v="-9.4"/>
    <s v=""/>
    <s v="12014438012711"/>
    <s v=""/>
    <m/>
    <s v="07-2020/V001"/>
    <n v="1"/>
    <n v="1406"/>
    <n v="1434"/>
    <n v="0"/>
    <n v="2"/>
    <x v="0"/>
    <n v="2"/>
    <x v="0"/>
    <n v="4"/>
    <x v="0"/>
    <m/>
    <s v="B0FE524A-9795-EA11-806F-9CB6D0F9CFB6"/>
    <m/>
    <b v="1"/>
    <s v="C1000-1406-"/>
  </r>
  <r>
    <x v="0"/>
    <x v="0"/>
    <x v="385"/>
    <x v="1"/>
    <x v="7"/>
    <x v="0"/>
    <x v="0"/>
    <x v="0"/>
    <s v="1434 Vorsteuer in Folgeperiode/im Folgejahr abziehbar"/>
    <x v="1"/>
    <s v="Verwaltung, zentral"/>
    <n v="0"/>
    <n v="9.4"/>
    <n v="9.4"/>
    <s v=""/>
    <s v="12014438012711"/>
    <s v=""/>
    <m/>
    <s v="07-2020/V001"/>
    <n v="1"/>
    <n v="1406"/>
    <n v="1434"/>
    <n v="0"/>
    <n v="2"/>
    <x v="0"/>
    <n v="2"/>
    <x v="0"/>
    <n v="4"/>
    <x v="0"/>
    <m/>
    <s v="B0FE524A-9795-EA11-806F-9CB6D0F9CFB6"/>
    <m/>
    <b v="1"/>
    <s v="C1000-1434-"/>
  </r>
  <r>
    <x v="0"/>
    <x v="0"/>
    <x v="386"/>
    <x v="1"/>
    <x v="7"/>
    <x v="103"/>
    <x v="2"/>
    <x v="103"/>
    <s v="1405 Reserviertes Konto - Abziehbare Vorsteuer aus inne"/>
    <x v="6"/>
    <s v="H2020 FlexPack"/>
    <n v="39.200000000000003"/>
    <n v="0"/>
    <n v="-39.200000000000003"/>
    <s v=""/>
    <s v="F002118130"/>
    <s v=""/>
    <m/>
    <s v="07-2020/0001"/>
    <n v="135"/>
    <n v="6850"/>
    <n v="70706"/>
    <n v="9"/>
    <n v="2"/>
    <x v="0"/>
    <n v="2"/>
    <x v="0"/>
    <n v="4"/>
    <x v="0"/>
    <m/>
    <s v="B0FE524A-9795-EA11-806F-9CB6D0F9CFB6"/>
    <m/>
    <b v="1"/>
    <s v="P0002-1405-"/>
  </r>
  <r>
    <x v="0"/>
    <x v="0"/>
    <x v="386"/>
    <x v="1"/>
    <x v="7"/>
    <x v="8"/>
    <x v="7"/>
    <x v="8"/>
    <s v="70706 Partnerkonten Kreditoren 70706"/>
    <x v="6"/>
    <s v="H2020 FlexPack"/>
    <n v="0"/>
    <n v="284.2"/>
    <n v="284.2"/>
    <s v=""/>
    <s v="F002118130"/>
    <s v=""/>
    <m/>
    <s v="07-2020/0001"/>
    <n v="135"/>
    <n v="6850"/>
    <n v="70706"/>
    <n v="9"/>
    <n v="3"/>
    <x v="3"/>
    <n v="4"/>
    <x v="4"/>
    <n v="1"/>
    <x v="4"/>
    <m/>
    <s v="B0FE524A-9795-EA11-806F-9CB6D0F9CFB6"/>
    <m/>
    <b v="1"/>
    <s v="P0002-7070-"/>
  </r>
  <r>
    <x v="0"/>
    <x v="0"/>
    <x v="386"/>
    <x v="1"/>
    <x v="7"/>
    <x v="11"/>
    <x v="10"/>
    <x v="11"/>
    <s v="6850 Sonstiger Betriebsbedarf"/>
    <x v="6"/>
    <s v="H2020 FlexPack"/>
    <n v="245"/>
    <n v="0"/>
    <n v="-245"/>
    <s v=""/>
    <s v="F002118130"/>
    <s v=""/>
    <m/>
    <s v="07-2020/0001"/>
    <n v="135"/>
    <n v="6850"/>
    <n v="70706"/>
    <n v="9"/>
    <n v="2"/>
    <x v="4"/>
    <n v="4"/>
    <x v="5"/>
    <n v="11"/>
    <x v="7"/>
    <m/>
    <s v="B0FE524A-9795-EA11-806F-9CB6D0F9CFB6"/>
    <m/>
    <b v="1"/>
    <s v="P0002-6850-"/>
  </r>
  <r>
    <x v="0"/>
    <x v="0"/>
    <x v="386"/>
    <x v="1"/>
    <x v="7"/>
    <x v="8"/>
    <x v="7"/>
    <x v="8"/>
    <s v="79009 Jörg Uhding"/>
    <x v="6"/>
    <s v="H2020 FlexPack"/>
    <n v="0"/>
    <n v="32"/>
    <n v="32"/>
    <s v="Uhding, Doetinchem"/>
    <s v="02072020"/>
    <s v=""/>
    <m/>
    <s v="07-2020/0001"/>
    <n v="152"/>
    <n v="6664"/>
    <n v="79009"/>
    <n v="0"/>
    <n v="3"/>
    <x v="3"/>
    <n v="4"/>
    <x v="4"/>
    <n v="1"/>
    <x v="4"/>
    <m/>
    <s v="B0FE524A-9795-EA11-806F-9CB6D0F9CFB6"/>
    <m/>
    <b v="1"/>
    <s v="P0002-7900-Uhding, Doetinchem"/>
  </r>
  <r>
    <x v="0"/>
    <x v="0"/>
    <x v="386"/>
    <x v="1"/>
    <x v="7"/>
    <x v="54"/>
    <x v="53"/>
    <x v="54"/>
    <s v="6664 Reisekosten Arbeitnehmer Verpflegungsmehraufwand"/>
    <x v="6"/>
    <s v="H2020 FlexPack"/>
    <n v="32"/>
    <n v="0"/>
    <n v="-32"/>
    <s v="Uhding, Doetinchem"/>
    <s v="02072020"/>
    <s v=""/>
    <m/>
    <s v="07-2020/0001"/>
    <n v="152"/>
    <n v="6664"/>
    <n v="79009"/>
    <n v="0"/>
    <n v="2"/>
    <x v="4"/>
    <n v="4"/>
    <x v="5"/>
    <n v="5"/>
    <x v="8"/>
    <m/>
    <s v="B0FE524A-9795-EA11-806F-9CB6D0F9CFB6"/>
    <m/>
    <b v="1"/>
    <s v="P0002-6664-Uhding, Doetinchem"/>
  </r>
  <r>
    <x v="0"/>
    <x v="0"/>
    <x v="386"/>
    <x v="1"/>
    <x v="7"/>
    <x v="8"/>
    <x v="7"/>
    <x v="8"/>
    <s v="79009 Jörg Uhding"/>
    <x v="6"/>
    <s v="H2020 FlexPack"/>
    <n v="0"/>
    <n v="141"/>
    <n v="141"/>
    <s v="Uhding, Doetinchem"/>
    <s v="02072020"/>
    <s v=""/>
    <m/>
    <s v="07-2020/0001"/>
    <n v="153"/>
    <n v="6663"/>
    <n v="79009"/>
    <n v="0"/>
    <n v="3"/>
    <x v="3"/>
    <n v="4"/>
    <x v="4"/>
    <n v="1"/>
    <x v="4"/>
    <m/>
    <s v="B0FE524A-9795-EA11-806F-9CB6D0F9CFB6"/>
    <m/>
    <b v="1"/>
    <s v="P0002-7900-Uhding, Doetinchem"/>
  </r>
  <r>
    <x v="0"/>
    <x v="0"/>
    <x v="386"/>
    <x v="1"/>
    <x v="7"/>
    <x v="55"/>
    <x v="54"/>
    <x v="55"/>
    <s v="6663 Reisekosten Arbeitnehmer Fahrtkosten"/>
    <x v="6"/>
    <s v="H2020 FlexPack"/>
    <n v="141"/>
    <n v="0"/>
    <n v="-141"/>
    <s v="Uhding, Doetinchem"/>
    <s v="02072020"/>
    <s v=""/>
    <m/>
    <s v="07-2020/0001"/>
    <n v="153"/>
    <n v="6663"/>
    <n v="79009"/>
    <n v="0"/>
    <n v="2"/>
    <x v="4"/>
    <n v="4"/>
    <x v="5"/>
    <n v="5"/>
    <x v="8"/>
    <m/>
    <s v="B0FE524A-9795-EA11-806F-9CB6D0F9CFB6"/>
    <m/>
    <b v="1"/>
    <s v="P0002-6663-Uhding, Doetinchem"/>
  </r>
  <r>
    <x v="0"/>
    <x v="0"/>
    <x v="386"/>
    <x v="1"/>
    <x v="7"/>
    <x v="49"/>
    <x v="48"/>
    <x v="49"/>
    <s v="0670 Geringwertige Wirtschaftsgüter"/>
    <x v="3"/>
    <s v="IT"/>
    <n v="210.04"/>
    <n v="0"/>
    <n v="-210.04"/>
    <s v="iPhone Xs"/>
    <s v="5049972245"/>
    <s v=""/>
    <m/>
    <s v="07-2020/0001"/>
    <n v="162"/>
    <n v="670"/>
    <n v="71906"/>
    <n v="9"/>
    <n v="1"/>
    <x v="8"/>
    <n v="2"/>
    <x v="13"/>
    <n v="3"/>
    <x v="20"/>
    <m/>
    <s v="B0FE524A-9795-EA11-806F-9CB6D0F9CFB6"/>
    <m/>
    <b v="1"/>
    <s v="C1500-0670-iPhone Xs"/>
  </r>
  <r>
    <x v="0"/>
    <x v="0"/>
    <x v="386"/>
    <x v="1"/>
    <x v="7"/>
    <x v="103"/>
    <x v="2"/>
    <x v="103"/>
    <s v="1405 Reserviertes Konto - Abziehbare Vorsteuer aus inne"/>
    <x v="3"/>
    <s v="IT"/>
    <n v="33.61"/>
    <n v="0"/>
    <n v="-33.61"/>
    <s v="iPhone Xs"/>
    <s v="5049972245"/>
    <s v=""/>
    <m/>
    <s v="07-2020/0001"/>
    <n v="162"/>
    <n v="670"/>
    <n v="71906"/>
    <n v="9"/>
    <n v="2"/>
    <x v="0"/>
    <n v="2"/>
    <x v="0"/>
    <n v="4"/>
    <x v="0"/>
    <m/>
    <s v="B0FE524A-9795-EA11-806F-9CB6D0F9CFB6"/>
    <m/>
    <b v="1"/>
    <s v="C1500-1405-iPhone Xs"/>
  </r>
  <r>
    <x v="0"/>
    <x v="0"/>
    <x v="386"/>
    <x v="1"/>
    <x v="7"/>
    <x v="8"/>
    <x v="7"/>
    <x v="8"/>
    <s v="71906 Telekom"/>
    <x v="3"/>
    <s v="IT"/>
    <n v="0"/>
    <n v="243.65"/>
    <n v="243.65"/>
    <s v="iPhone Xs"/>
    <s v="5049972245"/>
    <s v=""/>
    <m/>
    <s v="07-2020/0001"/>
    <n v="162"/>
    <n v="670"/>
    <n v="71906"/>
    <n v="9"/>
    <n v="3"/>
    <x v="3"/>
    <n v="4"/>
    <x v="4"/>
    <n v="1"/>
    <x v="4"/>
    <m/>
    <s v="B0FE524A-9795-EA11-806F-9CB6D0F9CFB6"/>
    <m/>
    <b v="1"/>
    <s v="C1500-7190-iPhone Xs"/>
  </r>
  <r>
    <x v="0"/>
    <x v="0"/>
    <x v="386"/>
    <x v="1"/>
    <x v="7"/>
    <x v="104"/>
    <x v="100"/>
    <x v="104"/>
    <s v="1409 Reserviertes Konto - Abziehbare Vorsteuer nach § 1"/>
    <x v="3"/>
    <s v="IT"/>
    <n v="67.2"/>
    <n v="0"/>
    <n v="-67.2"/>
    <s v="1 for All Software GmbH"/>
    <s v="2020070706J"/>
    <s v=""/>
    <m/>
    <s v="07-2020/0001"/>
    <n v="190"/>
    <n v="6495"/>
    <n v="71400"/>
    <n v="94"/>
    <n v="2"/>
    <x v="0"/>
    <n v="2"/>
    <x v="0"/>
    <n v="4"/>
    <x v="0"/>
    <m/>
    <s v="B0FE524A-9795-EA11-806F-9CB6D0F9CFB6"/>
    <m/>
    <b v="1"/>
    <s v="C1500-1409-1 for All Software GmbH"/>
  </r>
  <r>
    <x v="0"/>
    <x v="0"/>
    <x v="386"/>
    <x v="1"/>
    <x v="7"/>
    <x v="8"/>
    <x v="7"/>
    <x v="8"/>
    <s v="71400 O-Diverse"/>
    <x v="3"/>
    <s v="IT"/>
    <n v="0"/>
    <n v="420"/>
    <n v="420"/>
    <s v="1 for All Software GmbH"/>
    <s v="2020070706J"/>
    <s v=""/>
    <m/>
    <s v="07-2020/0001"/>
    <n v="190"/>
    <n v="6495"/>
    <n v="71400"/>
    <n v="94"/>
    <n v="3"/>
    <x v="3"/>
    <n v="4"/>
    <x v="4"/>
    <n v="1"/>
    <x v="4"/>
    <m/>
    <s v="B0FE524A-9795-EA11-806F-9CB6D0F9CFB6"/>
    <m/>
    <b v="1"/>
    <s v="C1500-7140-1 for All Software GmbH"/>
  </r>
  <r>
    <x v="0"/>
    <x v="0"/>
    <x v="386"/>
    <x v="1"/>
    <x v="7"/>
    <x v="105"/>
    <x v="101"/>
    <x v="105"/>
    <s v="3838 Reserviertes Konto - Umsatzsteuer nach § 13b UStG "/>
    <x v="3"/>
    <s v="IT"/>
    <n v="0"/>
    <n v="67.2"/>
    <n v="67.2"/>
    <s v="1 for All Software GmbH"/>
    <s v="2020070706J"/>
    <s v=""/>
    <m/>
    <s v="07-2020/0001"/>
    <n v="190"/>
    <n v="6495"/>
    <n v="71400"/>
    <n v="94"/>
    <n v="3"/>
    <x v="3"/>
    <n v="8"/>
    <x v="11"/>
    <n v="1"/>
    <x v="18"/>
    <m/>
    <s v="B0FE524A-9795-EA11-806F-9CB6D0F9CFB6"/>
    <m/>
    <b v="1"/>
    <s v="C1500-3838-1 for All Software GmbH"/>
  </r>
  <r>
    <x v="0"/>
    <x v="0"/>
    <x v="386"/>
    <x v="1"/>
    <x v="7"/>
    <x v="67"/>
    <x v="66"/>
    <x v="67"/>
    <s v="6495 Wartungskosten für Hard- und Software"/>
    <x v="3"/>
    <s v="IT"/>
    <n v="420"/>
    <n v="0"/>
    <n v="-420"/>
    <s v="1 for All Software GmbH"/>
    <s v="2020070706J"/>
    <s v=""/>
    <m/>
    <s v="07-2020/0001"/>
    <n v="190"/>
    <n v="6495"/>
    <n v="71400"/>
    <n v="94"/>
    <n v="2"/>
    <x v="4"/>
    <n v="4"/>
    <x v="5"/>
    <n v="3"/>
    <x v="9"/>
    <m/>
    <s v="B0FE524A-9795-EA11-806F-9CB6D0F9CFB6"/>
    <m/>
    <b v="1"/>
    <s v="C1500-6495-1 for All Software GmbH"/>
  </r>
  <r>
    <x v="0"/>
    <x v="0"/>
    <x v="386"/>
    <x v="1"/>
    <x v="7"/>
    <x v="7"/>
    <x v="6"/>
    <x v="7"/>
    <s v="1406 Abziehbare Vorsteuer 19 %"/>
    <x v="7"/>
    <s v="Geschäftsentwicklung"/>
    <n v="0"/>
    <n v="1059.25"/>
    <n v="1059.25"/>
    <s v="Pla.to Messe Düsseldorf"/>
    <s v="AR-19-0390"/>
    <s v=""/>
    <m/>
    <s v="07-2020/0001"/>
    <n v="192"/>
    <n v="71500"/>
    <n v="6601"/>
    <n v="0"/>
    <n v="2"/>
    <x v="0"/>
    <n v="2"/>
    <x v="0"/>
    <n v="4"/>
    <x v="0"/>
    <m/>
    <s v="B0FE524A-9795-EA11-806F-9CB6D0F9CFB6"/>
    <m/>
    <b v="1"/>
    <s v="C4000-1406-Pla.to Messe Düsseldorf"/>
  </r>
  <r>
    <x v="0"/>
    <x v="0"/>
    <x v="386"/>
    <x v="1"/>
    <x v="7"/>
    <x v="8"/>
    <x v="7"/>
    <x v="8"/>
    <s v="71500 P-Diverse"/>
    <x v="7"/>
    <s v="Geschäftsentwicklung"/>
    <n v="6634.25"/>
    <n v="0"/>
    <n v="-6634.25"/>
    <s v="Pla.to Messe Düsseldorf"/>
    <s v="AR-19-0390"/>
    <s v=""/>
    <m/>
    <s v="07-2020/0001"/>
    <n v="192"/>
    <n v="71500"/>
    <n v="6601"/>
    <n v="0"/>
    <n v="3"/>
    <x v="3"/>
    <n v="4"/>
    <x v="4"/>
    <n v="1"/>
    <x v="4"/>
    <m/>
    <s v="B0FE524A-9795-EA11-806F-9CB6D0F9CFB6"/>
    <m/>
    <b v="1"/>
    <s v="C4000-7150-Pla.to Messe Düsseldorf"/>
  </r>
  <r>
    <x v="0"/>
    <x v="0"/>
    <x v="386"/>
    <x v="1"/>
    <x v="7"/>
    <x v="81"/>
    <x v="80"/>
    <x v="81"/>
    <s v="6601 Messekosten/Standgebühr"/>
    <x v="7"/>
    <s v="Geschäftsentwicklung"/>
    <n v="0"/>
    <n v="5575"/>
    <n v="5575"/>
    <s v="Pla.to Messe Düsseldorf"/>
    <s v="AR-19-0390"/>
    <s v=""/>
    <m/>
    <s v="07-2020/0001"/>
    <n v="192"/>
    <n v="71500"/>
    <n v="6601"/>
    <n v="0"/>
    <n v="2"/>
    <x v="4"/>
    <n v="4"/>
    <x v="5"/>
    <n v="5"/>
    <x v="8"/>
    <m/>
    <s v="B0FE524A-9795-EA11-806F-9CB6D0F9CFB6"/>
    <m/>
    <b v="1"/>
    <s v="C4000-6601-Pla.to Messe Düsseldorf"/>
  </r>
  <r>
    <x v="0"/>
    <x v="0"/>
    <x v="387"/>
    <x v="1"/>
    <x v="7"/>
    <x v="4"/>
    <x v="4"/>
    <x v="4"/>
    <s v="1803 Bank"/>
    <x v="0"/>
    <m/>
    <n v="0"/>
    <n v="250.99"/>
    <n v="250.99"/>
    <s v=""/>
    <s v="7509079737"/>
    <s v=""/>
    <m/>
    <s v="07-2020/0001"/>
    <n v="55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7"/>
    <x v="1"/>
    <x v="7"/>
    <x v="8"/>
    <x v="7"/>
    <x v="8"/>
    <s v="71906 Telekom"/>
    <x v="0"/>
    <m/>
    <n v="250.99"/>
    <n v="0"/>
    <n v="-250.99"/>
    <s v=""/>
    <s v="7509079737"/>
    <s v=""/>
    <m/>
    <s v="07-2020/0001"/>
    <n v="55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87"/>
    <x v="1"/>
    <x v="7"/>
    <x v="4"/>
    <x v="4"/>
    <x v="4"/>
    <s v="1803 Bank"/>
    <x v="0"/>
    <m/>
    <n v="10177.14"/>
    <n v="0"/>
    <n v="-10177.14"/>
    <s v="5/2020"/>
    <s v=""/>
    <s v=""/>
    <m/>
    <s v="07-2020/0001"/>
    <n v="56"/>
    <n v="1803"/>
    <n v="3820"/>
    <n v="0"/>
    <n v="2"/>
    <x v="0"/>
    <n v="4"/>
    <x v="2"/>
    <n v="1"/>
    <x v="2"/>
    <m/>
    <s v="B0FE524A-9795-EA11-806F-9CB6D0F9CFB6"/>
    <m/>
    <b v="1"/>
    <s v="-1803-5/2020"/>
  </r>
  <r>
    <x v="0"/>
    <x v="0"/>
    <x v="387"/>
    <x v="1"/>
    <x v="7"/>
    <x v="75"/>
    <x v="74"/>
    <x v="75"/>
    <s v="3820 Umsatzsteuer-Vorauszahlungen"/>
    <x v="0"/>
    <m/>
    <n v="0"/>
    <n v="10177.14"/>
    <n v="10177.14"/>
    <s v="5/2020"/>
    <s v=""/>
    <s v=""/>
    <m/>
    <s v="07-2020/0001"/>
    <n v="56"/>
    <n v="1803"/>
    <n v="3820"/>
    <n v="0"/>
    <n v="3"/>
    <x v="3"/>
    <n v="8"/>
    <x v="11"/>
    <n v="1"/>
    <x v="18"/>
    <m/>
    <s v="B0FE524A-9795-EA11-806F-9CB6D0F9CFB6"/>
    <m/>
    <b v="1"/>
    <s v="-3820-5/2020"/>
  </r>
  <r>
    <x v="0"/>
    <x v="0"/>
    <x v="387"/>
    <x v="1"/>
    <x v="7"/>
    <x v="103"/>
    <x v="2"/>
    <x v="103"/>
    <s v="1405 Reserviertes Konto - Abziehbare Vorsteuer aus inne"/>
    <x v="1"/>
    <s v="Verwaltung, zentral"/>
    <n v="24.88"/>
    <n v="0"/>
    <n v="-24.88"/>
    <s v=""/>
    <s v="118735875"/>
    <s v=""/>
    <m/>
    <s v="07-2020/0001"/>
    <n v="143"/>
    <n v="6815"/>
    <n v="71401"/>
    <n v="9"/>
    <n v="2"/>
    <x v="0"/>
    <n v="2"/>
    <x v="0"/>
    <n v="4"/>
    <x v="0"/>
    <m/>
    <s v="B0FE524A-9795-EA11-806F-9CB6D0F9CFB6"/>
    <m/>
    <b v="1"/>
    <s v="C1000-1405-"/>
  </r>
  <r>
    <x v="0"/>
    <x v="0"/>
    <x v="387"/>
    <x v="1"/>
    <x v="7"/>
    <x v="8"/>
    <x v="7"/>
    <x v="8"/>
    <s v="71401 office discount GmbH"/>
    <x v="1"/>
    <s v="Verwaltung, zentral"/>
    <n v="0"/>
    <n v="180.36"/>
    <n v="180.36"/>
    <s v=""/>
    <s v="118735875"/>
    <s v=""/>
    <m/>
    <s v="07-2020/0001"/>
    <n v="143"/>
    <n v="6815"/>
    <n v="71401"/>
    <n v="9"/>
    <n v="3"/>
    <x v="3"/>
    <n v="4"/>
    <x v="4"/>
    <n v="1"/>
    <x v="4"/>
    <m/>
    <s v="B0FE524A-9795-EA11-806F-9CB6D0F9CFB6"/>
    <m/>
    <b v="1"/>
    <s v="C1000-7140-"/>
  </r>
  <r>
    <x v="0"/>
    <x v="0"/>
    <x v="387"/>
    <x v="1"/>
    <x v="7"/>
    <x v="70"/>
    <x v="69"/>
    <x v="70"/>
    <s v="6815 Bürobedarf"/>
    <x v="1"/>
    <s v="Verwaltung, zentral"/>
    <n v="155.47999999999999"/>
    <n v="0"/>
    <n v="-155.47999999999999"/>
    <s v=""/>
    <s v="118735875"/>
    <s v=""/>
    <m/>
    <s v="07-2020/0001"/>
    <n v="143"/>
    <n v="6815"/>
    <n v="71401"/>
    <n v="9"/>
    <n v="2"/>
    <x v="4"/>
    <n v="4"/>
    <x v="5"/>
    <n v="6"/>
    <x v="5"/>
    <m/>
    <s v="B0FE524A-9795-EA11-806F-9CB6D0F9CFB6"/>
    <m/>
    <b v="1"/>
    <s v="C1000-6815-"/>
  </r>
  <r>
    <x v="0"/>
    <x v="0"/>
    <x v="388"/>
    <x v="1"/>
    <x v="7"/>
    <x v="8"/>
    <x v="7"/>
    <x v="8"/>
    <s v="71819 Partnerkonten Kreditoren 71819"/>
    <x v="1"/>
    <s v="Verwaltung, zentral"/>
    <n v="0"/>
    <n v="30.7"/>
    <n v="30.7"/>
    <s v=""/>
    <s v="32-13/AZ/0155/20"/>
    <s v=""/>
    <m/>
    <s v="07-2020/0001"/>
    <n v="158"/>
    <n v="6825"/>
    <n v="71819"/>
    <n v="0"/>
    <n v="3"/>
    <x v="3"/>
    <n v="4"/>
    <x v="4"/>
    <n v="1"/>
    <x v="4"/>
    <m/>
    <s v="B0FE524A-9795-EA11-806F-9CB6D0F9CFB6"/>
    <m/>
    <b v="1"/>
    <s v="C1000-7181-"/>
  </r>
  <r>
    <x v="0"/>
    <x v="0"/>
    <x v="388"/>
    <x v="1"/>
    <x v="7"/>
    <x v="51"/>
    <x v="50"/>
    <x v="51"/>
    <s v="6825 Rechts- und Beratungskosten"/>
    <x v="1"/>
    <s v="Verwaltung, zentral"/>
    <n v="30.7"/>
    <n v="0"/>
    <n v="-30.7"/>
    <s v=""/>
    <s v="32-13/AZ/0155/20"/>
    <s v=""/>
    <m/>
    <s v="07-2020/0001"/>
    <n v="158"/>
    <n v="6825"/>
    <n v="71819"/>
    <n v="0"/>
    <n v="2"/>
    <x v="4"/>
    <n v="4"/>
    <x v="5"/>
    <n v="9"/>
    <x v="28"/>
    <m/>
    <s v="B0FE524A-9795-EA11-806F-9CB6D0F9CFB6"/>
    <m/>
    <b v="1"/>
    <s v="C1000-6825-"/>
  </r>
  <r>
    <x v="0"/>
    <x v="0"/>
    <x v="388"/>
    <x v="1"/>
    <x v="7"/>
    <x v="8"/>
    <x v="7"/>
    <x v="8"/>
    <s v="72203 Westfälische Provinzial Versicherung AG"/>
    <x v="1"/>
    <s v="Verwaltung, zentral"/>
    <n v="0"/>
    <n v="191.76"/>
    <n v="191.76"/>
    <s v="Provinzial Unfallvers."/>
    <s v="U902721023"/>
    <s v=""/>
    <m/>
    <s v="07-2020/0001"/>
    <n v="194"/>
    <n v="6400"/>
    <n v="72203"/>
    <n v="0"/>
    <n v="3"/>
    <x v="3"/>
    <n v="4"/>
    <x v="4"/>
    <n v="1"/>
    <x v="4"/>
    <m/>
    <s v="B0FE524A-9795-EA11-806F-9CB6D0F9CFB6"/>
    <m/>
    <b v="1"/>
    <s v="C1000-7220-Provinzial Unfallvers."/>
  </r>
  <r>
    <x v="0"/>
    <x v="0"/>
    <x v="388"/>
    <x v="1"/>
    <x v="7"/>
    <x v="15"/>
    <x v="14"/>
    <x v="15"/>
    <s v="6400 Versicherungen"/>
    <x v="1"/>
    <s v="Verwaltung, zentral"/>
    <n v="191.76"/>
    <n v="0"/>
    <n v="-191.76"/>
    <s v="Provinzial Unfallvers."/>
    <s v="U902721023"/>
    <s v=""/>
    <m/>
    <s v="07-2020/0001"/>
    <n v="194"/>
    <n v="6400"/>
    <n v="72203"/>
    <n v="0"/>
    <n v="2"/>
    <x v="4"/>
    <n v="4"/>
    <x v="5"/>
    <n v="2"/>
    <x v="10"/>
    <m/>
    <s v="B0FE524A-9795-EA11-806F-9CB6D0F9CFB6"/>
    <m/>
    <b v="1"/>
    <s v="C1000-6400-Provinzial Unfallvers."/>
  </r>
  <r>
    <x v="0"/>
    <x v="0"/>
    <x v="389"/>
    <x v="1"/>
    <x v="7"/>
    <x v="4"/>
    <x v="4"/>
    <x v="4"/>
    <s v="1803 Bank"/>
    <x v="0"/>
    <m/>
    <n v="0"/>
    <n v="7.85"/>
    <n v="7.85"/>
    <s v=""/>
    <s v="0220002199"/>
    <s v=""/>
    <m/>
    <s v="07-2020/0001"/>
    <n v="57"/>
    <n v="712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9"/>
    <x v="1"/>
    <x v="7"/>
    <x v="8"/>
    <x v="7"/>
    <x v="8"/>
    <s v="71208 Mail Boxes etc. MBE"/>
    <x v="0"/>
    <m/>
    <n v="7.85"/>
    <n v="0"/>
    <n v="-7.85"/>
    <s v=""/>
    <s v="0220002199"/>
    <s v=""/>
    <m/>
    <s v="07-2020/0001"/>
    <n v="57"/>
    <n v="71208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389"/>
    <x v="1"/>
    <x v="7"/>
    <x v="4"/>
    <x v="4"/>
    <x v="4"/>
    <s v="1803 Bank"/>
    <x v="0"/>
    <m/>
    <n v="0"/>
    <n v="30.4"/>
    <n v="30.4"/>
    <s v=""/>
    <s v="4868-2020-6"/>
    <s v=""/>
    <m/>
    <s v="07-2020/0001"/>
    <n v="58"/>
    <n v="720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9"/>
    <x v="1"/>
    <x v="7"/>
    <x v="8"/>
    <x v="7"/>
    <x v="8"/>
    <s v="72002 Uniscon Universal Identity Control GmbH"/>
    <x v="0"/>
    <m/>
    <n v="30.4"/>
    <n v="0"/>
    <n v="-30.4"/>
    <s v=""/>
    <s v="4868-2020-6"/>
    <s v=""/>
    <m/>
    <s v="07-2020/0001"/>
    <n v="58"/>
    <n v="72002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389"/>
    <x v="1"/>
    <x v="7"/>
    <x v="4"/>
    <x v="4"/>
    <x v="4"/>
    <s v="1803 Bank"/>
    <x v="0"/>
    <m/>
    <n v="0"/>
    <n v="34.51"/>
    <n v="34.51"/>
    <s v=""/>
    <s v="RG20-25804"/>
    <s v=""/>
    <m/>
    <s v="07-2020/0001"/>
    <n v="59"/>
    <n v="712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9"/>
    <x v="1"/>
    <x v="7"/>
    <x v="8"/>
    <x v="7"/>
    <x v="8"/>
    <s v="71210 meetyoo conferencing GmbH"/>
    <x v="0"/>
    <m/>
    <n v="34.51"/>
    <n v="0"/>
    <n v="-34.51"/>
    <s v=""/>
    <s v="RG20-25804"/>
    <s v=""/>
    <m/>
    <s v="07-2020/0001"/>
    <n v="59"/>
    <n v="71210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389"/>
    <x v="1"/>
    <x v="7"/>
    <x v="4"/>
    <x v="4"/>
    <x v="4"/>
    <s v="1803 Bank"/>
    <x v="0"/>
    <m/>
    <n v="0"/>
    <n v="63.05"/>
    <n v="63.05"/>
    <s v=""/>
    <s v="118320806"/>
    <s v=""/>
    <m/>
    <s v="07-2020/0001"/>
    <n v="60"/>
    <n v="714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9"/>
    <x v="1"/>
    <x v="7"/>
    <x v="8"/>
    <x v="7"/>
    <x v="8"/>
    <s v="71401 office discount GmbH"/>
    <x v="0"/>
    <m/>
    <n v="63.05"/>
    <n v="0"/>
    <n v="-63.05"/>
    <s v=""/>
    <s v="118320806"/>
    <s v=""/>
    <m/>
    <s v="07-2020/0001"/>
    <n v="60"/>
    <n v="71401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389"/>
    <x v="1"/>
    <x v="7"/>
    <x v="4"/>
    <x v="4"/>
    <x v="4"/>
    <s v="1803 Bank"/>
    <x v="0"/>
    <m/>
    <n v="0"/>
    <n v="70"/>
    <n v="70"/>
    <s v=""/>
    <s v="X706062253322X"/>
    <s v=""/>
    <m/>
    <s v="07-2020/0001"/>
    <n v="61"/>
    <n v="70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9"/>
    <x v="1"/>
    <x v="7"/>
    <x v="8"/>
    <x v="7"/>
    <x v="8"/>
    <s v="70000 A Diverse"/>
    <x v="0"/>
    <m/>
    <n v="70"/>
    <n v="0"/>
    <n v="-70"/>
    <s v=""/>
    <s v="X706062253322X"/>
    <s v=""/>
    <m/>
    <s v="07-2020/0001"/>
    <n v="61"/>
    <n v="70000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389"/>
    <x v="1"/>
    <x v="7"/>
    <x v="4"/>
    <x v="4"/>
    <x v="4"/>
    <s v="1803 Bank"/>
    <x v="0"/>
    <m/>
    <n v="0"/>
    <n v="71.16"/>
    <n v="71.16"/>
    <s v=""/>
    <s v="210-13133194"/>
    <s v=""/>
    <m/>
    <s v="07-2020/0001"/>
    <n v="62"/>
    <n v="700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9"/>
    <x v="1"/>
    <x v="7"/>
    <x v="8"/>
    <x v="7"/>
    <x v="8"/>
    <s v="70006 Partnerkonten Kreditoren 70006"/>
    <x v="0"/>
    <m/>
    <n v="71.16"/>
    <n v="0"/>
    <n v="-71.16"/>
    <s v=""/>
    <s v="210-13133194"/>
    <s v=""/>
    <m/>
    <s v="07-2020/0001"/>
    <n v="62"/>
    <n v="70006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389"/>
    <x v="1"/>
    <x v="7"/>
    <x v="4"/>
    <x v="4"/>
    <x v="4"/>
    <s v="1803 Bank"/>
    <x v="0"/>
    <m/>
    <n v="0"/>
    <n v="74.47"/>
    <n v="74.47"/>
    <s v=""/>
    <s v="165465"/>
    <s v=""/>
    <m/>
    <s v="07-2020/0001"/>
    <n v="63"/>
    <n v="701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9"/>
    <x v="1"/>
    <x v="7"/>
    <x v="8"/>
    <x v="7"/>
    <x v="8"/>
    <s v="70110 Benny's Getränkeservice GmbH"/>
    <x v="0"/>
    <m/>
    <n v="74.47"/>
    <n v="0"/>
    <n v="-74.47"/>
    <s v=""/>
    <s v="165465"/>
    <s v=""/>
    <m/>
    <s v="07-2020/0001"/>
    <n v="63"/>
    <n v="70110"/>
    <n v="1803"/>
    <n v="0"/>
    <n v="3"/>
    <x v="3"/>
    <n v="4"/>
    <x v="4"/>
    <n v="1"/>
    <x v="4"/>
    <m/>
    <s v="B0FE524A-9795-EA11-806F-9CB6D0F9CFB6"/>
    <m/>
    <b v="1"/>
    <s v="-7011-"/>
  </r>
  <r>
    <x v="0"/>
    <x v="0"/>
    <x v="389"/>
    <x v="1"/>
    <x v="7"/>
    <x v="21"/>
    <x v="20"/>
    <x v="21"/>
    <s v="1350 Kautionen"/>
    <x v="0"/>
    <m/>
    <n v="100"/>
    <n v="0"/>
    <n v="-100"/>
    <s v="2 Transponder Dessau"/>
    <s v=""/>
    <s v=""/>
    <m/>
    <s v="07-2020/0001"/>
    <n v="64"/>
    <n v="1350"/>
    <n v="1803"/>
    <n v="0"/>
    <n v="2"/>
    <x v="0"/>
    <n v="2"/>
    <x v="0"/>
    <n v="4"/>
    <x v="0"/>
    <m/>
    <s v="B0FE524A-9795-EA11-806F-9CB6D0F9CFB6"/>
    <m/>
    <b v="1"/>
    <s v="-1350-2 Transponder Dessau"/>
  </r>
  <r>
    <x v="0"/>
    <x v="0"/>
    <x v="389"/>
    <x v="1"/>
    <x v="7"/>
    <x v="4"/>
    <x v="4"/>
    <x v="4"/>
    <s v="1803 Bank"/>
    <x v="0"/>
    <m/>
    <n v="0"/>
    <n v="100"/>
    <n v="100"/>
    <s v="2 Transponder Dessau"/>
    <s v=""/>
    <s v=""/>
    <m/>
    <s v="07-2020/0001"/>
    <n v="64"/>
    <n v="1350"/>
    <n v="1803"/>
    <n v="0"/>
    <n v="2"/>
    <x v="0"/>
    <n v="4"/>
    <x v="2"/>
    <n v="1"/>
    <x v="2"/>
    <m/>
    <s v="B0FE524A-9795-EA11-806F-9CB6D0F9CFB6"/>
    <m/>
    <b v="1"/>
    <s v="-1803-2 Transponder Dessau"/>
  </r>
  <r>
    <x v="0"/>
    <x v="0"/>
    <x v="389"/>
    <x v="1"/>
    <x v="7"/>
    <x v="4"/>
    <x v="4"/>
    <x v="4"/>
    <s v="1803 Bank"/>
    <x v="0"/>
    <m/>
    <n v="0"/>
    <n v="173"/>
    <n v="173"/>
    <s v=""/>
    <s v="02072020"/>
    <s v=""/>
    <m/>
    <s v="07-2020/0001"/>
    <n v="65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9"/>
    <x v="1"/>
    <x v="7"/>
    <x v="8"/>
    <x v="7"/>
    <x v="8"/>
    <s v="79009 Jörg Uhding"/>
    <x v="0"/>
    <m/>
    <n v="173"/>
    <n v="0"/>
    <n v="-173"/>
    <s v=""/>
    <s v="02072020"/>
    <s v=""/>
    <m/>
    <s v="07-2020/0001"/>
    <n v="65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389"/>
    <x v="1"/>
    <x v="7"/>
    <x v="4"/>
    <x v="4"/>
    <x v="4"/>
    <s v="1803 Bank"/>
    <x v="0"/>
    <m/>
    <n v="0"/>
    <n v="261.42"/>
    <n v="261.42"/>
    <s v=""/>
    <s v="MM50000211142-01"/>
    <s v=""/>
    <m/>
    <s v="07-2020/0001"/>
    <n v="66"/>
    <n v="7011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9"/>
    <x v="1"/>
    <x v="7"/>
    <x v="8"/>
    <x v="7"/>
    <x v="8"/>
    <s v="70112 Partnerkonten Kreditoren 70112"/>
    <x v="0"/>
    <m/>
    <n v="261.42"/>
    <n v="0"/>
    <n v="-261.42"/>
    <s v=""/>
    <s v="MM50000211142-01"/>
    <s v=""/>
    <m/>
    <s v="07-2020/0001"/>
    <n v="66"/>
    <n v="70112"/>
    <n v="1803"/>
    <n v="0"/>
    <n v="3"/>
    <x v="3"/>
    <n v="4"/>
    <x v="4"/>
    <n v="1"/>
    <x v="4"/>
    <m/>
    <s v="B0FE524A-9795-EA11-806F-9CB6D0F9CFB6"/>
    <m/>
    <b v="1"/>
    <s v="-7011-"/>
  </r>
  <r>
    <x v="0"/>
    <x v="0"/>
    <x v="389"/>
    <x v="1"/>
    <x v="7"/>
    <x v="4"/>
    <x v="4"/>
    <x v="4"/>
    <s v="1803 Bank"/>
    <x v="0"/>
    <m/>
    <n v="0"/>
    <n v="380.8"/>
    <n v="380.8"/>
    <s v=""/>
    <s v="301094"/>
    <s v=""/>
    <m/>
    <s v="07-2020/0001"/>
    <n v="67"/>
    <n v="724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9"/>
    <x v="1"/>
    <x v="7"/>
    <x v="8"/>
    <x v="7"/>
    <x v="8"/>
    <s v="72403 Eberhard Zimmermann GmbH &amp; Co. KG"/>
    <x v="0"/>
    <m/>
    <n v="380.8"/>
    <n v="0"/>
    <n v="-380.8"/>
    <s v=""/>
    <s v="301094"/>
    <s v=""/>
    <m/>
    <s v="07-2020/0001"/>
    <n v="67"/>
    <n v="72403"/>
    <n v="1803"/>
    <n v="0"/>
    <n v="3"/>
    <x v="3"/>
    <n v="4"/>
    <x v="4"/>
    <n v="1"/>
    <x v="4"/>
    <m/>
    <s v="B0FE524A-9795-EA11-806F-9CB6D0F9CFB6"/>
    <m/>
    <b v="1"/>
    <s v="-7240-"/>
  </r>
  <r>
    <x v="0"/>
    <x v="0"/>
    <x v="389"/>
    <x v="1"/>
    <x v="7"/>
    <x v="4"/>
    <x v="4"/>
    <x v="4"/>
    <s v="1803 Bank"/>
    <x v="0"/>
    <m/>
    <n v="0"/>
    <n v="505.26"/>
    <n v="505.26"/>
    <s v=""/>
    <s v="R20-04863"/>
    <s v=""/>
    <m/>
    <s v="07-2020/0001"/>
    <n v="68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9"/>
    <x v="1"/>
    <x v="7"/>
    <x v="8"/>
    <x v="7"/>
    <x v="8"/>
    <s v="70306 DAV Gebäudereinigung"/>
    <x v="0"/>
    <m/>
    <n v="505.26"/>
    <n v="0"/>
    <n v="-505.26"/>
    <s v=""/>
    <s v="R20-04863"/>
    <s v=""/>
    <m/>
    <s v="07-2020/0001"/>
    <n v="68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389"/>
    <x v="1"/>
    <x v="7"/>
    <x v="4"/>
    <x v="4"/>
    <x v="4"/>
    <s v="1803 Bank"/>
    <x v="0"/>
    <m/>
    <n v="0"/>
    <n v="876.45"/>
    <n v="876.45"/>
    <s v=""/>
    <s v="015826/2020-71112"/>
    <s v=""/>
    <m/>
    <s v="07-2020/0001"/>
    <n v="69"/>
    <n v="702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9"/>
    <x v="1"/>
    <x v="7"/>
    <x v="8"/>
    <x v="7"/>
    <x v="8"/>
    <s v="70203 Partnerkonten Kreditoren 70203"/>
    <x v="0"/>
    <m/>
    <n v="876.45"/>
    <n v="0"/>
    <n v="-876.45"/>
    <s v=""/>
    <s v="015826/2020-71112"/>
    <s v=""/>
    <m/>
    <s v="07-2020/0001"/>
    <n v="69"/>
    <n v="70203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389"/>
    <x v="1"/>
    <x v="7"/>
    <x v="4"/>
    <x v="4"/>
    <x v="4"/>
    <s v="1803 Bank"/>
    <x v="0"/>
    <m/>
    <n v="0"/>
    <n v="1169.58"/>
    <n v="1169.58"/>
    <s v=""/>
    <s v="01072020"/>
    <s v=""/>
    <m/>
    <s v="07-2020/0001"/>
    <n v="70"/>
    <n v="790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9"/>
    <x v="1"/>
    <x v="7"/>
    <x v="8"/>
    <x v="7"/>
    <x v="8"/>
    <s v="79001 Kreditoren 79001"/>
    <x v="0"/>
    <m/>
    <n v="1169.58"/>
    <n v="0"/>
    <n v="-1169.58"/>
    <s v=""/>
    <s v="01072020"/>
    <s v=""/>
    <m/>
    <s v="07-2020/0001"/>
    <n v="70"/>
    <n v="79001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389"/>
    <x v="1"/>
    <x v="7"/>
    <x v="4"/>
    <x v="4"/>
    <x v="4"/>
    <s v="1803 Bank"/>
    <x v="0"/>
    <m/>
    <n v="0"/>
    <n v="1432.4"/>
    <n v="1432.4"/>
    <s v=""/>
    <s v="764"/>
    <s v=""/>
    <m/>
    <s v="07-2020/0001"/>
    <n v="71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9"/>
    <x v="1"/>
    <x v="7"/>
    <x v="8"/>
    <x v="7"/>
    <x v="8"/>
    <s v="71810 STG Steuerberatungsgesellschaft mbH"/>
    <x v="0"/>
    <m/>
    <n v="1432.4"/>
    <n v="0"/>
    <n v="-1432.4"/>
    <s v=""/>
    <s v="764"/>
    <s v=""/>
    <m/>
    <s v="07-2020/0001"/>
    <n v="71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89"/>
    <x v="1"/>
    <x v="7"/>
    <x v="4"/>
    <x v="4"/>
    <x v="4"/>
    <s v="1803 Bank"/>
    <x v="0"/>
    <m/>
    <n v="0"/>
    <n v="1844.4"/>
    <n v="1844.4"/>
    <s v=""/>
    <s v="620008054"/>
    <s v=""/>
    <m/>
    <s v="07-2020/0001"/>
    <n v="72"/>
    <n v="721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9"/>
    <x v="1"/>
    <x v="7"/>
    <x v="8"/>
    <x v="7"/>
    <x v="8"/>
    <s v="72102 Partnerkonten Kreditoren 72102"/>
    <x v="0"/>
    <m/>
    <n v="1844.4"/>
    <n v="0"/>
    <n v="-1844.4"/>
    <s v=""/>
    <s v="620008054"/>
    <s v=""/>
    <m/>
    <s v="07-2020/0001"/>
    <n v="72"/>
    <n v="72102"/>
    <n v="1803"/>
    <n v="0"/>
    <n v="3"/>
    <x v="3"/>
    <n v="4"/>
    <x v="4"/>
    <n v="1"/>
    <x v="4"/>
    <m/>
    <s v="B0FE524A-9795-EA11-806F-9CB6D0F9CFB6"/>
    <m/>
    <b v="1"/>
    <s v="-7210-"/>
  </r>
  <r>
    <x v="0"/>
    <x v="0"/>
    <x v="389"/>
    <x v="1"/>
    <x v="7"/>
    <x v="4"/>
    <x v="4"/>
    <x v="4"/>
    <s v="1803 Bank"/>
    <x v="0"/>
    <m/>
    <n v="0"/>
    <n v="1844.4"/>
    <n v="1844.4"/>
    <s v=""/>
    <s v="620008120"/>
    <s v=""/>
    <m/>
    <s v="07-2020/0001"/>
    <n v="73"/>
    <n v="721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9"/>
    <x v="1"/>
    <x v="7"/>
    <x v="8"/>
    <x v="7"/>
    <x v="8"/>
    <s v="72102 Partnerkonten Kreditoren 72102"/>
    <x v="0"/>
    <m/>
    <n v="1844.4"/>
    <n v="0"/>
    <n v="-1844.4"/>
    <s v=""/>
    <s v="620008120"/>
    <s v=""/>
    <m/>
    <s v="07-2020/0001"/>
    <n v="73"/>
    <n v="72102"/>
    <n v="1803"/>
    <n v="0"/>
    <n v="3"/>
    <x v="3"/>
    <n v="4"/>
    <x v="4"/>
    <n v="1"/>
    <x v="4"/>
    <m/>
    <s v="B0FE524A-9795-EA11-806F-9CB6D0F9CFB6"/>
    <m/>
    <b v="1"/>
    <s v="-7210-"/>
  </r>
  <r>
    <x v="0"/>
    <x v="0"/>
    <x v="389"/>
    <x v="1"/>
    <x v="7"/>
    <x v="4"/>
    <x v="4"/>
    <x v="4"/>
    <s v="1803 Bank"/>
    <x v="0"/>
    <m/>
    <n v="0"/>
    <n v="4548.78"/>
    <n v="4548.78"/>
    <s v=""/>
    <s v="2003919"/>
    <s v=""/>
    <m/>
    <s v="07-2020/0001"/>
    <n v="74"/>
    <n v="7011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9"/>
    <x v="1"/>
    <x v="7"/>
    <x v="8"/>
    <x v="7"/>
    <x v="8"/>
    <s v="70114 Partnerkonten Kreditoren 70114"/>
    <x v="0"/>
    <m/>
    <n v="4548.78"/>
    <n v="0"/>
    <n v="-4548.78"/>
    <s v=""/>
    <s v="2003919"/>
    <s v=""/>
    <m/>
    <s v="07-2020/0001"/>
    <n v="74"/>
    <n v="70114"/>
    <n v="1803"/>
    <n v="0"/>
    <n v="3"/>
    <x v="3"/>
    <n v="4"/>
    <x v="4"/>
    <n v="1"/>
    <x v="4"/>
    <m/>
    <s v="B0FE524A-9795-EA11-806F-9CB6D0F9CFB6"/>
    <m/>
    <b v="1"/>
    <s v="-7011-"/>
  </r>
  <r>
    <x v="0"/>
    <x v="0"/>
    <x v="389"/>
    <x v="1"/>
    <x v="7"/>
    <x v="4"/>
    <x v="4"/>
    <x v="4"/>
    <s v="1803 Bank"/>
    <x v="0"/>
    <m/>
    <n v="0"/>
    <n v="5355"/>
    <n v="5355"/>
    <s v=""/>
    <s v="998/20"/>
    <s v=""/>
    <m/>
    <s v="07-2020/0001"/>
    <n v="75"/>
    <n v="714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9"/>
    <x v="1"/>
    <x v="7"/>
    <x v="8"/>
    <x v="7"/>
    <x v="8"/>
    <s v="71408 Partnerkonten Kreditoren 71408"/>
    <x v="0"/>
    <m/>
    <n v="5355"/>
    <n v="0"/>
    <n v="-5355"/>
    <s v=""/>
    <s v="998/20"/>
    <s v=""/>
    <m/>
    <s v="07-2020/0001"/>
    <n v="75"/>
    <n v="71408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389"/>
    <x v="1"/>
    <x v="7"/>
    <x v="4"/>
    <x v="4"/>
    <x v="4"/>
    <s v="1803 Bank"/>
    <x v="0"/>
    <m/>
    <n v="0"/>
    <n v="14776.83"/>
    <n v="14776.83"/>
    <s v=""/>
    <s v="2003920"/>
    <s v=""/>
    <m/>
    <s v="07-2020/0001"/>
    <n v="76"/>
    <n v="7011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89"/>
    <x v="1"/>
    <x v="7"/>
    <x v="8"/>
    <x v="7"/>
    <x v="8"/>
    <s v="70114 Partnerkonten Kreditoren 70114"/>
    <x v="0"/>
    <m/>
    <n v="14776.83"/>
    <n v="0"/>
    <n v="-14776.83"/>
    <s v=""/>
    <s v="2003920"/>
    <s v=""/>
    <m/>
    <s v="07-2020/0001"/>
    <n v="76"/>
    <n v="70114"/>
    <n v="1803"/>
    <n v="0"/>
    <n v="3"/>
    <x v="3"/>
    <n v="4"/>
    <x v="4"/>
    <n v="1"/>
    <x v="4"/>
    <m/>
    <s v="B0FE524A-9795-EA11-806F-9CB6D0F9CFB6"/>
    <m/>
    <b v="1"/>
    <s v="-7011-"/>
  </r>
  <r>
    <x v="0"/>
    <x v="0"/>
    <x v="389"/>
    <x v="1"/>
    <x v="7"/>
    <x v="103"/>
    <x v="2"/>
    <x v="103"/>
    <s v="1405 Reserviertes Konto - Abziehbare Vorsteuer aus inne"/>
    <x v="6"/>
    <s v="H2020 FlexPack"/>
    <n v="86.74"/>
    <n v="0"/>
    <n v="-86.74"/>
    <s v=""/>
    <s v="2010287"/>
    <s v=""/>
    <m/>
    <s v="07-2020/0001"/>
    <n v="130"/>
    <n v="6470"/>
    <n v="70115"/>
    <n v="9"/>
    <n v="2"/>
    <x v="0"/>
    <n v="2"/>
    <x v="0"/>
    <n v="4"/>
    <x v="0"/>
    <m/>
    <s v="B0FE524A-9795-EA11-806F-9CB6D0F9CFB6"/>
    <m/>
    <b v="1"/>
    <s v="P0002-1405-"/>
  </r>
  <r>
    <x v="0"/>
    <x v="0"/>
    <x v="389"/>
    <x v="1"/>
    <x v="7"/>
    <x v="8"/>
    <x v="7"/>
    <x v="8"/>
    <s v="70115 Partnerkonten Kreditoren 70115"/>
    <x v="6"/>
    <s v="H2020 FlexPack"/>
    <n v="0"/>
    <n v="628.84"/>
    <n v="628.84"/>
    <s v=""/>
    <s v="2010287"/>
    <s v=""/>
    <m/>
    <s v="07-2020/0001"/>
    <n v="130"/>
    <n v="6470"/>
    <n v="70115"/>
    <n v="9"/>
    <n v="3"/>
    <x v="3"/>
    <n v="4"/>
    <x v="4"/>
    <n v="1"/>
    <x v="4"/>
    <m/>
    <s v="B0FE524A-9795-EA11-806F-9CB6D0F9CFB6"/>
    <m/>
    <b v="1"/>
    <s v="P0002-7011-"/>
  </r>
  <r>
    <x v="0"/>
    <x v="0"/>
    <x v="389"/>
    <x v="1"/>
    <x v="7"/>
    <x v="14"/>
    <x v="13"/>
    <x v="14"/>
    <s v="6470 Reparaturen und Instandhaltung von anderen Anlagen und Betriebs- und Geschäftsausstattung"/>
    <x v="6"/>
    <s v="H2020 FlexPack"/>
    <n v="542.1"/>
    <n v="0"/>
    <n v="-542.1"/>
    <s v=""/>
    <s v="2010287"/>
    <s v=""/>
    <m/>
    <s v="07-2020/0001"/>
    <n v="130"/>
    <n v="6470"/>
    <n v="70115"/>
    <n v="9"/>
    <n v="2"/>
    <x v="4"/>
    <n v="4"/>
    <x v="5"/>
    <n v="3"/>
    <x v="9"/>
    <m/>
    <s v="B0FE524A-9795-EA11-806F-9CB6D0F9CFB6"/>
    <m/>
    <b v="1"/>
    <s v="P0002-6470-"/>
  </r>
  <r>
    <x v="0"/>
    <x v="0"/>
    <x v="389"/>
    <x v="1"/>
    <x v="7"/>
    <x v="103"/>
    <x v="2"/>
    <x v="103"/>
    <s v="1405 Reserviertes Konto - Abziehbare Vorsteuer aus inne"/>
    <x v="6"/>
    <s v="H2020 FlexPack"/>
    <n v="0"/>
    <n v="2.4700000000000002"/>
    <n v="2.4700000000000002"/>
    <s v="Skonto"/>
    <s v="015826/2020-71112"/>
    <s v=""/>
    <m/>
    <s v="07-2020/0001"/>
    <n v="211"/>
    <n v="70203"/>
    <n v="6850"/>
    <n v="9"/>
    <n v="2"/>
    <x v="0"/>
    <n v="2"/>
    <x v="0"/>
    <n v="4"/>
    <x v="0"/>
    <m/>
    <s v="B0FE524A-9795-EA11-806F-9CB6D0F9CFB6"/>
    <m/>
    <b v="1"/>
    <s v="P0002-1405-Skonto"/>
  </r>
  <r>
    <x v="0"/>
    <x v="0"/>
    <x v="389"/>
    <x v="1"/>
    <x v="7"/>
    <x v="8"/>
    <x v="7"/>
    <x v="8"/>
    <s v="70203 Partnerkonten Kreditoren 70203"/>
    <x v="6"/>
    <s v="H2020 FlexPack"/>
    <n v="17.89"/>
    <n v="0"/>
    <n v="-17.89"/>
    <s v="Skonto"/>
    <s v="015826/2020-71112"/>
    <s v=""/>
    <m/>
    <s v="07-2020/0001"/>
    <n v="211"/>
    <n v="70203"/>
    <n v="6850"/>
    <n v="9"/>
    <n v="3"/>
    <x v="3"/>
    <n v="4"/>
    <x v="4"/>
    <n v="1"/>
    <x v="4"/>
    <m/>
    <s v="B0FE524A-9795-EA11-806F-9CB6D0F9CFB6"/>
    <m/>
    <b v="1"/>
    <s v="P0002-7020-Skonto"/>
  </r>
  <r>
    <x v="0"/>
    <x v="0"/>
    <x v="389"/>
    <x v="1"/>
    <x v="7"/>
    <x v="11"/>
    <x v="10"/>
    <x v="11"/>
    <s v="6850 Sonstiger Betriebsbedarf"/>
    <x v="6"/>
    <s v="H2020 FlexPack"/>
    <n v="0"/>
    <n v="15.42"/>
    <n v="15.42"/>
    <s v="Skonto"/>
    <s v="015826/2020-71112"/>
    <s v=""/>
    <m/>
    <s v="07-2020/0001"/>
    <n v="211"/>
    <n v="70203"/>
    <n v="6850"/>
    <n v="9"/>
    <n v="2"/>
    <x v="4"/>
    <n v="4"/>
    <x v="5"/>
    <n v="11"/>
    <x v="7"/>
    <m/>
    <s v="B0FE524A-9795-EA11-806F-9CB6D0F9CFB6"/>
    <m/>
    <b v="1"/>
    <s v="P0002-6850-Skonto"/>
  </r>
  <r>
    <x v="0"/>
    <x v="0"/>
    <x v="390"/>
    <x v="1"/>
    <x v="7"/>
    <x v="103"/>
    <x v="2"/>
    <x v="103"/>
    <s v="1405 Reserviertes Konto - Abziehbare Vorsteuer aus inne"/>
    <x v="3"/>
    <s v="IT"/>
    <n v="8.8699999999999992"/>
    <n v="0"/>
    <n v="-8.8699999999999992"/>
    <s v="Media Markt"/>
    <s v="2457"/>
    <s v=""/>
    <m/>
    <s v="07-2020/0001"/>
    <n v="145"/>
    <n v="6850"/>
    <n v="71200"/>
    <n v="9"/>
    <n v="2"/>
    <x v="0"/>
    <n v="2"/>
    <x v="0"/>
    <n v="4"/>
    <x v="0"/>
    <m/>
    <s v="B0FE524A-9795-EA11-806F-9CB6D0F9CFB6"/>
    <m/>
    <b v="1"/>
    <s v="C1500-1405-Media Markt"/>
  </r>
  <r>
    <x v="0"/>
    <x v="0"/>
    <x v="390"/>
    <x v="1"/>
    <x v="7"/>
    <x v="8"/>
    <x v="7"/>
    <x v="8"/>
    <s v="71200 M-Diverse"/>
    <x v="3"/>
    <s v="IT"/>
    <n v="0"/>
    <n v="64.319999999999993"/>
    <n v="64.319999999999993"/>
    <s v="Media Markt"/>
    <s v="2457"/>
    <s v=""/>
    <m/>
    <s v="07-2020/0001"/>
    <n v="145"/>
    <n v="6850"/>
    <n v="71200"/>
    <n v="9"/>
    <n v="3"/>
    <x v="3"/>
    <n v="4"/>
    <x v="4"/>
    <n v="1"/>
    <x v="4"/>
    <m/>
    <s v="B0FE524A-9795-EA11-806F-9CB6D0F9CFB6"/>
    <m/>
    <b v="1"/>
    <s v="C1500-7120-Media Markt"/>
  </r>
  <r>
    <x v="0"/>
    <x v="0"/>
    <x v="390"/>
    <x v="1"/>
    <x v="7"/>
    <x v="11"/>
    <x v="10"/>
    <x v="11"/>
    <s v="6850 Sonstiger Betriebsbedarf"/>
    <x v="3"/>
    <s v="IT"/>
    <n v="55.45"/>
    <n v="0"/>
    <n v="-55.45"/>
    <s v="Media Markt"/>
    <s v="2457"/>
    <s v=""/>
    <m/>
    <s v="07-2020/0001"/>
    <n v="145"/>
    <n v="6850"/>
    <n v="71200"/>
    <n v="9"/>
    <n v="2"/>
    <x v="4"/>
    <n v="4"/>
    <x v="5"/>
    <n v="11"/>
    <x v="7"/>
    <m/>
    <s v="B0FE524A-9795-EA11-806F-9CB6D0F9CFB6"/>
    <m/>
    <b v="1"/>
    <s v="C1500-6850-Media Markt"/>
  </r>
  <r>
    <x v="0"/>
    <x v="0"/>
    <x v="390"/>
    <x v="1"/>
    <x v="7"/>
    <x v="37"/>
    <x v="36"/>
    <x v="37"/>
    <s v="0143 Selbst geschaffene immaterielle VermG"/>
    <x v="6"/>
    <s v="H2020 FlexPack"/>
    <n v="373.85"/>
    <n v="0"/>
    <n v="-373.85"/>
    <s v=""/>
    <s v="2003043"/>
    <s v=""/>
    <m/>
    <s v="07-2020/0001"/>
    <n v="157"/>
    <n v="143"/>
    <n v="71813"/>
    <n v="9"/>
    <n v="1"/>
    <x v="8"/>
    <n v="1"/>
    <x v="15"/>
    <n v="1"/>
    <x v="22"/>
    <m/>
    <s v="B0FE524A-9795-EA11-806F-9CB6D0F9CFB6"/>
    <m/>
    <b v="1"/>
    <s v="P0002-0143-"/>
  </r>
  <r>
    <x v="0"/>
    <x v="0"/>
    <x v="390"/>
    <x v="1"/>
    <x v="7"/>
    <x v="103"/>
    <x v="2"/>
    <x v="103"/>
    <s v="1405 Reserviertes Konto - Abziehbare Vorsteuer aus inne"/>
    <x v="6"/>
    <s v="H2020 FlexPack"/>
    <n v="59.82"/>
    <n v="0"/>
    <n v="-59.82"/>
    <s v=""/>
    <s v="2003043"/>
    <s v=""/>
    <m/>
    <s v="07-2020/0001"/>
    <n v="157"/>
    <n v="143"/>
    <n v="71813"/>
    <n v="9"/>
    <n v="2"/>
    <x v="0"/>
    <n v="2"/>
    <x v="0"/>
    <n v="4"/>
    <x v="0"/>
    <m/>
    <s v="B0FE524A-9795-EA11-806F-9CB6D0F9CFB6"/>
    <m/>
    <b v="1"/>
    <s v="P0002-1405-"/>
  </r>
  <r>
    <x v="0"/>
    <x v="0"/>
    <x v="390"/>
    <x v="1"/>
    <x v="7"/>
    <x v="8"/>
    <x v="7"/>
    <x v="8"/>
    <s v="71813 Sonnenberg Fortmann 24IP Law Group"/>
    <x v="6"/>
    <s v="H2020 FlexPack"/>
    <n v="0"/>
    <n v="433.67"/>
    <n v="433.67"/>
    <s v=""/>
    <s v="2003043"/>
    <s v=""/>
    <m/>
    <s v="07-2020/0001"/>
    <n v="157"/>
    <n v="143"/>
    <n v="71813"/>
    <n v="9"/>
    <n v="3"/>
    <x v="3"/>
    <n v="4"/>
    <x v="4"/>
    <n v="1"/>
    <x v="4"/>
    <m/>
    <s v="B0FE524A-9795-EA11-806F-9CB6D0F9CFB6"/>
    <m/>
    <b v="1"/>
    <s v="P0002-7181-"/>
  </r>
  <r>
    <x v="0"/>
    <x v="0"/>
    <x v="390"/>
    <x v="1"/>
    <x v="7"/>
    <x v="37"/>
    <x v="36"/>
    <x v="37"/>
    <s v="0143 Selbst geschaffene immaterielle VermG"/>
    <x v="4"/>
    <s v="F&amp;E"/>
    <n v="373.84"/>
    <n v="0"/>
    <n v="-373.84"/>
    <s v=""/>
    <s v="2003044"/>
    <s v=""/>
    <m/>
    <s v="07-2020/0001"/>
    <n v="160"/>
    <n v="143"/>
    <n v="71813"/>
    <n v="9"/>
    <n v="1"/>
    <x v="8"/>
    <n v="1"/>
    <x v="15"/>
    <n v="1"/>
    <x v="22"/>
    <m/>
    <s v="B0FE524A-9795-EA11-806F-9CB6D0F9CFB6"/>
    <m/>
    <b v="1"/>
    <s v="C3000-0143-"/>
  </r>
  <r>
    <x v="0"/>
    <x v="0"/>
    <x v="390"/>
    <x v="1"/>
    <x v="7"/>
    <x v="103"/>
    <x v="2"/>
    <x v="103"/>
    <s v="1405 Reserviertes Konto - Abziehbare Vorsteuer aus inne"/>
    <x v="4"/>
    <s v="F&amp;E"/>
    <n v="59.81"/>
    <n v="0"/>
    <n v="-59.81"/>
    <s v=""/>
    <s v="2003044"/>
    <s v=""/>
    <m/>
    <s v="07-2020/0001"/>
    <n v="160"/>
    <n v="143"/>
    <n v="71813"/>
    <n v="9"/>
    <n v="2"/>
    <x v="0"/>
    <n v="2"/>
    <x v="0"/>
    <n v="4"/>
    <x v="0"/>
    <m/>
    <s v="B0FE524A-9795-EA11-806F-9CB6D0F9CFB6"/>
    <m/>
    <b v="1"/>
    <s v="C3000-1405-"/>
  </r>
  <r>
    <x v="0"/>
    <x v="0"/>
    <x v="390"/>
    <x v="1"/>
    <x v="7"/>
    <x v="8"/>
    <x v="7"/>
    <x v="8"/>
    <s v="71813 Sonnenberg Fortmann 24IP Law Group"/>
    <x v="4"/>
    <s v="F&amp;E"/>
    <n v="0"/>
    <n v="433.65"/>
    <n v="433.65"/>
    <s v=""/>
    <s v="2003044"/>
    <s v=""/>
    <m/>
    <s v="07-2020/0001"/>
    <n v="160"/>
    <n v="143"/>
    <n v="71813"/>
    <n v="9"/>
    <n v="3"/>
    <x v="3"/>
    <n v="4"/>
    <x v="4"/>
    <n v="1"/>
    <x v="4"/>
    <m/>
    <s v="B0FE524A-9795-EA11-806F-9CB6D0F9CFB6"/>
    <m/>
    <b v="1"/>
    <s v="C3000-7181-"/>
  </r>
  <r>
    <x v="0"/>
    <x v="0"/>
    <x v="390"/>
    <x v="1"/>
    <x v="7"/>
    <x v="103"/>
    <x v="2"/>
    <x v="103"/>
    <s v="1405 Reserviertes Konto - Abziehbare Vorsteuer aus inne"/>
    <x v="5"/>
    <s v="Anlage Dessau"/>
    <n v="840.84"/>
    <n v="0"/>
    <n v="-840.84"/>
    <s v="TIU GmbH Antrag BImSchG"/>
    <s v="13-07-20-37"/>
    <s v=""/>
    <m/>
    <s v="07-2020/0001"/>
    <n v="175"/>
    <n v="6301"/>
    <n v="71907"/>
    <n v="9"/>
    <n v="2"/>
    <x v="0"/>
    <n v="2"/>
    <x v="0"/>
    <n v="4"/>
    <x v="0"/>
    <m/>
    <s v="B0FE524A-9795-EA11-806F-9CB6D0F9CFB6"/>
    <m/>
    <b v="1"/>
    <s v="P0001-1405-TIU GmbH Antrag BImSchG"/>
  </r>
  <r>
    <x v="0"/>
    <x v="0"/>
    <x v="390"/>
    <x v="1"/>
    <x v="7"/>
    <x v="8"/>
    <x v="7"/>
    <x v="8"/>
    <s v="71907 Kreditoren 71907"/>
    <x v="5"/>
    <s v="Anlage Dessau"/>
    <n v="0"/>
    <n v="6096.09"/>
    <n v="6096.09"/>
    <s v="TIU GmbH Antrag BImSchG"/>
    <s v="13-07-20-37"/>
    <s v=""/>
    <m/>
    <s v="07-2020/0001"/>
    <n v="175"/>
    <n v="6301"/>
    <n v="71907"/>
    <n v="9"/>
    <n v="3"/>
    <x v="3"/>
    <n v="4"/>
    <x v="4"/>
    <n v="1"/>
    <x v="4"/>
    <m/>
    <s v="B0FE524A-9795-EA11-806F-9CB6D0F9CFB6"/>
    <m/>
    <b v="1"/>
    <s v="P0001-7190-TIU GmbH Antrag BImSchG"/>
  </r>
  <r>
    <x v="0"/>
    <x v="0"/>
    <x v="390"/>
    <x v="1"/>
    <x v="7"/>
    <x v="79"/>
    <x v="78"/>
    <x v="79"/>
    <s v="6301 Sonstige Fremdleistungen"/>
    <x v="5"/>
    <s v="Anlage Dessau"/>
    <n v="5255.25"/>
    <n v="0"/>
    <n v="-5255.25"/>
    <s v="TIU GmbH Antrag BImSchG"/>
    <s v="13-07-20-37"/>
    <s v=""/>
    <m/>
    <s v="07-2020/0001"/>
    <n v="175"/>
    <n v="6301"/>
    <n v="71907"/>
    <n v="9"/>
    <n v="2"/>
    <x v="4"/>
    <n v="4"/>
    <x v="5"/>
    <n v="10"/>
    <x v="26"/>
    <m/>
    <s v="B0FE524A-9795-EA11-806F-9CB6D0F9CFB6"/>
    <m/>
    <b v="1"/>
    <s v="P0001-6301-TIU GmbH Antrag BImSchG"/>
  </r>
  <r>
    <x v="1"/>
    <x v="1"/>
    <x v="391"/>
    <x v="1"/>
    <x v="7"/>
    <x v="94"/>
    <x v="4"/>
    <x v="94"/>
    <s v="1800 Bank"/>
    <x v="4"/>
    <s v="F&amp;E"/>
    <n v="642.71"/>
    <n v="0"/>
    <n v="-642.71"/>
    <s v="IP Beratung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391"/>
    <x v="1"/>
    <x v="7"/>
    <x v="94"/>
    <x v="4"/>
    <x v="94"/>
    <s v="1800 Bank"/>
    <x v="5"/>
    <s v="Anlage Dessau"/>
    <n v="6308.96"/>
    <n v="0"/>
    <n v="-6308.96"/>
    <s v="Detailed Engineering Dessau Wellman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Detailed Engineering Dessau Wellmann"/>
  </r>
  <r>
    <x v="1"/>
    <x v="1"/>
    <x v="391"/>
    <x v="1"/>
    <x v="7"/>
    <x v="94"/>
    <x v="4"/>
    <x v="94"/>
    <s v="1800 Bank"/>
    <x v="2"/>
    <s v="Technikum Bielefeld"/>
    <n v="593.70000000000005"/>
    <n v="0"/>
    <n v="-593.70000000000005"/>
    <s v="Wartung Technikumsanlage bis 05/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Wartung Technikumsanlage bis 05/2020"/>
  </r>
  <r>
    <x v="1"/>
    <x v="1"/>
    <x v="391"/>
    <x v="1"/>
    <x v="7"/>
    <x v="94"/>
    <x v="4"/>
    <x v="94"/>
    <s v="1800 Bank"/>
    <x v="3"/>
    <s v="IT"/>
    <n v="111.43"/>
    <n v="0"/>
    <n v="-111.43"/>
    <s v="ICT Bedarf GWG Q1-Q2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500-1800-ICT Bedarf GWG Q1-Q2 2020"/>
  </r>
  <r>
    <x v="1"/>
    <x v="1"/>
    <x v="391"/>
    <x v="1"/>
    <x v="7"/>
    <x v="94"/>
    <x v="4"/>
    <x v="94"/>
    <s v="1800 Bank"/>
    <x v="3"/>
    <s v="IT"/>
    <n v="153.12"/>
    <n v="0"/>
    <n v="-153.12"/>
    <s v="ICT Bedarf Aktiviert Q1-Q2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500-1800-ICT Bedarf Aktiviert Q1-Q2 2020"/>
  </r>
  <r>
    <x v="1"/>
    <x v="1"/>
    <x v="391"/>
    <x v="1"/>
    <x v="7"/>
    <x v="94"/>
    <x v="4"/>
    <x v="94"/>
    <s v="1800 Bank"/>
    <x v="1"/>
    <s v="Verwaltung, zentral"/>
    <n v="81.7"/>
    <n v="0"/>
    <n v="-81.7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391"/>
    <x v="1"/>
    <x v="7"/>
    <x v="94"/>
    <x v="4"/>
    <x v="94"/>
    <s v="1800 Bank"/>
    <x v="1"/>
    <s v="Verwaltung, zentral"/>
    <n v="38"/>
    <n v="0"/>
    <n v="-38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391"/>
    <x v="1"/>
    <x v="7"/>
    <x v="94"/>
    <x v="4"/>
    <x v="94"/>
    <s v="1800 Bank"/>
    <x v="3"/>
    <s v="IT"/>
    <n v="266"/>
    <n v="0"/>
    <n v="-266"/>
    <s v="Hard- und Software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391"/>
    <x v="1"/>
    <x v="7"/>
    <x v="94"/>
    <x v="4"/>
    <x v="94"/>
    <s v="1800 Bank"/>
    <x v="1"/>
    <s v="Verwaltung, zentral"/>
    <n v="171.7"/>
    <n v="0"/>
    <n v="-171.7"/>
    <s v="Sonstiger Beratungsaufwand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391"/>
    <x v="1"/>
    <x v="7"/>
    <x v="94"/>
    <x v="4"/>
    <x v="94"/>
    <s v="1800 Bank"/>
    <x v="1"/>
    <s v="Verwaltung, zentral"/>
    <n v="1247.3499999999999"/>
    <n v="0"/>
    <n v="-1247.3499999999999"/>
    <s v="Rechtsberatung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391"/>
    <x v="1"/>
    <x v="7"/>
    <x v="94"/>
    <x v="4"/>
    <x v="94"/>
    <s v="1800 Bank"/>
    <x v="1"/>
    <s v="Verwaltung, zentral"/>
    <n v="76"/>
    <n v="0"/>
    <n v="-76"/>
    <s v="Sonstige Verwaltungskoste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391"/>
    <x v="1"/>
    <x v="7"/>
    <x v="75"/>
    <x v="74"/>
    <x v="75"/>
    <s v="3820 Umsatzsteuer-Vorauszahlungen"/>
    <x v="1"/>
    <s v="Verwaltung, zentral"/>
    <n v="0"/>
    <n v="76"/>
    <n v="76"/>
    <s v="Sonstige Verwaltungskoste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Sonstige Verwaltungskosten"/>
  </r>
  <r>
    <x v="1"/>
    <x v="1"/>
    <x v="391"/>
    <x v="1"/>
    <x v="7"/>
    <x v="75"/>
    <x v="74"/>
    <x v="75"/>
    <s v="3820 Umsatzsteuer-Vorauszahlungen"/>
    <x v="1"/>
    <s v="Verwaltung, zentral"/>
    <n v="0"/>
    <n v="171.7"/>
    <n v="171.7"/>
    <s v="Sonstiger Beratungsaufwand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Sonstiger Beratungsaufwand 2020"/>
  </r>
  <r>
    <x v="1"/>
    <x v="1"/>
    <x v="391"/>
    <x v="1"/>
    <x v="7"/>
    <x v="75"/>
    <x v="74"/>
    <x v="75"/>
    <s v="3820 Umsatzsteuer-Vorauszahlungen"/>
    <x v="3"/>
    <s v="IT"/>
    <n v="0"/>
    <n v="266"/>
    <n v="266"/>
    <s v="Hard- und Software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500-3820-Hard- und Software"/>
  </r>
  <r>
    <x v="1"/>
    <x v="1"/>
    <x v="391"/>
    <x v="1"/>
    <x v="7"/>
    <x v="75"/>
    <x v="74"/>
    <x v="75"/>
    <s v="3820 Umsatzsteuer-Vorauszahlungen"/>
    <x v="4"/>
    <s v="F&amp;E"/>
    <n v="0"/>
    <n v="642.71"/>
    <n v="642.71"/>
    <s v="IP Beratung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000-3820-IP Beratung 2020"/>
  </r>
  <r>
    <x v="1"/>
    <x v="1"/>
    <x v="391"/>
    <x v="1"/>
    <x v="7"/>
    <x v="75"/>
    <x v="74"/>
    <x v="75"/>
    <s v="3820 Umsatzsteuer-Vorauszahlungen"/>
    <x v="3"/>
    <s v="IT"/>
    <n v="0"/>
    <n v="153.12"/>
    <n v="153.12"/>
    <s v="ICT Bedarf Aktiviert Q1-Q2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500-3820-ICT Bedarf Aktiviert Q1-Q2 2020"/>
  </r>
  <r>
    <x v="1"/>
    <x v="1"/>
    <x v="391"/>
    <x v="1"/>
    <x v="7"/>
    <x v="75"/>
    <x v="74"/>
    <x v="75"/>
    <s v="3820 Umsatzsteuer-Vorauszahlungen"/>
    <x v="1"/>
    <s v="Verwaltung, zentral"/>
    <n v="0"/>
    <n v="38"/>
    <n v="38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bedarf allgemein"/>
  </r>
  <r>
    <x v="1"/>
    <x v="1"/>
    <x v="391"/>
    <x v="1"/>
    <x v="7"/>
    <x v="75"/>
    <x v="74"/>
    <x v="75"/>
    <s v="3820 Umsatzsteuer-Vorauszahlungen"/>
    <x v="1"/>
    <s v="Verwaltung, zentral"/>
    <n v="0"/>
    <n v="81.7"/>
    <n v="81.7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reinigung Bielefeld"/>
  </r>
  <r>
    <x v="1"/>
    <x v="1"/>
    <x v="391"/>
    <x v="1"/>
    <x v="7"/>
    <x v="75"/>
    <x v="74"/>
    <x v="75"/>
    <s v="3820 Umsatzsteuer-Vorauszahlungen"/>
    <x v="1"/>
    <s v="Verwaltung, zentral"/>
    <n v="0"/>
    <n v="1247.3499999999999"/>
    <n v="1247.3499999999999"/>
    <s v="Rechtsberatung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Rechtsberatung 2020"/>
  </r>
  <r>
    <x v="1"/>
    <x v="1"/>
    <x v="391"/>
    <x v="1"/>
    <x v="7"/>
    <x v="75"/>
    <x v="74"/>
    <x v="75"/>
    <s v="3820 Umsatzsteuer-Vorauszahlungen"/>
    <x v="3"/>
    <s v="IT"/>
    <n v="0"/>
    <n v="111.43"/>
    <n v="111.43"/>
    <s v="ICT Bedarf GWG Q1-Q2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500-3820-ICT Bedarf GWG Q1-Q2 2020"/>
  </r>
  <r>
    <x v="1"/>
    <x v="1"/>
    <x v="391"/>
    <x v="1"/>
    <x v="7"/>
    <x v="75"/>
    <x v="74"/>
    <x v="75"/>
    <s v="3820 Umsatzsteuer-Vorauszahlungen"/>
    <x v="2"/>
    <s v="Technikum Bielefeld"/>
    <n v="0"/>
    <n v="593.70000000000005"/>
    <n v="593.70000000000005"/>
    <s v="Wartung Technikumsanlage bis 05/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200-3820-Wartung Technikumsanlage bis 05/2020"/>
  </r>
  <r>
    <x v="1"/>
    <x v="1"/>
    <x v="391"/>
    <x v="1"/>
    <x v="7"/>
    <x v="75"/>
    <x v="74"/>
    <x v="75"/>
    <s v="3820 Umsatzsteuer-Vorauszahlungen"/>
    <x v="5"/>
    <s v="Anlage Dessau"/>
    <n v="0"/>
    <n v="6308.96"/>
    <n v="6308.96"/>
    <s v="Detailed Engineering Dessau Wellman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Detailed Engineering Dessau Wellmann"/>
  </r>
  <r>
    <x v="0"/>
    <x v="0"/>
    <x v="391"/>
    <x v="1"/>
    <x v="7"/>
    <x v="4"/>
    <x v="4"/>
    <x v="4"/>
    <s v="1803 Bank"/>
    <x v="0"/>
    <m/>
    <n v="0"/>
    <n v="64.319999999999993"/>
    <n v="64.319999999999993"/>
    <s v=""/>
    <s v="2457"/>
    <s v=""/>
    <m/>
    <s v="07-2020/0001"/>
    <n v="77"/>
    <n v="712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91"/>
    <x v="1"/>
    <x v="7"/>
    <x v="8"/>
    <x v="7"/>
    <x v="8"/>
    <s v="71200 M-Diverse"/>
    <x v="0"/>
    <m/>
    <n v="64.319999999999993"/>
    <n v="0"/>
    <n v="-64.319999999999993"/>
    <s v=""/>
    <s v="2457"/>
    <s v=""/>
    <m/>
    <s v="07-2020/0001"/>
    <n v="77"/>
    <n v="71200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391"/>
    <x v="1"/>
    <x v="7"/>
    <x v="4"/>
    <x v="4"/>
    <x v="4"/>
    <s v="1803 Bank"/>
    <x v="0"/>
    <m/>
    <n v="6634.25"/>
    <n v="0"/>
    <n v="-6634.25"/>
    <s v=""/>
    <s v="AR-19-0390"/>
    <s v=""/>
    <m/>
    <s v="07-2020/0001"/>
    <n v="78"/>
    <n v="1803"/>
    <n v="71500"/>
    <n v="0"/>
    <n v="2"/>
    <x v="0"/>
    <n v="4"/>
    <x v="2"/>
    <n v="1"/>
    <x v="2"/>
    <m/>
    <s v="B0FE524A-9795-EA11-806F-9CB6D0F9CFB6"/>
    <m/>
    <b v="1"/>
    <s v="-1803-"/>
  </r>
  <r>
    <x v="0"/>
    <x v="0"/>
    <x v="391"/>
    <x v="1"/>
    <x v="7"/>
    <x v="8"/>
    <x v="7"/>
    <x v="8"/>
    <s v="71500 P-Diverse"/>
    <x v="0"/>
    <m/>
    <n v="0"/>
    <n v="6634.25"/>
    <n v="6634.25"/>
    <s v=""/>
    <s v="AR-19-0390"/>
    <s v=""/>
    <m/>
    <s v="07-2020/0001"/>
    <n v="78"/>
    <n v="1803"/>
    <n v="71500"/>
    <n v="0"/>
    <n v="3"/>
    <x v="3"/>
    <n v="4"/>
    <x v="4"/>
    <n v="1"/>
    <x v="4"/>
    <m/>
    <s v="B0FE524A-9795-EA11-806F-9CB6D0F9CFB6"/>
    <m/>
    <b v="1"/>
    <s v="-7150-"/>
  </r>
  <r>
    <x v="0"/>
    <x v="0"/>
    <x v="391"/>
    <x v="1"/>
    <x v="7"/>
    <x v="103"/>
    <x v="2"/>
    <x v="103"/>
    <s v="1405 Reserviertes Konto - Abziehbare Vorsteuer aus inne"/>
    <x v="3"/>
    <s v="IT"/>
    <n v="221.18"/>
    <n v="0"/>
    <n v="-221.18"/>
    <s v=""/>
    <s v="03621"/>
    <s v=""/>
    <m/>
    <s v="07-2020/0001"/>
    <n v="136"/>
    <n v="6495"/>
    <n v="70804"/>
    <n v="9"/>
    <n v="2"/>
    <x v="0"/>
    <n v="2"/>
    <x v="0"/>
    <n v="4"/>
    <x v="0"/>
    <m/>
    <s v="B0FE524A-9795-EA11-806F-9CB6D0F9CFB6"/>
    <m/>
    <b v="1"/>
    <s v="C1500-1405-"/>
  </r>
  <r>
    <x v="0"/>
    <x v="0"/>
    <x v="391"/>
    <x v="1"/>
    <x v="7"/>
    <x v="8"/>
    <x v="7"/>
    <x v="8"/>
    <s v="70804 IT Service &amp; Beratung"/>
    <x v="3"/>
    <s v="IT"/>
    <n v="0"/>
    <n v="1603.53"/>
    <n v="1603.53"/>
    <s v=""/>
    <s v="03621"/>
    <s v=""/>
    <m/>
    <s v="07-2020/0001"/>
    <n v="136"/>
    <n v="6495"/>
    <n v="70804"/>
    <n v="9"/>
    <n v="3"/>
    <x v="3"/>
    <n v="4"/>
    <x v="4"/>
    <n v="1"/>
    <x v="4"/>
    <m/>
    <s v="B0FE524A-9795-EA11-806F-9CB6D0F9CFB6"/>
    <m/>
    <b v="1"/>
    <s v="C1500-7080-"/>
  </r>
  <r>
    <x v="0"/>
    <x v="0"/>
    <x v="391"/>
    <x v="1"/>
    <x v="7"/>
    <x v="67"/>
    <x v="66"/>
    <x v="67"/>
    <s v="6495 Wartungskosten für Hard- und Software"/>
    <x v="3"/>
    <s v="IT"/>
    <n v="1382.35"/>
    <n v="0"/>
    <n v="-1382.35"/>
    <s v=""/>
    <s v="03621"/>
    <s v=""/>
    <m/>
    <s v="07-2020/0001"/>
    <n v="136"/>
    <n v="6495"/>
    <n v="70804"/>
    <n v="9"/>
    <n v="2"/>
    <x v="4"/>
    <n v="4"/>
    <x v="5"/>
    <n v="3"/>
    <x v="9"/>
    <m/>
    <s v="B0FE524A-9795-EA11-806F-9CB6D0F9CFB6"/>
    <m/>
    <b v="1"/>
    <s v="C1500-6495-"/>
  </r>
  <r>
    <x v="0"/>
    <x v="0"/>
    <x v="391"/>
    <x v="1"/>
    <x v="7"/>
    <x v="103"/>
    <x v="2"/>
    <x v="103"/>
    <s v="1405 Reserviertes Konto - Abziehbare Vorsteuer aus inne"/>
    <x v="1"/>
    <s v="Verwaltung, zentral"/>
    <n v="30.66"/>
    <n v="0"/>
    <n v="-30.66"/>
    <s v=""/>
    <s v="19132"/>
    <s v=""/>
    <m/>
    <s v="07-2020/0001"/>
    <n v="137"/>
    <n v="6815"/>
    <n v="70708"/>
    <n v="9"/>
    <n v="2"/>
    <x v="0"/>
    <n v="2"/>
    <x v="0"/>
    <n v="4"/>
    <x v="0"/>
    <m/>
    <s v="B0FE524A-9795-EA11-806F-9CB6D0F9CFB6"/>
    <m/>
    <b v="1"/>
    <s v="C1000-1405-"/>
  </r>
  <r>
    <x v="0"/>
    <x v="0"/>
    <x v="391"/>
    <x v="1"/>
    <x v="7"/>
    <x v="8"/>
    <x v="7"/>
    <x v="8"/>
    <s v="70708 Partnerkonten Kreditoren 70708"/>
    <x v="1"/>
    <s v="Verwaltung, zentral"/>
    <n v="0"/>
    <n v="222.26"/>
    <n v="222.26"/>
    <s v=""/>
    <s v="19132"/>
    <s v=""/>
    <m/>
    <s v="07-2020/0001"/>
    <n v="137"/>
    <n v="6815"/>
    <n v="70708"/>
    <n v="9"/>
    <n v="3"/>
    <x v="3"/>
    <n v="4"/>
    <x v="4"/>
    <n v="1"/>
    <x v="4"/>
    <m/>
    <s v="B0FE524A-9795-EA11-806F-9CB6D0F9CFB6"/>
    <m/>
    <b v="1"/>
    <s v="C1000-7070-"/>
  </r>
  <r>
    <x v="0"/>
    <x v="0"/>
    <x v="391"/>
    <x v="1"/>
    <x v="7"/>
    <x v="70"/>
    <x v="69"/>
    <x v="70"/>
    <s v="6815 Bürobedarf"/>
    <x v="1"/>
    <s v="Verwaltung, zentral"/>
    <n v="191.6"/>
    <n v="0"/>
    <n v="-191.6"/>
    <s v=""/>
    <s v="19132"/>
    <s v=""/>
    <m/>
    <s v="07-2020/0001"/>
    <n v="137"/>
    <n v="6815"/>
    <n v="70708"/>
    <n v="9"/>
    <n v="2"/>
    <x v="4"/>
    <n v="4"/>
    <x v="5"/>
    <n v="6"/>
    <x v="5"/>
    <m/>
    <s v="B0FE524A-9795-EA11-806F-9CB6D0F9CFB6"/>
    <m/>
    <b v="1"/>
    <s v="C1000-6815-"/>
  </r>
  <r>
    <x v="1"/>
    <x v="1"/>
    <x v="392"/>
    <x v="1"/>
    <x v="7"/>
    <x v="37"/>
    <x v="36"/>
    <x v="37"/>
    <s v="0143 Selbst geschaffene immaterielle VermG"/>
    <x v="4"/>
    <s v="F&amp;E"/>
    <n v="9000"/>
    <n v="0"/>
    <n v="-9000"/>
    <s v="IP Beratung 2020"/>
    <m/>
    <m/>
    <s v=""/>
    <m/>
    <m/>
    <n v="143"/>
    <n v="1800"/>
    <n v="0"/>
    <n v="1"/>
    <x v="8"/>
    <n v="1"/>
    <x v="15"/>
    <n v="1"/>
    <x v="22"/>
    <m/>
    <s v="B0FE524A-9795-EA11-806F-9CB6D0F9CFB6"/>
    <s v="51C362F0-3837-4586-8FB3-7DBC8E080D8F"/>
    <b v="0"/>
    <s v="C3000-0143-IP Beratung 2020"/>
  </r>
  <r>
    <x v="1"/>
    <x v="1"/>
    <x v="392"/>
    <x v="1"/>
    <x v="7"/>
    <x v="34"/>
    <x v="33"/>
    <x v="34"/>
    <s v="0630 Betriebsausstattung"/>
    <x v="2"/>
    <s v="Technikum Bielefeld"/>
    <n v="3650"/>
    <n v="0"/>
    <n v="-3650"/>
    <s v="Betriebsausstattung Technikum Aktiviert"/>
    <m/>
    <m/>
    <s v=""/>
    <m/>
    <m/>
    <n v="630"/>
    <n v="1800"/>
    <n v="0"/>
    <n v="1"/>
    <x v="8"/>
    <n v="2"/>
    <x v="13"/>
    <n v="3"/>
    <x v="20"/>
    <m/>
    <s v="B0FE524A-9795-EA11-806F-9CB6D0F9CFB6"/>
    <s v="51C362F0-3837-4586-8FB3-7DBC8E080D8F"/>
    <b v="0"/>
    <s v="C3200-0630-Betriebsausstattung Technikum Aktiviert"/>
  </r>
  <r>
    <x v="1"/>
    <x v="1"/>
    <x v="392"/>
    <x v="1"/>
    <x v="7"/>
    <x v="35"/>
    <x v="34"/>
    <x v="35"/>
    <s v="0650 Büroeinrichtung"/>
    <x v="1"/>
    <s v="Verwaltung, zentral"/>
    <n v="1600"/>
    <n v="0"/>
    <n v="-1600"/>
    <s v="Büroausstattung"/>
    <m/>
    <m/>
    <s v=""/>
    <m/>
    <m/>
    <n v="650"/>
    <n v="1800"/>
    <n v="0"/>
    <n v="1"/>
    <x v="8"/>
    <n v="2"/>
    <x v="13"/>
    <n v="3"/>
    <x v="20"/>
    <m/>
    <s v="B0FE524A-9795-EA11-806F-9CB6D0F9CFB6"/>
    <s v="51C362F0-3837-4586-8FB3-7DBC8E080D8F"/>
    <b v="0"/>
    <s v="C1000-0650-Büroausstattung"/>
  </r>
  <r>
    <x v="1"/>
    <x v="1"/>
    <x v="392"/>
    <x v="1"/>
    <x v="7"/>
    <x v="49"/>
    <x v="48"/>
    <x v="49"/>
    <s v="0670 Geringwertige Wirtschaftsgüter"/>
    <x v="3"/>
    <s v="IT"/>
    <n v="2000"/>
    <n v="0"/>
    <n v="-2000"/>
    <s v="ICT Bedarf Hardware Budget 2020"/>
    <m/>
    <m/>
    <s v=""/>
    <m/>
    <m/>
    <n v="670"/>
    <n v="1800"/>
    <n v="0"/>
    <n v="1"/>
    <x v="8"/>
    <n v="2"/>
    <x v="13"/>
    <n v="3"/>
    <x v="20"/>
    <m/>
    <s v="B0FE524A-9795-EA11-806F-9CB6D0F9CFB6"/>
    <s v="51C362F0-3837-4586-8FB3-7DBC8E080D8F"/>
    <b v="0"/>
    <s v="C1500-0670-ICT Bedarf Hardware Budget 2020"/>
  </r>
  <r>
    <x v="1"/>
    <x v="1"/>
    <x v="392"/>
    <x v="1"/>
    <x v="7"/>
    <x v="39"/>
    <x v="38"/>
    <x v="39"/>
    <s v="1200 Forderungen aus Lieferungen und Leistungen"/>
    <x v="4"/>
    <s v="F&amp;E"/>
    <n v="1957"/>
    <n v="0"/>
    <n v="-1957"/>
    <s v="Allgemeiner Umsatz"/>
    <m/>
    <m/>
    <s v=""/>
    <m/>
    <m/>
    <n v="1200"/>
    <n v="3806"/>
    <n v="0"/>
    <n v="2"/>
    <x v="0"/>
    <n v="2"/>
    <x v="0"/>
    <n v="1"/>
    <x v="23"/>
    <m/>
    <s v="B0FE524A-9795-EA11-806F-9CB6D0F9CFB6"/>
    <s v="51C362F0-3837-4586-8FB3-7DBC8E080D8F"/>
    <b v="0"/>
    <s v="C3000-1200-Allgemeiner Umsatz"/>
  </r>
  <r>
    <x v="1"/>
    <x v="1"/>
    <x v="392"/>
    <x v="1"/>
    <x v="7"/>
    <x v="39"/>
    <x v="38"/>
    <x v="39"/>
    <s v="1200 Forderungen aus Lieferungen und Leistungen"/>
    <x v="4"/>
    <s v="F&amp;E"/>
    <n v="10300"/>
    <n v="0"/>
    <n v="-10300"/>
    <s v="Allgemeiner Umsatz"/>
    <m/>
    <m/>
    <s v=""/>
    <m/>
    <m/>
    <n v="1200"/>
    <n v="4400"/>
    <n v="0"/>
    <n v="2"/>
    <x v="0"/>
    <n v="2"/>
    <x v="0"/>
    <n v="1"/>
    <x v="23"/>
    <m/>
    <s v="B0FE524A-9795-EA11-806F-9CB6D0F9CFB6"/>
    <s v="51C362F0-3837-4586-8FB3-7DBC8E080D8F"/>
    <b v="0"/>
    <s v="C3000-1200-Allgemeiner Umsatz"/>
  </r>
  <r>
    <x v="1"/>
    <x v="1"/>
    <x v="392"/>
    <x v="1"/>
    <x v="7"/>
    <x v="7"/>
    <x v="6"/>
    <x v="7"/>
    <s v="1406 Abziehbare Vorsteuer 19 %"/>
    <x v="3"/>
    <s v="IT"/>
    <n v="266"/>
    <n v="0"/>
    <n v="-266"/>
    <s v="Hard- und Software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500-1406-Hard- und Software"/>
  </r>
  <r>
    <x v="1"/>
    <x v="1"/>
    <x v="392"/>
    <x v="1"/>
    <x v="7"/>
    <x v="7"/>
    <x v="6"/>
    <x v="7"/>
    <s v="1406 Abziehbare Vorsteuer 19 %"/>
    <x v="5"/>
    <s v="Anlage Dessau"/>
    <n v="1900"/>
    <n v="0"/>
    <n v="-1900"/>
    <s v="Finanzierungsprüfung Commerzbank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P0001-1406-Finanzierungsprüfung Commerzbank"/>
  </r>
  <r>
    <x v="1"/>
    <x v="1"/>
    <x v="392"/>
    <x v="1"/>
    <x v="7"/>
    <x v="7"/>
    <x v="6"/>
    <x v="7"/>
    <s v="1406 Abziehbare Vorsteuer 19 %"/>
    <x v="1"/>
    <s v="Verwaltung, zentral"/>
    <n v="1330"/>
    <n v="0"/>
    <n v="-1330"/>
    <s v="Prüfung Jahresabschluss 2019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Prüfung Jahresabschluss 2019"/>
  </r>
  <r>
    <x v="1"/>
    <x v="1"/>
    <x v="392"/>
    <x v="1"/>
    <x v="7"/>
    <x v="7"/>
    <x v="6"/>
    <x v="7"/>
    <s v="1406 Abziehbare Vorsteuer 19 %"/>
    <x v="5"/>
    <s v="Anlage Dessau"/>
    <n v="285"/>
    <n v="0"/>
    <n v="-285"/>
    <s v="Genehmigungsantrag Fa. TIU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Genehmigungsantrag Fa. TIU"/>
  </r>
  <r>
    <x v="1"/>
    <x v="1"/>
    <x v="392"/>
    <x v="1"/>
    <x v="7"/>
    <x v="7"/>
    <x v="6"/>
    <x v="7"/>
    <s v="1406 Abziehbare Vorsteuer 19 %"/>
    <x v="7"/>
    <s v="Geschäftsentwicklung"/>
    <n v="285"/>
    <n v="0"/>
    <n v="-285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4000-1406-Allgemeine Werbekosten"/>
  </r>
  <r>
    <x v="1"/>
    <x v="1"/>
    <x v="392"/>
    <x v="1"/>
    <x v="7"/>
    <x v="7"/>
    <x v="6"/>
    <x v="7"/>
    <s v="1406 Abziehbare Vorsteuer 19 %"/>
    <x v="4"/>
    <s v="F&amp;E"/>
    <n v="1710"/>
    <n v="0"/>
    <n v="-1710"/>
    <s v="IP 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000-1406-IP Beratung 2020"/>
  </r>
  <r>
    <x v="1"/>
    <x v="1"/>
    <x v="392"/>
    <x v="1"/>
    <x v="7"/>
    <x v="7"/>
    <x v="6"/>
    <x v="7"/>
    <s v="1406 Abziehbare Vorsteuer 19 %"/>
    <x v="2"/>
    <s v="Technikum Bielefeld"/>
    <n v="190"/>
    <n v="0"/>
    <n v="-190"/>
    <s v="Wartung Technikumsanlage ab 06/2020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3200-1406-Wartung Technikumsanlage ab 06/2020"/>
  </r>
  <r>
    <x v="1"/>
    <x v="1"/>
    <x v="392"/>
    <x v="1"/>
    <x v="7"/>
    <x v="7"/>
    <x v="6"/>
    <x v="7"/>
    <s v="1406 Abziehbare Vorsteuer 19 %"/>
    <x v="2"/>
    <s v="Technikum Bielefeld"/>
    <n v="950"/>
    <n v="0"/>
    <n v="-950"/>
    <s v="Leihgeräte für Technikum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Leihgeräte für Technikum"/>
  </r>
  <r>
    <x v="1"/>
    <x v="1"/>
    <x v="392"/>
    <x v="1"/>
    <x v="7"/>
    <x v="7"/>
    <x v="6"/>
    <x v="7"/>
    <s v="1406 Abziehbare Vorsteuer 19 %"/>
    <x v="1"/>
    <s v="Verwaltung, zentral"/>
    <n v="76"/>
    <n v="0"/>
    <n v="-76"/>
    <s v="Sonstige Verwaltungskoste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 Verwaltungskosten"/>
  </r>
  <r>
    <x v="1"/>
    <x v="1"/>
    <x v="392"/>
    <x v="1"/>
    <x v="7"/>
    <x v="7"/>
    <x v="6"/>
    <x v="7"/>
    <s v="1406 Abziehbare Vorsteuer 19 %"/>
    <x v="5"/>
    <s v="Anlage Dessau"/>
    <n v="6270"/>
    <n v="0"/>
    <n v="-6270"/>
    <s v="Bauplanung Fa. SDF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Bauplanung Fa. SDF"/>
  </r>
  <r>
    <x v="1"/>
    <x v="1"/>
    <x v="392"/>
    <x v="1"/>
    <x v="7"/>
    <x v="7"/>
    <x v="6"/>
    <x v="7"/>
    <s v="1406 Abziehbare Vorsteuer 19 %"/>
    <x v="1"/>
    <s v="Verwaltung, zentral"/>
    <n v="38"/>
    <n v="0"/>
    <n v="-38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Bürobedarf allgemein"/>
  </r>
  <r>
    <x v="1"/>
    <x v="1"/>
    <x v="392"/>
    <x v="1"/>
    <x v="7"/>
    <x v="7"/>
    <x v="6"/>
    <x v="7"/>
    <s v="1406 Abziehbare Vorsteuer 19 %"/>
    <x v="5"/>
    <s v="Anlage Dessau"/>
    <n v="1900"/>
    <n v="0"/>
    <n v="-1900"/>
    <s v="Rechtsberatung Projekt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P0001-1406-Rechtsberatung Projekt Dessau"/>
  </r>
  <r>
    <x v="1"/>
    <x v="1"/>
    <x v="392"/>
    <x v="1"/>
    <x v="7"/>
    <x v="7"/>
    <x v="6"/>
    <x v="7"/>
    <s v="1406 Abziehbare Vorsteuer 19 %"/>
    <x v="2"/>
    <s v="Technikum Bielefeld"/>
    <n v="589"/>
    <n v="0"/>
    <n v="-589"/>
    <s v="Entsorgung Technikum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Entsorgung Technikum"/>
  </r>
  <r>
    <x v="1"/>
    <x v="1"/>
    <x v="392"/>
    <x v="1"/>
    <x v="7"/>
    <x v="7"/>
    <x v="6"/>
    <x v="7"/>
    <s v="1406 Abziehbare Vorsteuer 19 %"/>
    <x v="1"/>
    <s v="Verwaltung, zentral"/>
    <n v="304"/>
    <n v="0"/>
    <n v="-304"/>
    <s v="Büroausstattung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Büroausstattung"/>
  </r>
  <r>
    <x v="1"/>
    <x v="1"/>
    <x v="392"/>
    <x v="1"/>
    <x v="7"/>
    <x v="7"/>
    <x v="6"/>
    <x v="7"/>
    <s v="1406 Abziehbare Vorsteuer 19 %"/>
    <x v="1"/>
    <s v="Verwaltung, zentral"/>
    <n v="380"/>
    <n v="0"/>
    <n v="-380"/>
    <s v="Jahresabschlussarbeite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Jahresabschlussarbeiten"/>
  </r>
  <r>
    <x v="1"/>
    <x v="1"/>
    <x v="392"/>
    <x v="1"/>
    <x v="7"/>
    <x v="7"/>
    <x v="6"/>
    <x v="7"/>
    <s v="1406 Abziehbare Vorsteuer 19 %"/>
    <x v="2"/>
    <s v="Technikum Bielefeld"/>
    <n v="190"/>
    <n v="0"/>
    <n v="-190"/>
    <s v="Roh-,Hilfs- und Betriebsstoffe Technikum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3200-1406-Roh-,Hilfs- und Betriebsstoffe Technikum"/>
  </r>
  <r>
    <x v="1"/>
    <x v="1"/>
    <x v="392"/>
    <x v="1"/>
    <x v="7"/>
    <x v="7"/>
    <x v="6"/>
    <x v="7"/>
    <s v="1406 Abziehbare Vorsteuer 19 %"/>
    <x v="5"/>
    <s v="Anlage Dessau"/>
    <n v="23944.75"/>
    <n v="0"/>
    <n v="-23944.75"/>
    <s v="Detailed Engineering Dessau Wellmann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Detailed Engineering Dessau Wellmann"/>
  </r>
  <r>
    <x v="1"/>
    <x v="1"/>
    <x v="392"/>
    <x v="1"/>
    <x v="7"/>
    <x v="7"/>
    <x v="6"/>
    <x v="7"/>
    <s v="1406 Abziehbare Vorsteuer 19 %"/>
    <x v="1"/>
    <s v="Verwaltung, zentral"/>
    <n v="380"/>
    <n v="0"/>
    <n v="-380"/>
    <s v="Sonstiger Beratungsaufwand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r Beratungsaufwand 2020"/>
  </r>
  <r>
    <x v="1"/>
    <x v="1"/>
    <x v="392"/>
    <x v="1"/>
    <x v="7"/>
    <x v="7"/>
    <x v="6"/>
    <x v="7"/>
    <s v="1406 Abziehbare Vorsteuer 19 %"/>
    <x v="1"/>
    <s v="Verwaltung, zentral"/>
    <n v="81.7"/>
    <n v="0"/>
    <n v="-81.7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Büroreinigung Bielefeld"/>
  </r>
  <r>
    <x v="1"/>
    <x v="1"/>
    <x v="392"/>
    <x v="1"/>
    <x v="7"/>
    <x v="7"/>
    <x v="6"/>
    <x v="7"/>
    <s v="1406 Abziehbare Vorsteuer 19 %"/>
    <x v="1"/>
    <s v="Verwaltung, zentral"/>
    <n v="570"/>
    <n v="0"/>
    <n v="-570"/>
    <s v="Rechts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Rechtsberatung 2020"/>
  </r>
  <r>
    <x v="1"/>
    <x v="1"/>
    <x v="392"/>
    <x v="1"/>
    <x v="7"/>
    <x v="7"/>
    <x v="6"/>
    <x v="7"/>
    <s v="1406 Abziehbare Vorsteuer 19 %"/>
    <x v="9"/>
    <s v="Labor Bielefeld"/>
    <n v="285"/>
    <n v="0"/>
    <n v="-285"/>
    <s v="Laborbedarf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100-1406-Laborbedarf 2020"/>
  </r>
  <r>
    <x v="1"/>
    <x v="1"/>
    <x v="392"/>
    <x v="1"/>
    <x v="7"/>
    <x v="7"/>
    <x v="6"/>
    <x v="7"/>
    <s v="1406 Abziehbare Vorsteuer 19 %"/>
    <x v="2"/>
    <s v="Technikum Bielefeld"/>
    <n v="693.5"/>
    <n v="0"/>
    <n v="-693.5"/>
    <s v="Betriebsausstattung Technikum Aktiviert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Betriebsausstattung Technikum Aktiviert"/>
  </r>
  <r>
    <x v="1"/>
    <x v="1"/>
    <x v="392"/>
    <x v="1"/>
    <x v="7"/>
    <x v="7"/>
    <x v="6"/>
    <x v="7"/>
    <s v="1406 Abziehbare Vorsteuer 19 %"/>
    <x v="1"/>
    <s v="Verwaltung, zentral"/>
    <n v="152"/>
    <n v="0"/>
    <n v="-152"/>
    <s v="Buchführung und Beratung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Buchführung und Beratung"/>
  </r>
  <r>
    <x v="1"/>
    <x v="1"/>
    <x v="392"/>
    <x v="1"/>
    <x v="7"/>
    <x v="7"/>
    <x v="6"/>
    <x v="7"/>
    <s v="1406 Abziehbare Vorsteuer 19 %"/>
    <x v="2"/>
    <s v="Technikum Bielefeld"/>
    <n v="437"/>
    <n v="0"/>
    <n v="-437"/>
    <s v="Externe Technikumsdienstleistunge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Externe Technikumsdienstleistungen"/>
  </r>
  <r>
    <x v="1"/>
    <x v="1"/>
    <x v="392"/>
    <x v="1"/>
    <x v="7"/>
    <x v="7"/>
    <x v="6"/>
    <x v="7"/>
    <s v="1406 Abziehbare Vorsteuer 19 %"/>
    <x v="7"/>
    <s v="Geschäftsentwicklung"/>
    <n v="57"/>
    <n v="0"/>
    <n v="-57"/>
    <s v="Bewirtungsaufwan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4000-1406-Bewirtungsaufwand"/>
  </r>
  <r>
    <x v="1"/>
    <x v="1"/>
    <x v="392"/>
    <x v="1"/>
    <x v="7"/>
    <x v="7"/>
    <x v="6"/>
    <x v="7"/>
    <s v="1406 Abziehbare Vorsteuer 19 %"/>
    <x v="3"/>
    <s v="IT"/>
    <n v="380"/>
    <n v="0"/>
    <n v="-380"/>
    <s v="ICT Bedarf Hardware Budget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500-1406-ICT Bedarf Hardware Budget 2020"/>
  </r>
  <r>
    <x v="1"/>
    <x v="1"/>
    <x v="392"/>
    <x v="1"/>
    <x v="7"/>
    <x v="94"/>
    <x v="4"/>
    <x v="94"/>
    <s v="1800 Bank"/>
    <x v="2"/>
    <s v="Technikum Bielefeld"/>
    <n v="0"/>
    <n v="437"/>
    <n v="437"/>
    <s v="Externe Technikumsdienstleistunge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Externe Technikumsdienstleistungen"/>
  </r>
  <r>
    <x v="1"/>
    <x v="1"/>
    <x v="392"/>
    <x v="1"/>
    <x v="7"/>
    <x v="94"/>
    <x v="4"/>
    <x v="94"/>
    <s v="1800 Bank"/>
    <x v="1"/>
    <s v="Verwaltung, zentral"/>
    <n v="0"/>
    <n v="200"/>
    <n v="2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392"/>
    <x v="1"/>
    <x v="7"/>
    <x v="94"/>
    <x v="4"/>
    <x v="94"/>
    <s v="1800 Bank"/>
    <x v="2"/>
    <s v="Technikum Bielefeld"/>
    <n v="0"/>
    <n v="589"/>
    <n v="589"/>
    <s v="Entsorgung Technikum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Entsorgung Technikum"/>
  </r>
  <r>
    <x v="1"/>
    <x v="1"/>
    <x v="392"/>
    <x v="1"/>
    <x v="7"/>
    <x v="94"/>
    <x v="4"/>
    <x v="94"/>
    <s v="1800 Bank"/>
    <x v="1"/>
    <s v="Verwaltung, zentral"/>
    <n v="0"/>
    <n v="1600"/>
    <n v="1600"/>
    <s v="Büroausstattung"/>
    <m/>
    <m/>
    <s v=""/>
    <m/>
    <m/>
    <n v="650"/>
    <n v="1800"/>
    <n v="0"/>
    <n v="2"/>
    <x v="0"/>
    <n v="4"/>
    <x v="2"/>
    <n v="1"/>
    <x v="2"/>
    <m/>
    <s v="B0FE524A-9795-EA11-806F-9CB6D0F9CFB6"/>
    <s v="51C362F0-3837-4586-8FB3-7DBC8E080D8F"/>
    <b v="0"/>
    <s v="C1000-1800-Büroausstattung"/>
  </r>
  <r>
    <x v="1"/>
    <x v="1"/>
    <x v="392"/>
    <x v="1"/>
    <x v="7"/>
    <x v="94"/>
    <x v="4"/>
    <x v="94"/>
    <s v="1800 Bank"/>
    <x v="2"/>
    <s v="Technikum Bielefeld"/>
    <n v="0"/>
    <n v="2300"/>
    <n v="2300"/>
    <s v="Externe Technikumsdienstleistungen"/>
    <m/>
    <m/>
    <s v=""/>
    <m/>
    <m/>
    <n v="6301"/>
    <n v="1800"/>
    <n v="0"/>
    <n v="2"/>
    <x v="0"/>
    <n v="4"/>
    <x v="2"/>
    <n v="1"/>
    <x v="2"/>
    <m/>
    <s v="B0FE524A-9795-EA11-806F-9CB6D0F9CFB6"/>
    <s v="51C362F0-3837-4586-8FB3-7DBC8E080D8F"/>
    <b v="0"/>
    <s v="C3200-1800-Externe Technikumsdienstleistungen"/>
  </r>
  <r>
    <x v="1"/>
    <x v="1"/>
    <x v="392"/>
    <x v="1"/>
    <x v="7"/>
    <x v="94"/>
    <x v="4"/>
    <x v="94"/>
    <s v="1800 Bank"/>
    <x v="1"/>
    <s v="Verwaltung, zentral"/>
    <n v="0"/>
    <n v="7000"/>
    <n v="7000"/>
    <s v="Prüfung Jahresabschluss 2019"/>
    <m/>
    <m/>
    <s v=""/>
    <m/>
    <m/>
    <n v="3095"/>
    <n v="1800"/>
    <n v="0"/>
    <n v="2"/>
    <x v="0"/>
    <n v="4"/>
    <x v="2"/>
    <n v="1"/>
    <x v="2"/>
    <m/>
    <s v="B0FE524A-9795-EA11-806F-9CB6D0F9CFB6"/>
    <s v="51C362F0-3837-4586-8FB3-7DBC8E080D8F"/>
    <b v="0"/>
    <s v="C1000-1800-Prüfung Jahresabschluss 2019"/>
  </r>
  <r>
    <x v="1"/>
    <x v="1"/>
    <x v="392"/>
    <x v="1"/>
    <x v="7"/>
    <x v="94"/>
    <x v="4"/>
    <x v="94"/>
    <s v="1800 Bank"/>
    <x v="9"/>
    <s v="Labor Bielefeld"/>
    <n v="0"/>
    <n v="285"/>
    <n v="285"/>
    <s v="Laborbedarf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100-1800-Laborbedarf 2020"/>
  </r>
  <r>
    <x v="1"/>
    <x v="1"/>
    <x v="392"/>
    <x v="1"/>
    <x v="7"/>
    <x v="94"/>
    <x v="4"/>
    <x v="94"/>
    <s v="1800 Bank"/>
    <x v="2"/>
    <s v="Technikum Bielefeld"/>
    <n v="0"/>
    <n v="5000"/>
    <n v="5000"/>
    <s v="Leihgeräte für Technikum"/>
    <m/>
    <m/>
    <s v=""/>
    <m/>
    <m/>
    <n v="6835"/>
    <n v="1800"/>
    <n v="0"/>
    <n v="2"/>
    <x v="0"/>
    <n v="4"/>
    <x v="2"/>
    <n v="1"/>
    <x v="2"/>
    <m/>
    <s v="B0FE524A-9795-EA11-806F-9CB6D0F9CFB6"/>
    <s v="51C362F0-3837-4586-8FB3-7DBC8E080D8F"/>
    <b v="0"/>
    <s v="C3200-1800-Leihgeräte für Technikum"/>
  </r>
  <r>
    <x v="1"/>
    <x v="1"/>
    <x v="392"/>
    <x v="1"/>
    <x v="7"/>
    <x v="94"/>
    <x v="4"/>
    <x v="94"/>
    <s v="1800 Bank"/>
    <x v="1"/>
    <s v="Verwaltung, zentral"/>
    <n v="0"/>
    <n v="2000"/>
    <n v="2000"/>
    <s v="Sonstiger Beratungsaufwand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392"/>
    <x v="1"/>
    <x v="7"/>
    <x v="94"/>
    <x v="4"/>
    <x v="94"/>
    <s v="1800 Bank"/>
    <x v="1"/>
    <s v="Verwaltung, zentral"/>
    <n v="0"/>
    <n v="76"/>
    <n v="76"/>
    <s v="Sonstige Verwaltungskoste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392"/>
    <x v="1"/>
    <x v="7"/>
    <x v="94"/>
    <x v="4"/>
    <x v="94"/>
    <s v="1800 Bank"/>
    <x v="1"/>
    <s v="Verwaltung, zentral"/>
    <n v="0"/>
    <n v="570"/>
    <n v="570"/>
    <s v="Rechts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392"/>
    <x v="1"/>
    <x v="7"/>
    <x v="94"/>
    <x v="4"/>
    <x v="94"/>
    <s v="1800 Bank"/>
    <x v="1"/>
    <s v="Verwaltung, zentral"/>
    <n v="0"/>
    <n v="1330"/>
    <n v="1330"/>
    <s v="Prüfung Jahresabschluss 2019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Prüfung Jahresabschluss 2019"/>
  </r>
  <r>
    <x v="1"/>
    <x v="1"/>
    <x v="392"/>
    <x v="1"/>
    <x v="7"/>
    <x v="94"/>
    <x v="4"/>
    <x v="94"/>
    <s v="1800 Bank"/>
    <x v="1"/>
    <s v="Verwaltung, zentral"/>
    <n v="0"/>
    <n v="952"/>
    <n v="952"/>
    <s v="Buchführung und Beratung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Buchführung und Beratung"/>
  </r>
  <r>
    <x v="1"/>
    <x v="1"/>
    <x v="392"/>
    <x v="1"/>
    <x v="7"/>
    <x v="94"/>
    <x v="4"/>
    <x v="94"/>
    <s v="1800 Bank"/>
    <x v="1"/>
    <s v="Verwaltung, zentral"/>
    <n v="0"/>
    <n v="511.7"/>
    <n v="511.7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392"/>
    <x v="1"/>
    <x v="7"/>
    <x v="94"/>
    <x v="4"/>
    <x v="94"/>
    <s v="1800 Bank"/>
    <x v="5"/>
    <s v="Anlage Dessau"/>
    <n v="0"/>
    <n v="10710"/>
    <n v="10710"/>
    <s v="Immissionsgutachten Fa. Ökocontrol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Immissionsgutachten Fa. Ökocontrol"/>
  </r>
  <r>
    <x v="1"/>
    <x v="1"/>
    <x v="392"/>
    <x v="1"/>
    <x v="7"/>
    <x v="94"/>
    <x v="4"/>
    <x v="94"/>
    <s v="1800 Bank"/>
    <x v="1"/>
    <s v="Verwaltung, zentral"/>
    <n v="0"/>
    <n v="38"/>
    <n v="38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392"/>
    <x v="1"/>
    <x v="7"/>
    <x v="94"/>
    <x v="4"/>
    <x v="94"/>
    <s v="1800 Bank"/>
    <x v="1"/>
    <s v="Verwaltung, zentral"/>
    <n v="0"/>
    <n v="3000"/>
    <n v="3000"/>
    <s v="Rechtsberatung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392"/>
    <x v="1"/>
    <x v="7"/>
    <x v="94"/>
    <x v="4"/>
    <x v="94"/>
    <s v="1800 Bank"/>
    <x v="5"/>
    <s v="Anlage Dessau"/>
    <n v="0"/>
    <n v="10000"/>
    <n v="10000"/>
    <s v="Finanzierungsprüfung Commerzbank"/>
    <m/>
    <m/>
    <s v=""/>
    <m/>
    <m/>
    <n v="6855"/>
    <n v="1800"/>
    <n v="0"/>
    <n v="2"/>
    <x v="0"/>
    <n v="4"/>
    <x v="2"/>
    <n v="1"/>
    <x v="2"/>
    <m/>
    <s v="B0FE524A-9795-EA11-806F-9CB6D0F9CFB6"/>
    <s v="51C362F0-3837-4586-8FB3-7DBC8E080D8F"/>
    <b v="0"/>
    <s v="P0001-1800-Finanzierungsprüfung Commerzbank"/>
  </r>
  <r>
    <x v="1"/>
    <x v="1"/>
    <x v="392"/>
    <x v="1"/>
    <x v="7"/>
    <x v="94"/>
    <x v="4"/>
    <x v="94"/>
    <s v="1800 Bank"/>
    <x v="1"/>
    <s v="Verwaltung, zentral"/>
    <n v="0"/>
    <n v="380"/>
    <n v="380"/>
    <s v="Sonstiger Beratungsaufwand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392"/>
    <x v="1"/>
    <x v="7"/>
    <x v="94"/>
    <x v="4"/>
    <x v="94"/>
    <s v="1800 Bank"/>
    <x v="1"/>
    <s v="Verwaltung, zentral"/>
    <n v="0"/>
    <n v="100"/>
    <n v="100"/>
    <s v="Bankgebühren Deutsche Bank"/>
    <m/>
    <m/>
    <s v=""/>
    <m/>
    <m/>
    <n v="6855"/>
    <n v="1800"/>
    <n v="0"/>
    <n v="2"/>
    <x v="0"/>
    <n v="4"/>
    <x v="2"/>
    <n v="1"/>
    <x v="2"/>
    <m/>
    <s v="B0FE524A-9795-EA11-806F-9CB6D0F9CFB6"/>
    <s v="51C362F0-3837-4586-8FB3-7DBC8E080D8F"/>
    <b v="0"/>
    <s v="C1000-1800-Bankgebühren Deutsche Bank"/>
  </r>
  <r>
    <x v="1"/>
    <x v="1"/>
    <x v="392"/>
    <x v="1"/>
    <x v="7"/>
    <x v="94"/>
    <x v="4"/>
    <x v="94"/>
    <s v="1800 Bank"/>
    <x v="1"/>
    <s v="Verwaltung, zentral"/>
    <n v="0"/>
    <n v="400"/>
    <n v="400"/>
    <s v="Sonstige Verwaltungskosten"/>
    <m/>
    <m/>
    <s v=""/>
    <m/>
    <m/>
    <n v="6300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392"/>
    <x v="1"/>
    <x v="7"/>
    <x v="94"/>
    <x v="4"/>
    <x v="94"/>
    <s v="1800 Bank"/>
    <x v="3"/>
    <s v="IT"/>
    <n v="0"/>
    <n v="2000"/>
    <n v="2000"/>
    <s v="ICT Bedarf Hardware Budget 2020"/>
    <m/>
    <m/>
    <s v=""/>
    <m/>
    <m/>
    <n v="670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Hardware Budget 2020"/>
  </r>
  <r>
    <x v="1"/>
    <x v="1"/>
    <x v="392"/>
    <x v="1"/>
    <x v="7"/>
    <x v="94"/>
    <x v="4"/>
    <x v="94"/>
    <s v="1800 Bank"/>
    <x v="7"/>
    <s v="Geschäftsentwicklung"/>
    <n v="0"/>
    <n v="300"/>
    <n v="300"/>
    <s v="Bewirtungsaufwand"/>
    <m/>
    <m/>
    <s v=""/>
    <m/>
    <m/>
    <n v="6640"/>
    <n v="1800"/>
    <n v="0"/>
    <n v="2"/>
    <x v="0"/>
    <n v="4"/>
    <x v="2"/>
    <n v="1"/>
    <x v="2"/>
    <m/>
    <s v="B0FE524A-9795-EA11-806F-9CB6D0F9CFB6"/>
    <s v="51C362F0-3837-4586-8FB3-7DBC8E080D8F"/>
    <b v="0"/>
    <s v="C4000-1800-Bewirtungsaufwand"/>
  </r>
  <r>
    <x v="1"/>
    <x v="1"/>
    <x v="392"/>
    <x v="1"/>
    <x v="7"/>
    <x v="94"/>
    <x v="4"/>
    <x v="94"/>
    <s v="1800 Bank"/>
    <x v="4"/>
    <s v="F&amp;E"/>
    <n v="0"/>
    <n v="9000"/>
    <n v="9000"/>
    <s v="IP Beratung 2020"/>
    <m/>
    <m/>
    <s v=""/>
    <m/>
    <m/>
    <n v="143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392"/>
    <x v="1"/>
    <x v="7"/>
    <x v="94"/>
    <x v="4"/>
    <x v="94"/>
    <s v="1800 Bank"/>
    <x v="4"/>
    <s v="F&amp;E"/>
    <n v="0"/>
    <n v="1710"/>
    <n v="1710"/>
    <s v="IP 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392"/>
    <x v="1"/>
    <x v="7"/>
    <x v="94"/>
    <x v="4"/>
    <x v="94"/>
    <s v="1800 Bank"/>
    <x v="2"/>
    <s v="Technikum Bielefeld"/>
    <n v="0"/>
    <n v="3650"/>
    <n v="3650"/>
    <s v="Betriebsausstattung Technikum Aktiviert"/>
    <m/>
    <m/>
    <s v=""/>
    <m/>
    <m/>
    <n v="630"/>
    <n v="1800"/>
    <n v="0"/>
    <n v="2"/>
    <x v="0"/>
    <n v="4"/>
    <x v="2"/>
    <n v="1"/>
    <x v="2"/>
    <m/>
    <s v="B0FE524A-9795-EA11-806F-9CB6D0F9CFB6"/>
    <s v="51C362F0-3837-4586-8FB3-7DBC8E080D8F"/>
    <b v="0"/>
    <s v="C3200-1800-Betriebsausstattung Technikum Aktiviert"/>
  </r>
  <r>
    <x v="1"/>
    <x v="1"/>
    <x v="392"/>
    <x v="1"/>
    <x v="7"/>
    <x v="94"/>
    <x v="4"/>
    <x v="94"/>
    <s v="1800 Bank"/>
    <x v="3"/>
    <s v="IT"/>
    <n v="0"/>
    <n v="1666"/>
    <n v="1666"/>
    <s v="Hard- und Software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392"/>
    <x v="1"/>
    <x v="7"/>
    <x v="94"/>
    <x v="4"/>
    <x v="94"/>
    <s v="1800 Bank"/>
    <x v="2"/>
    <s v="Technikum Bielefeld"/>
    <n v="0"/>
    <n v="950"/>
    <n v="950"/>
    <s v="Leihgeräte für Technikum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Leihgeräte für Technikum"/>
  </r>
  <r>
    <x v="1"/>
    <x v="1"/>
    <x v="392"/>
    <x v="1"/>
    <x v="7"/>
    <x v="94"/>
    <x v="4"/>
    <x v="94"/>
    <s v="1800 Bank"/>
    <x v="5"/>
    <s v="Anlage Dessau"/>
    <n v="0"/>
    <n v="10000"/>
    <n v="10000"/>
    <s v="Rechtsberatung Projekt Dessau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P0001-1800-Rechtsberatung Projekt Dessau"/>
  </r>
  <r>
    <x v="1"/>
    <x v="1"/>
    <x v="392"/>
    <x v="1"/>
    <x v="7"/>
    <x v="94"/>
    <x v="4"/>
    <x v="94"/>
    <s v="1800 Bank"/>
    <x v="1"/>
    <s v="Verwaltung, zentral"/>
    <n v="0"/>
    <n v="380"/>
    <n v="380"/>
    <s v="Jahresabschlussarbeite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Jahresabschlussarbeiten"/>
  </r>
  <r>
    <x v="1"/>
    <x v="1"/>
    <x v="392"/>
    <x v="1"/>
    <x v="7"/>
    <x v="94"/>
    <x v="4"/>
    <x v="94"/>
    <s v="1800 Bank"/>
    <x v="3"/>
    <s v="IT"/>
    <n v="0"/>
    <n v="380"/>
    <n v="380"/>
    <s v="ICT Bedarf Hardware Budget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Hardware Budget 2020"/>
  </r>
  <r>
    <x v="1"/>
    <x v="1"/>
    <x v="392"/>
    <x v="1"/>
    <x v="7"/>
    <x v="94"/>
    <x v="4"/>
    <x v="94"/>
    <s v="1800 Bank"/>
    <x v="5"/>
    <s v="Anlage Dessau"/>
    <n v="0"/>
    <n v="1900"/>
    <n v="1900"/>
    <s v="Finanzierungsprüfung Commerzbank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P0001-1800-Finanzierungsprüfung Commerzbank"/>
  </r>
  <r>
    <x v="1"/>
    <x v="1"/>
    <x v="392"/>
    <x v="1"/>
    <x v="7"/>
    <x v="94"/>
    <x v="4"/>
    <x v="94"/>
    <s v="1800 Bank"/>
    <x v="2"/>
    <s v="Technikum Bielefeld"/>
    <n v="0"/>
    <n v="693.5"/>
    <n v="693.5"/>
    <s v="Betriebsausstattung Technikum Aktiviert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Betriebsausstattung Technikum Aktiviert"/>
  </r>
  <r>
    <x v="1"/>
    <x v="1"/>
    <x v="392"/>
    <x v="1"/>
    <x v="7"/>
    <x v="94"/>
    <x v="4"/>
    <x v="94"/>
    <s v="1800 Bank"/>
    <x v="2"/>
    <s v="Technikum Bielefeld"/>
    <n v="0"/>
    <n v="3100"/>
    <n v="3100"/>
    <s v="Entsorgung Technikum"/>
    <m/>
    <m/>
    <s v=""/>
    <m/>
    <m/>
    <n v="6859"/>
    <n v="1800"/>
    <n v="0"/>
    <n v="2"/>
    <x v="0"/>
    <n v="4"/>
    <x v="2"/>
    <n v="1"/>
    <x v="2"/>
    <m/>
    <s v="B0FE524A-9795-EA11-806F-9CB6D0F9CFB6"/>
    <s v="51C362F0-3837-4586-8FB3-7DBC8E080D8F"/>
    <b v="0"/>
    <s v="C3200-1800-Entsorgung Technikum"/>
  </r>
  <r>
    <x v="1"/>
    <x v="1"/>
    <x v="392"/>
    <x v="1"/>
    <x v="7"/>
    <x v="94"/>
    <x v="4"/>
    <x v="94"/>
    <s v="1800 Bank"/>
    <x v="1"/>
    <s v="Verwaltung, zentral"/>
    <n v="0"/>
    <n v="304"/>
    <n v="304"/>
    <s v="Büroausstattung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Büroausstattung"/>
  </r>
  <r>
    <x v="1"/>
    <x v="1"/>
    <x v="392"/>
    <x v="1"/>
    <x v="7"/>
    <x v="94"/>
    <x v="4"/>
    <x v="94"/>
    <s v="1800 Bank"/>
    <x v="1"/>
    <s v="Verwaltung, zentral"/>
    <n v="0"/>
    <n v="100"/>
    <n v="100"/>
    <s v="Bankgebühren Commerzbank"/>
    <m/>
    <m/>
    <s v=""/>
    <m/>
    <m/>
    <n v="6855"/>
    <n v="1800"/>
    <n v="0"/>
    <n v="2"/>
    <x v="0"/>
    <n v="4"/>
    <x v="2"/>
    <n v="1"/>
    <x v="2"/>
    <m/>
    <s v="B0FE524A-9795-EA11-806F-9CB6D0F9CFB6"/>
    <s v="51C362F0-3837-4586-8FB3-7DBC8E080D8F"/>
    <b v="0"/>
    <s v="C1000-1800-Bankgebühren Commerzbank"/>
  </r>
  <r>
    <x v="1"/>
    <x v="1"/>
    <x v="392"/>
    <x v="1"/>
    <x v="7"/>
    <x v="94"/>
    <x v="4"/>
    <x v="94"/>
    <s v="1800 Bank"/>
    <x v="5"/>
    <s v="Anlage Dessau"/>
    <n v="0"/>
    <n v="1900"/>
    <n v="1900"/>
    <s v="Rechtsberatung Projekt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P0001-1800-Rechtsberatung Projekt Dessau"/>
  </r>
  <r>
    <x v="1"/>
    <x v="1"/>
    <x v="392"/>
    <x v="1"/>
    <x v="7"/>
    <x v="94"/>
    <x v="4"/>
    <x v="94"/>
    <s v="1800 Bank"/>
    <x v="1"/>
    <s v="Verwaltung, zentral"/>
    <n v="0"/>
    <n v="2000"/>
    <n v="2000"/>
    <s v="Jahresabschlussarbeiten"/>
    <m/>
    <m/>
    <s v=""/>
    <m/>
    <m/>
    <n v="3095"/>
    <n v="1800"/>
    <n v="0"/>
    <n v="2"/>
    <x v="0"/>
    <n v="4"/>
    <x v="2"/>
    <n v="1"/>
    <x v="2"/>
    <m/>
    <s v="B0FE524A-9795-EA11-806F-9CB6D0F9CFB6"/>
    <s v="51C362F0-3837-4586-8FB3-7DBC8E080D8F"/>
    <b v="0"/>
    <s v="C1000-1800-Jahresabschlussarbeiten"/>
  </r>
  <r>
    <x v="1"/>
    <x v="1"/>
    <x v="392"/>
    <x v="1"/>
    <x v="7"/>
    <x v="94"/>
    <x v="4"/>
    <x v="94"/>
    <s v="1800 Bank"/>
    <x v="1"/>
    <s v="Verwaltung, zentral"/>
    <n v="0"/>
    <n v="1200"/>
    <n v="12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51C362F0-3837-4586-8FB3-7DBC8E080D8F"/>
    <b v="0"/>
    <s v="C1000-1800-Guthabenverzinsung"/>
  </r>
  <r>
    <x v="1"/>
    <x v="1"/>
    <x v="392"/>
    <x v="1"/>
    <x v="7"/>
    <x v="94"/>
    <x v="4"/>
    <x v="94"/>
    <s v="1800 Bank"/>
    <x v="1"/>
    <s v="Verwaltung, zentral"/>
    <n v="0"/>
    <n v="40"/>
    <n v="4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51C362F0-3837-4586-8FB3-7DBC8E080D8F"/>
    <b v="0"/>
    <s v="C1000-1800-Porto"/>
  </r>
  <r>
    <x v="1"/>
    <x v="1"/>
    <x v="392"/>
    <x v="1"/>
    <x v="7"/>
    <x v="94"/>
    <x v="4"/>
    <x v="94"/>
    <s v="1800 Bank"/>
    <x v="7"/>
    <s v="Geschäftsentwicklung"/>
    <n v="0"/>
    <n v="57"/>
    <n v="57"/>
    <s v="Bewirtungsaufwan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4000-1800-Bewirtungsaufwand"/>
  </r>
  <r>
    <x v="1"/>
    <x v="1"/>
    <x v="392"/>
    <x v="1"/>
    <x v="7"/>
    <x v="94"/>
    <x v="4"/>
    <x v="94"/>
    <s v="1800 Bank"/>
    <x v="9"/>
    <s v="Labor Bielefeld"/>
    <n v="0"/>
    <n v="1500"/>
    <n v="1500"/>
    <s v="Laborbedarf 2020"/>
    <m/>
    <m/>
    <s v=""/>
    <m/>
    <m/>
    <n v="6850"/>
    <n v="1800"/>
    <n v="0"/>
    <n v="2"/>
    <x v="0"/>
    <n v="4"/>
    <x v="2"/>
    <n v="1"/>
    <x v="2"/>
    <m/>
    <s v="B0FE524A-9795-EA11-806F-9CB6D0F9CFB6"/>
    <s v="51C362F0-3837-4586-8FB3-7DBC8E080D8F"/>
    <b v="0"/>
    <s v="C3100-1800-Laborbedarf 2020"/>
  </r>
  <r>
    <x v="1"/>
    <x v="1"/>
    <x v="392"/>
    <x v="1"/>
    <x v="7"/>
    <x v="29"/>
    <x v="28"/>
    <x v="29"/>
    <s v="3095 Rückstellungen für Abschluss- und Prüfungskosten"/>
    <x v="1"/>
    <s v="Verwaltung, zentral"/>
    <n v="2000"/>
    <n v="0"/>
    <n v="-2000"/>
    <s v="Jahresabschlussarbeiten"/>
    <m/>
    <m/>
    <s v=""/>
    <m/>
    <m/>
    <n v="3095"/>
    <n v="1800"/>
    <n v="0"/>
    <n v="2"/>
    <x v="6"/>
    <n v="3"/>
    <x v="10"/>
    <n v="3"/>
    <x v="17"/>
    <m/>
    <s v="B0FE524A-9795-EA11-806F-9CB6D0F9CFB6"/>
    <s v="51C362F0-3837-4586-8FB3-7DBC8E080D8F"/>
    <b v="0"/>
    <s v="C1000-3095-Jahresabschlussarbeiten"/>
  </r>
  <r>
    <x v="1"/>
    <x v="1"/>
    <x v="392"/>
    <x v="1"/>
    <x v="7"/>
    <x v="29"/>
    <x v="28"/>
    <x v="29"/>
    <s v="3095 Rückstellungen für Abschluss- und Prüfungskosten"/>
    <x v="1"/>
    <s v="Verwaltung, zentral"/>
    <n v="7000"/>
    <n v="0"/>
    <n v="-7000"/>
    <s v="Prüfung Jahresabschluss 2019"/>
    <m/>
    <m/>
    <s v=""/>
    <m/>
    <m/>
    <n v="3095"/>
    <n v="1800"/>
    <n v="0"/>
    <n v="2"/>
    <x v="6"/>
    <n v="3"/>
    <x v="10"/>
    <n v="3"/>
    <x v="17"/>
    <m/>
    <s v="B0FE524A-9795-EA11-806F-9CB6D0F9CFB6"/>
    <s v="51C362F0-3837-4586-8FB3-7DBC8E080D8F"/>
    <b v="0"/>
    <s v="C1000-3095-Prüfung Jahresabschluss 2019"/>
  </r>
  <r>
    <x v="1"/>
    <x v="1"/>
    <x v="392"/>
    <x v="1"/>
    <x v="7"/>
    <x v="8"/>
    <x v="7"/>
    <x v="8"/>
    <s v="3300 Verbindlichkeiten aus Lieferungen und Leistungen m"/>
    <x v="5"/>
    <s v="Anlage Dessau"/>
    <n v="10710"/>
    <n v="0"/>
    <n v="-10710"/>
    <s v="Immissionsgutachten Fa. Ökocontrol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Immissionsgutachten Fa. Ökocontrol"/>
  </r>
  <r>
    <x v="1"/>
    <x v="1"/>
    <x v="392"/>
    <x v="1"/>
    <x v="7"/>
    <x v="8"/>
    <x v="7"/>
    <x v="8"/>
    <s v="3300 Verbindlichkeiten aus Lieferungen und Leistungen m"/>
    <x v="7"/>
    <s v="Geschäftsentwicklung"/>
    <n v="0"/>
    <n v="285"/>
    <n v="285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4000-3300-Allgemeine Werbekosten"/>
  </r>
  <r>
    <x v="1"/>
    <x v="1"/>
    <x v="392"/>
    <x v="1"/>
    <x v="7"/>
    <x v="8"/>
    <x v="7"/>
    <x v="8"/>
    <s v="3300 Verbindlichkeiten aus Lieferungen und Leistungen m"/>
    <x v="1"/>
    <s v="Verwaltung, zentral"/>
    <n v="0"/>
    <n v="152"/>
    <n v="152"/>
    <s v="Buchführung und Beratung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Buchführung und Beratung"/>
  </r>
  <r>
    <x v="1"/>
    <x v="1"/>
    <x v="392"/>
    <x v="1"/>
    <x v="7"/>
    <x v="8"/>
    <x v="7"/>
    <x v="8"/>
    <s v="3300 Verbindlichkeiten aus Lieferungen und Leistungen m"/>
    <x v="3"/>
    <s v="IT"/>
    <n v="0"/>
    <n v="1400"/>
    <n v="1400"/>
    <s v="Hard- und Software"/>
    <m/>
    <m/>
    <s v=""/>
    <m/>
    <m/>
    <n v="6495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392"/>
    <x v="1"/>
    <x v="7"/>
    <x v="8"/>
    <x v="7"/>
    <x v="8"/>
    <s v="3300 Verbindlichkeiten aus Lieferungen und Leistungen m"/>
    <x v="2"/>
    <s v="Technikum Bielefeld"/>
    <n v="0"/>
    <n v="190"/>
    <n v="190"/>
    <s v="Wartung Technikumsanlage ab 06/2020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ab 06/2020"/>
  </r>
  <r>
    <x v="1"/>
    <x v="1"/>
    <x v="392"/>
    <x v="1"/>
    <x v="7"/>
    <x v="8"/>
    <x v="7"/>
    <x v="8"/>
    <s v="3300 Verbindlichkeiten aus Lieferungen und Leistungen m"/>
    <x v="5"/>
    <s v="Anlage Dessau"/>
    <n v="0"/>
    <n v="33000"/>
    <n v="33000"/>
    <s v="Bauplanung Fa. SDF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Bauplanung Fa. SDF"/>
  </r>
  <r>
    <x v="1"/>
    <x v="1"/>
    <x v="392"/>
    <x v="1"/>
    <x v="7"/>
    <x v="8"/>
    <x v="7"/>
    <x v="8"/>
    <s v="3300 Verbindlichkeiten aus Lieferungen und Leistungen m"/>
    <x v="7"/>
    <s v="Geschäftsentwicklung"/>
    <n v="0"/>
    <n v="1500"/>
    <n v="15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51C362F0-3837-4586-8FB3-7DBC8E080D8F"/>
    <b v="0"/>
    <s v="C4000-3300-Allgemeine Werbekosten"/>
  </r>
  <r>
    <x v="1"/>
    <x v="1"/>
    <x v="392"/>
    <x v="1"/>
    <x v="7"/>
    <x v="8"/>
    <x v="7"/>
    <x v="8"/>
    <s v="3300 Verbindlichkeiten aus Lieferungen und Leistungen m"/>
    <x v="1"/>
    <s v="Verwaltung, zentral"/>
    <n v="0"/>
    <n v="81.7"/>
    <n v="81.7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392"/>
    <x v="1"/>
    <x v="7"/>
    <x v="8"/>
    <x v="7"/>
    <x v="8"/>
    <s v="3300 Verbindlichkeiten aus Lieferungen und Leistungen m"/>
    <x v="3"/>
    <s v="IT"/>
    <n v="1666"/>
    <n v="0"/>
    <n v="-1666"/>
    <s v="Hard- und Software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392"/>
    <x v="1"/>
    <x v="7"/>
    <x v="8"/>
    <x v="7"/>
    <x v="8"/>
    <s v="3300 Verbindlichkeiten aus Lieferungen und Leistungen m"/>
    <x v="2"/>
    <s v="Technikum Bielefeld"/>
    <n v="0"/>
    <n v="1000"/>
    <n v="1000"/>
    <s v="Roh-,Hilfs- und Betriebsstoffe Technikum"/>
    <m/>
    <m/>
    <s v=""/>
    <m/>
    <m/>
    <n v="5400"/>
    <n v="3300"/>
    <n v="0"/>
    <n v="3"/>
    <x v="3"/>
    <n v="4"/>
    <x v="4"/>
    <n v="1"/>
    <x v="4"/>
    <m/>
    <s v="B0FE524A-9795-EA11-806F-9CB6D0F9CFB6"/>
    <s v="51C362F0-3837-4586-8FB3-7DBC8E080D8F"/>
    <b v="0"/>
    <s v="C3200-3300-Roh-,Hilfs- und Betriebsstoffe Technikum"/>
  </r>
  <r>
    <x v="1"/>
    <x v="1"/>
    <x v="392"/>
    <x v="1"/>
    <x v="7"/>
    <x v="8"/>
    <x v="7"/>
    <x v="8"/>
    <s v="3300 Verbindlichkeiten aus Lieferungen und Leistungen m"/>
    <x v="5"/>
    <s v="Anlage Dessau"/>
    <n v="0"/>
    <n v="23944.75"/>
    <n v="23944.75"/>
    <s v="Detailed Engineering Dessau Wellmann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392"/>
    <x v="1"/>
    <x v="7"/>
    <x v="8"/>
    <x v="7"/>
    <x v="8"/>
    <s v="3300 Verbindlichkeiten aus Lieferungen und Leistungen m"/>
    <x v="2"/>
    <s v="Technikum Bielefeld"/>
    <n v="0"/>
    <n v="190"/>
    <n v="190"/>
    <s v="Roh-,Hilfs- und Betriebsstoffe Technikum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3200-3300-Roh-,Hilfs- und Betriebsstoffe Technikum"/>
  </r>
  <r>
    <x v="1"/>
    <x v="1"/>
    <x v="392"/>
    <x v="1"/>
    <x v="7"/>
    <x v="8"/>
    <x v="7"/>
    <x v="8"/>
    <s v="3300 Verbindlichkeiten aus Lieferungen und Leistungen m"/>
    <x v="5"/>
    <s v="Anlage Dessau"/>
    <n v="0"/>
    <n v="285"/>
    <n v="285"/>
    <s v="Genehmigungsantrag Fa. TIU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Genehmigungsantrag Fa. TIU"/>
  </r>
  <r>
    <x v="1"/>
    <x v="1"/>
    <x v="392"/>
    <x v="1"/>
    <x v="7"/>
    <x v="8"/>
    <x v="7"/>
    <x v="8"/>
    <s v="3300 Verbindlichkeiten aus Lieferungen und Leistungen m"/>
    <x v="3"/>
    <s v="IT"/>
    <n v="0"/>
    <n v="266"/>
    <n v="266"/>
    <s v="Hard- und Software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392"/>
    <x v="1"/>
    <x v="7"/>
    <x v="8"/>
    <x v="7"/>
    <x v="8"/>
    <s v="3300 Verbindlichkeiten aus Lieferungen und Leistungen m"/>
    <x v="5"/>
    <s v="Anlage Dessau"/>
    <n v="0"/>
    <n v="126025"/>
    <n v="126025"/>
    <s v="Detailed Engineering Dessau Wellmann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392"/>
    <x v="1"/>
    <x v="7"/>
    <x v="8"/>
    <x v="7"/>
    <x v="8"/>
    <s v="3300 Verbindlichkeiten aus Lieferungen und Leistungen m"/>
    <x v="5"/>
    <s v="Anlage Dessau"/>
    <n v="0"/>
    <n v="1500"/>
    <n v="1500"/>
    <s v="Genehmigungsantrag Fa. TIU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Genehmigungsantrag Fa. TIU"/>
  </r>
  <r>
    <x v="1"/>
    <x v="1"/>
    <x v="392"/>
    <x v="1"/>
    <x v="7"/>
    <x v="8"/>
    <x v="7"/>
    <x v="8"/>
    <s v="3300 Verbindlichkeiten aus Lieferungen und Leistungen m"/>
    <x v="1"/>
    <s v="Verwaltung, zentral"/>
    <n v="0"/>
    <n v="800"/>
    <n v="800"/>
    <s v="Buchführung und Beratung"/>
    <m/>
    <m/>
    <s v=""/>
    <m/>
    <m/>
    <n v="6830"/>
    <n v="3300"/>
    <n v="0"/>
    <n v="3"/>
    <x v="3"/>
    <n v="4"/>
    <x v="4"/>
    <n v="1"/>
    <x v="4"/>
    <m/>
    <s v="B0FE524A-9795-EA11-806F-9CB6D0F9CFB6"/>
    <s v="51C362F0-3837-4586-8FB3-7DBC8E080D8F"/>
    <b v="0"/>
    <s v="C1000-3300-Buchführung und Beratung"/>
  </r>
  <r>
    <x v="1"/>
    <x v="1"/>
    <x v="392"/>
    <x v="1"/>
    <x v="7"/>
    <x v="8"/>
    <x v="7"/>
    <x v="8"/>
    <s v="3300 Verbindlichkeiten aus Lieferungen und Leistungen m"/>
    <x v="1"/>
    <s v="Verwaltung, zentral"/>
    <n v="511.7"/>
    <n v="0"/>
    <n v="-511.7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392"/>
    <x v="1"/>
    <x v="7"/>
    <x v="8"/>
    <x v="7"/>
    <x v="8"/>
    <s v="3300 Verbindlichkeiten aus Lieferungen und Leistungen m"/>
    <x v="1"/>
    <s v="Verwaltung, zentral"/>
    <n v="952"/>
    <n v="0"/>
    <n v="-952"/>
    <s v="Buchführung und Beratung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Buchführung und Beratung"/>
  </r>
  <r>
    <x v="1"/>
    <x v="1"/>
    <x v="392"/>
    <x v="1"/>
    <x v="7"/>
    <x v="8"/>
    <x v="7"/>
    <x v="8"/>
    <s v="3300 Verbindlichkeiten aus Lieferungen und Leistungen m"/>
    <x v="2"/>
    <s v="Technikum Bielefeld"/>
    <n v="0"/>
    <n v="1000"/>
    <n v="1000"/>
    <s v="Wartung Technikumsanlage ab 06/2020"/>
    <m/>
    <m/>
    <s v=""/>
    <m/>
    <m/>
    <n v="6470"/>
    <n v="33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ab 06/2020"/>
  </r>
  <r>
    <x v="1"/>
    <x v="1"/>
    <x v="392"/>
    <x v="1"/>
    <x v="7"/>
    <x v="8"/>
    <x v="7"/>
    <x v="8"/>
    <s v="3300 Verbindlichkeiten aus Lieferungen und Leistungen m"/>
    <x v="1"/>
    <s v="Verwaltung, zentral"/>
    <n v="0"/>
    <n v="430"/>
    <n v="43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392"/>
    <x v="1"/>
    <x v="7"/>
    <x v="8"/>
    <x v="7"/>
    <x v="8"/>
    <s v="3300 Verbindlichkeiten aus Lieferungen und Leistungen m"/>
    <x v="5"/>
    <s v="Anlage Dessau"/>
    <n v="0"/>
    <n v="6270"/>
    <n v="6270"/>
    <s v="Bauplanung Fa. SDF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Bauplanung Fa. SDF"/>
  </r>
  <r>
    <x v="1"/>
    <x v="1"/>
    <x v="392"/>
    <x v="1"/>
    <x v="7"/>
    <x v="43"/>
    <x v="42"/>
    <x v="43"/>
    <s v="3806 Umsatzsteuer 19 %"/>
    <x v="4"/>
    <s v="F&amp;E"/>
    <n v="0"/>
    <n v="1957"/>
    <n v="1957"/>
    <s v="Allgemeiner Umsatz"/>
    <m/>
    <m/>
    <s v=""/>
    <m/>
    <m/>
    <n v="1200"/>
    <n v="3806"/>
    <n v="0"/>
    <n v="3"/>
    <x v="3"/>
    <n v="8"/>
    <x v="11"/>
    <n v="1"/>
    <x v="18"/>
    <m/>
    <s v="B0FE524A-9795-EA11-806F-9CB6D0F9CFB6"/>
    <s v="51C362F0-3837-4586-8FB3-7DBC8E080D8F"/>
    <b v="0"/>
    <s v="C3000-3806-Allgemeiner Umsatz"/>
  </r>
  <r>
    <x v="1"/>
    <x v="1"/>
    <x v="392"/>
    <x v="1"/>
    <x v="7"/>
    <x v="44"/>
    <x v="43"/>
    <x v="44"/>
    <s v="4400 Erlöse zum allgemeinen Umsatzsteuersatz"/>
    <x v="4"/>
    <s v="F&amp;E"/>
    <n v="0"/>
    <n v="10300"/>
    <n v="10300"/>
    <s v="Allgemeiner Umsatz"/>
    <m/>
    <m/>
    <s v=""/>
    <m/>
    <m/>
    <n v="1200"/>
    <n v="4400"/>
    <n v="0"/>
    <n v="1"/>
    <x v="9"/>
    <n v="1"/>
    <x v="17"/>
    <n v="1"/>
    <x v="25"/>
    <m/>
    <s v="B0FE524A-9795-EA11-806F-9CB6D0F9CFB6"/>
    <s v="51C362F0-3837-4586-8FB3-7DBC8E080D8F"/>
    <b v="0"/>
    <s v="C3000-4400-Allgemeiner Umsatz"/>
  </r>
  <r>
    <x v="1"/>
    <x v="1"/>
    <x v="392"/>
    <x v="1"/>
    <x v="7"/>
    <x v="107"/>
    <x v="102"/>
    <x v="107"/>
    <s v="5400 Roh-, Hilfs- und Betriebsstoffe"/>
    <x v="2"/>
    <s v="Technikum Bielefeld"/>
    <n v="1000"/>
    <n v="0"/>
    <n v="-1000"/>
    <s v="Roh-,Hilfs- und Betriebsstoffe Technikum"/>
    <m/>
    <m/>
    <s v=""/>
    <m/>
    <m/>
    <n v="5400"/>
    <n v="3300"/>
    <n v="0"/>
    <n v="2"/>
    <x v="4"/>
    <n v="1"/>
    <x v="19"/>
    <n v="2"/>
    <x v="29"/>
    <m/>
    <s v="B0FE524A-9795-EA11-806F-9CB6D0F9CFB6"/>
    <s v="51C362F0-3837-4586-8FB3-7DBC8E080D8F"/>
    <b v="0"/>
    <s v="C3200-5400-Roh-,Hilfs- und Betriebsstoffe Technikum"/>
  </r>
  <r>
    <x v="1"/>
    <x v="1"/>
    <x v="392"/>
    <x v="1"/>
    <x v="7"/>
    <x v="45"/>
    <x v="44"/>
    <x v="45"/>
    <s v="6300 Sonstige betriebliche Aufwendungen"/>
    <x v="1"/>
    <s v="Verwaltung, zentral"/>
    <n v="400"/>
    <n v="0"/>
    <n v="-400"/>
    <s v="Sonstige Verwaltungskosten"/>
    <m/>
    <m/>
    <s v=""/>
    <m/>
    <m/>
    <n v="6300"/>
    <n v="1800"/>
    <n v="0"/>
    <n v="2"/>
    <x v="4"/>
    <n v="4"/>
    <x v="5"/>
    <n v="10"/>
    <x v="26"/>
    <m/>
    <s v="B0FE524A-9795-EA11-806F-9CB6D0F9CFB6"/>
    <s v="51C362F0-3837-4586-8FB3-7DBC8E080D8F"/>
    <b v="0"/>
    <s v="C1000-6300-Sonstige Verwaltungskosten"/>
  </r>
  <r>
    <x v="1"/>
    <x v="1"/>
    <x v="392"/>
    <x v="1"/>
    <x v="7"/>
    <x v="79"/>
    <x v="78"/>
    <x v="79"/>
    <s v="6301 Sonstige Fremdleistungen"/>
    <x v="5"/>
    <s v="Anlage Dessau"/>
    <n v="33000"/>
    <n v="0"/>
    <n v="-33000"/>
    <s v="Bauplanung Fa. SDF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Bauplanung Fa. SDF"/>
  </r>
  <r>
    <x v="1"/>
    <x v="1"/>
    <x v="392"/>
    <x v="1"/>
    <x v="7"/>
    <x v="79"/>
    <x v="78"/>
    <x v="79"/>
    <s v="6301 Sonstige Fremdleistungen"/>
    <x v="2"/>
    <s v="Technikum Bielefeld"/>
    <n v="2300"/>
    <n v="0"/>
    <n v="-2300"/>
    <s v="Externe Technikumsdienstleistungen"/>
    <m/>
    <m/>
    <s v=""/>
    <m/>
    <m/>
    <n v="6301"/>
    <n v="1800"/>
    <n v="0"/>
    <n v="2"/>
    <x v="4"/>
    <n v="4"/>
    <x v="5"/>
    <n v="10"/>
    <x v="26"/>
    <m/>
    <s v="B0FE524A-9795-EA11-806F-9CB6D0F9CFB6"/>
    <s v="51C362F0-3837-4586-8FB3-7DBC8E080D8F"/>
    <b v="0"/>
    <s v="C3200-6301-Externe Technikumsdienstleistungen"/>
  </r>
  <r>
    <x v="1"/>
    <x v="1"/>
    <x v="392"/>
    <x v="1"/>
    <x v="7"/>
    <x v="79"/>
    <x v="78"/>
    <x v="79"/>
    <s v="6301 Sonstige Fremdleistungen"/>
    <x v="5"/>
    <s v="Anlage Dessau"/>
    <n v="1500"/>
    <n v="0"/>
    <n v="-1500"/>
    <s v="Genehmigungsantrag Fa. TIU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Genehmigungsantrag Fa. TIU"/>
  </r>
  <r>
    <x v="1"/>
    <x v="1"/>
    <x v="392"/>
    <x v="1"/>
    <x v="7"/>
    <x v="79"/>
    <x v="78"/>
    <x v="79"/>
    <s v="6301 Sonstige Fremdleistungen"/>
    <x v="5"/>
    <s v="Anlage Dessau"/>
    <n v="126025"/>
    <n v="0"/>
    <n v="-126025"/>
    <s v="Detailed Engineering Dessau Wellmann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Detailed Engineering Dessau Wellmann"/>
  </r>
  <r>
    <x v="1"/>
    <x v="1"/>
    <x v="392"/>
    <x v="1"/>
    <x v="7"/>
    <x v="66"/>
    <x v="65"/>
    <x v="66"/>
    <s v="6330 Reinigung"/>
    <x v="1"/>
    <s v="Verwaltung, zentral"/>
    <n v="430"/>
    <n v="0"/>
    <n v="-43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51C362F0-3837-4586-8FB3-7DBC8E080D8F"/>
    <b v="0"/>
    <s v="C1000-6330-Büroreinigung Bielefeld"/>
  </r>
  <r>
    <x v="1"/>
    <x v="1"/>
    <x v="392"/>
    <x v="1"/>
    <x v="7"/>
    <x v="14"/>
    <x v="13"/>
    <x v="14"/>
    <s v="6470 Reparaturen und Instandhaltung von anderen Anlagen und Betriebs- und Geschäftsausstattung"/>
    <x v="2"/>
    <s v="Technikum Bielefeld"/>
    <n v="1000"/>
    <n v="0"/>
    <n v="-1000"/>
    <s v="Wartung Technikumsanlage ab 06/2020"/>
    <m/>
    <m/>
    <s v=""/>
    <m/>
    <m/>
    <n v="6470"/>
    <n v="3300"/>
    <n v="0"/>
    <n v="2"/>
    <x v="4"/>
    <n v="4"/>
    <x v="5"/>
    <n v="3"/>
    <x v="9"/>
    <m/>
    <s v="B0FE524A-9795-EA11-806F-9CB6D0F9CFB6"/>
    <s v="51C362F0-3837-4586-8FB3-7DBC8E080D8F"/>
    <b v="0"/>
    <s v="C3200-6470-Wartung Technikumsanlage ab 06/2020"/>
  </r>
  <r>
    <x v="1"/>
    <x v="1"/>
    <x v="392"/>
    <x v="1"/>
    <x v="7"/>
    <x v="67"/>
    <x v="66"/>
    <x v="67"/>
    <s v="6495 Wartungskosten für Hard- und Software"/>
    <x v="3"/>
    <s v="IT"/>
    <n v="1400"/>
    <n v="0"/>
    <n v="-1400"/>
    <s v="Hard- und Software"/>
    <m/>
    <m/>
    <s v=""/>
    <m/>
    <m/>
    <n v="6495"/>
    <n v="3300"/>
    <n v="0"/>
    <n v="2"/>
    <x v="4"/>
    <n v="4"/>
    <x v="5"/>
    <n v="3"/>
    <x v="9"/>
    <m/>
    <s v="B0FE524A-9795-EA11-806F-9CB6D0F9CFB6"/>
    <s v="51C362F0-3837-4586-8FB3-7DBC8E080D8F"/>
    <b v="0"/>
    <s v="C1500-6495-Hard- und Software"/>
  </r>
  <r>
    <x v="1"/>
    <x v="1"/>
    <x v="392"/>
    <x v="1"/>
    <x v="7"/>
    <x v="71"/>
    <x v="70"/>
    <x v="71"/>
    <s v="6600 Werbekosten"/>
    <x v="7"/>
    <s v="Geschäftsentwicklung"/>
    <n v="1500"/>
    <n v="0"/>
    <n v="-15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51C362F0-3837-4586-8FB3-7DBC8E080D8F"/>
    <b v="0"/>
    <s v="C4000-6600-Allgemeine Werbekosten"/>
  </r>
  <r>
    <x v="1"/>
    <x v="1"/>
    <x v="392"/>
    <x v="1"/>
    <x v="7"/>
    <x v="13"/>
    <x v="12"/>
    <x v="13"/>
    <s v="6640 Bewirtungskosten"/>
    <x v="7"/>
    <s v="Geschäftsentwicklung"/>
    <n v="300"/>
    <n v="0"/>
    <n v="-300"/>
    <s v="Bewirtungsaufwand"/>
    <m/>
    <m/>
    <s v=""/>
    <m/>
    <m/>
    <n v="6640"/>
    <n v="1800"/>
    <n v="0"/>
    <n v="2"/>
    <x v="4"/>
    <n v="4"/>
    <x v="5"/>
    <n v="5"/>
    <x v="8"/>
    <m/>
    <s v="B0FE524A-9795-EA11-806F-9CB6D0F9CFB6"/>
    <s v="51C362F0-3837-4586-8FB3-7DBC8E080D8F"/>
    <b v="0"/>
    <s v="C4000-6640-Bewirtungsaufwand"/>
  </r>
  <r>
    <x v="1"/>
    <x v="1"/>
    <x v="392"/>
    <x v="1"/>
    <x v="7"/>
    <x v="78"/>
    <x v="77"/>
    <x v="78"/>
    <s v="6800 Porto"/>
    <x v="1"/>
    <s v="Verwaltung, zentral"/>
    <n v="40"/>
    <n v="0"/>
    <n v="-4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51C362F0-3837-4586-8FB3-7DBC8E080D8F"/>
    <b v="0"/>
    <s v="C1000-6800-Porto"/>
  </r>
  <r>
    <x v="1"/>
    <x v="1"/>
    <x v="392"/>
    <x v="1"/>
    <x v="7"/>
    <x v="70"/>
    <x v="69"/>
    <x v="70"/>
    <s v="6815 Bürobedarf"/>
    <x v="1"/>
    <s v="Verwaltung, zentral"/>
    <n v="200"/>
    <n v="0"/>
    <n v="-2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51C362F0-3837-4586-8FB3-7DBC8E080D8F"/>
    <b v="0"/>
    <s v="C1000-6815-Bürobedarf allgemein"/>
  </r>
  <r>
    <x v="1"/>
    <x v="1"/>
    <x v="392"/>
    <x v="1"/>
    <x v="7"/>
    <x v="51"/>
    <x v="50"/>
    <x v="51"/>
    <s v="6825 Rechts- und Beratungskosten"/>
    <x v="1"/>
    <s v="Verwaltung, zentral"/>
    <n v="2000"/>
    <n v="0"/>
    <n v="-2000"/>
    <s v="Sonstiger Beratungsaufwand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Sonstiger Beratungsaufwand 2020"/>
  </r>
  <r>
    <x v="1"/>
    <x v="1"/>
    <x v="392"/>
    <x v="1"/>
    <x v="7"/>
    <x v="51"/>
    <x v="50"/>
    <x v="51"/>
    <s v="6825 Rechts- und Beratungskosten"/>
    <x v="5"/>
    <s v="Anlage Dessau"/>
    <n v="10000"/>
    <n v="0"/>
    <n v="-10000"/>
    <s v="Rechtsberatung Projekt Dessau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P0001-6825-Rechtsberatung Projekt Dessau"/>
  </r>
  <r>
    <x v="1"/>
    <x v="1"/>
    <x v="392"/>
    <x v="1"/>
    <x v="7"/>
    <x v="51"/>
    <x v="50"/>
    <x v="51"/>
    <s v="6825 Rechts- und Beratungskosten"/>
    <x v="1"/>
    <s v="Verwaltung, zentral"/>
    <n v="3000"/>
    <n v="0"/>
    <n v="-3000"/>
    <s v="Rechtsberatung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Rechtsberatung 2020"/>
  </r>
  <r>
    <x v="1"/>
    <x v="1"/>
    <x v="392"/>
    <x v="1"/>
    <x v="7"/>
    <x v="96"/>
    <x v="93"/>
    <x v="96"/>
    <s v="6830 Buchführungskosten"/>
    <x v="1"/>
    <s v="Verwaltung, zentral"/>
    <n v="800"/>
    <n v="0"/>
    <n v="-800"/>
    <s v="Buchführung und Beratung"/>
    <m/>
    <m/>
    <s v=""/>
    <m/>
    <m/>
    <n v="6830"/>
    <n v="3300"/>
    <n v="0"/>
    <n v="2"/>
    <x v="4"/>
    <n v="4"/>
    <x v="5"/>
    <n v="9"/>
    <x v="28"/>
    <m/>
    <s v="B0FE524A-9795-EA11-806F-9CB6D0F9CFB6"/>
    <s v="51C362F0-3837-4586-8FB3-7DBC8E080D8F"/>
    <b v="0"/>
    <s v="C1000-6830-Buchführung und Beratung"/>
  </r>
  <r>
    <x v="1"/>
    <x v="1"/>
    <x v="392"/>
    <x v="1"/>
    <x v="7"/>
    <x v="108"/>
    <x v="103"/>
    <x v="108"/>
    <s v="6835 Mieten für Einrichtungen (bewegliche Wirtschaftsgüter)"/>
    <x v="2"/>
    <s v="Technikum Bielefeld"/>
    <n v="5000"/>
    <n v="0"/>
    <n v="-5000"/>
    <s v="Leihgeräte für Technikum"/>
    <m/>
    <m/>
    <s v=""/>
    <m/>
    <m/>
    <n v="6835"/>
    <n v="1800"/>
    <n v="0"/>
    <n v="2"/>
    <x v="4"/>
    <n v="4"/>
    <x v="5"/>
    <n v="10"/>
    <x v="26"/>
    <m/>
    <s v="B0FE524A-9795-EA11-806F-9CB6D0F9CFB6"/>
    <s v="51C362F0-3837-4586-8FB3-7DBC8E080D8F"/>
    <b v="0"/>
    <s v="C3200-6835-Leihgeräte für Technikum"/>
  </r>
  <r>
    <x v="1"/>
    <x v="1"/>
    <x v="392"/>
    <x v="1"/>
    <x v="7"/>
    <x v="11"/>
    <x v="10"/>
    <x v="11"/>
    <s v="6850 Sonstiger Betriebsbedarf"/>
    <x v="9"/>
    <s v="Labor Bielefeld"/>
    <n v="1500"/>
    <n v="0"/>
    <n v="-1500"/>
    <s v="Laborbedarf 2020"/>
    <m/>
    <m/>
    <s v=""/>
    <m/>
    <m/>
    <n v="6850"/>
    <n v="1800"/>
    <n v="0"/>
    <n v="2"/>
    <x v="4"/>
    <n v="4"/>
    <x v="5"/>
    <n v="11"/>
    <x v="7"/>
    <m/>
    <s v="B0FE524A-9795-EA11-806F-9CB6D0F9CFB6"/>
    <s v="51C362F0-3837-4586-8FB3-7DBC8E080D8F"/>
    <b v="0"/>
    <s v="C3100-6850-Laborbedarf 2020"/>
  </r>
  <r>
    <x v="1"/>
    <x v="1"/>
    <x v="392"/>
    <x v="1"/>
    <x v="7"/>
    <x v="65"/>
    <x v="64"/>
    <x v="65"/>
    <s v="6855 Nebenkosten des Geldverkehrs"/>
    <x v="1"/>
    <s v="Verwaltung, zentral"/>
    <n v="100"/>
    <n v="0"/>
    <n v="-100"/>
    <s v="Bankgebühren Commerzbank"/>
    <m/>
    <m/>
    <s v=""/>
    <m/>
    <m/>
    <n v="6855"/>
    <n v="1800"/>
    <n v="0"/>
    <n v="2"/>
    <x v="4"/>
    <n v="4"/>
    <x v="5"/>
    <n v="11"/>
    <x v="7"/>
    <m/>
    <s v="B0FE524A-9795-EA11-806F-9CB6D0F9CFB6"/>
    <s v="51C362F0-3837-4586-8FB3-7DBC8E080D8F"/>
    <b v="0"/>
    <s v="C1000-6855-Bankgebühren Commerzbank"/>
  </r>
  <r>
    <x v="1"/>
    <x v="1"/>
    <x v="392"/>
    <x v="1"/>
    <x v="7"/>
    <x v="65"/>
    <x v="64"/>
    <x v="65"/>
    <s v="6855 Nebenkosten des Geldverkehrs"/>
    <x v="1"/>
    <s v="Verwaltung, zentral"/>
    <n v="100"/>
    <n v="0"/>
    <n v="-100"/>
    <s v="Bankgebühren Deutsche Bank"/>
    <m/>
    <m/>
    <s v=""/>
    <m/>
    <m/>
    <n v="6855"/>
    <n v="1800"/>
    <n v="0"/>
    <n v="2"/>
    <x v="4"/>
    <n v="4"/>
    <x v="5"/>
    <n v="11"/>
    <x v="7"/>
    <m/>
    <s v="B0FE524A-9795-EA11-806F-9CB6D0F9CFB6"/>
    <s v="51C362F0-3837-4586-8FB3-7DBC8E080D8F"/>
    <b v="0"/>
    <s v="C1000-6855-Bankgebühren Deutsche Bank"/>
  </r>
  <r>
    <x v="1"/>
    <x v="1"/>
    <x v="392"/>
    <x v="1"/>
    <x v="7"/>
    <x v="65"/>
    <x v="64"/>
    <x v="65"/>
    <s v="6855 Nebenkosten des Geldverkehrs"/>
    <x v="5"/>
    <s v="Anlage Dessau"/>
    <n v="10000"/>
    <n v="0"/>
    <n v="-10000"/>
    <s v="Finanzierungsprüfung Commerzbank"/>
    <m/>
    <m/>
    <s v=""/>
    <m/>
    <m/>
    <n v="6855"/>
    <n v="1800"/>
    <n v="0"/>
    <n v="2"/>
    <x v="4"/>
    <n v="4"/>
    <x v="5"/>
    <n v="11"/>
    <x v="7"/>
    <m/>
    <s v="B0FE524A-9795-EA11-806F-9CB6D0F9CFB6"/>
    <s v="51C362F0-3837-4586-8FB3-7DBC8E080D8F"/>
    <b v="0"/>
    <s v="P0001-6855-Finanzierungsprüfung Commerzbank"/>
  </r>
  <r>
    <x v="1"/>
    <x v="1"/>
    <x v="392"/>
    <x v="1"/>
    <x v="7"/>
    <x v="68"/>
    <x v="67"/>
    <x v="68"/>
    <s v="6859 Aufwendungen für Abraum- und Abfallbeseitigung"/>
    <x v="2"/>
    <s v="Technikum Bielefeld"/>
    <n v="3100"/>
    <n v="0"/>
    <n v="-3100"/>
    <s v="Entsorgung Technikum"/>
    <m/>
    <m/>
    <s v=""/>
    <m/>
    <m/>
    <n v="6859"/>
    <n v="1800"/>
    <n v="0"/>
    <n v="2"/>
    <x v="4"/>
    <n v="4"/>
    <x v="5"/>
    <n v="11"/>
    <x v="7"/>
    <m/>
    <s v="B0FE524A-9795-EA11-806F-9CB6D0F9CFB6"/>
    <s v="51C362F0-3837-4586-8FB3-7DBC8E080D8F"/>
    <b v="0"/>
    <s v="C3200-6859-Entsorgung Technikum"/>
  </r>
  <r>
    <x v="1"/>
    <x v="1"/>
    <x v="392"/>
    <x v="1"/>
    <x v="7"/>
    <x v="98"/>
    <x v="95"/>
    <x v="98"/>
    <s v="7310 Zinsaufwendungen für kurzfristige Verbindlichkeite"/>
    <x v="1"/>
    <s v="Verwaltung, zentral"/>
    <n v="1200"/>
    <n v="0"/>
    <n v="-12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51C362F0-3837-4586-8FB3-7DBC8E080D8F"/>
    <b v="0"/>
    <s v="C1000-7310-Guthabenverzinsung"/>
  </r>
  <r>
    <x v="0"/>
    <x v="0"/>
    <x v="392"/>
    <x v="1"/>
    <x v="7"/>
    <x v="4"/>
    <x v="4"/>
    <x v="4"/>
    <s v="1803 Bank"/>
    <x v="0"/>
    <m/>
    <n v="0"/>
    <n v="30.7"/>
    <n v="30.7"/>
    <s v=""/>
    <s v="32-13/AZ/0155/20"/>
    <s v=""/>
    <m/>
    <s v="07-2020/0001"/>
    <n v="79"/>
    <n v="7181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92"/>
    <x v="1"/>
    <x v="7"/>
    <x v="8"/>
    <x v="7"/>
    <x v="8"/>
    <s v="71819 Partnerkonten Kreditoren 71819"/>
    <x v="0"/>
    <m/>
    <n v="30.7"/>
    <n v="0"/>
    <n v="-30.7"/>
    <s v=""/>
    <s v="32-13/AZ/0155/20"/>
    <s v=""/>
    <m/>
    <s v="07-2020/0001"/>
    <n v="79"/>
    <n v="71819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392"/>
    <x v="1"/>
    <x v="7"/>
    <x v="103"/>
    <x v="2"/>
    <x v="103"/>
    <s v="1405 Reserviertes Konto - Abziehbare Vorsteuer aus inne"/>
    <x v="6"/>
    <s v="H2020 FlexPack"/>
    <n v="607.78"/>
    <n v="0"/>
    <n v="-607.78"/>
    <s v=""/>
    <s v="301920"/>
    <s v=""/>
    <m/>
    <s v="07-2020/0001"/>
    <n v="186"/>
    <n v="6859"/>
    <n v="72403"/>
    <n v="9"/>
    <n v="2"/>
    <x v="0"/>
    <n v="2"/>
    <x v="0"/>
    <n v="4"/>
    <x v="0"/>
    <m/>
    <s v="B0FE524A-9795-EA11-806F-9CB6D0F9CFB6"/>
    <m/>
    <b v="1"/>
    <s v="P0002-1405-"/>
  </r>
  <r>
    <x v="0"/>
    <x v="0"/>
    <x v="392"/>
    <x v="1"/>
    <x v="7"/>
    <x v="8"/>
    <x v="7"/>
    <x v="8"/>
    <s v="72403 Eberhard Zimmermann GmbH &amp; Co. KG"/>
    <x v="6"/>
    <s v="H2020 FlexPack"/>
    <n v="0"/>
    <n v="4406.3900000000003"/>
    <n v="4406.3900000000003"/>
    <s v=""/>
    <s v="301920"/>
    <s v=""/>
    <m/>
    <s v="07-2020/0001"/>
    <n v="186"/>
    <n v="6859"/>
    <n v="72403"/>
    <n v="9"/>
    <n v="3"/>
    <x v="3"/>
    <n v="4"/>
    <x v="4"/>
    <n v="1"/>
    <x v="4"/>
    <m/>
    <s v="B0FE524A-9795-EA11-806F-9CB6D0F9CFB6"/>
    <m/>
    <b v="1"/>
    <s v="P0002-7240-"/>
  </r>
  <r>
    <x v="0"/>
    <x v="0"/>
    <x v="392"/>
    <x v="1"/>
    <x v="7"/>
    <x v="68"/>
    <x v="67"/>
    <x v="68"/>
    <s v="6859 Aufwendungen für Abraum- und Abfallbeseitigung"/>
    <x v="6"/>
    <s v="H2020 FlexPack"/>
    <n v="3798.61"/>
    <n v="0"/>
    <n v="-3798.61"/>
    <s v=""/>
    <s v="301920"/>
    <s v=""/>
    <m/>
    <s v="07-2020/0001"/>
    <n v="186"/>
    <n v="6859"/>
    <n v="72403"/>
    <n v="9"/>
    <n v="2"/>
    <x v="4"/>
    <n v="4"/>
    <x v="5"/>
    <n v="11"/>
    <x v="7"/>
    <m/>
    <s v="B0FE524A-9795-EA11-806F-9CB6D0F9CFB6"/>
    <m/>
    <b v="1"/>
    <s v="P0002-6859-"/>
  </r>
  <r>
    <x v="0"/>
    <x v="0"/>
    <x v="393"/>
    <x v="1"/>
    <x v="7"/>
    <x v="4"/>
    <x v="4"/>
    <x v="4"/>
    <s v="1803 Bank"/>
    <x v="1"/>
    <s v="Verwaltung, zentral"/>
    <n v="0"/>
    <n v="999.86"/>
    <n v="999.86"/>
    <s v=""/>
    <s v=""/>
    <s v=""/>
    <m/>
    <s v="07-2020/0001"/>
    <n v="80"/>
    <n v="7310"/>
    <n v="1803"/>
    <n v="0"/>
    <n v="2"/>
    <x v="0"/>
    <n v="4"/>
    <x v="2"/>
    <n v="1"/>
    <x v="2"/>
    <m/>
    <s v="B0FE524A-9795-EA11-806F-9CB6D0F9CFB6"/>
    <m/>
    <b v="1"/>
    <s v="C1000-1803-"/>
  </r>
  <r>
    <x v="0"/>
    <x v="0"/>
    <x v="393"/>
    <x v="1"/>
    <x v="7"/>
    <x v="98"/>
    <x v="95"/>
    <x v="98"/>
    <s v="7310 Zinsaufwendungen für kurzfristige Verbindlichkeite"/>
    <x v="1"/>
    <s v="Verwaltung, zentral"/>
    <n v="999.86"/>
    <n v="0"/>
    <n v="-999.86"/>
    <s v=""/>
    <s v=""/>
    <s v=""/>
    <m/>
    <s v="07-2020/0001"/>
    <n v="80"/>
    <n v="7310"/>
    <n v="1803"/>
    <n v="0"/>
    <n v="4"/>
    <x v="10"/>
    <n v="2"/>
    <x v="21"/>
    <n v="1"/>
    <x v="32"/>
    <m/>
    <s v="B0FE524A-9795-EA11-806F-9CB6D0F9CFB6"/>
    <m/>
    <b v="1"/>
    <s v="C1000-7310-"/>
  </r>
  <r>
    <x v="0"/>
    <x v="0"/>
    <x v="393"/>
    <x v="1"/>
    <x v="7"/>
    <x v="103"/>
    <x v="2"/>
    <x v="103"/>
    <s v="1405 Reserviertes Konto - Abziehbare Vorsteuer aus inne"/>
    <x v="6"/>
    <s v="H2020 FlexPack"/>
    <n v="17.12"/>
    <n v="0"/>
    <n v="-17.12"/>
    <s v=""/>
    <s v="475010539230"/>
    <s v=""/>
    <m/>
    <s v="07-2020/0001"/>
    <n v="133"/>
    <n v="6651"/>
    <n v="70408"/>
    <n v="9"/>
    <n v="2"/>
    <x v="0"/>
    <n v="2"/>
    <x v="0"/>
    <n v="4"/>
    <x v="0"/>
    <m/>
    <s v="B0FE524A-9795-EA11-806F-9CB6D0F9CFB6"/>
    <m/>
    <b v="1"/>
    <s v="P0002-1405-"/>
  </r>
  <r>
    <x v="0"/>
    <x v="0"/>
    <x v="393"/>
    <x v="1"/>
    <x v="7"/>
    <x v="8"/>
    <x v="7"/>
    <x v="8"/>
    <s v="70408 Enterprise Autovermietung Deutschland"/>
    <x v="6"/>
    <s v="H2020 FlexPack"/>
    <n v="0"/>
    <n v="124.12"/>
    <n v="124.12"/>
    <s v=""/>
    <s v="475010539230"/>
    <s v=""/>
    <m/>
    <s v="07-2020/0001"/>
    <n v="133"/>
    <n v="6651"/>
    <n v="70408"/>
    <n v="9"/>
    <n v="3"/>
    <x v="3"/>
    <n v="4"/>
    <x v="4"/>
    <n v="1"/>
    <x v="4"/>
    <m/>
    <s v="B0FE524A-9795-EA11-806F-9CB6D0F9CFB6"/>
    <m/>
    <b v="1"/>
    <s v="P0002-7040-"/>
  </r>
  <r>
    <x v="0"/>
    <x v="0"/>
    <x v="393"/>
    <x v="1"/>
    <x v="7"/>
    <x v="72"/>
    <x v="71"/>
    <x v="72"/>
    <s v="6651 Reisekosten Fremd-PKW"/>
    <x v="6"/>
    <s v="H2020 FlexPack"/>
    <n v="107"/>
    <n v="0"/>
    <n v="-107"/>
    <s v=""/>
    <s v="475010539230"/>
    <s v=""/>
    <m/>
    <s v="07-2020/0001"/>
    <n v="133"/>
    <n v="6651"/>
    <n v="70408"/>
    <n v="9"/>
    <n v="2"/>
    <x v="4"/>
    <n v="4"/>
    <x v="5"/>
    <n v="5"/>
    <x v="8"/>
    <m/>
    <s v="B0FE524A-9795-EA11-806F-9CB6D0F9CFB6"/>
    <m/>
    <b v="1"/>
    <s v="P0002-6651-"/>
  </r>
  <r>
    <x v="0"/>
    <x v="0"/>
    <x v="393"/>
    <x v="1"/>
    <x v="7"/>
    <x v="8"/>
    <x v="7"/>
    <x v="8"/>
    <s v="79005 Oliver Stöcker"/>
    <x v="6"/>
    <s v="H2020 FlexPack"/>
    <n v="0"/>
    <n v="14"/>
    <n v="14"/>
    <s v="Stöcker, Stadtlohn"/>
    <s v="15072020"/>
    <s v=""/>
    <m/>
    <s v="07-2020/0001"/>
    <n v="150"/>
    <n v="6664"/>
    <n v="79005"/>
    <n v="0"/>
    <n v="3"/>
    <x v="3"/>
    <n v="4"/>
    <x v="4"/>
    <n v="1"/>
    <x v="4"/>
    <m/>
    <s v="B0FE524A-9795-EA11-806F-9CB6D0F9CFB6"/>
    <m/>
    <b v="1"/>
    <s v="P0002-7900-Stöcker, Stadtlohn"/>
  </r>
  <r>
    <x v="0"/>
    <x v="0"/>
    <x v="393"/>
    <x v="1"/>
    <x v="7"/>
    <x v="54"/>
    <x v="53"/>
    <x v="54"/>
    <s v="6664 Reisekosten Arbeitnehmer Verpflegungsmehraufwand"/>
    <x v="6"/>
    <s v="H2020 FlexPack"/>
    <n v="14"/>
    <n v="0"/>
    <n v="-14"/>
    <s v="Stöcker, Stadtlohn"/>
    <s v="15072020"/>
    <s v=""/>
    <m/>
    <s v="07-2020/0001"/>
    <n v="150"/>
    <n v="6664"/>
    <n v="79005"/>
    <n v="0"/>
    <n v="2"/>
    <x v="4"/>
    <n v="4"/>
    <x v="5"/>
    <n v="5"/>
    <x v="8"/>
    <m/>
    <s v="B0FE524A-9795-EA11-806F-9CB6D0F9CFB6"/>
    <m/>
    <b v="1"/>
    <s v="P0002-6664-Stöcker, Stadtlohn"/>
  </r>
  <r>
    <x v="0"/>
    <x v="0"/>
    <x v="393"/>
    <x v="1"/>
    <x v="7"/>
    <x v="103"/>
    <x v="2"/>
    <x v="103"/>
    <s v="1405 Reserviertes Konto - Abziehbare Vorsteuer aus inne"/>
    <x v="6"/>
    <s v="H2020 FlexPack"/>
    <n v="6.63"/>
    <n v="0"/>
    <n v="-6.63"/>
    <s v="Stöcker, Stadtlohn"/>
    <s v="15072020"/>
    <s v=""/>
    <m/>
    <s v="07-2020/0001"/>
    <n v="151"/>
    <n v="6651"/>
    <n v="79005"/>
    <n v="9"/>
    <n v="2"/>
    <x v="0"/>
    <n v="2"/>
    <x v="0"/>
    <n v="4"/>
    <x v="0"/>
    <m/>
    <s v="B0FE524A-9795-EA11-806F-9CB6D0F9CFB6"/>
    <m/>
    <b v="1"/>
    <s v="P0002-1405-Stöcker, Stadtlohn"/>
  </r>
  <r>
    <x v="0"/>
    <x v="0"/>
    <x v="393"/>
    <x v="1"/>
    <x v="7"/>
    <x v="8"/>
    <x v="7"/>
    <x v="8"/>
    <s v="79005 Oliver Stöcker"/>
    <x v="6"/>
    <s v="H2020 FlexPack"/>
    <n v="0"/>
    <n v="48.04"/>
    <n v="48.04"/>
    <s v="Stöcker, Stadtlohn"/>
    <s v="15072020"/>
    <s v=""/>
    <m/>
    <s v="07-2020/0001"/>
    <n v="151"/>
    <n v="6651"/>
    <n v="79005"/>
    <n v="9"/>
    <n v="3"/>
    <x v="3"/>
    <n v="4"/>
    <x v="4"/>
    <n v="1"/>
    <x v="4"/>
    <m/>
    <s v="B0FE524A-9795-EA11-806F-9CB6D0F9CFB6"/>
    <m/>
    <b v="1"/>
    <s v="P0002-7900-Stöcker, Stadtlohn"/>
  </r>
  <r>
    <x v="0"/>
    <x v="0"/>
    <x v="393"/>
    <x v="1"/>
    <x v="7"/>
    <x v="72"/>
    <x v="71"/>
    <x v="72"/>
    <s v="6651 Reisekosten Fremd-PKW"/>
    <x v="6"/>
    <s v="H2020 FlexPack"/>
    <n v="41.41"/>
    <n v="0"/>
    <n v="-41.41"/>
    <s v="Stöcker, Stadtlohn"/>
    <s v="15072020"/>
    <s v=""/>
    <m/>
    <s v="07-2020/0001"/>
    <n v="151"/>
    <n v="6651"/>
    <n v="79005"/>
    <n v="9"/>
    <n v="2"/>
    <x v="4"/>
    <n v="4"/>
    <x v="5"/>
    <n v="5"/>
    <x v="8"/>
    <m/>
    <s v="B0FE524A-9795-EA11-806F-9CB6D0F9CFB6"/>
    <m/>
    <b v="1"/>
    <s v="P0002-6651-Stöcker, Stadtlohn"/>
  </r>
  <r>
    <x v="0"/>
    <x v="0"/>
    <x v="393"/>
    <x v="1"/>
    <x v="7"/>
    <x v="103"/>
    <x v="2"/>
    <x v="103"/>
    <s v="1405 Reserviertes Konto - Abziehbare Vorsteuer aus inne"/>
    <x v="6"/>
    <s v="H2020 FlexPack"/>
    <n v="0"/>
    <n v="39.200000000000003"/>
    <n v="39.200000000000003"/>
    <s v=""/>
    <s v="G000111086"/>
    <s v=""/>
    <m/>
    <s v="08-2020/0001"/>
    <n v="94"/>
    <n v="70706"/>
    <n v="6850"/>
    <n v="0"/>
    <n v="2"/>
    <x v="0"/>
    <n v="2"/>
    <x v="0"/>
    <n v="4"/>
    <x v="0"/>
    <m/>
    <s v="B0FE524A-9795-EA11-806F-9CB6D0F9CFB6"/>
    <m/>
    <b v="1"/>
    <s v="P0002-1405-"/>
  </r>
  <r>
    <x v="0"/>
    <x v="0"/>
    <x v="393"/>
    <x v="1"/>
    <x v="7"/>
    <x v="8"/>
    <x v="7"/>
    <x v="8"/>
    <s v="70706 Partnerkonten Kreditoren 70706"/>
    <x v="6"/>
    <s v="H2020 FlexPack"/>
    <n v="284.2"/>
    <n v="0"/>
    <n v="-284.2"/>
    <s v=""/>
    <s v="G000111086"/>
    <s v=""/>
    <m/>
    <s v="08-2020/0001"/>
    <n v="94"/>
    <n v="70706"/>
    <n v="6850"/>
    <n v="0"/>
    <n v="3"/>
    <x v="3"/>
    <n v="4"/>
    <x v="4"/>
    <n v="1"/>
    <x v="4"/>
    <m/>
    <s v="B0FE524A-9795-EA11-806F-9CB6D0F9CFB6"/>
    <m/>
    <b v="1"/>
    <s v="P0002-7070-"/>
  </r>
  <r>
    <x v="0"/>
    <x v="0"/>
    <x v="393"/>
    <x v="1"/>
    <x v="7"/>
    <x v="11"/>
    <x v="10"/>
    <x v="11"/>
    <s v="6850 Sonstiger Betriebsbedarf"/>
    <x v="6"/>
    <s v="H2020 FlexPack"/>
    <n v="0"/>
    <n v="245"/>
    <n v="245"/>
    <s v=""/>
    <s v="G000111086"/>
    <s v=""/>
    <m/>
    <s v="08-2020/0001"/>
    <n v="94"/>
    <n v="70706"/>
    <n v="6850"/>
    <n v="0"/>
    <n v="2"/>
    <x v="4"/>
    <n v="4"/>
    <x v="5"/>
    <n v="11"/>
    <x v="7"/>
    <m/>
    <s v="B0FE524A-9795-EA11-806F-9CB6D0F9CFB6"/>
    <m/>
    <b v="1"/>
    <s v="P0002-6850-"/>
  </r>
  <r>
    <x v="0"/>
    <x v="0"/>
    <x v="393"/>
    <x v="1"/>
    <x v="7"/>
    <x v="77"/>
    <x v="76"/>
    <x v="77"/>
    <s v="1371 Durchlaufende Posten"/>
    <x v="0"/>
    <m/>
    <n v="0"/>
    <n v="284.2"/>
    <n v="284.2"/>
    <s v=""/>
    <s v="F002118130"/>
    <s v=""/>
    <m/>
    <s v="08-2020/0001"/>
    <n v="239"/>
    <n v="70706"/>
    <n v="1371"/>
    <n v="0"/>
    <n v="2"/>
    <x v="0"/>
    <n v="2"/>
    <x v="0"/>
    <n v="4"/>
    <x v="0"/>
    <m/>
    <s v="B0FE524A-9795-EA11-806F-9CB6D0F9CFB6"/>
    <m/>
    <b v="1"/>
    <s v="-1371-"/>
  </r>
  <r>
    <x v="0"/>
    <x v="0"/>
    <x v="393"/>
    <x v="1"/>
    <x v="7"/>
    <x v="8"/>
    <x v="7"/>
    <x v="8"/>
    <s v="70706 Partnerkonten Kreditoren 70706"/>
    <x v="0"/>
    <m/>
    <n v="284.2"/>
    <n v="0"/>
    <n v="-284.2"/>
    <s v=""/>
    <s v="F002118130"/>
    <s v=""/>
    <m/>
    <s v="08-2020/0001"/>
    <n v="239"/>
    <n v="70706"/>
    <n v="1371"/>
    <n v="0"/>
    <n v="3"/>
    <x v="3"/>
    <n v="4"/>
    <x v="4"/>
    <n v="1"/>
    <x v="4"/>
    <m/>
    <s v="B0FE524A-9795-EA11-806F-9CB6D0F9CFB6"/>
    <m/>
    <b v="1"/>
    <s v="-7070-"/>
  </r>
  <r>
    <x v="0"/>
    <x v="0"/>
    <x v="393"/>
    <x v="1"/>
    <x v="7"/>
    <x v="77"/>
    <x v="76"/>
    <x v="77"/>
    <s v="1371 Durchlaufende Posten"/>
    <x v="0"/>
    <m/>
    <n v="284.2"/>
    <n v="0"/>
    <n v="-284.2"/>
    <s v=""/>
    <s v="G000111086"/>
    <s v=""/>
    <m/>
    <s v="08-2020/0001"/>
    <n v="240"/>
    <n v="1371"/>
    <n v="70706"/>
    <n v="0"/>
    <n v="2"/>
    <x v="0"/>
    <n v="2"/>
    <x v="0"/>
    <n v="4"/>
    <x v="0"/>
    <m/>
    <s v="B0FE524A-9795-EA11-806F-9CB6D0F9CFB6"/>
    <m/>
    <b v="1"/>
    <s v="-1371-"/>
  </r>
  <r>
    <x v="0"/>
    <x v="0"/>
    <x v="393"/>
    <x v="1"/>
    <x v="7"/>
    <x v="8"/>
    <x v="7"/>
    <x v="8"/>
    <s v="70706 Partnerkonten Kreditoren 70706"/>
    <x v="0"/>
    <m/>
    <n v="0"/>
    <n v="284.2"/>
    <n v="284.2"/>
    <s v=""/>
    <s v="G000111086"/>
    <s v=""/>
    <m/>
    <s v="08-2020/0001"/>
    <n v="240"/>
    <n v="1371"/>
    <n v="70706"/>
    <n v="0"/>
    <n v="3"/>
    <x v="3"/>
    <n v="4"/>
    <x v="4"/>
    <n v="1"/>
    <x v="4"/>
    <m/>
    <s v="B0FE524A-9795-EA11-806F-9CB6D0F9CFB6"/>
    <m/>
    <b v="1"/>
    <s v="-7070-"/>
  </r>
  <r>
    <x v="0"/>
    <x v="0"/>
    <x v="394"/>
    <x v="1"/>
    <x v="7"/>
    <x v="4"/>
    <x v="4"/>
    <x v="4"/>
    <s v="1803 Bank"/>
    <x v="0"/>
    <m/>
    <n v="0"/>
    <n v="420"/>
    <n v="420"/>
    <s v=""/>
    <s v="2020070706J"/>
    <s v=""/>
    <m/>
    <s v="07-2020/0001"/>
    <n v="81"/>
    <n v="714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94"/>
    <x v="1"/>
    <x v="7"/>
    <x v="8"/>
    <x v="7"/>
    <x v="8"/>
    <s v="71400 O-Diverse"/>
    <x v="0"/>
    <m/>
    <n v="420"/>
    <n v="0"/>
    <n v="-420"/>
    <s v=""/>
    <s v="2020070706J"/>
    <s v=""/>
    <m/>
    <s v="07-2020/0001"/>
    <n v="81"/>
    <n v="71400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394"/>
    <x v="1"/>
    <x v="7"/>
    <x v="4"/>
    <x v="4"/>
    <x v="4"/>
    <s v="1803 Bank"/>
    <x v="0"/>
    <m/>
    <n v="0"/>
    <n v="842"/>
    <n v="842"/>
    <s v=""/>
    <s v="201016987"/>
    <s v=""/>
    <m/>
    <s v="07-2020/0001"/>
    <n v="82"/>
    <n v="702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94"/>
    <x v="1"/>
    <x v="7"/>
    <x v="8"/>
    <x v="7"/>
    <x v="8"/>
    <s v="70208 Partnerkonten Kreditoren 70208"/>
    <x v="0"/>
    <m/>
    <n v="842"/>
    <n v="0"/>
    <n v="-842"/>
    <s v=""/>
    <s v="201016987"/>
    <s v=""/>
    <m/>
    <s v="07-2020/0001"/>
    <n v="82"/>
    <n v="70208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394"/>
    <x v="1"/>
    <x v="7"/>
    <x v="4"/>
    <x v="4"/>
    <x v="4"/>
    <s v="1803 Bank"/>
    <x v="0"/>
    <m/>
    <n v="0"/>
    <n v="306.52"/>
    <n v="306.52"/>
    <s v=""/>
    <s v="201022021"/>
    <s v=""/>
    <m/>
    <s v="07-2020/0001"/>
    <n v="83"/>
    <n v="702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94"/>
    <x v="1"/>
    <x v="7"/>
    <x v="8"/>
    <x v="7"/>
    <x v="8"/>
    <s v="70208 Partnerkonten Kreditoren 70208"/>
    <x v="0"/>
    <m/>
    <n v="306.52"/>
    <n v="0"/>
    <n v="-306.52"/>
    <s v=""/>
    <s v="201022021"/>
    <s v=""/>
    <m/>
    <s v="07-2020/0001"/>
    <n v="83"/>
    <n v="70208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394"/>
    <x v="1"/>
    <x v="7"/>
    <x v="4"/>
    <x v="4"/>
    <x v="4"/>
    <s v="1803 Bank"/>
    <x v="0"/>
    <m/>
    <n v="0"/>
    <n v="12197.5"/>
    <n v="12197.5"/>
    <s v=""/>
    <s v="20425"/>
    <s v=""/>
    <m/>
    <s v="07-2020/0001"/>
    <n v="84"/>
    <n v="708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94"/>
    <x v="1"/>
    <x v="7"/>
    <x v="8"/>
    <x v="7"/>
    <x v="8"/>
    <s v="70805 Partnerkonten Kreditoren 70805"/>
    <x v="0"/>
    <m/>
    <n v="12197.5"/>
    <n v="0"/>
    <n v="-12197.5"/>
    <s v=""/>
    <s v="20425"/>
    <s v=""/>
    <m/>
    <s v="07-2020/0001"/>
    <n v="84"/>
    <n v="70805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394"/>
    <x v="1"/>
    <x v="7"/>
    <x v="106"/>
    <x v="2"/>
    <x v="106"/>
    <s v="1403 Reserviertes Konto - Abziehbare Vorsteuer aus inne"/>
    <x v="7"/>
    <s v="Geschäftsentwicklung"/>
    <n v="17.239999999999998"/>
    <n v="0"/>
    <n v="-17.239999999999998"/>
    <s v=""/>
    <s v="340445"/>
    <s v=""/>
    <m/>
    <s v="07-2020/0001"/>
    <n v="140"/>
    <n v="6820"/>
    <n v="70410"/>
    <n v="8"/>
    <n v="2"/>
    <x v="0"/>
    <n v="2"/>
    <x v="0"/>
    <n v="4"/>
    <x v="0"/>
    <m/>
    <s v="B0FE524A-9795-EA11-806F-9CB6D0F9CFB6"/>
    <m/>
    <b v="1"/>
    <s v="C4000-1403-"/>
  </r>
  <r>
    <x v="0"/>
    <x v="0"/>
    <x v="394"/>
    <x v="1"/>
    <x v="7"/>
    <x v="8"/>
    <x v="7"/>
    <x v="8"/>
    <s v="70410 Partnerkonten Kreditoren 70410"/>
    <x v="7"/>
    <s v="Geschäftsentwicklung"/>
    <n v="0"/>
    <n v="361.94"/>
    <n v="361.94"/>
    <s v=""/>
    <s v="340445"/>
    <s v=""/>
    <m/>
    <s v="07-2020/0001"/>
    <n v="140"/>
    <n v="6820"/>
    <n v="70410"/>
    <n v="8"/>
    <n v="3"/>
    <x v="3"/>
    <n v="4"/>
    <x v="4"/>
    <n v="1"/>
    <x v="4"/>
    <m/>
    <s v="B0FE524A-9795-EA11-806F-9CB6D0F9CFB6"/>
    <m/>
    <b v="1"/>
    <s v="C4000-7041-"/>
  </r>
  <r>
    <x v="0"/>
    <x v="0"/>
    <x v="394"/>
    <x v="1"/>
    <x v="7"/>
    <x v="109"/>
    <x v="104"/>
    <x v="109"/>
    <s v="6820 Zeitschriften, Bücher (Fachliteratur)"/>
    <x v="7"/>
    <s v="Geschäftsentwicklung"/>
    <n v="344.7"/>
    <n v="0"/>
    <n v="-344.7"/>
    <s v=""/>
    <s v="340445"/>
    <s v=""/>
    <m/>
    <s v="07-2020/0001"/>
    <n v="140"/>
    <n v="6820"/>
    <n v="70410"/>
    <n v="8"/>
    <n v="2"/>
    <x v="4"/>
    <n v="4"/>
    <x v="5"/>
    <n v="6"/>
    <x v="5"/>
    <m/>
    <s v="B0FE524A-9795-EA11-806F-9CB6D0F9CFB6"/>
    <m/>
    <b v="1"/>
    <s v="C4000-6820-"/>
  </r>
  <r>
    <x v="0"/>
    <x v="0"/>
    <x v="394"/>
    <x v="1"/>
    <x v="7"/>
    <x v="8"/>
    <x v="7"/>
    <x v="8"/>
    <s v="79009 Jörg Uhding"/>
    <x v="6"/>
    <s v="H2020 FlexPack"/>
    <n v="0"/>
    <n v="14"/>
    <n v="14"/>
    <s v="Uhding, Stadtlohn"/>
    <s v="15072020"/>
    <s v=""/>
    <m/>
    <s v="07-2020/0001"/>
    <n v="155"/>
    <n v="6664"/>
    <n v="79009"/>
    <n v="0"/>
    <n v="3"/>
    <x v="3"/>
    <n v="4"/>
    <x v="4"/>
    <n v="1"/>
    <x v="4"/>
    <m/>
    <s v="B0FE524A-9795-EA11-806F-9CB6D0F9CFB6"/>
    <m/>
    <b v="1"/>
    <s v="P0002-7900-Uhding, Stadtlohn"/>
  </r>
  <r>
    <x v="0"/>
    <x v="0"/>
    <x v="394"/>
    <x v="1"/>
    <x v="7"/>
    <x v="54"/>
    <x v="53"/>
    <x v="54"/>
    <s v="6664 Reisekosten Arbeitnehmer Verpflegungsmehraufwand"/>
    <x v="6"/>
    <s v="H2020 FlexPack"/>
    <n v="14"/>
    <n v="0"/>
    <n v="-14"/>
    <s v="Uhding, Stadtlohn"/>
    <s v="15072020"/>
    <s v=""/>
    <m/>
    <s v="07-2020/0001"/>
    <n v="155"/>
    <n v="6664"/>
    <n v="79009"/>
    <n v="0"/>
    <n v="2"/>
    <x v="4"/>
    <n v="4"/>
    <x v="5"/>
    <n v="5"/>
    <x v="8"/>
    <m/>
    <s v="B0FE524A-9795-EA11-806F-9CB6D0F9CFB6"/>
    <m/>
    <b v="1"/>
    <s v="P0002-6664-Uhding, Stadtlohn"/>
  </r>
  <r>
    <x v="0"/>
    <x v="0"/>
    <x v="394"/>
    <x v="1"/>
    <x v="7"/>
    <x v="3"/>
    <x v="3"/>
    <x v="3"/>
    <s v="1600 Kasse"/>
    <x v="1"/>
    <s v="Verwaltung, zentral"/>
    <n v="0"/>
    <n v="7.49"/>
    <n v="7.49"/>
    <s v=""/>
    <s v="2"/>
    <s v=""/>
    <m/>
    <s v="07-2020/0001"/>
    <n v="203"/>
    <n v="6800"/>
    <n v="1600"/>
    <n v="0"/>
    <n v="2"/>
    <x v="0"/>
    <n v="4"/>
    <x v="2"/>
    <n v="1"/>
    <x v="2"/>
    <m/>
    <s v="B0FE524A-9795-EA11-806F-9CB6D0F9CFB6"/>
    <m/>
    <b v="1"/>
    <s v="C1000-1600-"/>
  </r>
  <r>
    <x v="0"/>
    <x v="0"/>
    <x v="394"/>
    <x v="1"/>
    <x v="7"/>
    <x v="78"/>
    <x v="77"/>
    <x v="78"/>
    <s v="6800 Porto"/>
    <x v="1"/>
    <s v="Verwaltung, zentral"/>
    <n v="7.49"/>
    <n v="0"/>
    <n v="-7.49"/>
    <s v=""/>
    <s v="2"/>
    <s v=""/>
    <m/>
    <s v="07-2020/0001"/>
    <n v="203"/>
    <n v="6800"/>
    <n v="1600"/>
    <n v="0"/>
    <n v="2"/>
    <x v="4"/>
    <n v="4"/>
    <x v="5"/>
    <n v="6"/>
    <x v="5"/>
    <m/>
    <s v="B0FE524A-9795-EA11-806F-9CB6D0F9CFB6"/>
    <m/>
    <b v="1"/>
    <s v="C1000-6800-"/>
  </r>
  <r>
    <x v="0"/>
    <x v="0"/>
    <x v="395"/>
    <x v="1"/>
    <x v="7"/>
    <x v="35"/>
    <x v="34"/>
    <x v="35"/>
    <s v="0650 Büroeinrichtung"/>
    <x v="3"/>
    <s v="IT"/>
    <n v="1923.28"/>
    <n v="0"/>
    <n v="-1923.28"/>
    <s v="Flipchart Samsung"/>
    <s v="91565861"/>
    <s v=""/>
    <m/>
    <s v="07-2020/0001"/>
    <n v="183"/>
    <n v="650"/>
    <n v="72103"/>
    <n v="9"/>
    <n v="1"/>
    <x v="8"/>
    <n v="2"/>
    <x v="13"/>
    <n v="3"/>
    <x v="20"/>
    <m/>
    <s v="B0FE524A-9795-EA11-806F-9CB6D0F9CFB6"/>
    <m/>
    <b v="1"/>
    <s v="C1500-0650-Flipchart Samsung"/>
  </r>
  <r>
    <x v="0"/>
    <x v="0"/>
    <x v="395"/>
    <x v="1"/>
    <x v="7"/>
    <x v="103"/>
    <x v="2"/>
    <x v="103"/>
    <s v="1405 Reserviertes Konto - Abziehbare Vorsteuer aus inne"/>
    <x v="3"/>
    <s v="IT"/>
    <n v="307.73"/>
    <n v="0"/>
    <n v="-307.73"/>
    <s v="Flipchart Samsung"/>
    <s v="91565861"/>
    <s v=""/>
    <m/>
    <s v="07-2020/0001"/>
    <n v="183"/>
    <n v="650"/>
    <n v="72103"/>
    <n v="9"/>
    <n v="2"/>
    <x v="0"/>
    <n v="2"/>
    <x v="0"/>
    <n v="4"/>
    <x v="0"/>
    <m/>
    <s v="B0FE524A-9795-EA11-806F-9CB6D0F9CFB6"/>
    <m/>
    <b v="1"/>
    <s v="C1500-1405-Flipchart Samsung"/>
  </r>
  <r>
    <x v="0"/>
    <x v="0"/>
    <x v="395"/>
    <x v="1"/>
    <x v="7"/>
    <x v="8"/>
    <x v="7"/>
    <x v="8"/>
    <s v="72103 Partnerkonten Kreditoren 72103"/>
    <x v="3"/>
    <s v="IT"/>
    <n v="0"/>
    <n v="2231.0100000000002"/>
    <n v="2231.0100000000002"/>
    <s v="Flipchart Samsung"/>
    <s v="91565861"/>
    <s v=""/>
    <m/>
    <s v="07-2020/0001"/>
    <n v="183"/>
    <n v="650"/>
    <n v="72103"/>
    <n v="9"/>
    <n v="3"/>
    <x v="3"/>
    <n v="4"/>
    <x v="4"/>
    <n v="1"/>
    <x v="4"/>
    <m/>
    <s v="B0FE524A-9795-EA11-806F-9CB6D0F9CFB6"/>
    <m/>
    <b v="1"/>
    <s v="C1500-7210-Flipchart Samsung"/>
  </r>
  <r>
    <x v="0"/>
    <x v="0"/>
    <x v="395"/>
    <x v="1"/>
    <x v="7"/>
    <x v="49"/>
    <x v="48"/>
    <x v="49"/>
    <s v="0670 Geringwertige Wirtschaftsgüter"/>
    <x v="3"/>
    <s v="IT"/>
    <n v="724.29"/>
    <n v="0"/>
    <n v="-724.29"/>
    <s v="Konferenzkamera"/>
    <s v="91565861"/>
    <s v=""/>
    <m/>
    <s v="07-2020/0001"/>
    <n v="184"/>
    <n v="670"/>
    <n v="72103"/>
    <n v="9"/>
    <n v="1"/>
    <x v="8"/>
    <n v="2"/>
    <x v="13"/>
    <n v="3"/>
    <x v="20"/>
    <m/>
    <s v="B0FE524A-9795-EA11-806F-9CB6D0F9CFB6"/>
    <m/>
    <b v="1"/>
    <s v="C1500-0670-Konferenzkamera"/>
  </r>
  <r>
    <x v="0"/>
    <x v="0"/>
    <x v="395"/>
    <x v="1"/>
    <x v="7"/>
    <x v="103"/>
    <x v="2"/>
    <x v="103"/>
    <s v="1405 Reserviertes Konto - Abziehbare Vorsteuer aus inne"/>
    <x v="3"/>
    <s v="IT"/>
    <n v="115.89"/>
    <n v="0"/>
    <n v="-115.89"/>
    <s v="Konferenzkamera"/>
    <s v="91565861"/>
    <s v=""/>
    <m/>
    <s v="07-2020/0001"/>
    <n v="184"/>
    <n v="670"/>
    <n v="72103"/>
    <n v="9"/>
    <n v="2"/>
    <x v="0"/>
    <n v="2"/>
    <x v="0"/>
    <n v="4"/>
    <x v="0"/>
    <m/>
    <s v="B0FE524A-9795-EA11-806F-9CB6D0F9CFB6"/>
    <m/>
    <b v="1"/>
    <s v="C1500-1405-Konferenzkamera"/>
  </r>
  <r>
    <x v="0"/>
    <x v="0"/>
    <x v="395"/>
    <x v="1"/>
    <x v="7"/>
    <x v="8"/>
    <x v="7"/>
    <x v="8"/>
    <s v="72103 Partnerkonten Kreditoren 72103"/>
    <x v="3"/>
    <s v="IT"/>
    <n v="0"/>
    <n v="840.18"/>
    <n v="840.18"/>
    <s v="Konferenzkamera"/>
    <s v="91565861"/>
    <s v=""/>
    <m/>
    <s v="07-2020/0001"/>
    <n v="184"/>
    <n v="670"/>
    <n v="72103"/>
    <n v="9"/>
    <n v="3"/>
    <x v="3"/>
    <n v="4"/>
    <x v="4"/>
    <n v="1"/>
    <x v="4"/>
    <m/>
    <s v="B0FE524A-9795-EA11-806F-9CB6D0F9CFB6"/>
    <m/>
    <b v="1"/>
    <s v="C1500-7210-Konferenzkamera"/>
  </r>
  <r>
    <x v="0"/>
    <x v="0"/>
    <x v="395"/>
    <x v="1"/>
    <x v="7"/>
    <x v="103"/>
    <x v="2"/>
    <x v="103"/>
    <s v="1405 Reserviertes Konto - Abziehbare Vorsteuer aus inne"/>
    <x v="3"/>
    <s v="IT"/>
    <n v="37.28"/>
    <n v="0"/>
    <n v="-37.28"/>
    <s v=""/>
    <s v="91565861"/>
    <s v=""/>
    <m/>
    <s v="07-2020/0001"/>
    <n v="185"/>
    <n v="6850"/>
    <n v="72103"/>
    <n v="9"/>
    <n v="2"/>
    <x v="0"/>
    <n v="2"/>
    <x v="0"/>
    <n v="4"/>
    <x v="0"/>
    <m/>
    <s v="B0FE524A-9795-EA11-806F-9CB6D0F9CFB6"/>
    <m/>
    <b v="1"/>
    <s v="C1500-1405-"/>
  </r>
  <r>
    <x v="0"/>
    <x v="0"/>
    <x v="395"/>
    <x v="1"/>
    <x v="7"/>
    <x v="8"/>
    <x v="7"/>
    <x v="8"/>
    <s v="72103 Partnerkonten Kreditoren 72103"/>
    <x v="3"/>
    <s v="IT"/>
    <n v="0"/>
    <n v="270.27999999999997"/>
    <n v="270.27999999999997"/>
    <s v=""/>
    <s v="91565861"/>
    <s v=""/>
    <m/>
    <s v="07-2020/0001"/>
    <n v="185"/>
    <n v="6850"/>
    <n v="72103"/>
    <n v="9"/>
    <n v="3"/>
    <x v="3"/>
    <n v="4"/>
    <x v="4"/>
    <n v="1"/>
    <x v="4"/>
    <m/>
    <s v="B0FE524A-9795-EA11-806F-9CB6D0F9CFB6"/>
    <m/>
    <b v="1"/>
    <s v="C1500-7210-"/>
  </r>
  <r>
    <x v="0"/>
    <x v="0"/>
    <x v="395"/>
    <x v="1"/>
    <x v="7"/>
    <x v="11"/>
    <x v="10"/>
    <x v="11"/>
    <s v="6850 Sonstiger Betriebsbedarf"/>
    <x v="3"/>
    <s v="IT"/>
    <n v="233"/>
    <n v="0"/>
    <n v="-233"/>
    <s v=""/>
    <s v="91565861"/>
    <s v=""/>
    <m/>
    <s v="07-2020/0001"/>
    <n v="185"/>
    <n v="6850"/>
    <n v="72103"/>
    <n v="9"/>
    <n v="2"/>
    <x v="4"/>
    <n v="4"/>
    <x v="5"/>
    <n v="11"/>
    <x v="7"/>
    <m/>
    <s v="B0FE524A-9795-EA11-806F-9CB6D0F9CFB6"/>
    <m/>
    <b v="1"/>
    <s v="C1500-6850-"/>
  </r>
  <r>
    <x v="0"/>
    <x v="0"/>
    <x v="396"/>
    <x v="1"/>
    <x v="7"/>
    <x v="4"/>
    <x v="4"/>
    <x v="4"/>
    <s v="1803 Bank"/>
    <x v="0"/>
    <m/>
    <n v="0"/>
    <n v="58.86"/>
    <n v="58.86"/>
    <s v=""/>
    <s v="12014438012711"/>
    <s v=""/>
    <m/>
    <s v="07-2020/0001"/>
    <n v="85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96"/>
    <x v="1"/>
    <x v="7"/>
    <x v="8"/>
    <x v="7"/>
    <x v="8"/>
    <s v="71906 Telekom"/>
    <x v="0"/>
    <m/>
    <n v="58.86"/>
    <n v="0"/>
    <n v="-58.86"/>
    <s v=""/>
    <s v="12014438012711"/>
    <s v=""/>
    <m/>
    <s v="07-2020/0001"/>
    <n v="85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96"/>
    <x v="1"/>
    <x v="7"/>
    <x v="49"/>
    <x v="48"/>
    <x v="49"/>
    <s v="0670 Geringwertige Wirtschaftsgüter"/>
    <x v="3"/>
    <s v="IT"/>
    <n v="725.86"/>
    <n v="0"/>
    <n v="-725.86"/>
    <s v="ThinkBook Lenovo"/>
    <s v="201016987"/>
    <s v=""/>
    <m/>
    <s v="07-2020/0001"/>
    <n v="128"/>
    <n v="670"/>
    <n v="70208"/>
    <n v="9"/>
    <n v="1"/>
    <x v="8"/>
    <n v="2"/>
    <x v="13"/>
    <n v="3"/>
    <x v="20"/>
    <m/>
    <s v="B0FE524A-9795-EA11-806F-9CB6D0F9CFB6"/>
    <m/>
    <b v="1"/>
    <s v="C1500-0670-ThinkBook Lenovo"/>
  </r>
  <r>
    <x v="0"/>
    <x v="0"/>
    <x v="396"/>
    <x v="1"/>
    <x v="7"/>
    <x v="103"/>
    <x v="2"/>
    <x v="103"/>
    <s v="1405 Reserviertes Konto - Abziehbare Vorsteuer aus inne"/>
    <x v="3"/>
    <s v="IT"/>
    <n v="116.14"/>
    <n v="0"/>
    <n v="-116.14"/>
    <s v="ThinkBook Lenovo"/>
    <s v="201016987"/>
    <s v=""/>
    <m/>
    <s v="07-2020/0001"/>
    <n v="128"/>
    <n v="670"/>
    <n v="70208"/>
    <n v="9"/>
    <n v="2"/>
    <x v="0"/>
    <n v="2"/>
    <x v="0"/>
    <n v="4"/>
    <x v="0"/>
    <m/>
    <s v="B0FE524A-9795-EA11-806F-9CB6D0F9CFB6"/>
    <m/>
    <b v="1"/>
    <s v="C1500-1405-ThinkBook Lenovo"/>
  </r>
  <r>
    <x v="0"/>
    <x v="0"/>
    <x v="396"/>
    <x v="1"/>
    <x v="7"/>
    <x v="8"/>
    <x v="7"/>
    <x v="8"/>
    <s v="70208 Partnerkonten Kreditoren 70208"/>
    <x v="3"/>
    <s v="IT"/>
    <n v="0"/>
    <n v="842"/>
    <n v="842"/>
    <s v="ThinkBook Lenovo"/>
    <s v="201016987"/>
    <s v=""/>
    <m/>
    <s v="07-2020/0001"/>
    <n v="128"/>
    <n v="670"/>
    <n v="70208"/>
    <n v="9"/>
    <n v="3"/>
    <x v="3"/>
    <n v="4"/>
    <x v="4"/>
    <n v="1"/>
    <x v="4"/>
    <m/>
    <s v="B0FE524A-9795-EA11-806F-9CB6D0F9CFB6"/>
    <m/>
    <b v="1"/>
    <s v="C1500-7020-ThinkBook Lenovo"/>
  </r>
  <r>
    <x v="0"/>
    <x v="0"/>
    <x v="397"/>
    <x v="1"/>
    <x v="7"/>
    <x v="49"/>
    <x v="48"/>
    <x v="49"/>
    <s v="0670 Geringwertige Wirtschaftsgüter"/>
    <x v="3"/>
    <s v="IT"/>
    <n v="264.24"/>
    <n v="0"/>
    <n v="-264.24"/>
    <s v="Multifunktionsdrucker Laser Brother MFC"/>
    <s v="201022021"/>
    <s v=""/>
    <m/>
    <s v="07-2020/0001"/>
    <n v="125"/>
    <n v="670"/>
    <n v="70208"/>
    <n v="9"/>
    <n v="1"/>
    <x v="8"/>
    <n v="2"/>
    <x v="13"/>
    <n v="3"/>
    <x v="20"/>
    <m/>
    <s v="B0FE524A-9795-EA11-806F-9CB6D0F9CFB6"/>
    <m/>
    <b v="1"/>
    <s v="C1500-0670-Multifunktionsdrucker Laser Brother MFC"/>
  </r>
  <r>
    <x v="0"/>
    <x v="0"/>
    <x v="397"/>
    <x v="1"/>
    <x v="7"/>
    <x v="103"/>
    <x v="2"/>
    <x v="103"/>
    <s v="1405 Reserviertes Konto - Abziehbare Vorsteuer aus inne"/>
    <x v="3"/>
    <s v="IT"/>
    <n v="42.28"/>
    <n v="0"/>
    <n v="-42.28"/>
    <s v="Multifunktionsdrucker Laser Brother MFC"/>
    <s v="201022021"/>
    <s v=""/>
    <m/>
    <s v="07-2020/0001"/>
    <n v="125"/>
    <n v="670"/>
    <n v="70208"/>
    <n v="9"/>
    <n v="2"/>
    <x v="0"/>
    <n v="2"/>
    <x v="0"/>
    <n v="4"/>
    <x v="0"/>
    <m/>
    <s v="B0FE524A-9795-EA11-806F-9CB6D0F9CFB6"/>
    <m/>
    <b v="1"/>
    <s v="C1500-1405-Multifunktionsdrucker Laser Brother MFC"/>
  </r>
  <r>
    <x v="0"/>
    <x v="0"/>
    <x v="397"/>
    <x v="1"/>
    <x v="7"/>
    <x v="8"/>
    <x v="7"/>
    <x v="8"/>
    <s v="70208 Partnerkonten Kreditoren 70208"/>
    <x v="3"/>
    <s v="IT"/>
    <n v="0"/>
    <n v="306.52"/>
    <n v="306.52"/>
    <s v="Multifunktionsdrucker Laser Brother MFC"/>
    <s v="201022021"/>
    <s v=""/>
    <m/>
    <s v="07-2020/0001"/>
    <n v="125"/>
    <n v="670"/>
    <n v="70208"/>
    <n v="9"/>
    <n v="3"/>
    <x v="3"/>
    <n v="4"/>
    <x v="4"/>
    <n v="1"/>
    <x v="4"/>
    <m/>
    <s v="B0FE524A-9795-EA11-806F-9CB6D0F9CFB6"/>
    <m/>
    <b v="1"/>
    <s v="C1500-7020-Multifunktionsdrucker Laser Brother MFC"/>
  </r>
  <r>
    <x v="0"/>
    <x v="0"/>
    <x v="397"/>
    <x v="1"/>
    <x v="7"/>
    <x v="8"/>
    <x v="7"/>
    <x v="8"/>
    <s v="71009 Partnerkonten Kreditoren 71009"/>
    <x v="1"/>
    <s v="Verwaltung, zentral"/>
    <n v="0"/>
    <n v="104.37"/>
    <n v="104.37"/>
    <s v=""/>
    <s v="84585837X003"/>
    <s v=""/>
    <m/>
    <s v="07-2020/0001"/>
    <n v="148"/>
    <n v="6300"/>
    <n v="71009"/>
    <n v="0"/>
    <n v="3"/>
    <x v="3"/>
    <n v="4"/>
    <x v="4"/>
    <n v="1"/>
    <x v="4"/>
    <m/>
    <s v="B0FE524A-9795-EA11-806F-9CB6D0F9CFB6"/>
    <m/>
    <b v="1"/>
    <s v="C1000-7100-"/>
  </r>
  <r>
    <x v="0"/>
    <x v="0"/>
    <x v="397"/>
    <x v="1"/>
    <x v="7"/>
    <x v="45"/>
    <x v="44"/>
    <x v="45"/>
    <s v="6300 Sonstige betriebliche Aufwendungen"/>
    <x v="1"/>
    <s v="Verwaltung, zentral"/>
    <n v="104.37"/>
    <n v="0"/>
    <n v="-104.37"/>
    <s v=""/>
    <s v="84585837X003"/>
    <s v=""/>
    <m/>
    <s v="07-2020/0001"/>
    <n v="148"/>
    <n v="6300"/>
    <n v="71009"/>
    <n v="0"/>
    <n v="2"/>
    <x v="4"/>
    <n v="4"/>
    <x v="5"/>
    <n v="10"/>
    <x v="26"/>
    <m/>
    <s v="B0FE524A-9795-EA11-806F-9CB6D0F9CFB6"/>
    <m/>
    <b v="1"/>
    <s v="C1000-6300-"/>
  </r>
  <r>
    <x v="0"/>
    <x v="0"/>
    <x v="397"/>
    <x v="1"/>
    <x v="7"/>
    <x v="103"/>
    <x v="2"/>
    <x v="103"/>
    <s v="1405 Reserviertes Konto - Abziehbare Vorsteuer aus inne"/>
    <x v="1"/>
    <s v="Verwaltung, zentral"/>
    <n v="14.41"/>
    <n v="0"/>
    <n v="-14.41"/>
    <s v="Tonerdumping Orth GmbH"/>
    <s v="2020-1823547"/>
    <s v=""/>
    <m/>
    <s v="07-2020/0001"/>
    <n v="174"/>
    <n v="6815"/>
    <n v="71900"/>
    <n v="9"/>
    <n v="2"/>
    <x v="0"/>
    <n v="2"/>
    <x v="0"/>
    <n v="4"/>
    <x v="0"/>
    <m/>
    <s v="B0FE524A-9795-EA11-806F-9CB6D0F9CFB6"/>
    <m/>
    <b v="1"/>
    <s v="C1000-1405-Tonerdumping Orth GmbH"/>
  </r>
  <r>
    <x v="0"/>
    <x v="0"/>
    <x v="397"/>
    <x v="1"/>
    <x v="7"/>
    <x v="8"/>
    <x v="7"/>
    <x v="8"/>
    <s v="71900 T Diverse"/>
    <x v="1"/>
    <s v="Verwaltung, zentral"/>
    <n v="0"/>
    <n v="104.49"/>
    <n v="104.49"/>
    <s v="Tonerdumping Orth GmbH"/>
    <s v="2020-1823547"/>
    <s v=""/>
    <m/>
    <s v="07-2020/0001"/>
    <n v="174"/>
    <n v="6815"/>
    <n v="71900"/>
    <n v="9"/>
    <n v="3"/>
    <x v="3"/>
    <n v="4"/>
    <x v="4"/>
    <n v="1"/>
    <x v="4"/>
    <m/>
    <s v="B0FE524A-9795-EA11-806F-9CB6D0F9CFB6"/>
    <m/>
    <b v="1"/>
    <s v="C1000-7190-Tonerdumping Orth GmbH"/>
  </r>
  <r>
    <x v="0"/>
    <x v="0"/>
    <x v="397"/>
    <x v="1"/>
    <x v="7"/>
    <x v="70"/>
    <x v="69"/>
    <x v="70"/>
    <s v="6815 Bürobedarf"/>
    <x v="1"/>
    <s v="Verwaltung, zentral"/>
    <n v="90.08"/>
    <n v="0"/>
    <n v="-90.08"/>
    <s v="Tonerdumping Orth GmbH"/>
    <s v="2020-1823547"/>
    <s v=""/>
    <m/>
    <s v="07-2020/0001"/>
    <n v="174"/>
    <n v="6815"/>
    <n v="71900"/>
    <n v="9"/>
    <n v="2"/>
    <x v="4"/>
    <n v="4"/>
    <x v="5"/>
    <n v="6"/>
    <x v="5"/>
    <m/>
    <s v="B0FE524A-9795-EA11-806F-9CB6D0F9CFB6"/>
    <m/>
    <b v="1"/>
    <s v="C1000-6815-Tonerdumping Orth GmbH"/>
  </r>
  <r>
    <x v="0"/>
    <x v="0"/>
    <x v="398"/>
    <x v="1"/>
    <x v="7"/>
    <x v="4"/>
    <x v="4"/>
    <x v="4"/>
    <s v="1803 Bank"/>
    <x v="0"/>
    <m/>
    <n v="0"/>
    <n v="58.86"/>
    <n v="58.86"/>
    <s v=""/>
    <s v="19461870012681"/>
    <s v=""/>
    <m/>
    <s v="07-2020/0001"/>
    <n v="86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98"/>
    <x v="1"/>
    <x v="7"/>
    <x v="8"/>
    <x v="7"/>
    <x v="8"/>
    <s v="71906 Telekom"/>
    <x v="0"/>
    <m/>
    <n v="58.86"/>
    <n v="0"/>
    <n v="-58.86"/>
    <s v=""/>
    <s v="19461870012681"/>
    <s v=""/>
    <m/>
    <s v="07-2020/0001"/>
    <n v="86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98"/>
    <x v="1"/>
    <x v="7"/>
    <x v="4"/>
    <x v="4"/>
    <x v="4"/>
    <s v="1803 Bank"/>
    <x v="0"/>
    <m/>
    <n v="0"/>
    <n v="58.86"/>
    <n v="58.86"/>
    <s v=""/>
    <s v="19485095012681"/>
    <s v=""/>
    <m/>
    <s v="07-2020/0001"/>
    <n v="87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98"/>
    <x v="1"/>
    <x v="7"/>
    <x v="8"/>
    <x v="7"/>
    <x v="8"/>
    <s v="71906 Telekom"/>
    <x v="0"/>
    <m/>
    <n v="58.86"/>
    <n v="0"/>
    <n v="-58.86"/>
    <s v=""/>
    <s v="19485095012681"/>
    <s v=""/>
    <m/>
    <s v="07-2020/0001"/>
    <n v="87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98"/>
    <x v="1"/>
    <x v="7"/>
    <x v="4"/>
    <x v="4"/>
    <x v="4"/>
    <s v="1803 Bank"/>
    <x v="0"/>
    <m/>
    <n v="0"/>
    <n v="112.34"/>
    <n v="112.34"/>
    <s v=""/>
    <s v="19473652012681"/>
    <s v=""/>
    <m/>
    <s v="07-2020/0001"/>
    <n v="88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98"/>
    <x v="1"/>
    <x v="7"/>
    <x v="8"/>
    <x v="7"/>
    <x v="8"/>
    <s v="71906 Telekom"/>
    <x v="0"/>
    <m/>
    <n v="112.34"/>
    <n v="0"/>
    <n v="-112.34"/>
    <s v=""/>
    <s v="19473652012681"/>
    <s v=""/>
    <m/>
    <s v="07-2020/0001"/>
    <n v="88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398"/>
    <x v="1"/>
    <x v="7"/>
    <x v="103"/>
    <x v="2"/>
    <x v="103"/>
    <s v="1405 Reserviertes Konto - Abziehbare Vorsteuer aus inne"/>
    <x v="6"/>
    <s v="H2020 FlexPack"/>
    <n v="70.72"/>
    <n v="0"/>
    <n v="-70.72"/>
    <s v=""/>
    <s v="80318708"/>
    <s v=""/>
    <m/>
    <s v="07-2020/0001"/>
    <n v="134"/>
    <n v="6301"/>
    <n v="71007"/>
    <n v="9"/>
    <n v="2"/>
    <x v="0"/>
    <n v="2"/>
    <x v="0"/>
    <n v="4"/>
    <x v="0"/>
    <m/>
    <s v="B0FE524A-9795-EA11-806F-9CB6D0F9CFB6"/>
    <m/>
    <b v="1"/>
    <s v="P0002-1405-"/>
  </r>
  <r>
    <x v="0"/>
    <x v="0"/>
    <x v="398"/>
    <x v="1"/>
    <x v="7"/>
    <x v="8"/>
    <x v="7"/>
    <x v="8"/>
    <s v="71007 Kühne + Nagel KG"/>
    <x v="6"/>
    <s v="H2020 FlexPack"/>
    <n v="0"/>
    <n v="512.72"/>
    <n v="512.72"/>
    <s v=""/>
    <s v="80318708"/>
    <s v=""/>
    <m/>
    <s v="07-2020/0001"/>
    <n v="134"/>
    <n v="6301"/>
    <n v="71007"/>
    <n v="9"/>
    <n v="3"/>
    <x v="3"/>
    <n v="4"/>
    <x v="4"/>
    <n v="1"/>
    <x v="4"/>
    <m/>
    <s v="B0FE524A-9795-EA11-806F-9CB6D0F9CFB6"/>
    <m/>
    <b v="1"/>
    <s v="P0002-7100-"/>
  </r>
  <r>
    <x v="0"/>
    <x v="0"/>
    <x v="398"/>
    <x v="1"/>
    <x v="7"/>
    <x v="79"/>
    <x v="78"/>
    <x v="79"/>
    <s v="6301 Sonstige Fremdleistungen"/>
    <x v="6"/>
    <s v="H2020 FlexPack"/>
    <n v="442"/>
    <n v="0"/>
    <n v="-442"/>
    <s v=""/>
    <s v="80318708"/>
    <s v=""/>
    <m/>
    <s v="07-2020/0001"/>
    <n v="134"/>
    <n v="6301"/>
    <n v="71007"/>
    <n v="9"/>
    <n v="2"/>
    <x v="4"/>
    <n v="4"/>
    <x v="5"/>
    <n v="10"/>
    <x v="26"/>
    <m/>
    <s v="B0FE524A-9795-EA11-806F-9CB6D0F9CFB6"/>
    <m/>
    <b v="1"/>
    <s v="P0002-6301-"/>
  </r>
  <r>
    <x v="0"/>
    <x v="0"/>
    <x v="398"/>
    <x v="1"/>
    <x v="7"/>
    <x v="104"/>
    <x v="100"/>
    <x v="104"/>
    <s v="1409 Reserviertes Konto - Abziehbare Vorsteuer nach § 1"/>
    <x v="3"/>
    <s v="IT"/>
    <n v="2.02"/>
    <n v="0"/>
    <n v="-2.02"/>
    <s v=""/>
    <s v="E0100BLYPO"/>
    <s v=""/>
    <m/>
    <s v="07-2020/0001"/>
    <n v="141"/>
    <n v="6495"/>
    <n v="71211"/>
    <n v="94"/>
    <n v="2"/>
    <x v="0"/>
    <n v="2"/>
    <x v="0"/>
    <n v="4"/>
    <x v="0"/>
    <m/>
    <s v="B0FE524A-9795-EA11-806F-9CB6D0F9CFB6"/>
    <m/>
    <b v="1"/>
    <s v="C1500-1409-"/>
  </r>
  <r>
    <x v="0"/>
    <x v="0"/>
    <x v="398"/>
    <x v="1"/>
    <x v="7"/>
    <x v="8"/>
    <x v="7"/>
    <x v="8"/>
    <s v="71211 Kreditoren 71211"/>
    <x v="3"/>
    <s v="IT"/>
    <n v="0"/>
    <n v="12.6"/>
    <n v="12.6"/>
    <s v=""/>
    <s v="E0100BLYPO"/>
    <s v=""/>
    <m/>
    <s v="07-2020/0001"/>
    <n v="141"/>
    <n v="6495"/>
    <n v="71211"/>
    <n v="94"/>
    <n v="3"/>
    <x v="3"/>
    <n v="4"/>
    <x v="4"/>
    <n v="1"/>
    <x v="4"/>
    <m/>
    <s v="B0FE524A-9795-EA11-806F-9CB6D0F9CFB6"/>
    <m/>
    <b v="1"/>
    <s v="C1500-7121-"/>
  </r>
  <r>
    <x v="0"/>
    <x v="0"/>
    <x v="398"/>
    <x v="1"/>
    <x v="7"/>
    <x v="105"/>
    <x v="101"/>
    <x v="105"/>
    <s v="3838 Reserviertes Konto - Umsatzsteuer nach § 13b UStG "/>
    <x v="3"/>
    <s v="IT"/>
    <n v="0"/>
    <n v="2.02"/>
    <n v="2.02"/>
    <s v=""/>
    <s v="E0100BLYPO"/>
    <s v=""/>
    <m/>
    <s v="07-2020/0001"/>
    <n v="141"/>
    <n v="6495"/>
    <n v="71211"/>
    <n v="94"/>
    <n v="3"/>
    <x v="3"/>
    <n v="8"/>
    <x v="11"/>
    <n v="1"/>
    <x v="18"/>
    <m/>
    <s v="B0FE524A-9795-EA11-806F-9CB6D0F9CFB6"/>
    <m/>
    <b v="1"/>
    <s v="C1500-3838-"/>
  </r>
  <r>
    <x v="0"/>
    <x v="0"/>
    <x v="398"/>
    <x v="1"/>
    <x v="7"/>
    <x v="67"/>
    <x v="66"/>
    <x v="67"/>
    <s v="6495 Wartungskosten für Hard- und Software"/>
    <x v="3"/>
    <s v="IT"/>
    <n v="12.6"/>
    <n v="0"/>
    <n v="-12.6"/>
    <s v=""/>
    <s v="E0100BLYPO"/>
    <s v=""/>
    <m/>
    <s v="07-2020/0001"/>
    <n v="141"/>
    <n v="6495"/>
    <n v="71211"/>
    <n v="94"/>
    <n v="2"/>
    <x v="4"/>
    <n v="4"/>
    <x v="5"/>
    <n v="3"/>
    <x v="9"/>
    <m/>
    <s v="B0FE524A-9795-EA11-806F-9CB6D0F9CFB6"/>
    <m/>
    <b v="1"/>
    <s v="C1500-6495-"/>
  </r>
  <r>
    <x v="0"/>
    <x v="0"/>
    <x v="398"/>
    <x v="1"/>
    <x v="7"/>
    <x v="103"/>
    <x v="2"/>
    <x v="103"/>
    <s v="1405 Reserviertes Konto - Abziehbare Vorsteuer aus inne"/>
    <x v="6"/>
    <s v="H2020 FlexPack"/>
    <n v="49.66"/>
    <n v="0"/>
    <n v="-49.66"/>
    <s v="verpackung24 GmbH"/>
    <s v="R-079578"/>
    <s v=""/>
    <m/>
    <s v="07-2020/0001"/>
    <n v="182"/>
    <n v="6850"/>
    <n v="72100"/>
    <n v="9"/>
    <n v="2"/>
    <x v="0"/>
    <n v="2"/>
    <x v="0"/>
    <n v="4"/>
    <x v="0"/>
    <m/>
    <s v="B0FE524A-9795-EA11-806F-9CB6D0F9CFB6"/>
    <m/>
    <b v="1"/>
    <s v="P0002-1405-verpackung24 GmbH"/>
  </r>
  <r>
    <x v="0"/>
    <x v="0"/>
    <x v="398"/>
    <x v="1"/>
    <x v="7"/>
    <x v="8"/>
    <x v="7"/>
    <x v="8"/>
    <s v="72100 V Diverse"/>
    <x v="6"/>
    <s v="H2020 FlexPack"/>
    <n v="0"/>
    <n v="360.06"/>
    <n v="360.06"/>
    <s v="verpackung24 GmbH"/>
    <s v="R-079578"/>
    <s v=""/>
    <m/>
    <s v="07-2020/0001"/>
    <n v="182"/>
    <n v="6850"/>
    <n v="72100"/>
    <n v="9"/>
    <n v="3"/>
    <x v="3"/>
    <n v="4"/>
    <x v="4"/>
    <n v="1"/>
    <x v="4"/>
    <m/>
    <s v="B0FE524A-9795-EA11-806F-9CB6D0F9CFB6"/>
    <m/>
    <b v="1"/>
    <s v="P0002-7210-verpackung24 GmbH"/>
  </r>
  <r>
    <x v="0"/>
    <x v="0"/>
    <x v="398"/>
    <x v="1"/>
    <x v="7"/>
    <x v="11"/>
    <x v="10"/>
    <x v="11"/>
    <s v="6850 Sonstiger Betriebsbedarf"/>
    <x v="6"/>
    <s v="H2020 FlexPack"/>
    <n v="310.39999999999998"/>
    <n v="0"/>
    <n v="-310.39999999999998"/>
    <s v="verpackung24 GmbH"/>
    <s v="R-079578"/>
    <s v=""/>
    <m/>
    <s v="07-2020/0001"/>
    <n v="182"/>
    <n v="6850"/>
    <n v="72100"/>
    <n v="9"/>
    <n v="2"/>
    <x v="4"/>
    <n v="4"/>
    <x v="5"/>
    <n v="11"/>
    <x v="7"/>
    <m/>
    <s v="B0FE524A-9795-EA11-806F-9CB6D0F9CFB6"/>
    <m/>
    <b v="1"/>
    <s v="P0002-6850-verpackung24 GmbH"/>
  </r>
  <r>
    <x v="0"/>
    <x v="0"/>
    <x v="399"/>
    <x v="1"/>
    <x v="7"/>
    <x v="4"/>
    <x v="4"/>
    <x v="4"/>
    <s v="1803 Bank"/>
    <x v="0"/>
    <m/>
    <n v="0"/>
    <n v="243.65"/>
    <n v="243.65"/>
    <s v=""/>
    <s v="5049972245"/>
    <s v=""/>
    <m/>
    <s v="07-2020/0001"/>
    <n v="89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399"/>
    <x v="1"/>
    <x v="7"/>
    <x v="8"/>
    <x v="7"/>
    <x v="8"/>
    <s v="71906 Telekom"/>
    <x v="0"/>
    <m/>
    <n v="243.65"/>
    <n v="0"/>
    <n v="-243.65"/>
    <s v=""/>
    <s v="5049972245"/>
    <s v=""/>
    <m/>
    <s v="07-2020/0001"/>
    <n v="89"/>
    <n v="71906"/>
    <n v="1803"/>
    <n v="0"/>
    <n v="3"/>
    <x v="3"/>
    <n v="4"/>
    <x v="4"/>
    <n v="1"/>
    <x v="4"/>
    <m/>
    <s v="B0FE524A-9795-EA11-806F-9CB6D0F9CFB6"/>
    <m/>
    <b v="1"/>
    <s v="-7190-"/>
  </r>
  <r>
    <x v="1"/>
    <x v="1"/>
    <x v="400"/>
    <x v="1"/>
    <x v="7"/>
    <x v="94"/>
    <x v="4"/>
    <x v="94"/>
    <s v="1800 Bank"/>
    <x v="1"/>
    <s v="Verwaltung, zentral"/>
    <n v="0"/>
    <n v="200"/>
    <n v="200"/>
    <s v="Teamassistenz"/>
    <m/>
    <s v="E0005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00"/>
    <x v="1"/>
    <x v="7"/>
    <x v="94"/>
    <x v="4"/>
    <x v="94"/>
    <s v="1800 Bank"/>
    <x v="4"/>
    <s v="F&amp;E"/>
    <n v="0"/>
    <n v="52"/>
    <n v="52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00"/>
    <x v="1"/>
    <x v="7"/>
    <x v="94"/>
    <x v="4"/>
    <x v="94"/>
    <s v="1800 Bank"/>
    <x v="1"/>
    <s v="Verwaltung, zentral"/>
    <n v="0"/>
    <n v="100"/>
    <n v="100"/>
    <s v="Leitung"/>
    <m/>
    <s v="E0002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400"/>
    <x v="1"/>
    <x v="7"/>
    <x v="94"/>
    <x v="4"/>
    <x v="94"/>
    <s v="1800 Bank"/>
    <x v="8"/>
    <s v="Anlagenengineering"/>
    <n v="0"/>
    <n v="7170"/>
    <n v="7170"/>
    <s v="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00"/>
    <x v="1"/>
    <x v="7"/>
    <x v="94"/>
    <x v="4"/>
    <x v="94"/>
    <s v="1800 Bank"/>
    <x v="8"/>
    <s v="Anlagenengineering"/>
    <n v="0"/>
    <n v="150"/>
    <n v="150"/>
    <s v="Berufsunfaehigkeitsvers Stock HDI"/>
    <m/>
    <s v="E0007"/>
    <s v=""/>
    <m/>
    <m/>
    <n v="6140"/>
    <n v="1800"/>
    <n v="0"/>
    <n v="2"/>
    <x v="0"/>
    <n v="4"/>
    <x v="2"/>
    <n v="1"/>
    <x v="2"/>
    <m/>
    <s v="B0FE524A-9795-EA11-806F-9CB6D0F9CFB6"/>
    <s v="51C362F0-3837-4586-8FB3-7DBC8E080D8F"/>
    <b v="0"/>
    <s v="C2000-1800-Berufsunfaehigkeitsvers Stock HDI"/>
  </r>
  <r>
    <x v="1"/>
    <x v="1"/>
    <x v="400"/>
    <x v="1"/>
    <x v="7"/>
    <x v="94"/>
    <x v="4"/>
    <x v="94"/>
    <s v="1800 Bank"/>
    <x v="4"/>
    <s v="F&amp;E"/>
    <n v="0"/>
    <n v="439.22"/>
    <n v="439.22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00"/>
    <x v="1"/>
    <x v="7"/>
    <x v="94"/>
    <x v="4"/>
    <x v="94"/>
    <s v="1800 Bank"/>
    <x v="1"/>
    <s v="Verwaltung, zentral"/>
    <n v="0"/>
    <n v="20"/>
    <n v="20"/>
    <s v="Management CTO"/>
    <m/>
    <s v="E0001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400"/>
    <x v="1"/>
    <x v="7"/>
    <x v="94"/>
    <x v="4"/>
    <x v="94"/>
    <s v="1800 Bank"/>
    <x v="8"/>
    <s v="Anlagenengineering"/>
    <n v="0"/>
    <n v="847.32"/>
    <n v="847.32"/>
    <s v="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00"/>
    <x v="1"/>
    <x v="7"/>
    <x v="94"/>
    <x v="4"/>
    <x v="94"/>
    <s v="1800 Bank"/>
    <x v="8"/>
    <s v="Anlagenengineering"/>
    <n v="0"/>
    <n v="200"/>
    <n v="200"/>
    <s v="Technischer Einkauf"/>
    <m/>
    <s v="E0011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00"/>
    <x v="1"/>
    <x v="7"/>
    <x v="94"/>
    <x v="4"/>
    <x v="94"/>
    <s v="1800 Bank"/>
    <x v="8"/>
    <s v="Anlagenengineering"/>
    <n v="0"/>
    <n v="31.05"/>
    <n v="31.0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00"/>
    <x v="1"/>
    <x v="7"/>
    <x v="94"/>
    <x v="4"/>
    <x v="94"/>
    <s v="1800 Bank"/>
    <x v="8"/>
    <s v="Anlagenengineering"/>
    <n v="0"/>
    <n v="23.98"/>
    <n v="23.98"/>
    <s v="Projektingenieur 1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00"/>
    <x v="1"/>
    <x v="7"/>
    <x v="94"/>
    <x v="4"/>
    <x v="94"/>
    <s v="1800 Bank"/>
    <x v="1"/>
    <s v="Verwaltung, zentral"/>
    <n v="0"/>
    <n v="20"/>
    <n v="20"/>
    <s v="Leitung"/>
    <m/>
    <s v="E0002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400"/>
    <x v="1"/>
    <x v="7"/>
    <x v="94"/>
    <x v="4"/>
    <x v="94"/>
    <s v="1800 Bank"/>
    <x v="8"/>
    <s v="Anlagenengineering"/>
    <n v="0"/>
    <n v="31.05"/>
    <n v="31.05"/>
    <s v="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00"/>
    <x v="1"/>
    <x v="7"/>
    <x v="94"/>
    <x v="4"/>
    <x v="94"/>
    <s v="1800 Bank"/>
    <x v="4"/>
    <s v="F&amp;E"/>
    <n v="0"/>
    <n v="23.4"/>
    <n v="23.4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00"/>
    <x v="1"/>
    <x v="7"/>
    <x v="94"/>
    <x v="4"/>
    <x v="94"/>
    <s v="1800 Bank"/>
    <x v="4"/>
    <s v="F&amp;E"/>
    <n v="0"/>
    <n v="200"/>
    <n v="200"/>
    <s v="Chemie, Leitung"/>
    <m/>
    <s v="E0004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00"/>
    <x v="1"/>
    <x v="7"/>
    <x v="94"/>
    <x v="4"/>
    <x v="94"/>
    <s v="1800 Bank"/>
    <x v="8"/>
    <s v="Anlagenengineering"/>
    <n v="0"/>
    <n v="90"/>
    <n v="90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00"/>
    <x v="1"/>
    <x v="7"/>
    <x v="94"/>
    <x v="4"/>
    <x v="94"/>
    <s v="1800 Bank"/>
    <x v="1"/>
    <s v="Verwaltung, zentral"/>
    <n v="0"/>
    <n v="395.72"/>
    <n v="395.72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00"/>
    <x v="1"/>
    <x v="7"/>
    <x v="94"/>
    <x v="4"/>
    <x v="94"/>
    <s v="1800 Bank"/>
    <x v="4"/>
    <s v="F&amp;E"/>
    <n v="0"/>
    <n v="847.32"/>
    <n v="847.32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00"/>
    <x v="1"/>
    <x v="7"/>
    <x v="94"/>
    <x v="4"/>
    <x v="94"/>
    <s v="1800 Bank"/>
    <x v="1"/>
    <s v="Verwaltung, zentral"/>
    <n v="0"/>
    <n v="100"/>
    <n v="100"/>
    <s v="Technischer Einkauf"/>
    <m/>
    <s v="E0011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Technischer Einkauf"/>
  </r>
  <r>
    <x v="1"/>
    <x v="1"/>
    <x v="400"/>
    <x v="1"/>
    <x v="7"/>
    <x v="94"/>
    <x v="4"/>
    <x v="94"/>
    <s v="1800 Bank"/>
    <x v="1"/>
    <s v="Verwaltung, zentral"/>
    <n v="0"/>
    <n v="80"/>
    <n v="80"/>
    <s v="Management COO"/>
    <m/>
    <s v="E0007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400"/>
    <x v="1"/>
    <x v="7"/>
    <x v="94"/>
    <x v="4"/>
    <x v="94"/>
    <s v="1800 Bank"/>
    <x v="1"/>
    <s v="Verwaltung, zentral"/>
    <n v="0"/>
    <n v="100"/>
    <n v="100"/>
    <s v="Management COO"/>
    <m/>
    <s v="E0007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400"/>
    <x v="1"/>
    <x v="7"/>
    <x v="94"/>
    <x v="4"/>
    <x v="94"/>
    <s v="1800 Bank"/>
    <x v="8"/>
    <s v="Anlagenengineering"/>
    <n v="0"/>
    <n v="9.3800000000000008"/>
    <n v="9.3800000000000008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00"/>
    <x v="1"/>
    <x v="7"/>
    <x v="94"/>
    <x v="4"/>
    <x v="94"/>
    <s v="1800 Bank"/>
    <x v="8"/>
    <s v="Anlagenengineering"/>
    <n v="0"/>
    <n v="2083.87"/>
    <n v="2083.87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00"/>
    <x v="1"/>
    <x v="7"/>
    <x v="94"/>
    <x v="4"/>
    <x v="94"/>
    <s v="1800 Bank"/>
    <x v="8"/>
    <s v="Anlagenengineering"/>
    <n v="0"/>
    <n v="255.9"/>
    <n v="255.9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00"/>
    <x v="1"/>
    <x v="7"/>
    <x v="94"/>
    <x v="4"/>
    <x v="94"/>
    <s v="1800 Bank"/>
    <x v="1"/>
    <s v="Verwaltung, zentral"/>
    <n v="0"/>
    <n v="50"/>
    <n v="50"/>
    <s v="Technischer Einkauf"/>
    <m/>
    <s v="E0011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Technischer Einkauf"/>
  </r>
  <r>
    <x v="1"/>
    <x v="1"/>
    <x v="400"/>
    <x v="1"/>
    <x v="7"/>
    <x v="94"/>
    <x v="4"/>
    <x v="94"/>
    <s v="1800 Bank"/>
    <x v="4"/>
    <s v="F&amp;E"/>
    <n v="0"/>
    <n v="5950"/>
    <n v="595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00"/>
    <x v="1"/>
    <x v="7"/>
    <x v="94"/>
    <x v="4"/>
    <x v="94"/>
    <s v="1800 Bank"/>
    <x v="8"/>
    <s v="Anlagenengineering"/>
    <n v="0"/>
    <n v="200"/>
    <n v="200"/>
    <s v="Leitung"/>
    <m/>
    <s v="E0002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00"/>
    <x v="1"/>
    <x v="7"/>
    <x v="94"/>
    <x v="4"/>
    <x v="94"/>
    <s v="1800 Bank"/>
    <x v="7"/>
    <s v="Geschäftsentwicklung"/>
    <n v="0"/>
    <n v="10000"/>
    <n v="10000"/>
    <s v="Management CFO/CEO"/>
    <m/>
    <s v="E0006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00"/>
    <x v="1"/>
    <x v="7"/>
    <x v="94"/>
    <x v="4"/>
    <x v="94"/>
    <s v="1800 Bank"/>
    <x v="8"/>
    <s v="Anlagenengineering"/>
    <n v="0"/>
    <n v="1000"/>
    <n v="1000"/>
    <s v="Management COO"/>
    <m/>
    <s v="E0007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00"/>
    <x v="1"/>
    <x v="7"/>
    <x v="94"/>
    <x v="4"/>
    <x v="94"/>
    <s v="1800 Bank"/>
    <x v="1"/>
    <s v="Verwaltung, zentral"/>
    <n v="0"/>
    <n v="20"/>
    <n v="20"/>
    <s v="Chemie, Leitung"/>
    <m/>
    <s v="E0004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400"/>
    <x v="1"/>
    <x v="7"/>
    <x v="94"/>
    <x v="4"/>
    <x v="94"/>
    <s v="1800 Bank"/>
    <x v="7"/>
    <s v="Geschäftsentwicklung"/>
    <n v="0"/>
    <n v="100"/>
    <n v="100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00"/>
    <x v="1"/>
    <x v="7"/>
    <x v="94"/>
    <x v="4"/>
    <x v="94"/>
    <s v="1800 Bank"/>
    <x v="8"/>
    <s v="Anlagenengineering"/>
    <n v="0"/>
    <n v="5330"/>
    <n v="5330"/>
    <s v="Projektingenieur 1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00"/>
    <x v="1"/>
    <x v="7"/>
    <x v="94"/>
    <x v="4"/>
    <x v="94"/>
    <s v="1800 Bank"/>
    <x v="7"/>
    <s v="Geschäftsentwicklung"/>
    <n v="0"/>
    <n v="396.55"/>
    <n v="396.55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00"/>
    <x v="1"/>
    <x v="7"/>
    <x v="94"/>
    <x v="4"/>
    <x v="94"/>
    <s v="1800 Bank"/>
    <x v="1"/>
    <s v="Verwaltung, zentral"/>
    <n v="0"/>
    <n v="100"/>
    <n v="100"/>
    <s v="Management CFO/CEO"/>
    <m/>
    <s v="E0006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400"/>
    <x v="1"/>
    <x v="7"/>
    <x v="94"/>
    <x v="4"/>
    <x v="94"/>
    <s v="1800 Bank"/>
    <x v="1"/>
    <s v="Verwaltung, zentral"/>
    <n v="0"/>
    <n v="301.95"/>
    <n v="301.95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00"/>
    <x v="1"/>
    <x v="7"/>
    <x v="94"/>
    <x v="4"/>
    <x v="94"/>
    <s v="1800 Bank"/>
    <x v="1"/>
    <s v="Verwaltung, zentral"/>
    <n v="0"/>
    <n v="100"/>
    <n v="100"/>
    <s v="Chemie, Leitung"/>
    <m/>
    <s v="E0004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400"/>
    <x v="1"/>
    <x v="7"/>
    <x v="94"/>
    <x v="4"/>
    <x v="94"/>
    <s v="1800 Bank"/>
    <x v="8"/>
    <s v="Anlagenengineering"/>
    <n v="0"/>
    <n v="9000"/>
    <n v="9000"/>
    <s v="Management COO"/>
    <m/>
    <s v="E0007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00"/>
    <x v="1"/>
    <x v="7"/>
    <x v="94"/>
    <x v="4"/>
    <x v="94"/>
    <s v="1800 Bank"/>
    <x v="7"/>
    <s v="Geschäftsentwicklung"/>
    <n v="0"/>
    <n v="847.32"/>
    <n v="847.32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00"/>
    <x v="1"/>
    <x v="7"/>
    <x v="94"/>
    <x v="4"/>
    <x v="94"/>
    <s v="1800 Bank"/>
    <x v="8"/>
    <s v="Anlagenengineering"/>
    <n v="0"/>
    <n v="439.22"/>
    <n v="439.22"/>
    <s v="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00"/>
    <x v="1"/>
    <x v="7"/>
    <x v="94"/>
    <x v="4"/>
    <x v="94"/>
    <s v="1800 Bank"/>
    <x v="4"/>
    <s v="F&amp;E"/>
    <n v="0"/>
    <n v="638.55999999999995"/>
    <n v="638.55999999999995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00"/>
    <x v="1"/>
    <x v="7"/>
    <x v="94"/>
    <x v="4"/>
    <x v="94"/>
    <s v="1800 Bank"/>
    <x v="1"/>
    <s v="Verwaltung, zentral"/>
    <n v="0"/>
    <n v="32.22"/>
    <n v="32.2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00"/>
    <x v="1"/>
    <x v="7"/>
    <x v="94"/>
    <x v="4"/>
    <x v="94"/>
    <s v="1800 Bank"/>
    <x v="8"/>
    <s v="Anlagenengineering"/>
    <n v="0"/>
    <n v="439.22"/>
    <n v="439.22"/>
    <s v="Projektingenieur 1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00"/>
    <x v="1"/>
    <x v="7"/>
    <x v="94"/>
    <x v="4"/>
    <x v="94"/>
    <s v="1800 Bank"/>
    <x v="4"/>
    <s v="F&amp;E"/>
    <n v="0"/>
    <n v="26.78"/>
    <n v="26.78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00"/>
    <x v="1"/>
    <x v="7"/>
    <x v="94"/>
    <x v="4"/>
    <x v="94"/>
    <s v="1800 Bank"/>
    <x v="1"/>
    <s v="Verwaltung, zentral"/>
    <n v="0"/>
    <n v="150"/>
    <n v="150"/>
    <s v="BAV Truschkewitz R+V Allianz"/>
    <m/>
    <s v="E0005"/>
    <s v=""/>
    <m/>
    <m/>
    <n v="6140"/>
    <n v="1800"/>
    <n v="0"/>
    <n v="2"/>
    <x v="0"/>
    <n v="4"/>
    <x v="2"/>
    <n v="1"/>
    <x v="2"/>
    <m/>
    <s v="B0FE524A-9795-EA11-806F-9CB6D0F9CFB6"/>
    <s v="51C362F0-3837-4586-8FB3-7DBC8E080D8F"/>
    <b v="0"/>
    <s v="C1000-1800-BAV Truschkewitz R+V Allianz"/>
  </r>
  <r>
    <x v="1"/>
    <x v="1"/>
    <x v="400"/>
    <x v="1"/>
    <x v="7"/>
    <x v="94"/>
    <x v="4"/>
    <x v="94"/>
    <s v="1800 Bank"/>
    <x v="1"/>
    <s v="Verwaltung, zentral"/>
    <n v="0"/>
    <n v="50"/>
    <n v="50"/>
    <s v="Chemie, MA 1"/>
    <m/>
    <s v="E0008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MA 1"/>
  </r>
  <r>
    <x v="1"/>
    <x v="1"/>
    <x v="400"/>
    <x v="1"/>
    <x v="7"/>
    <x v="94"/>
    <x v="4"/>
    <x v="94"/>
    <s v="1800 Bank"/>
    <x v="4"/>
    <s v="F&amp;E"/>
    <n v="0"/>
    <n v="31.05"/>
    <n v="31.0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00"/>
    <x v="1"/>
    <x v="7"/>
    <x v="94"/>
    <x v="4"/>
    <x v="94"/>
    <s v="1800 Bank"/>
    <x v="8"/>
    <s v="Anlagenengineering"/>
    <n v="0"/>
    <n v="654.52"/>
    <n v="654.52"/>
    <s v="Projektingenieur 1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00"/>
    <x v="1"/>
    <x v="7"/>
    <x v="94"/>
    <x v="4"/>
    <x v="94"/>
    <s v="1800 Bank"/>
    <x v="8"/>
    <s v="Anlagenengineering"/>
    <n v="0"/>
    <n v="71.7"/>
    <n v="71.7"/>
    <s v="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00"/>
    <x v="1"/>
    <x v="7"/>
    <x v="94"/>
    <x v="4"/>
    <x v="94"/>
    <s v="1800 Bank"/>
    <x v="7"/>
    <s v="Geschäftsentwicklung"/>
    <n v="0"/>
    <n v="1000"/>
    <n v="1000"/>
    <s v="Management CFO/CEO"/>
    <m/>
    <s v="E0006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00"/>
    <x v="1"/>
    <x v="7"/>
    <x v="94"/>
    <x v="4"/>
    <x v="94"/>
    <s v="1800 Bank"/>
    <x v="1"/>
    <s v="Verwaltung, zentral"/>
    <n v="0"/>
    <n v="20"/>
    <n v="20"/>
    <s v="Teamassistenz"/>
    <m/>
    <s v="E0005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00"/>
    <x v="1"/>
    <x v="7"/>
    <x v="94"/>
    <x v="4"/>
    <x v="94"/>
    <s v="1800 Bank"/>
    <x v="8"/>
    <s v="Anlagenengineering"/>
    <n v="0"/>
    <n v="200"/>
    <n v="200"/>
    <s v="Projektingenieur 1"/>
    <m/>
    <s v="E0003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00"/>
    <x v="1"/>
    <x v="7"/>
    <x v="94"/>
    <x v="4"/>
    <x v="94"/>
    <s v="1800 Bank"/>
    <x v="8"/>
    <s v="Anlagenengineering"/>
    <n v="0"/>
    <n v="195.26"/>
    <n v="195.26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00"/>
    <x v="1"/>
    <x v="7"/>
    <x v="94"/>
    <x v="4"/>
    <x v="94"/>
    <s v="1800 Bank"/>
    <x v="1"/>
    <s v="Verwaltung, zentral"/>
    <n v="0"/>
    <n v="100"/>
    <n v="100"/>
    <s v="Projektingenieur 1"/>
    <m/>
    <s v="E0003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400"/>
    <x v="1"/>
    <x v="7"/>
    <x v="94"/>
    <x v="4"/>
    <x v="94"/>
    <s v="1800 Bank"/>
    <x v="1"/>
    <s v="Verwaltung, zentral"/>
    <n v="0"/>
    <n v="20"/>
    <n v="20"/>
    <s v="Technischer Einkauf"/>
    <m/>
    <s v="E0011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Technischer Einkauf"/>
  </r>
  <r>
    <x v="1"/>
    <x v="1"/>
    <x v="400"/>
    <x v="1"/>
    <x v="7"/>
    <x v="94"/>
    <x v="4"/>
    <x v="94"/>
    <s v="1800 Bank"/>
    <x v="1"/>
    <s v="Verwaltung, zentral"/>
    <n v="0"/>
    <n v="20"/>
    <n v="20"/>
    <s v="Management COO"/>
    <m/>
    <s v="E0007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400"/>
    <x v="1"/>
    <x v="7"/>
    <x v="94"/>
    <x v="4"/>
    <x v="94"/>
    <s v="1800 Bank"/>
    <x v="1"/>
    <s v="Verwaltung, zentral"/>
    <n v="0"/>
    <n v="50"/>
    <n v="50"/>
    <s v="Leitung"/>
    <m/>
    <s v="E0002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400"/>
    <x v="1"/>
    <x v="7"/>
    <x v="94"/>
    <x v="4"/>
    <x v="94"/>
    <s v="1800 Bank"/>
    <x v="1"/>
    <s v="Verwaltung, zentral"/>
    <n v="0"/>
    <n v="100"/>
    <n v="100"/>
    <s v="Management CTO"/>
    <m/>
    <s v="E0001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400"/>
    <x v="1"/>
    <x v="7"/>
    <x v="94"/>
    <x v="4"/>
    <x v="94"/>
    <s v="1800 Bank"/>
    <x v="4"/>
    <s v="F&amp;E"/>
    <n v="0"/>
    <n v="5200"/>
    <n v="5200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00"/>
    <x v="1"/>
    <x v="7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00"/>
    <x v="1"/>
    <x v="7"/>
    <x v="94"/>
    <x v="4"/>
    <x v="94"/>
    <s v="1800 Bank"/>
    <x v="4"/>
    <s v="F&amp;E"/>
    <n v="0"/>
    <n v="59.5"/>
    <n v="59.5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00"/>
    <x v="1"/>
    <x v="7"/>
    <x v="94"/>
    <x v="4"/>
    <x v="94"/>
    <s v="1800 Bank"/>
    <x v="1"/>
    <s v="Verwaltung, zentral"/>
    <n v="0"/>
    <n v="50"/>
    <n v="50"/>
    <s v="Teamassistenz"/>
    <m/>
    <s v="E0005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00"/>
    <x v="1"/>
    <x v="7"/>
    <x v="94"/>
    <x v="4"/>
    <x v="94"/>
    <s v="1800 Bank"/>
    <x v="4"/>
    <s v="F&amp;E"/>
    <n v="0"/>
    <n v="1000"/>
    <n v="1000"/>
    <s v="Management CTO"/>
    <m/>
    <s v="E0001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00"/>
    <x v="1"/>
    <x v="7"/>
    <x v="94"/>
    <x v="4"/>
    <x v="94"/>
    <s v="1800 Bank"/>
    <x v="1"/>
    <s v="Verwaltung, zentral"/>
    <n v="0"/>
    <n v="20"/>
    <n v="20"/>
    <s v="Management CFO/CEO"/>
    <m/>
    <s v="E0006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400"/>
    <x v="1"/>
    <x v="7"/>
    <x v="94"/>
    <x v="4"/>
    <x v="94"/>
    <s v="1800 Bank"/>
    <x v="1"/>
    <s v="Verwaltung, zentral"/>
    <n v="0"/>
    <n v="20"/>
    <n v="20"/>
    <s v="Projektingenieur 1"/>
    <m/>
    <s v="E0003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400"/>
    <x v="1"/>
    <x v="7"/>
    <x v="94"/>
    <x v="4"/>
    <x v="94"/>
    <s v="1800 Bank"/>
    <x v="8"/>
    <s v="Anlagenengineering"/>
    <n v="0"/>
    <n v="847.32"/>
    <n v="847.32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00"/>
    <x v="1"/>
    <x v="7"/>
    <x v="94"/>
    <x v="4"/>
    <x v="94"/>
    <s v="1800 Bank"/>
    <x v="8"/>
    <s v="Anlagenengineering"/>
    <n v="0"/>
    <n v="53.3"/>
    <n v="53.3"/>
    <s v="Projektingenieur 1"/>
    <m/>
    <s v="E0003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00"/>
    <x v="1"/>
    <x v="7"/>
    <x v="94"/>
    <x v="4"/>
    <x v="94"/>
    <s v="1800 Bank"/>
    <x v="1"/>
    <s v="Verwaltung, zentral"/>
    <n v="0"/>
    <n v="14.5"/>
    <n v="14.5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00"/>
    <x v="1"/>
    <x v="7"/>
    <x v="94"/>
    <x v="4"/>
    <x v="94"/>
    <s v="1800 Bank"/>
    <x v="8"/>
    <s v="Anlagenengineering"/>
    <n v="0"/>
    <n v="396.55"/>
    <n v="396.55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00"/>
    <x v="1"/>
    <x v="7"/>
    <x v="94"/>
    <x v="4"/>
    <x v="94"/>
    <s v="1800 Bank"/>
    <x v="1"/>
    <s v="Verwaltung, zentral"/>
    <n v="0"/>
    <n v="20"/>
    <n v="20"/>
    <s v="Chemie, MA 1"/>
    <m/>
    <s v="E0008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MA 1"/>
  </r>
  <r>
    <x v="1"/>
    <x v="1"/>
    <x v="400"/>
    <x v="1"/>
    <x v="7"/>
    <x v="94"/>
    <x v="4"/>
    <x v="94"/>
    <s v="1800 Bank"/>
    <x v="4"/>
    <s v="F&amp;E"/>
    <n v="0"/>
    <n v="730.66"/>
    <n v="730.66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00"/>
    <x v="1"/>
    <x v="7"/>
    <x v="94"/>
    <x v="4"/>
    <x v="94"/>
    <s v="1800 Bank"/>
    <x v="1"/>
    <s v="Verwaltung, zentral"/>
    <n v="0"/>
    <n v="50"/>
    <n v="50"/>
    <s v="Projektingenieur 1"/>
    <m/>
    <s v="E0003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400"/>
    <x v="1"/>
    <x v="7"/>
    <x v="94"/>
    <x v="4"/>
    <x v="94"/>
    <s v="1800 Bank"/>
    <x v="1"/>
    <s v="Verwaltung, zentral"/>
    <n v="0"/>
    <n v="100"/>
    <n v="100"/>
    <s v="Chemie, MA 1"/>
    <m/>
    <s v="E0008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MA 1"/>
  </r>
  <r>
    <x v="1"/>
    <x v="1"/>
    <x v="400"/>
    <x v="1"/>
    <x v="7"/>
    <x v="94"/>
    <x v="4"/>
    <x v="94"/>
    <s v="1800 Bank"/>
    <x v="1"/>
    <s v="Verwaltung, zentral"/>
    <n v="0"/>
    <n v="50"/>
    <n v="50"/>
    <s v="Chemie, Leitung"/>
    <m/>
    <s v="E0004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400"/>
    <x v="1"/>
    <x v="7"/>
    <x v="94"/>
    <x v="4"/>
    <x v="94"/>
    <s v="1800 Bank"/>
    <x v="4"/>
    <s v="F&amp;E"/>
    <n v="0"/>
    <n v="396.55"/>
    <n v="396.55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00"/>
    <x v="1"/>
    <x v="7"/>
    <x v="94"/>
    <x v="4"/>
    <x v="94"/>
    <s v="1800 Bank"/>
    <x v="1"/>
    <s v="Verwaltung, zentral"/>
    <n v="0"/>
    <n v="3222.5"/>
    <n v="3222.5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00"/>
    <x v="1"/>
    <x v="7"/>
    <x v="94"/>
    <x v="4"/>
    <x v="94"/>
    <s v="1800 Bank"/>
    <x v="7"/>
    <s v="Geschäftsentwicklung"/>
    <n v="0"/>
    <n v="31.05"/>
    <n v="31.0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00"/>
    <x v="1"/>
    <x v="7"/>
    <x v="94"/>
    <x v="4"/>
    <x v="94"/>
    <s v="1800 Bank"/>
    <x v="8"/>
    <s v="Anlagenengineering"/>
    <n v="0"/>
    <n v="20.84"/>
    <n v="20.84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00"/>
    <x v="1"/>
    <x v="7"/>
    <x v="94"/>
    <x v="4"/>
    <x v="94"/>
    <s v="1800 Bank"/>
    <x v="1"/>
    <s v="Verwaltung, zentral"/>
    <n v="0"/>
    <n v="80"/>
    <n v="80"/>
    <s v="Management CTO"/>
    <m/>
    <s v="E0001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400"/>
    <x v="1"/>
    <x v="7"/>
    <x v="94"/>
    <x v="4"/>
    <x v="94"/>
    <s v="1800 Bank"/>
    <x v="1"/>
    <s v="Verwaltung, zentral"/>
    <n v="0"/>
    <n v="80"/>
    <n v="80"/>
    <s v="Management CFO/CEO"/>
    <m/>
    <s v="E0006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400"/>
    <x v="1"/>
    <x v="7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00"/>
    <x v="1"/>
    <x v="7"/>
    <x v="94"/>
    <x v="4"/>
    <x v="94"/>
    <s v="1800 Bank"/>
    <x v="4"/>
    <s v="F&amp;E"/>
    <n v="0"/>
    <n v="439.22"/>
    <n v="439.22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00"/>
    <x v="1"/>
    <x v="7"/>
    <x v="94"/>
    <x v="4"/>
    <x v="94"/>
    <s v="1800 Bank"/>
    <x v="4"/>
    <s v="F&amp;E"/>
    <n v="0"/>
    <n v="200"/>
    <n v="200"/>
    <s v="Chemie, MA 1"/>
    <m/>
    <s v="E0008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00"/>
    <x v="1"/>
    <x v="7"/>
    <x v="94"/>
    <x v="4"/>
    <x v="94"/>
    <s v="1800 Bank"/>
    <x v="1"/>
    <s v="Verwaltung, zentral"/>
    <n v="0"/>
    <n v="100"/>
    <n v="100"/>
    <s v="Teamassistenz"/>
    <m/>
    <s v="E0005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00"/>
    <x v="1"/>
    <x v="7"/>
    <x v="58"/>
    <x v="57"/>
    <x v="58"/>
    <s v="6020 Gehälter"/>
    <x v="4"/>
    <s v="F&amp;E"/>
    <n v="5200"/>
    <n v="0"/>
    <n v="-5200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3000-6020-Chemie, MA 1"/>
  </r>
  <r>
    <x v="1"/>
    <x v="1"/>
    <x v="400"/>
    <x v="1"/>
    <x v="7"/>
    <x v="58"/>
    <x v="57"/>
    <x v="58"/>
    <s v="6020 Gehälter"/>
    <x v="4"/>
    <s v="F&amp;E"/>
    <n v="5950"/>
    <n v="0"/>
    <n v="-595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3000-6020-Chemie, Leitung"/>
  </r>
  <r>
    <x v="1"/>
    <x v="1"/>
    <x v="400"/>
    <x v="1"/>
    <x v="7"/>
    <x v="58"/>
    <x v="57"/>
    <x v="58"/>
    <s v="6020 Gehälter"/>
    <x v="8"/>
    <s v="Anlagenengineering"/>
    <n v="7170"/>
    <n v="0"/>
    <n v="-7170"/>
    <s v="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Leitung"/>
  </r>
  <r>
    <x v="1"/>
    <x v="1"/>
    <x v="400"/>
    <x v="1"/>
    <x v="7"/>
    <x v="58"/>
    <x v="57"/>
    <x v="58"/>
    <s v="6020 Gehälter"/>
    <x v="8"/>
    <s v="Anlagenengineering"/>
    <n v="5330"/>
    <n v="0"/>
    <n v="-5330"/>
    <s v="Projektingenieur 1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Projektingenieur 1"/>
  </r>
  <r>
    <x v="1"/>
    <x v="1"/>
    <x v="400"/>
    <x v="1"/>
    <x v="7"/>
    <x v="58"/>
    <x v="57"/>
    <x v="58"/>
    <s v="6020 Gehälter"/>
    <x v="8"/>
    <s v="Anlagenengineering"/>
    <n v="2083.87"/>
    <n v="0"/>
    <n v="-2083.87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Technischer Einkauf"/>
  </r>
  <r>
    <x v="1"/>
    <x v="1"/>
    <x v="400"/>
    <x v="1"/>
    <x v="7"/>
    <x v="58"/>
    <x v="57"/>
    <x v="58"/>
    <s v="6020 Gehälter"/>
    <x v="1"/>
    <s v="Verwaltung, zentral"/>
    <n v="3222.5"/>
    <n v="0"/>
    <n v="-3222.5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1000-6020-Teamassistenz"/>
  </r>
  <r>
    <x v="1"/>
    <x v="1"/>
    <x v="400"/>
    <x v="1"/>
    <x v="7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3000-6024-Management CTO"/>
  </r>
  <r>
    <x v="1"/>
    <x v="1"/>
    <x v="400"/>
    <x v="1"/>
    <x v="7"/>
    <x v="59"/>
    <x v="58"/>
    <x v="59"/>
    <s v="6024 Geschäftsführergehälter der GmbH-Gesellschafter"/>
    <x v="7"/>
    <s v="Geschäftsentwicklung"/>
    <n v="10000"/>
    <n v="0"/>
    <n v="-10000"/>
    <s v="Management CFO/CEO"/>
    <m/>
    <s v="E0006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4000-6024-Management CFO/CEO"/>
  </r>
  <r>
    <x v="1"/>
    <x v="1"/>
    <x v="400"/>
    <x v="1"/>
    <x v="7"/>
    <x v="59"/>
    <x v="58"/>
    <x v="59"/>
    <s v="6024 Geschäftsführergehälter der GmbH-Gesellschafter"/>
    <x v="8"/>
    <s v="Anlagenengineering"/>
    <n v="9000"/>
    <n v="0"/>
    <n v="-9000"/>
    <s v="Management COO"/>
    <m/>
    <s v="E0007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2000-6024-Management COO"/>
  </r>
  <r>
    <x v="1"/>
    <x v="1"/>
    <x v="400"/>
    <x v="1"/>
    <x v="7"/>
    <x v="74"/>
    <x v="73"/>
    <x v="74"/>
    <s v="6095 Sonstiges Personalkosten"/>
    <x v="1"/>
    <s v="Verwaltung, zentral"/>
    <n v="100"/>
    <n v="0"/>
    <n v="-100"/>
    <s v="Chemie, MA 1"/>
    <m/>
    <s v="E0008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Chemie, MA 1"/>
  </r>
  <r>
    <x v="1"/>
    <x v="1"/>
    <x v="400"/>
    <x v="1"/>
    <x v="7"/>
    <x v="74"/>
    <x v="73"/>
    <x v="74"/>
    <s v="6095 Sonstiges Personalkosten"/>
    <x v="1"/>
    <s v="Verwaltung, zentral"/>
    <n v="100"/>
    <n v="0"/>
    <n v="-100"/>
    <s v="Teamassistenz"/>
    <m/>
    <s v="E0005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Teamassistenz"/>
  </r>
  <r>
    <x v="1"/>
    <x v="1"/>
    <x v="400"/>
    <x v="1"/>
    <x v="7"/>
    <x v="74"/>
    <x v="73"/>
    <x v="74"/>
    <s v="6095 Sonstiges Personalkosten"/>
    <x v="1"/>
    <s v="Verwaltung, zentral"/>
    <n v="100"/>
    <n v="0"/>
    <n v="-100"/>
    <s v="Management CFO/CEO"/>
    <m/>
    <s v="E0006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FO/CEO"/>
  </r>
  <r>
    <x v="1"/>
    <x v="1"/>
    <x v="400"/>
    <x v="1"/>
    <x v="7"/>
    <x v="74"/>
    <x v="73"/>
    <x v="74"/>
    <s v="6095 Sonstiges Personalkosten"/>
    <x v="1"/>
    <s v="Verwaltung, zentral"/>
    <n v="100"/>
    <n v="0"/>
    <n v="-100"/>
    <s v="Projektingenieur 1"/>
    <m/>
    <s v="E0003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Projektingenieur 1"/>
  </r>
  <r>
    <x v="1"/>
    <x v="1"/>
    <x v="400"/>
    <x v="1"/>
    <x v="7"/>
    <x v="74"/>
    <x v="73"/>
    <x v="74"/>
    <s v="6095 Sonstiges Personalkosten"/>
    <x v="1"/>
    <s v="Verwaltung, zentral"/>
    <n v="100"/>
    <n v="0"/>
    <n v="-100"/>
    <s v="Technischer Einkauf"/>
    <m/>
    <s v="E0011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Technischer Einkauf"/>
  </r>
  <r>
    <x v="1"/>
    <x v="1"/>
    <x v="400"/>
    <x v="1"/>
    <x v="7"/>
    <x v="74"/>
    <x v="73"/>
    <x v="74"/>
    <s v="6095 Sonstiges Personalkosten"/>
    <x v="1"/>
    <s v="Verwaltung, zentral"/>
    <n v="100"/>
    <n v="0"/>
    <n v="-100"/>
    <s v="Chemie, Leitung"/>
    <m/>
    <s v="E0004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Chemie, Leitung"/>
  </r>
  <r>
    <x v="1"/>
    <x v="1"/>
    <x v="400"/>
    <x v="1"/>
    <x v="7"/>
    <x v="74"/>
    <x v="73"/>
    <x v="74"/>
    <s v="6095 Sonstiges Personalkosten"/>
    <x v="1"/>
    <s v="Verwaltung, zentral"/>
    <n v="100"/>
    <n v="0"/>
    <n v="-100"/>
    <s v="Management CTO"/>
    <m/>
    <s v="E0001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TO"/>
  </r>
  <r>
    <x v="1"/>
    <x v="1"/>
    <x v="400"/>
    <x v="1"/>
    <x v="7"/>
    <x v="74"/>
    <x v="73"/>
    <x v="74"/>
    <s v="6095 Sonstiges Personalkosten"/>
    <x v="1"/>
    <s v="Verwaltung, zentral"/>
    <n v="100"/>
    <n v="0"/>
    <n v="-100"/>
    <s v="Management COO"/>
    <m/>
    <s v="E0007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OO"/>
  </r>
  <r>
    <x v="1"/>
    <x v="1"/>
    <x v="400"/>
    <x v="1"/>
    <x v="7"/>
    <x v="74"/>
    <x v="73"/>
    <x v="74"/>
    <s v="6095 Sonstiges Personalkosten"/>
    <x v="1"/>
    <s v="Verwaltung, zentral"/>
    <n v="100"/>
    <n v="0"/>
    <n v="-100"/>
    <s v="Leitung"/>
    <m/>
    <s v="E0002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Leitung"/>
  </r>
  <r>
    <x v="1"/>
    <x v="1"/>
    <x v="400"/>
    <x v="1"/>
    <x v="7"/>
    <x v="61"/>
    <x v="60"/>
    <x v="61"/>
    <s v="6110 Gesetzliche soziale Aufwendungen"/>
    <x v="4"/>
    <s v="F&amp;E"/>
    <n v="730.66"/>
    <n v="0"/>
    <n v="-730.66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400"/>
    <x v="1"/>
    <x v="7"/>
    <x v="61"/>
    <x v="60"/>
    <x v="61"/>
    <s v="6110 Gesetzliche soziale Aufwendungen"/>
    <x v="7"/>
    <s v="Geschäftsentwicklung"/>
    <n v="847.32"/>
    <n v="0"/>
    <n v="-847.32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4000-6110-Management CFO/CEO"/>
  </r>
  <r>
    <x v="1"/>
    <x v="1"/>
    <x v="400"/>
    <x v="1"/>
    <x v="7"/>
    <x v="61"/>
    <x v="60"/>
    <x v="61"/>
    <s v="6110 Gesetzliche soziale Aufwendungen"/>
    <x v="1"/>
    <s v="Verwaltung, zentral"/>
    <n v="395.72"/>
    <n v="0"/>
    <n v="-395.72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Teamassistenz"/>
  </r>
  <r>
    <x v="1"/>
    <x v="1"/>
    <x v="400"/>
    <x v="1"/>
    <x v="7"/>
    <x v="61"/>
    <x v="60"/>
    <x v="61"/>
    <s v="6110 Gesetzliche soziale Aufwendungen"/>
    <x v="7"/>
    <s v="Geschäftsentwicklung"/>
    <n v="396.55"/>
    <n v="0"/>
    <n v="-396.55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4000-6110-Management CFO/CEO"/>
  </r>
  <r>
    <x v="1"/>
    <x v="1"/>
    <x v="400"/>
    <x v="1"/>
    <x v="7"/>
    <x v="61"/>
    <x v="60"/>
    <x v="61"/>
    <s v="6110 Gesetzliche soziale Aufwendungen"/>
    <x v="4"/>
    <s v="F&amp;E"/>
    <n v="439.22"/>
    <n v="0"/>
    <n v="-439.22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400"/>
    <x v="1"/>
    <x v="7"/>
    <x v="61"/>
    <x v="60"/>
    <x v="61"/>
    <s v="6110 Gesetzliche soziale Aufwendungen"/>
    <x v="8"/>
    <s v="Anlagenengineering"/>
    <n v="847.32"/>
    <n v="0"/>
    <n v="-847.32"/>
    <s v="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400"/>
    <x v="1"/>
    <x v="7"/>
    <x v="61"/>
    <x v="60"/>
    <x v="61"/>
    <s v="6110 Gesetzliche soziale Aufwendungen"/>
    <x v="4"/>
    <s v="F&amp;E"/>
    <n v="439.22"/>
    <n v="0"/>
    <n v="-439.22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MA 1"/>
  </r>
  <r>
    <x v="1"/>
    <x v="1"/>
    <x v="400"/>
    <x v="1"/>
    <x v="7"/>
    <x v="61"/>
    <x v="60"/>
    <x v="61"/>
    <s v="6110 Gesetzliche soziale Aufwendungen"/>
    <x v="8"/>
    <s v="Anlagenengineering"/>
    <n v="396.55"/>
    <n v="0"/>
    <n v="-396.55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Management COO"/>
  </r>
  <r>
    <x v="1"/>
    <x v="1"/>
    <x v="400"/>
    <x v="1"/>
    <x v="7"/>
    <x v="61"/>
    <x v="60"/>
    <x v="61"/>
    <s v="6110 Gesetzliche soziale Aufwendungen"/>
    <x v="8"/>
    <s v="Anlagenengineering"/>
    <n v="654.52"/>
    <n v="0"/>
    <n v="-654.52"/>
    <s v="Projektingenieur 1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400"/>
    <x v="1"/>
    <x v="7"/>
    <x v="61"/>
    <x v="60"/>
    <x v="61"/>
    <s v="6110 Gesetzliche soziale Aufwendungen"/>
    <x v="4"/>
    <s v="F&amp;E"/>
    <n v="396.55"/>
    <n v="0"/>
    <n v="-396.55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400"/>
    <x v="1"/>
    <x v="7"/>
    <x v="61"/>
    <x v="60"/>
    <x v="61"/>
    <s v="6110 Gesetzliche soziale Aufwendungen"/>
    <x v="8"/>
    <s v="Anlagenengineering"/>
    <n v="439.22"/>
    <n v="0"/>
    <n v="-439.22"/>
    <s v="Projektingenieur 1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400"/>
    <x v="1"/>
    <x v="7"/>
    <x v="61"/>
    <x v="60"/>
    <x v="61"/>
    <s v="6110 Gesetzliche soziale Aufwendungen"/>
    <x v="4"/>
    <s v="F&amp;E"/>
    <n v="847.32"/>
    <n v="0"/>
    <n v="-847.32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400"/>
    <x v="1"/>
    <x v="7"/>
    <x v="61"/>
    <x v="60"/>
    <x v="61"/>
    <s v="6110 Gesetzliche soziale Aufwendungen"/>
    <x v="8"/>
    <s v="Anlagenengineering"/>
    <n v="847.32"/>
    <n v="0"/>
    <n v="-847.32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Management COO"/>
  </r>
  <r>
    <x v="1"/>
    <x v="1"/>
    <x v="400"/>
    <x v="1"/>
    <x v="7"/>
    <x v="61"/>
    <x v="60"/>
    <x v="61"/>
    <s v="6110 Gesetzliche soziale Aufwendungen"/>
    <x v="8"/>
    <s v="Anlagenengineering"/>
    <n v="195.26"/>
    <n v="0"/>
    <n v="-195.26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Technischer Einkauf"/>
  </r>
  <r>
    <x v="1"/>
    <x v="1"/>
    <x v="400"/>
    <x v="1"/>
    <x v="7"/>
    <x v="61"/>
    <x v="60"/>
    <x v="61"/>
    <s v="6110 Gesetzliche soziale Aufwendungen"/>
    <x v="8"/>
    <s v="Anlagenengineering"/>
    <n v="255.9"/>
    <n v="0"/>
    <n v="-255.9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Technischer Einkauf"/>
  </r>
  <r>
    <x v="1"/>
    <x v="1"/>
    <x v="400"/>
    <x v="1"/>
    <x v="7"/>
    <x v="61"/>
    <x v="60"/>
    <x v="61"/>
    <s v="6110 Gesetzliche soziale Aufwendungen"/>
    <x v="8"/>
    <s v="Anlagenengineering"/>
    <n v="439.22"/>
    <n v="0"/>
    <n v="-439.22"/>
    <s v="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400"/>
    <x v="1"/>
    <x v="7"/>
    <x v="61"/>
    <x v="60"/>
    <x v="61"/>
    <s v="6110 Gesetzliche soziale Aufwendungen"/>
    <x v="4"/>
    <s v="F&amp;E"/>
    <n v="638.55999999999995"/>
    <n v="0"/>
    <n v="-638.55999999999995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MA 1"/>
  </r>
  <r>
    <x v="1"/>
    <x v="1"/>
    <x v="400"/>
    <x v="1"/>
    <x v="7"/>
    <x v="61"/>
    <x v="60"/>
    <x v="61"/>
    <s v="6110 Gesetzliche soziale Aufwendungen"/>
    <x v="1"/>
    <s v="Verwaltung, zentral"/>
    <n v="301.95"/>
    <n v="0"/>
    <n v="-301.95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Teamassistenz"/>
  </r>
  <r>
    <x v="1"/>
    <x v="1"/>
    <x v="400"/>
    <x v="1"/>
    <x v="7"/>
    <x v="62"/>
    <x v="61"/>
    <x v="62"/>
    <s v="6111 Umlagebeiträge"/>
    <x v="8"/>
    <s v="Anlagenengineering"/>
    <n v="9.3800000000000008"/>
    <n v="0"/>
    <n v="-9.3800000000000008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Technischer Einkauf"/>
  </r>
  <r>
    <x v="1"/>
    <x v="1"/>
    <x v="400"/>
    <x v="1"/>
    <x v="7"/>
    <x v="62"/>
    <x v="61"/>
    <x v="62"/>
    <s v="6111 Umlagebeiträge"/>
    <x v="4"/>
    <s v="F&amp;E"/>
    <n v="26.78"/>
    <n v="0"/>
    <n v="-26.78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Chemie, Leitung"/>
  </r>
  <r>
    <x v="1"/>
    <x v="1"/>
    <x v="400"/>
    <x v="1"/>
    <x v="7"/>
    <x v="62"/>
    <x v="61"/>
    <x v="62"/>
    <s v="6111 Umlagebeiträge"/>
    <x v="8"/>
    <s v="Anlagenengineering"/>
    <n v="23.98"/>
    <n v="0"/>
    <n v="-23.98"/>
    <s v="Projektingenieur 1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Projektingenieur 1"/>
  </r>
  <r>
    <x v="1"/>
    <x v="1"/>
    <x v="400"/>
    <x v="1"/>
    <x v="7"/>
    <x v="62"/>
    <x v="61"/>
    <x v="62"/>
    <s v="6111 Umlagebeiträge"/>
    <x v="4"/>
    <s v="F&amp;E"/>
    <n v="23.4"/>
    <n v="0"/>
    <n v="-23.4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Chemie, MA 1"/>
  </r>
  <r>
    <x v="1"/>
    <x v="1"/>
    <x v="400"/>
    <x v="1"/>
    <x v="7"/>
    <x v="62"/>
    <x v="61"/>
    <x v="62"/>
    <s v="6111 Umlagebeiträge"/>
    <x v="8"/>
    <s v="Anlagenengineering"/>
    <n v="31.05"/>
    <n v="0"/>
    <n v="-31.0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Management COO"/>
  </r>
  <r>
    <x v="1"/>
    <x v="1"/>
    <x v="400"/>
    <x v="1"/>
    <x v="7"/>
    <x v="62"/>
    <x v="61"/>
    <x v="62"/>
    <s v="6111 Umlagebeiträge"/>
    <x v="4"/>
    <s v="F&amp;E"/>
    <n v="31.05"/>
    <n v="0"/>
    <n v="-31.0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Management CTO"/>
  </r>
  <r>
    <x v="1"/>
    <x v="1"/>
    <x v="400"/>
    <x v="1"/>
    <x v="7"/>
    <x v="62"/>
    <x v="61"/>
    <x v="62"/>
    <s v="6111 Umlagebeiträge"/>
    <x v="7"/>
    <s v="Geschäftsentwicklung"/>
    <n v="31.05"/>
    <n v="0"/>
    <n v="-31.0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4000-6111-Management CFO/CEO"/>
  </r>
  <r>
    <x v="1"/>
    <x v="1"/>
    <x v="400"/>
    <x v="1"/>
    <x v="7"/>
    <x v="62"/>
    <x v="61"/>
    <x v="62"/>
    <s v="6111 Umlagebeiträge"/>
    <x v="8"/>
    <s v="Anlagenengineering"/>
    <n v="31.05"/>
    <n v="0"/>
    <n v="-31.05"/>
    <s v="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Leitung"/>
  </r>
  <r>
    <x v="1"/>
    <x v="1"/>
    <x v="400"/>
    <x v="1"/>
    <x v="7"/>
    <x v="62"/>
    <x v="61"/>
    <x v="62"/>
    <s v="6111 Umlagebeiträge"/>
    <x v="1"/>
    <s v="Verwaltung, zentral"/>
    <n v="14.5"/>
    <n v="0"/>
    <n v="-14.5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1000-6111-Teamassistenz"/>
  </r>
  <r>
    <x v="1"/>
    <x v="1"/>
    <x v="400"/>
    <x v="1"/>
    <x v="7"/>
    <x v="48"/>
    <x v="47"/>
    <x v="48"/>
    <s v="6120 Beiträge zur Berufsgenossenschaft"/>
    <x v="4"/>
    <s v="F&amp;E"/>
    <n v="52"/>
    <n v="0"/>
    <n v="-52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Chemie, MA 1"/>
  </r>
  <r>
    <x v="1"/>
    <x v="1"/>
    <x v="400"/>
    <x v="1"/>
    <x v="7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Management CTO"/>
  </r>
  <r>
    <x v="1"/>
    <x v="1"/>
    <x v="400"/>
    <x v="1"/>
    <x v="7"/>
    <x v="48"/>
    <x v="47"/>
    <x v="48"/>
    <s v="6120 Beiträge zur Berufsgenossenschaft"/>
    <x v="8"/>
    <s v="Anlagenengineering"/>
    <n v="20.84"/>
    <n v="0"/>
    <n v="-20.84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Technischer Einkauf"/>
  </r>
  <r>
    <x v="1"/>
    <x v="1"/>
    <x v="400"/>
    <x v="1"/>
    <x v="7"/>
    <x v="48"/>
    <x v="47"/>
    <x v="48"/>
    <s v="6120 Beiträge zur Berufsgenossenschaft"/>
    <x v="8"/>
    <s v="Anlagenengineering"/>
    <n v="71.7"/>
    <n v="0"/>
    <n v="-71.7"/>
    <s v="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Leitung"/>
  </r>
  <r>
    <x v="1"/>
    <x v="1"/>
    <x v="400"/>
    <x v="1"/>
    <x v="7"/>
    <x v="48"/>
    <x v="47"/>
    <x v="48"/>
    <s v="6120 Beiträge zur Berufsgenossenschaft"/>
    <x v="4"/>
    <s v="F&amp;E"/>
    <n v="59.5"/>
    <n v="0"/>
    <n v="-59.5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Chemie, Leitung"/>
  </r>
  <r>
    <x v="1"/>
    <x v="1"/>
    <x v="400"/>
    <x v="1"/>
    <x v="7"/>
    <x v="48"/>
    <x v="47"/>
    <x v="48"/>
    <s v="6120 Beiträge zur Berufsgenossenschaft"/>
    <x v="8"/>
    <s v="Anlagenengineering"/>
    <n v="90"/>
    <n v="0"/>
    <n v="-90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Management COO"/>
  </r>
  <r>
    <x v="1"/>
    <x v="1"/>
    <x v="400"/>
    <x v="1"/>
    <x v="7"/>
    <x v="48"/>
    <x v="47"/>
    <x v="48"/>
    <s v="6120 Beiträge zur Berufsgenossenschaft"/>
    <x v="1"/>
    <s v="Verwaltung, zentral"/>
    <n v="32.22"/>
    <n v="0"/>
    <n v="-32.2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1000-6120-Teamassistenz"/>
  </r>
  <r>
    <x v="1"/>
    <x v="1"/>
    <x v="400"/>
    <x v="1"/>
    <x v="7"/>
    <x v="48"/>
    <x v="47"/>
    <x v="48"/>
    <s v="6120 Beiträge zur Berufsgenossenschaft"/>
    <x v="8"/>
    <s v="Anlagenengineering"/>
    <n v="53.3"/>
    <n v="0"/>
    <n v="-53.3"/>
    <s v="Projektingenieur 1"/>
    <m/>
    <s v="E0003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Projektingenieur 1"/>
  </r>
  <r>
    <x v="1"/>
    <x v="1"/>
    <x v="400"/>
    <x v="1"/>
    <x v="7"/>
    <x v="48"/>
    <x v="47"/>
    <x v="48"/>
    <s v="6120 Beiträge zur Berufsgenossenschaft"/>
    <x v="7"/>
    <s v="Geschäftsentwicklung"/>
    <n v="100"/>
    <n v="0"/>
    <n v="-100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4000-6120-Management CFO/CEO"/>
  </r>
  <r>
    <x v="1"/>
    <x v="1"/>
    <x v="400"/>
    <x v="1"/>
    <x v="7"/>
    <x v="102"/>
    <x v="99"/>
    <x v="102"/>
    <s v="6140 Aufwendungen für Altersversorgung"/>
    <x v="1"/>
    <s v="Verwaltung, zentral"/>
    <n v="150"/>
    <n v="0"/>
    <n v="-150"/>
    <s v="BAV Truschkewitz R+V Allianz"/>
    <m/>
    <s v="E0005"/>
    <s v=""/>
    <m/>
    <m/>
    <n v="6140"/>
    <n v="1800"/>
    <n v="0"/>
    <n v="2"/>
    <x v="4"/>
    <n v="2"/>
    <x v="18"/>
    <n v="2"/>
    <x v="27"/>
    <m/>
    <s v="B0FE524A-9795-EA11-806F-9CB6D0F9CFB6"/>
    <s v="51C362F0-3837-4586-8FB3-7DBC8E080D8F"/>
    <b v="0"/>
    <s v="C1000-6140-BAV Truschkewitz R+V Allianz"/>
  </r>
  <r>
    <x v="1"/>
    <x v="1"/>
    <x v="400"/>
    <x v="1"/>
    <x v="7"/>
    <x v="102"/>
    <x v="99"/>
    <x v="102"/>
    <s v="6140 Aufwendungen für Altersversorgung"/>
    <x v="8"/>
    <s v="Anlagenengineering"/>
    <n v="150"/>
    <n v="0"/>
    <n v="-150"/>
    <s v="Berufsunfaehigkeitsvers Stock HDI"/>
    <m/>
    <s v="E0007"/>
    <s v=""/>
    <m/>
    <m/>
    <n v="6140"/>
    <n v="1800"/>
    <n v="0"/>
    <n v="2"/>
    <x v="4"/>
    <n v="2"/>
    <x v="18"/>
    <n v="2"/>
    <x v="27"/>
    <m/>
    <s v="B0FE524A-9795-EA11-806F-9CB6D0F9CFB6"/>
    <s v="51C362F0-3837-4586-8FB3-7DBC8E080D8F"/>
    <b v="0"/>
    <s v="C2000-6140-Berufsunfaehigkeitsvers Stock HDI"/>
  </r>
  <r>
    <x v="1"/>
    <x v="1"/>
    <x v="400"/>
    <x v="1"/>
    <x v="7"/>
    <x v="50"/>
    <x v="49"/>
    <x v="50"/>
    <s v="6650 Reisekosten Arbeitnehmer"/>
    <x v="4"/>
    <s v="F&amp;E"/>
    <n v="200"/>
    <n v="0"/>
    <n v="-200"/>
    <s v="Chemie, MA 1"/>
    <m/>
    <s v="E0008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Chemie, MA 1"/>
  </r>
  <r>
    <x v="1"/>
    <x v="1"/>
    <x v="400"/>
    <x v="1"/>
    <x v="7"/>
    <x v="50"/>
    <x v="49"/>
    <x v="50"/>
    <s v="6650 Reisekosten Arbeitnehmer"/>
    <x v="8"/>
    <s v="Anlagenengineering"/>
    <n v="200"/>
    <n v="0"/>
    <n v="-200"/>
    <s v="Projektingenieur 1"/>
    <m/>
    <s v="E0003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Projektingenieur 1"/>
  </r>
  <r>
    <x v="1"/>
    <x v="1"/>
    <x v="400"/>
    <x v="1"/>
    <x v="7"/>
    <x v="50"/>
    <x v="49"/>
    <x v="50"/>
    <s v="6650 Reisekosten Arbeitnehmer"/>
    <x v="8"/>
    <s v="Anlagenengineering"/>
    <n v="1000"/>
    <n v="0"/>
    <n v="-1000"/>
    <s v="Management COO"/>
    <m/>
    <s v="E0007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Management COO"/>
  </r>
  <r>
    <x v="1"/>
    <x v="1"/>
    <x v="400"/>
    <x v="1"/>
    <x v="7"/>
    <x v="50"/>
    <x v="49"/>
    <x v="50"/>
    <s v="6650 Reisekosten Arbeitnehmer"/>
    <x v="8"/>
    <s v="Anlagenengineering"/>
    <n v="200"/>
    <n v="0"/>
    <n v="-200"/>
    <s v="Leitung"/>
    <m/>
    <s v="E0002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Leitung"/>
  </r>
  <r>
    <x v="1"/>
    <x v="1"/>
    <x v="400"/>
    <x v="1"/>
    <x v="7"/>
    <x v="50"/>
    <x v="49"/>
    <x v="50"/>
    <s v="6650 Reisekosten Arbeitnehmer"/>
    <x v="8"/>
    <s v="Anlagenengineering"/>
    <n v="200"/>
    <n v="0"/>
    <n v="-200"/>
    <s v="Technischer Einkauf"/>
    <m/>
    <s v="E0011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Technischer Einkauf"/>
  </r>
  <r>
    <x v="1"/>
    <x v="1"/>
    <x v="400"/>
    <x v="1"/>
    <x v="7"/>
    <x v="50"/>
    <x v="49"/>
    <x v="50"/>
    <s v="6650 Reisekosten Arbeitnehmer"/>
    <x v="4"/>
    <s v="F&amp;E"/>
    <n v="1000"/>
    <n v="0"/>
    <n v="-1000"/>
    <s v="Management CTO"/>
    <m/>
    <s v="E0001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Management CTO"/>
  </r>
  <r>
    <x v="1"/>
    <x v="1"/>
    <x v="400"/>
    <x v="1"/>
    <x v="7"/>
    <x v="50"/>
    <x v="49"/>
    <x v="50"/>
    <s v="6650 Reisekosten Arbeitnehmer"/>
    <x v="4"/>
    <s v="F&amp;E"/>
    <n v="200"/>
    <n v="0"/>
    <n v="-200"/>
    <s v="Chemie, Leitung"/>
    <m/>
    <s v="E0004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Chemie, Leitung"/>
  </r>
  <r>
    <x v="1"/>
    <x v="1"/>
    <x v="400"/>
    <x v="1"/>
    <x v="7"/>
    <x v="50"/>
    <x v="49"/>
    <x v="50"/>
    <s v="6650 Reisekosten Arbeitnehmer"/>
    <x v="7"/>
    <s v="Geschäftsentwicklung"/>
    <n v="1000"/>
    <n v="0"/>
    <n v="-1000"/>
    <s v="Management CFO/CEO"/>
    <m/>
    <s v="E0006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4000-6650-Management CFO/CEO"/>
  </r>
  <r>
    <x v="1"/>
    <x v="1"/>
    <x v="400"/>
    <x v="1"/>
    <x v="7"/>
    <x v="50"/>
    <x v="49"/>
    <x v="50"/>
    <s v="6650 Reisekosten Arbeitnehmer"/>
    <x v="1"/>
    <s v="Verwaltung, zentral"/>
    <n v="200"/>
    <n v="0"/>
    <n v="-200"/>
    <s v="Teamassistenz"/>
    <m/>
    <s v="E0005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1000-6650-Teamassistenz"/>
  </r>
  <r>
    <x v="1"/>
    <x v="1"/>
    <x v="400"/>
    <x v="1"/>
    <x v="7"/>
    <x v="9"/>
    <x v="8"/>
    <x v="9"/>
    <s v="6805 Telefon"/>
    <x v="1"/>
    <s v="Verwaltung, zentral"/>
    <n v="80"/>
    <n v="0"/>
    <n v="-80"/>
    <s v="Management CTO"/>
    <m/>
    <s v="E0001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TO"/>
  </r>
  <r>
    <x v="1"/>
    <x v="1"/>
    <x v="400"/>
    <x v="1"/>
    <x v="7"/>
    <x v="9"/>
    <x v="8"/>
    <x v="9"/>
    <s v="6805 Telefon"/>
    <x v="1"/>
    <s v="Verwaltung, zentral"/>
    <n v="50"/>
    <n v="0"/>
    <n v="-50"/>
    <s v="Teamassistenz"/>
    <m/>
    <s v="E0005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Teamassistenz"/>
  </r>
  <r>
    <x v="1"/>
    <x v="1"/>
    <x v="400"/>
    <x v="1"/>
    <x v="7"/>
    <x v="9"/>
    <x v="8"/>
    <x v="9"/>
    <s v="6805 Telefon"/>
    <x v="1"/>
    <s v="Verwaltung, zentral"/>
    <n v="50"/>
    <n v="0"/>
    <n v="-50"/>
    <s v="Leitung"/>
    <m/>
    <s v="E0002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Leitung"/>
  </r>
  <r>
    <x v="1"/>
    <x v="1"/>
    <x v="400"/>
    <x v="1"/>
    <x v="7"/>
    <x v="9"/>
    <x v="8"/>
    <x v="9"/>
    <s v="6805 Telefon"/>
    <x v="1"/>
    <s v="Verwaltung, zentral"/>
    <n v="50"/>
    <n v="0"/>
    <n v="-50"/>
    <s v="Chemie, Leitung"/>
    <m/>
    <s v="E0004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Chemie, Leitung"/>
  </r>
  <r>
    <x v="1"/>
    <x v="1"/>
    <x v="400"/>
    <x v="1"/>
    <x v="7"/>
    <x v="9"/>
    <x v="8"/>
    <x v="9"/>
    <s v="6805 Telefon"/>
    <x v="1"/>
    <s v="Verwaltung, zentral"/>
    <n v="50"/>
    <n v="0"/>
    <n v="-50"/>
    <s v="Technischer Einkauf"/>
    <m/>
    <s v="E0011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Technischer Einkauf"/>
  </r>
  <r>
    <x v="1"/>
    <x v="1"/>
    <x v="400"/>
    <x v="1"/>
    <x v="7"/>
    <x v="9"/>
    <x v="8"/>
    <x v="9"/>
    <s v="6805 Telefon"/>
    <x v="1"/>
    <s v="Verwaltung, zentral"/>
    <n v="80"/>
    <n v="0"/>
    <n v="-80"/>
    <s v="Management CFO/CEO"/>
    <m/>
    <s v="E0006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FO/CEO"/>
  </r>
  <r>
    <x v="1"/>
    <x v="1"/>
    <x v="400"/>
    <x v="1"/>
    <x v="7"/>
    <x v="9"/>
    <x v="8"/>
    <x v="9"/>
    <s v="6805 Telefon"/>
    <x v="1"/>
    <s v="Verwaltung, zentral"/>
    <n v="50"/>
    <n v="0"/>
    <n v="-50"/>
    <s v="Projektingenieur 1"/>
    <m/>
    <s v="E0003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Projektingenieur 1"/>
  </r>
  <r>
    <x v="1"/>
    <x v="1"/>
    <x v="400"/>
    <x v="1"/>
    <x v="7"/>
    <x v="9"/>
    <x v="8"/>
    <x v="9"/>
    <s v="6805 Telefon"/>
    <x v="1"/>
    <s v="Verwaltung, zentral"/>
    <n v="80"/>
    <n v="0"/>
    <n v="-80"/>
    <s v="Management COO"/>
    <m/>
    <s v="E0007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OO"/>
  </r>
  <r>
    <x v="1"/>
    <x v="1"/>
    <x v="400"/>
    <x v="1"/>
    <x v="7"/>
    <x v="9"/>
    <x v="8"/>
    <x v="9"/>
    <s v="6805 Telefon"/>
    <x v="1"/>
    <s v="Verwaltung, zentral"/>
    <n v="50"/>
    <n v="0"/>
    <n v="-50"/>
    <s v="Chemie, MA 1"/>
    <m/>
    <s v="E0008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Chemie, MA 1"/>
  </r>
  <r>
    <x v="1"/>
    <x v="1"/>
    <x v="400"/>
    <x v="1"/>
    <x v="7"/>
    <x v="96"/>
    <x v="93"/>
    <x v="96"/>
    <s v="6830 Buchführungskosten"/>
    <x v="1"/>
    <s v="Verwaltung, zentral"/>
    <n v="20"/>
    <n v="0"/>
    <n v="-20"/>
    <s v="Management CFO/CEO"/>
    <m/>
    <s v="E0006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FO/CEO"/>
  </r>
  <r>
    <x v="1"/>
    <x v="1"/>
    <x v="400"/>
    <x v="1"/>
    <x v="7"/>
    <x v="96"/>
    <x v="93"/>
    <x v="96"/>
    <s v="6830 Buchführungskosten"/>
    <x v="1"/>
    <s v="Verwaltung, zentral"/>
    <n v="20"/>
    <n v="0"/>
    <n v="-20"/>
    <s v="Management COO"/>
    <m/>
    <s v="E0007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OO"/>
  </r>
  <r>
    <x v="1"/>
    <x v="1"/>
    <x v="400"/>
    <x v="1"/>
    <x v="7"/>
    <x v="96"/>
    <x v="93"/>
    <x v="96"/>
    <s v="6830 Buchführungskosten"/>
    <x v="1"/>
    <s v="Verwaltung, zentral"/>
    <n v="20"/>
    <n v="0"/>
    <n v="-20"/>
    <s v="Management CTO"/>
    <m/>
    <s v="E0001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TO"/>
  </r>
  <r>
    <x v="1"/>
    <x v="1"/>
    <x v="400"/>
    <x v="1"/>
    <x v="7"/>
    <x v="96"/>
    <x v="93"/>
    <x v="96"/>
    <s v="6830 Buchführungskosten"/>
    <x v="1"/>
    <s v="Verwaltung, zentral"/>
    <n v="20"/>
    <n v="0"/>
    <n v="-20"/>
    <s v="Chemie, MA 1"/>
    <m/>
    <s v="E0008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Chemie, MA 1"/>
  </r>
  <r>
    <x v="1"/>
    <x v="1"/>
    <x v="400"/>
    <x v="1"/>
    <x v="7"/>
    <x v="96"/>
    <x v="93"/>
    <x v="96"/>
    <s v="6830 Buchführungskosten"/>
    <x v="1"/>
    <s v="Verwaltung, zentral"/>
    <n v="20"/>
    <n v="0"/>
    <n v="-20"/>
    <s v="Chemie, Leitung"/>
    <m/>
    <s v="E0004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Chemie, Leitung"/>
  </r>
  <r>
    <x v="1"/>
    <x v="1"/>
    <x v="400"/>
    <x v="1"/>
    <x v="7"/>
    <x v="96"/>
    <x v="93"/>
    <x v="96"/>
    <s v="6830 Buchführungskosten"/>
    <x v="1"/>
    <s v="Verwaltung, zentral"/>
    <n v="20"/>
    <n v="0"/>
    <n v="-20"/>
    <s v="Leitung"/>
    <m/>
    <s v="E0002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Leitung"/>
  </r>
  <r>
    <x v="1"/>
    <x v="1"/>
    <x v="400"/>
    <x v="1"/>
    <x v="7"/>
    <x v="96"/>
    <x v="93"/>
    <x v="96"/>
    <s v="6830 Buchführungskosten"/>
    <x v="1"/>
    <s v="Verwaltung, zentral"/>
    <n v="20"/>
    <n v="0"/>
    <n v="-20"/>
    <s v="Technischer Einkauf"/>
    <m/>
    <s v="E0011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Technischer Einkauf"/>
  </r>
  <r>
    <x v="1"/>
    <x v="1"/>
    <x v="400"/>
    <x v="1"/>
    <x v="7"/>
    <x v="96"/>
    <x v="93"/>
    <x v="96"/>
    <s v="6830 Buchführungskosten"/>
    <x v="1"/>
    <s v="Verwaltung, zentral"/>
    <n v="20"/>
    <n v="0"/>
    <n v="-20"/>
    <s v="Projektingenieur 1"/>
    <m/>
    <s v="E0003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Projektingenieur 1"/>
  </r>
  <r>
    <x v="1"/>
    <x v="1"/>
    <x v="400"/>
    <x v="1"/>
    <x v="7"/>
    <x v="96"/>
    <x v="93"/>
    <x v="96"/>
    <s v="6830 Buchführungskosten"/>
    <x v="1"/>
    <s v="Verwaltung, zentral"/>
    <n v="20"/>
    <n v="0"/>
    <n v="-20"/>
    <s v="Teamassistenz"/>
    <m/>
    <s v="E0005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Teamassistenz"/>
  </r>
  <r>
    <x v="0"/>
    <x v="0"/>
    <x v="400"/>
    <x v="1"/>
    <x v="7"/>
    <x v="4"/>
    <x v="4"/>
    <x v="4"/>
    <s v="1803 Bank"/>
    <x v="0"/>
    <m/>
    <n v="0"/>
    <n v="25"/>
    <n v="25"/>
    <s v=""/>
    <s v="CB522348725549G002"/>
    <s v=""/>
    <m/>
    <s v="07-2020/0001"/>
    <n v="90"/>
    <n v="702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0"/>
    <x v="1"/>
    <x v="7"/>
    <x v="8"/>
    <x v="7"/>
    <x v="8"/>
    <s v="70207 Commerzbank"/>
    <x v="0"/>
    <m/>
    <n v="25"/>
    <n v="0"/>
    <n v="-25"/>
    <s v=""/>
    <s v="CB522348725549G002"/>
    <s v=""/>
    <m/>
    <s v="07-2020/0001"/>
    <n v="90"/>
    <n v="70207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400"/>
    <x v="1"/>
    <x v="7"/>
    <x v="8"/>
    <x v="7"/>
    <x v="8"/>
    <s v="70207 Commerzbank"/>
    <x v="1"/>
    <s v="Verwaltung, zentral"/>
    <n v="0"/>
    <n v="25"/>
    <n v="25"/>
    <s v="Commerzbank"/>
    <s v="CB522348725549G002"/>
    <s v=""/>
    <m/>
    <s v="07-2020/0001"/>
    <n v="121"/>
    <n v="6855"/>
    <n v="70207"/>
    <n v="0"/>
    <n v="3"/>
    <x v="3"/>
    <n v="4"/>
    <x v="4"/>
    <n v="1"/>
    <x v="4"/>
    <m/>
    <s v="B0FE524A-9795-EA11-806F-9CB6D0F9CFB6"/>
    <m/>
    <b v="1"/>
    <s v="C1000-7020-Commerzbank"/>
  </r>
  <r>
    <x v="0"/>
    <x v="0"/>
    <x v="400"/>
    <x v="1"/>
    <x v="7"/>
    <x v="65"/>
    <x v="64"/>
    <x v="65"/>
    <s v="6855 Nebenkosten des Geldverkehrs"/>
    <x v="1"/>
    <s v="Verwaltung, zentral"/>
    <n v="25"/>
    <n v="0"/>
    <n v="-25"/>
    <s v="Commerzbank"/>
    <s v="CB522348725549G002"/>
    <s v=""/>
    <m/>
    <s v="07-2020/0001"/>
    <n v="121"/>
    <n v="6855"/>
    <n v="70207"/>
    <n v="0"/>
    <n v="2"/>
    <x v="4"/>
    <n v="4"/>
    <x v="5"/>
    <n v="11"/>
    <x v="7"/>
    <m/>
    <s v="B0FE524A-9795-EA11-806F-9CB6D0F9CFB6"/>
    <m/>
    <b v="1"/>
    <s v="C1000-6855-Commerzbank"/>
  </r>
  <r>
    <x v="0"/>
    <x v="0"/>
    <x v="401"/>
    <x v="1"/>
    <x v="7"/>
    <x v="4"/>
    <x v="4"/>
    <x v="4"/>
    <s v="1803 Bank"/>
    <x v="1"/>
    <s v="Verwaltung, zentral"/>
    <n v="0"/>
    <n v="50"/>
    <n v="50"/>
    <s v=""/>
    <s v=""/>
    <s v=""/>
    <m/>
    <s v="07-2020/0001"/>
    <n v="91"/>
    <n v="6855"/>
    <n v="1803"/>
    <n v="0"/>
    <n v="2"/>
    <x v="0"/>
    <n v="4"/>
    <x v="2"/>
    <n v="1"/>
    <x v="2"/>
    <m/>
    <s v="B0FE524A-9795-EA11-806F-9CB6D0F9CFB6"/>
    <m/>
    <b v="1"/>
    <s v="C1000-1803-"/>
  </r>
  <r>
    <x v="0"/>
    <x v="0"/>
    <x v="401"/>
    <x v="1"/>
    <x v="7"/>
    <x v="65"/>
    <x v="64"/>
    <x v="65"/>
    <s v="6855 Nebenkosten des Geldverkehrs"/>
    <x v="1"/>
    <s v="Verwaltung, zentral"/>
    <n v="50"/>
    <n v="0"/>
    <n v="-50"/>
    <s v=""/>
    <s v=""/>
    <s v=""/>
    <m/>
    <s v="07-2020/0001"/>
    <n v="91"/>
    <n v="6855"/>
    <n v="1803"/>
    <n v="0"/>
    <n v="2"/>
    <x v="4"/>
    <n v="4"/>
    <x v="5"/>
    <n v="11"/>
    <x v="7"/>
    <m/>
    <s v="B0FE524A-9795-EA11-806F-9CB6D0F9CFB6"/>
    <m/>
    <b v="1"/>
    <s v="C1000-6855-"/>
  </r>
  <r>
    <x v="0"/>
    <x v="0"/>
    <x v="401"/>
    <x v="1"/>
    <x v="7"/>
    <x v="4"/>
    <x v="4"/>
    <x v="4"/>
    <s v="1803 Bank"/>
    <x v="0"/>
    <m/>
    <n v="0"/>
    <n v="3.15"/>
    <n v="3.15"/>
    <s v=""/>
    <s v="0220002358"/>
    <s v=""/>
    <m/>
    <s v="07-2020/0001"/>
    <n v="92"/>
    <n v="712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1"/>
    <x v="1"/>
    <x v="7"/>
    <x v="8"/>
    <x v="7"/>
    <x v="8"/>
    <s v="71208 Mail Boxes etc. MBE"/>
    <x v="0"/>
    <m/>
    <n v="3.15"/>
    <n v="0"/>
    <n v="-3.15"/>
    <s v=""/>
    <s v="0220002358"/>
    <s v=""/>
    <m/>
    <s v="07-2020/0001"/>
    <n v="92"/>
    <n v="71208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401"/>
    <x v="1"/>
    <x v="7"/>
    <x v="4"/>
    <x v="4"/>
    <x v="4"/>
    <s v="1803 Bank"/>
    <x v="0"/>
    <m/>
    <n v="0"/>
    <n v="9.9499999999999993"/>
    <n v="9.9499999999999993"/>
    <s v=""/>
    <s v="03978549012501"/>
    <s v=""/>
    <m/>
    <s v="07-2020/0001"/>
    <n v="93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1"/>
    <x v="1"/>
    <x v="7"/>
    <x v="8"/>
    <x v="7"/>
    <x v="8"/>
    <s v="71906 Telekom"/>
    <x v="0"/>
    <m/>
    <n v="9.9499999999999993"/>
    <n v="0"/>
    <n v="-9.9499999999999993"/>
    <s v=""/>
    <s v="03978549012501"/>
    <s v=""/>
    <m/>
    <s v="07-2020/0001"/>
    <n v="93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01"/>
    <x v="1"/>
    <x v="7"/>
    <x v="4"/>
    <x v="4"/>
    <x v="4"/>
    <s v="1803 Bank"/>
    <x v="0"/>
    <m/>
    <n v="0"/>
    <n v="11.4"/>
    <n v="11.4"/>
    <s v=""/>
    <s v="23072020"/>
    <s v=""/>
    <m/>
    <s v="07-2020/0001"/>
    <n v="94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1"/>
    <x v="1"/>
    <x v="7"/>
    <x v="8"/>
    <x v="7"/>
    <x v="8"/>
    <s v="79005 Oliver Stöcker"/>
    <x v="0"/>
    <m/>
    <n v="11.4"/>
    <n v="0"/>
    <n v="-11.4"/>
    <s v=""/>
    <s v="23072020"/>
    <s v=""/>
    <m/>
    <s v="07-2020/0001"/>
    <n v="94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01"/>
    <x v="1"/>
    <x v="7"/>
    <x v="4"/>
    <x v="4"/>
    <x v="4"/>
    <s v="1803 Bank"/>
    <x v="0"/>
    <m/>
    <n v="0"/>
    <n v="14"/>
    <n v="14"/>
    <s v=""/>
    <s v="15072020"/>
    <s v=""/>
    <m/>
    <s v="07-2020/0001"/>
    <n v="95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1"/>
    <x v="1"/>
    <x v="7"/>
    <x v="8"/>
    <x v="7"/>
    <x v="8"/>
    <s v="79009 Jörg Uhding"/>
    <x v="0"/>
    <m/>
    <n v="14"/>
    <n v="0"/>
    <n v="-14"/>
    <s v=""/>
    <s v="15072020"/>
    <s v=""/>
    <m/>
    <s v="07-2020/0001"/>
    <n v="95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01"/>
    <x v="1"/>
    <x v="7"/>
    <x v="4"/>
    <x v="4"/>
    <x v="4"/>
    <s v="1803 Bank"/>
    <x v="0"/>
    <m/>
    <n v="0"/>
    <n v="62.04"/>
    <n v="62.04"/>
    <s v=""/>
    <s v="15072020"/>
    <s v=""/>
    <m/>
    <s v="07-2020/0001"/>
    <n v="96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1"/>
    <x v="1"/>
    <x v="7"/>
    <x v="8"/>
    <x v="7"/>
    <x v="8"/>
    <s v="79005 Oliver Stöcker"/>
    <x v="0"/>
    <m/>
    <n v="62.04"/>
    <n v="0"/>
    <n v="-62.04"/>
    <s v=""/>
    <s v="15072020"/>
    <s v=""/>
    <m/>
    <s v="07-2020/0001"/>
    <n v="96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01"/>
    <x v="1"/>
    <x v="7"/>
    <x v="4"/>
    <x v="4"/>
    <x v="4"/>
    <s v="1803 Bank"/>
    <x v="0"/>
    <m/>
    <n v="0"/>
    <n v="104.49"/>
    <n v="104.49"/>
    <s v=""/>
    <s v="2020-1823547"/>
    <s v=""/>
    <m/>
    <s v="07-2020/0001"/>
    <n v="97"/>
    <n v="719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1"/>
    <x v="1"/>
    <x v="7"/>
    <x v="8"/>
    <x v="7"/>
    <x v="8"/>
    <s v="71900 T Diverse"/>
    <x v="0"/>
    <m/>
    <n v="104.49"/>
    <n v="0"/>
    <n v="-104.49"/>
    <s v=""/>
    <s v="2020-1823547"/>
    <s v=""/>
    <m/>
    <s v="07-2020/0001"/>
    <n v="97"/>
    <n v="71900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01"/>
    <x v="1"/>
    <x v="7"/>
    <x v="4"/>
    <x v="4"/>
    <x v="4"/>
    <s v="1803 Bank"/>
    <x v="0"/>
    <m/>
    <n v="0"/>
    <n v="135.07"/>
    <n v="135.07"/>
    <s v=""/>
    <s v="2001944"/>
    <s v=""/>
    <m/>
    <s v="07-2020/0001"/>
    <n v="98"/>
    <n v="703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1"/>
    <x v="1"/>
    <x v="7"/>
    <x v="8"/>
    <x v="7"/>
    <x v="8"/>
    <s v="70308 Partnerkonten Kreditoren 70308"/>
    <x v="0"/>
    <m/>
    <n v="135.07"/>
    <n v="0"/>
    <n v="-135.07"/>
    <s v=""/>
    <s v="2001944"/>
    <s v=""/>
    <m/>
    <s v="07-2020/0001"/>
    <n v="98"/>
    <n v="70308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401"/>
    <x v="1"/>
    <x v="7"/>
    <x v="4"/>
    <x v="4"/>
    <x v="4"/>
    <s v="1803 Bank"/>
    <x v="0"/>
    <m/>
    <n v="0"/>
    <n v="191.76"/>
    <n v="191.76"/>
    <s v=""/>
    <s v="U902721023"/>
    <s v=""/>
    <m/>
    <s v="07-2020/0001"/>
    <n v="99"/>
    <n v="722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1"/>
    <x v="1"/>
    <x v="7"/>
    <x v="8"/>
    <x v="7"/>
    <x v="8"/>
    <s v="72203 Westfälische Provinzial Versicherung AG"/>
    <x v="0"/>
    <m/>
    <n v="191.76"/>
    <n v="0"/>
    <n v="-191.76"/>
    <s v=""/>
    <s v="U902721023"/>
    <s v=""/>
    <m/>
    <s v="07-2020/0001"/>
    <n v="99"/>
    <n v="72203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401"/>
    <x v="1"/>
    <x v="7"/>
    <x v="4"/>
    <x v="4"/>
    <x v="4"/>
    <s v="1803 Bank"/>
    <x v="0"/>
    <m/>
    <n v="0"/>
    <n v="217.81"/>
    <n v="217.81"/>
    <s v=""/>
    <s v="19132"/>
    <s v=""/>
    <m/>
    <s v="07-2020/0001"/>
    <n v="100"/>
    <n v="707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1"/>
    <x v="1"/>
    <x v="7"/>
    <x v="8"/>
    <x v="7"/>
    <x v="8"/>
    <s v="70708 Partnerkonten Kreditoren 70708"/>
    <x v="0"/>
    <m/>
    <n v="217.81"/>
    <n v="0"/>
    <n v="-217.81"/>
    <s v=""/>
    <s v="19132"/>
    <s v=""/>
    <m/>
    <s v="07-2020/0001"/>
    <n v="100"/>
    <n v="70708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401"/>
    <x v="1"/>
    <x v="7"/>
    <x v="4"/>
    <x v="4"/>
    <x v="4"/>
    <s v="1803 Bank"/>
    <x v="0"/>
    <m/>
    <n v="0"/>
    <n v="361.94"/>
    <n v="361.94"/>
    <s v=""/>
    <s v="340445"/>
    <s v=""/>
    <m/>
    <s v="07-2020/0001"/>
    <n v="101"/>
    <n v="704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1"/>
    <x v="1"/>
    <x v="7"/>
    <x v="8"/>
    <x v="7"/>
    <x v="8"/>
    <s v="70410 Partnerkonten Kreditoren 70410"/>
    <x v="0"/>
    <m/>
    <n v="361.94"/>
    <n v="0"/>
    <n v="-361.94"/>
    <s v=""/>
    <s v="340445"/>
    <s v=""/>
    <m/>
    <s v="07-2020/0001"/>
    <n v="101"/>
    <n v="70410"/>
    <n v="1803"/>
    <n v="0"/>
    <n v="3"/>
    <x v="3"/>
    <n v="4"/>
    <x v="4"/>
    <n v="1"/>
    <x v="4"/>
    <m/>
    <s v="B0FE524A-9795-EA11-806F-9CB6D0F9CFB6"/>
    <m/>
    <b v="1"/>
    <s v="-7041-"/>
  </r>
  <r>
    <x v="0"/>
    <x v="0"/>
    <x v="401"/>
    <x v="1"/>
    <x v="7"/>
    <x v="4"/>
    <x v="4"/>
    <x v="4"/>
    <s v="1803 Bank"/>
    <x v="0"/>
    <m/>
    <n v="0"/>
    <n v="433.65"/>
    <n v="433.65"/>
    <s v=""/>
    <s v="2003044"/>
    <s v=""/>
    <m/>
    <s v="07-2020/0001"/>
    <n v="102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1"/>
    <x v="1"/>
    <x v="7"/>
    <x v="8"/>
    <x v="7"/>
    <x v="8"/>
    <s v="71813 Sonnenberg Fortmann 24IP Law Group"/>
    <x v="0"/>
    <m/>
    <n v="433.65"/>
    <n v="0"/>
    <n v="-433.65"/>
    <s v=""/>
    <s v="2003044"/>
    <s v=""/>
    <m/>
    <s v="07-2020/0001"/>
    <n v="102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401"/>
    <x v="1"/>
    <x v="7"/>
    <x v="4"/>
    <x v="4"/>
    <x v="4"/>
    <s v="1803 Bank"/>
    <x v="0"/>
    <m/>
    <n v="0"/>
    <n v="433.67"/>
    <n v="433.67"/>
    <s v=""/>
    <s v="2003043"/>
    <s v=""/>
    <m/>
    <s v="07-2020/0001"/>
    <n v="103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1"/>
    <x v="1"/>
    <x v="7"/>
    <x v="8"/>
    <x v="7"/>
    <x v="8"/>
    <s v="71813 Sonnenberg Fortmann 24IP Law Group"/>
    <x v="0"/>
    <m/>
    <n v="433.67"/>
    <n v="0"/>
    <n v="-433.67"/>
    <s v=""/>
    <s v="2003043"/>
    <s v=""/>
    <m/>
    <s v="07-2020/0001"/>
    <n v="103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401"/>
    <x v="1"/>
    <x v="7"/>
    <x v="4"/>
    <x v="4"/>
    <x v="4"/>
    <s v="1803 Bank"/>
    <x v="0"/>
    <m/>
    <n v="0"/>
    <n v="628.84"/>
    <n v="628.84"/>
    <s v=""/>
    <s v="2010287"/>
    <s v=""/>
    <m/>
    <s v="07-2020/0001"/>
    <n v="104"/>
    <n v="7011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1"/>
    <x v="1"/>
    <x v="7"/>
    <x v="8"/>
    <x v="7"/>
    <x v="8"/>
    <s v="70115 Partnerkonten Kreditoren 70115"/>
    <x v="0"/>
    <m/>
    <n v="628.84"/>
    <n v="0"/>
    <n v="-628.84"/>
    <s v=""/>
    <s v="2010287"/>
    <s v=""/>
    <m/>
    <s v="07-2020/0001"/>
    <n v="104"/>
    <n v="70115"/>
    <n v="1803"/>
    <n v="0"/>
    <n v="3"/>
    <x v="3"/>
    <n v="4"/>
    <x v="4"/>
    <n v="1"/>
    <x v="4"/>
    <m/>
    <s v="B0FE524A-9795-EA11-806F-9CB6D0F9CFB6"/>
    <m/>
    <b v="1"/>
    <s v="-7011-"/>
  </r>
  <r>
    <x v="0"/>
    <x v="0"/>
    <x v="401"/>
    <x v="1"/>
    <x v="7"/>
    <x v="4"/>
    <x v="4"/>
    <x v="4"/>
    <s v="1803 Bank"/>
    <x v="0"/>
    <m/>
    <n v="0"/>
    <n v="1603.53"/>
    <n v="1603.53"/>
    <s v=""/>
    <s v="03621"/>
    <s v=""/>
    <m/>
    <s v="07-2020/0001"/>
    <n v="105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1"/>
    <x v="1"/>
    <x v="7"/>
    <x v="8"/>
    <x v="7"/>
    <x v="8"/>
    <s v="70804 IT Service &amp; Beratung"/>
    <x v="0"/>
    <m/>
    <n v="1603.53"/>
    <n v="0"/>
    <n v="-1603.53"/>
    <s v=""/>
    <s v="03621"/>
    <s v=""/>
    <m/>
    <s v="07-2020/0001"/>
    <n v="105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401"/>
    <x v="1"/>
    <x v="7"/>
    <x v="4"/>
    <x v="4"/>
    <x v="4"/>
    <s v="1803 Bank"/>
    <x v="0"/>
    <m/>
    <n v="0"/>
    <n v="2368.1"/>
    <n v="2368.1"/>
    <s v=""/>
    <s v="2001926"/>
    <s v=""/>
    <m/>
    <s v="07-2020/0001"/>
    <n v="106"/>
    <n v="7181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1"/>
    <x v="1"/>
    <x v="7"/>
    <x v="8"/>
    <x v="7"/>
    <x v="8"/>
    <s v="71817 Partnerkonten Kreditoren 71817"/>
    <x v="0"/>
    <m/>
    <n v="2368.1"/>
    <n v="0"/>
    <n v="-2368.1"/>
    <s v=""/>
    <s v="2001926"/>
    <s v=""/>
    <m/>
    <s v="07-2020/0001"/>
    <n v="106"/>
    <n v="71817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401"/>
    <x v="1"/>
    <x v="7"/>
    <x v="4"/>
    <x v="4"/>
    <x v="4"/>
    <s v="1803 Bank"/>
    <x v="0"/>
    <m/>
    <n v="0"/>
    <n v="3341.47"/>
    <n v="3341.47"/>
    <s v=""/>
    <s v="91565861"/>
    <s v=""/>
    <m/>
    <s v="07-2020/0001"/>
    <n v="107"/>
    <n v="721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1"/>
    <x v="1"/>
    <x v="7"/>
    <x v="8"/>
    <x v="7"/>
    <x v="8"/>
    <s v="72103 Partnerkonten Kreditoren 72103"/>
    <x v="0"/>
    <m/>
    <n v="3341.47"/>
    <n v="0"/>
    <n v="-3341.47"/>
    <s v=""/>
    <s v="91565861"/>
    <s v=""/>
    <m/>
    <s v="07-2020/0001"/>
    <n v="107"/>
    <n v="72103"/>
    <n v="1803"/>
    <n v="0"/>
    <n v="3"/>
    <x v="3"/>
    <n v="4"/>
    <x v="4"/>
    <n v="1"/>
    <x v="4"/>
    <m/>
    <s v="B0FE524A-9795-EA11-806F-9CB6D0F9CFB6"/>
    <m/>
    <b v="1"/>
    <s v="-7210-"/>
  </r>
  <r>
    <x v="0"/>
    <x v="0"/>
    <x v="401"/>
    <x v="1"/>
    <x v="7"/>
    <x v="4"/>
    <x v="4"/>
    <x v="4"/>
    <s v="1803 Bank"/>
    <x v="0"/>
    <m/>
    <n v="0"/>
    <n v="3485.51"/>
    <n v="3485.51"/>
    <s v=""/>
    <s v="302004308"/>
    <s v=""/>
    <m/>
    <s v="07-2020/0001"/>
    <n v="108"/>
    <n v="714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1"/>
    <x v="1"/>
    <x v="7"/>
    <x v="8"/>
    <x v="7"/>
    <x v="8"/>
    <s v="71407 Osborne Clarke"/>
    <x v="0"/>
    <m/>
    <n v="3485.51"/>
    <n v="0"/>
    <n v="-3485.51"/>
    <s v=""/>
    <s v="302004308"/>
    <s v=""/>
    <m/>
    <s v="07-2020/0001"/>
    <n v="108"/>
    <n v="71407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401"/>
    <x v="1"/>
    <x v="7"/>
    <x v="4"/>
    <x v="4"/>
    <x v="4"/>
    <s v="1803 Bank"/>
    <x v="0"/>
    <m/>
    <n v="0"/>
    <n v="4406.3900000000003"/>
    <n v="4406.3900000000003"/>
    <s v=""/>
    <s v="301920"/>
    <s v=""/>
    <m/>
    <s v="07-2020/0001"/>
    <n v="109"/>
    <n v="724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1"/>
    <x v="1"/>
    <x v="7"/>
    <x v="8"/>
    <x v="7"/>
    <x v="8"/>
    <s v="72403 Eberhard Zimmermann GmbH &amp; Co. KG"/>
    <x v="0"/>
    <m/>
    <n v="4406.3900000000003"/>
    <n v="0"/>
    <n v="-4406.3900000000003"/>
    <s v=""/>
    <s v="301920"/>
    <s v=""/>
    <m/>
    <s v="07-2020/0001"/>
    <n v="109"/>
    <n v="72403"/>
    <n v="1803"/>
    <n v="0"/>
    <n v="3"/>
    <x v="3"/>
    <n v="4"/>
    <x v="4"/>
    <n v="1"/>
    <x v="4"/>
    <m/>
    <s v="B0FE524A-9795-EA11-806F-9CB6D0F9CFB6"/>
    <m/>
    <b v="1"/>
    <s v="-7240-"/>
  </r>
  <r>
    <x v="0"/>
    <x v="0"/>
    <x v="401"/>
    <x v="1"/>
    <x v="7"/>
    <x v="4"/>
    <x v="4"/>
    <x v="4"/>
    <s v="1803 Bank"/>
    <x v="0"/>
    <m/>
    <n v="0"/>
    <n v="5950"/>
    <n v="5950"/>
    <s v=""/>
    <s v="20428"/>
    <s v=""/>
    <m/>
    <s v="07-2020/0001"/>
    <n v="110"/>
    <n v="708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1"/>
    <x v="1"/>
    <x v="7"/>
    <x v="8"/>
    <x v="7"/>
    <x v="8"/>
    <s v="70805 Partnerkonten Kreditoren 70805"/>
    <x v="0"/>
    <m/>
    <n v="5950"/>
    <n v="0"/>
    <n v="-5950"/>
    <s v=""/>
    <s v="20428"/>
    <s v=""/>
    <m/>
    <s v="07-2020/0001"/>
    <n v="110"/>
    <n v="70805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401"/>
    <x v="1"/>
    <x v="7"/>
    <x v="4"/>
    <x v="4"/>
    <x v="4"/>
    <s v="1803 Bank"/>
    <x v="0"/>
    <m/>
    <n v="0"/>
    <n v="6096.09"/>
    <n v="6096.09"/>
    <s v=""/>
    <s v="13-07-20-37"/>
    <s v=""/>
    <m/>
    <s v="07-2020/0001"/>
    <n v="111"/>
    <n v="719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1"/>
    <x v="1"/>
    <x v="7"/>
    <x v="8"/>
    <x v="7"/>
    <x v="8"/>
    <s v="71907 Kreditoren 71907"/>
    <x v="0"/>
    <m/>
    <n v="6096.09"/>
    <n v="0"/>
    <n v="-6096.09"/>
    <s v=""/>
    <s v="13-07-20-37"/>
    <s v=""/>
    <m/>
    <s v="07-2020/0001"/>
    <n v="111"/>
    <n v="71907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01"/>
    <x v="1"/>
    <x v="7"/>
    <x v="8"/>
    <x v="7"/>
    <x v="8"/>
    <s v="79005 Oliver Stöcker"/>
    <x v="6"/>
    <s v="H2020 FlexPack"/>
    <n v="0"/>
    <n v="11.4"/>
    <n v="11.4"/>
    <s v="Stöcker, Halle"/>
    <s v="23072020"/>
    <s v=""/>
    <m/>
    <s v="07-2020/0001"/>
    <n v="159"/>
    <n v="6663"/>
    <n v="79005"/>
    <n v="0"/>
    <n v="3"/>
    <x v="3"/>
    <n v="4"/>
    <x v="4"/>
    <n v="1"/>
    <x v="4"/>
    <m/>
    <s v="B0FE524A-9795-EA11-806F-9CB6D0F9CFB6"/>
    <m/>
    <b v="1"/>
    <s v="P0002-7900-Stöcker, Halle"/>
  </r>
  <r>
    <x v="0"/>
    <x v="0"/>
    <x v="401"/>
    <x v="1"/>
    <x v="7"/>
    <x v="55"/>
    <x v="54"/>
    <x v="55"/>
    <s v="6663 Reisekosten Arbeitnehmer Fahrtkosten"/>
    <x v="6"/>
    <s v="H2020 FlexPack"/>
    <n v="11.4"/>
    <n v="0"/>
    <n v="-11.4"/>
    <s v="Stöcker, Halle"/>
    <s v="23072020"/>
    <s v=""/>
    <m/>
    <s v="07-2020/0001"/>
    <n v="159"/>
    <n v="6663"/>
    <n v="79005"/>
    <n v="0"/>
    <n v="2"/>
    <x v="4"/>
    <n v="4"/>
    <x v="5"/>
    <n v="5"/>
    <x v="8"/>
    <m/>
    <s v="B0FE524A-9795-EA11-806F-9CB6D0F9CFB6"/>
    <m/>
    <b v="1"/>
    <s v="P0002-6663-Stöcker, Halle"/>
  </r>
  <r>
    <x v="0"/>
    <x v="0"/>
    <x v="401"/>
    <x v="1"/>
    <x v="7"/>
    <x v="103"/>
    <x v="2"/>
    <x v="103"/>
    <s v="1405 Reserviertes Konto - Abziehbare Vorsteuer aus inne"/>
    <x v="7"/>
    <s v="Geschäftsentwicklung"/>
    <n v="25.92"/>
    <n v="0"/>
    <n v="-25.92"/>
    <s v=""/>
    <s v="RE201115"/>
    <s v=""/>
    <m/>
    <s v="07-2020/0001"/>
    <n v="180"/>
    <n v="6815"/>
    <n v="71908"/>
    <n v="9"/>
    <n v="2"/>
    <x v="0"/>
    <n v="2"/>
    <x v="0"/>
    <n v="4"/>
    <x v="0"/>
    <m/>
    <s v="B0FE524A-9795-EA11-806F-9CB6D0F9CFB6"/>
    <m/>
    <b v="1"/>
    <s v="C4000-1405-"/>
  </r>
  <r>
    <x v="0"/>
    <x v="0"/>
    <x v="401"/>
    <x v="1"/>
    <x v="7"/>
    <x v="8"/>
    <x v="7"/>
    <x v="8"/>
    <s v="71908 Partnerkonten Kreditoren 71908"/>
    <x v="7"/>
    <s v="Geschäftsentwicklung"/>
    <n v="0"/>
    <n v="187.92"/>
    <n v="187.92"/>
    <s v=""/>
    <s v="RE201115"/>
    <s v=""/>
    <m/>
    <s v="07-2020/0001"/>
    <n v="180"/>
    <n v="6815"/>
    <n v="71908"/>
    <n v="9"/>
    <n v="3"/>
    <x v="3"/>
    <n v="4"/>
    <x v="4"/>
    <n v="1"/>
    <x v="4"/>
    <m/>
    <s v="B0FE524A-9795-EA11-806F-9CB6D0F9CFB6"/>
    <m/>
    <b v="1"/>
    <s v="C4000-7190-"/>
  </r>
  <r>
    <x v="0"/>
    <x v="0"/>
    <x v="401"/>
    <x v="1"/>
    <x v="7"/>
    <x v="70"/>
    <x v="69"/>
    <x v="70"/>
    <s v="6815 Bürobedarf"/>
    <x v="7"/>
    <s v="Geschäftsentwicklung"/>
    <n v="162"/>
    <n v="0"/>
    <n v="-162"/>
    <s v=""/>
    <s v="RE201115"/>
    <s v=""/>
    <m/>
    <s v="07-2020/0001"/>
    <n v="180"/>
    <n v="6815"/>
    <n v="71908"/>
    <n v="9"/>
    <n v="2"/>
    <x v="4"/>
    <n v="4"/>
    <x v="5"/>
    <n v="6"/>
    <x v="5"/>
    <m/>
    <s v="B0FE524A-9795-EA11-806F-9CB6D0F9CFB6"/>
    <m/>
    <b v="1"/>
    <s v="C4000-6815-"/>
  </r>
  <r>
    <x v="0"/>
    <x v="0"/>
    <x v="401"/>
    <x v="1"/>
    <x v="7"/>
    <x v="103"/>
    <x v="2"/>
    <x v="103"/>
    <s v="1405 Reserviertes Konto - Abziehbare Vorsteuer aus inne"/>
    <x v="1"/>
    <s v="Verwaltung, zentral"/>
    <n v="0"/>
    <n v="0.61"/>
    <n v="0.61"/>
    <s v="Skonto"/>
    <s v="19132"/>
    <s v=""/>
    <m/>
    <s v="07-2020/0001"/>
    <n v="210"/>
    <n v="70708"/>
    <n v="6815"/>
    <n v="9"/>
    <n v="2"/>
    <x v="0"/>
    <n v="2"/>
    <x v="0"/>
    <n v="4"/>
    <x v="0"/>
    <m/>
    <s v="B0FE524A-9795-EA11-806F-9CB6D0F9CFB6"/>
    <m/>
    <b v="1"/>
    <s v="C1000-1405-Skonto"/>
  </r>
  <r>
    <x v="0"/>
    <x v="0"/>
    <x v="401"/>
    <x v="1"/>
    <x v="7"/>
    <x v="8"/>
    <x v="7"/>
    <x v="8"/>
    <s v="70708 Partnerkonten Kreditoren 70708"/>
    <x v="1"/>
    <s v="Verwaltung, zentral"/>
    <n v="4.45"/>
    <n v="0"/>
    <n v="-4.45"/>
    <s v="Skonto"/>
    <s v="19132"/>
    <s v=""/>
    <m/>
    <s v="07-2020/0001"/>
    <n v="210"/>
    <n v="70708"/>
    <n v="6815"/>
    <n v="9"/>
    <n v="3"/>
    <x v="3"/>
    <n v="4"/>
    <x v="4"/>
    <n v="1"/>
    <x v="4"/>
    <m/>
    <s v="B0FE524A-9795-EA11-806F-9CB6D0F9CFB6"/>
    <m/>
    <b v="1"/>
    <s v="C1000-7070-Skonto"/>
  </r>
  <r>
    <x v="0"/>
    <x v="0"/>
    <x v="401"/>
    <x v="1"/>
    <x v="7"/>
    <x v="70"/>
    <x v="69"/>
    <x v="70"/>
    <s v="6815 Bürobedarf"/>
    <x v="1"/>
    <s v="Verwaltung, zentral"/>
    <n v="0"/>
    <n v="3.84"/>
    <n v="3.84"/>
    <s v="Skonto"/>
    <s v="19132"/>
    <s v=""/>
    <m/>
    <s v="07-2020/0001"/>
    <n v="210"/>
    <n v="70708"/>
    <n v="6815"/>
    <n v="9"/>
    <n v="2"/>
    <x v="4"/>
    <n v="4"/>
    <x v="5"/>
    <n v="6"/>
    <x v="5"/>
    <m/>
    <s v="B0FE524A-9795-EA11-806F-9CB6D0F9CFB6"/>
    <m/>
    <b v="1"/>
    <s v="C1000-6815-Skonto"/>
  </r>
  <r>
    <x v="0"/>
    <x v="0"/>
    <x v="401"/>
    <x v="1"/>
    <x v="7"/>
    <x v="8"/>
    <x v="7"/>
    <x v="8"/>
    <s v="70408 Enterprise Autovermietung Deutschland"/>
    <x v="7"/>
    <s v="Geschäftsentwicklung"/>
    <n v="0"/>
    <n v="313.55"/>
    <n v="313.55"/>
    <s v=""/>
    <s v=""/>
    <s v=""/>
    <m/>
    <s v="08-2020/0001"/>
    <n v="181"/>
    <n v="6651"/>
    <n v="70408"/>
    <n v="0"/>
    <n v="3"/>
    <x v="3"/>
    <n v="4"/>
    <x v="4"/>
    <n v="1"/>
    <x v="4"/>
    <m/>
    <s v="B0FE524A-9795-EA11-806F-9CB6D0F9CFB6"/>
    <m/>
    <b v="1"/>
    <s v="C4000-7040-"/>
  </r>
  <r>
    <x v="0"/>
    <x v="0"/>
    <x v="401"/>
    <x v="1"/>
    <x v="7"/>
    <x v="72"/>
    <x v="71"/>
    <x v="72"/>
    <s v="6651 Reisekosten Fremd-PKW"/>
    <x v="7"/>
    <s v="Geschäftsentwicklung"/>
    <n v="313.55"/>
    <n v="0"/>
    <n v="-313.55"/>
    <s v=""/>
    <s v=""/>
    <s v=""/>
    <m/>
    <s v="08-2020/0001"/>
    <n v="181"/>
    <n v="6651"/>
    <n v="70408"/>
    <n v="0"/>
    <n v="2"/>
    <x v="4"/>
    <n v="4"/>
    <x v="5"/>
    <n v="5"/>
    <x v="8"/>
    <m/>
    <s v="B0FE524A-9795-EA11-806F-9CB6D0F9CFB6"/>
    <m/>
    <b v="1"/>
    <s v="C4000-6651-"/>
  </r>
  <r>
    <x v="1"/>
    <x v="1"/>
    <x v="402"/>
    <x v="1"/>
    <x v="7"/>
    <x v="37"/>
    <x v="36"/>
    <x v="37"/>
    <s v="0143 Selbst geschaffene immaterielle VermG"/>
    <x v="5"/>
    <s v="Anlage Dessau"/>
    <n v="15736.78"/>
    <n v="0"/>
    <n v="-15736.78"/>
    <s v="Aktivierte Personalkost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Personalkosten - Anlage Dessau"/>
  </r>
  <r>
    <x v="1"/>
    <x v="1"/>
    <x v="402"/>
    <x v="1"/>
    <x v="7"/>
    <x v="37"/>
    <x v="36"/>
    <x v="37"/>
    <s v="0143 Selbst geschaffene immaterielle VermG"/>
    <x v="5"/>
    <s v="Anlage Dessau"/>
    <n v="169119"/>
    <n v="0"/>
    <n v="-169119"/>
    <s v="Aktivierte Fremdleistung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Fremdleistungen - Anlage Dessau"/>
  </r>
  <r>
    <x v="1"/>
    <x v="1"/>
    <x v="402"/>
    <x v="1"/>
    <x v="7"/>
    <x v="37"/>
    <x v="36"/>
    <x v="37"/>
    <s v="0143 Selbst geschaffene immaterielle VermG"/>
    <x v="4"/>
    <s v="F&amp;E"/>
    <n v="0"/>
    <n v="5800"/>
    <n v="58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51C362F0-3837-4586-8FB3-7DBC8E080D8F"/>
    <b v="0"/>
    <s v="C3000-0143-Abschreibungen immaterielle Vermögensgegenstände"/>
  </r>
  <r>
    <x v="1"/>
    <x v="1"/>
    <x v="402"/>
    <x v="1"/>
    <x v="7"/>
    <x v="34"/>
    <x v="33"/>
    <x v="34"/>
    <s v="0630 Betriebsausstattung"/>
    <x v="2"/>
    <s v="Technikum Bielefeld"/>
    <n v="0"/>
    <n v="450"/>
    <n v="450"/>
    <s v="Abschreibungen Sachanlagen - Betriebsausstattung"/>
    <m/>
    <m/>
    <s v=""/>
    <m/>
    <m/>
    <n v="6220"/>
    <n v="630"/>
    <n v="0"/>
    <n v="1"/>
    <x v="8"/>
    <n v="2"/>
    <x v="13"/>
    <n v="3"/>
    <x v="20"/>
    <m/>
    <s v="B0FE524A-9795-EA11-806F-9CB6D0F9CFB6"/>
    <s v="51C362F0-3837-4586-8FB3-7DBC8E080D8F"/>
    <b v="0"/>
    <s v="C3200-0630-Abschreibungen Sachanlagen - Betriebsausstattung"/>
  </r>
  <r>
    <x v="1"/>
    <x v="1"/>
    <x v="402"/>
    <x v="1"/>
    <x v="7"/>
    <x v="35"/>
    <x v="34"/>
    <x v="35"/>
    <s v="0650 Büroeinrichtung"/>
    <x v="1"/>
    <s v="Verwaltung, zentral"/>
    <n v="0"/>
    <n v="250"/>
    <n v="250"/>
    <s v="Abschreibungen Sachanlagen - Büroeinrichtung"/>
    <m/>
    <m/>
    <s v=""/>
    <m/>
    <m/>
    <n v="6220"/>
    <n v="650"/>
    <n v="0"/>
    <n v="1"/>
    <x v="8"/>
    <n v="2"/>
    <x v="13"/>
    <n v="3"/>
    <x v="20"/>
    <m/>
    <s v="B0FE524A-9795-EA11-806F-9CB6D0F9CFB6"/>
    <s v="51C362F0-3837-4586-8FB3-7DBC8E080D8F"/>
    <b v="0"/>
    <s v="C1000-0650-Abschreibungen Sachanlagen - Büroeinrichtung"/>
  </r>
  <r>
    <x v="1"/>
    <x v="1"/>
    <x v="402"/>
    <x v="1"/>
    <x v="7"/>
    <x v="32"/>
    <x v="31"/>
    <x v="32"/>
    <s v="3900 Passive Rechnungsabgrenzung"/>
    <x v="6"/>
    <s v="H2020 FlexPack"/>
    <n v="45840.89"/>
    <n v="0"/>
    <n v="-45840.89"/>
    <s v="H2020 FlexPack2Circle Förderansprüche - Personal"/>
    <m/>
    <m/>
    <s v=""/>
    <m/>
    <m/>
    <n v="3900"/>
    <n v="4830"/>
    <n v="0"/>
    <n v="4"/>
    <x v="7"/>
    <n v="1"/>
    <x v="12"/>
    <n v="1"/>
    <x v="19"/>
    <m/>
    <s v="B0FE524A-9795-EA11-806F-9CB6D0F9CFB6"/>
    <s v="51C362F0-3837-4586-8FB3-7DBC8E080D8F"/>
    <b v="0"/>
    <s v="P0002-3900-H2020 FlexPack2Circle Förderansprüche - Personal"/>
  </r>
  <r>
    <x v="1"/>
    <x v="1"/>
    <x v="402"/>
    <x v="1"/>
    <x v="7"/>
    <x v="69"/>
    <x v="68"/>
    <x v="69"/>
    <s v="4820 Andere aktivierte Eigenleistungen"/>
    <x v="5"/>
    <s v="Anlage Dessau"/>
    <n v="0"/>
    <n v="169119"/>
    <n v="169119"/>
    <s v="Aktivierte Fremdleistung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Fremdleistungen - Anlage Dessau"/>
  </r>
  <r>
    <x v="1"/>
    <x v="1"/>
    <x v="402"/>
    <x v="1"/>
    <x v="7"/>
    <x v="69"/>
    <x v="68"/>
    <x v="69"/>
    <s v="4820 Andere aktivierte Eigenleistungen"/>
    <x v="5"/>
    <s v="Anlage Dessau"/>
    <n v="0"/>
    <n v="15736.78"/>
    <n v="15736.78"/>
    <s v="Aktivierte Personalkost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Personalkosten - Anlage Dessau"/>
  </r>
  <r>
    <x v="1"/>
    <x v="1"/>
    <x v="402"/>
    <x v="1"/>
    <x v="7"/>
    <x v="42"/>
    <x v="41"/>
    <x v="42"/>
    <s v="4830 Sonstige betriebliche Erträge"/>
    <x v="6"/>
    <s v="H2020 FlexPack"/>
    <n v="0"/>
    <n v="45840.89"/>
    <n v="45840.89"/>
    <s v="H2020 FlexPack2Circle Förderansprüche - Personal"/>
    <m/>
    <m/>
    <s v=""/>
    <m/>
    <m/>
    <n v="3900"/>
    <n v="4830"/>
    <n v="0"/>
    <n v="1"/>
    <x v="9"/>
    <n v="4"/>
    <x v="16"/>
    <n v="1"/>
    <x v="24"/>
    <m/>
    <s v="B0FE524A-9795-EA11-806F-9CB6D0F9CFB6"/>
    <s v="51C362F0-3837-4586-8FB3-7DBC8E080D8F"/>
    <b v="0"/>
    <s v="P0002-4830-H2020 FlexPack2Circle Förderansprüche - Personal"/>
  </r>
  <r>
    <x v="1"/>
    <x v="1"/>
    <x v="402"/>
    <x v="1"/>
    <x v="7"/>
    <x v="87"/>
    <x v="85"/>
    <x v="87"/>
    <s v="6201 Abschreibungen auf selbst geschaffene immaterielle Vermögensgegenstände"/>
    <x v="4"/>
    <s v="F&amp;E"/>
    <n v="5800"/>
    <n v="0"/>
    <n v="-58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51C362F0-3837-4586-8FB3-7DBC8E080D8F"/>
    <b v="0"/>
    <s v="C3000-6201-Abschreibungen immaterielle Vermögensgegenstände"/>
  </r>
  <r>
    <x v="1"/>
    <x v="1"/>
    <x v="402"/>
    <x v="1"/>
    <x v="7"/>
    <x v="88"/>
    <x v="86"/>
    <x v="88"/>
    <s v="6220 Abschreibungen auf Sachanlagen (ohne AfA auf Kfz und Gebäude)"/>
    <x v="1"/>
    <s v="Verwaltung, zentral"/>
    <n v="250"/>
    <n v="0"/>
    <n v="-250"/>
    <s v="Abschreibungen Sachanlagen - Büroeinrichtung"/>
    <m/>
    <m/>
    <s v=""/>
    <m/>
    <m/>
    <n v="6220"/>
    <n v="650"/>
    <n v="0"/>
    <n v="2"/>
    <x v="4"/>
    <n v="3"/>
    <x v="22"/>
    <n v="2"/>
    <x v="34"/>
    <m/>
    <s v="B0FE524A-9795-EA11-806F-9CB6D0F9CFB6"/>
    <s v="51C362F0-3837-4586-8FB3-7DBC8E080D8F"/>
    <b v="0"/>
    <s v="C1000-6220-Abschreibungen Sachanlagen - Büroeinrichtung"/>
  </r>
  <r>
    <x v="1"/>
    <x v="1"/>
    <x v="402"/>
    <x v="1"/>
    <x v="7"/>
    <x v="88"/>
    <x v="86"/>
    <x v="88"/>
    <s v="6220 Abschreibungen auf Sachanlagen (ohne AfA auf Kfz und Gebäude)"/>
    <x v="2"/>
    <s v="Technikum Bielefeld"/>
    <n v="450"/>
    <n v="0"/>
    <n v="-450"/>
    <s v="Abschreibungen Sachanlagen - Betriebsausstattung"/>
    <m/>
    <m/>
    <s v=""/>
    <m/>
    <m/>
    <n v="6220"/>
    <n v="630"/>
    <n v="0"/>
    <n v="2"/>
    <x v="4"/>
    <n v="3"/>
    <x v="22"/>
    <n v="2"/>
    <x v="34"/>
    <m/>
    <s v="B0FE524A-9795-EA11-806F-9CB6D0F9CFB6"/>
    <s v="51C362F0-3837-4586-8FB3-7DBC8E080D8F"/>
    <b v="0"/>
    <s v="C3200-6220-Abschreibungen Sachanlagen - Betriebsausstattung"/>
  </r>
  <r>
    <x v="0"/>
    <x v="0"/>
    <x v="402"/>
    <x v="1"/>
    <x v="7"/>
    <x v="4"/>
    <x v="4"/>
    <x v="4"/>
    <s v="1803 Bank"/>
    <x v="0"/>
    <m/>
    <n v="0"/>
    <n v="73.5"/>
    <n v="73.5"/>
    <s v=""/>
    <s v="E0100B6R79"/>
    <s v=""/>
    <m/>
    <s v="07-2020/0001"/>
    <n v="112"/>
    <n v="712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2"/>
    <x v="1"/>
    <x v="7"/>
    <x v="8"/>
    <x v="7"/>
    <x v="8"/>
    <s v="71211 Kreditoren 71211"/>
    <x v="0"/>
    <m/>
    <n v="73.5"/>
    <n v="0"/>
    <n v="-73.5"/>
    <s v=""/>
    <s v="E0100B6R79"/>
    <s v=""/>
    <m/>
    <s v="07-2020/0001"/>
    <n v="112"/>
    <n v="71211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402"/>
    <x v="1"/>
    <x v="7"/>
    <x v="103"/>
    <x v="2"/>
    <x v="103"/>
    <s v="1405 Reserviertes Konto - Abziehbare Vorsteuer aus inne"/>
    <x v="0"/>
    <m/>
    <n v="393.52"/>
    <n v="0"/>
    <n v="-393.52"/>
    <s v="JA/StE 2019"/>
    <s v="899"/>
    <s v=""/>
    <m/>
    <s v="07-2020/0001"/>
    <n v="161"/>
    <n v="3095"/>
    <n v="71810"/>
    <n v="9"/>
    <n v="2"/>
    <x v="0"/>
    <n v="2"/>
    <x v="0"/>
    <n v="4"/>
    <x v="0"/>
    <m/>
    <s v="B0FE524A-9795-EA11-806F-9CB6D0F9CFB6"/>
    <m/>
    <b v="1"/>
    <s v="-1405-JA/StE 2019"/>
  </r>
  <r>
    <x v="0"/>
    <x v="0"/>
    <x v="402"/>
    <x v="1"/>
    <x v="7"/>
    <x v="29"/>
    <x v="28"/>
    <x v="29"/>
    <s v="3095 Rückstellungen für Abschluss- und Prüfungskosten"/>
    <x v="0"/>
    <m/>
    <n v="2459.4699999999998"/>
    <n v="0"/>
    <n v="-2459.4699999999998"/>
    <s v="JA/StE 2019"/>
    <s v="899"/>
    <s v=""/>
    <m/>
    <s v="07-2020/0001"/>
    <n v="161"/>
    <n v="3095"/>
    <n v="71810"/>
    <n v="9"/>
    <n v="2"/>
    <x v="6"/>
    <n v="3"/>
    <x v="10"/>
    <n v="3"/>
    <x v="17"/>
    <m/>
    <s v="B0FE524A-9795-EA11-806F-9CB6D0F9CFB6"/>
    <m/>
    <b v="1"/>
    <s v="-3095-JA/StE 2019"/>
  </r>
  <r>
    <x v="0"/>
    <x v="0"/>
    <x v="402"/>
    <x v="1"/>
    <x v="7"/>
    <x v="8"/>
    <x v="7"/>
    <x v="8"/>
    <s v="71810 STG Steuerberatungsgesellschaft mbH"/>
    <x v="0"/>
    <m/>
    <n v="0"/>
    <n v="2852.99"/>
    <n v="2852.99"/>
    <s v="JA/StE 2019"/>
    <s v="899"/>
    <s v=""/>
    <m/>
    <s v="07-2020/0001"/>
    <n v="161"/>
    <n v="3095"/>
    <n v="71810"/>
    <n v="9"/>
    <n v="3"/>
    <x v="3"/>
    <n v="4"/>
    <x v="4"/>
    <n v="1"/>
    <x v="4"/>
    <m/>
    <s v="B0FE524A-9795-EA11-806F-9CB6D0F9CFB6"/>
    <m/>
    <b v="1"/>
    <s v="-7181-JA/StE 2019"/>
  </r>
  <r>
    <x v="0"/>
    <x v="0"/>
    <x v="402"/>
    <x v="1"/>
    <x v="7"/>
    <x v="103"/>
    <x v="2"/>
    <x v="103"/>
    <s v="1405 Reserviertes Konto - Abziehbare Vorsteuer aus inne"/>
    <x v="1"/>
    <s v="Verwaltung, zentral"/>
    <n v="196.91"/>
    <n v="0"/>
    <n v="-196.91"/>
    <s v=""/>
    <s v="900"/>
    <s v=""/>
    <m/>
    <s v="07-2020/0001"/>
    <n v="169"/>
    <n v="6830"/>
    <n v="71810"/>
    <n v="9"/>
    <n v="2"/>
    <x v="0"/>
    <n v="2"/>
    <x v="0"/>
    <n v="4"/>
    <x v="0"/>
    <m/>
    <s v="B0FE524A-9795-EA11-806F-9CB6D0F9CFB6"/>
    <m/>
    <b v="1"/>
    <s v="C1000-1405-"/>
  </r>
  <r>
    <x v="0"/>
    <x v="0"/>
    <x v="402"/>
    <x v="1"/>
    <x v="7"/>
    <x v="8"/>
    <x v="7"/>
    <x v="8"/>
    <s v="71810 STG Steuerberatungsgesellschaft mbH"/>
    <x v="1"/>
    <s v="Verwaltung, zentral"/>
    <n v="0"/>
    <n v="1427.61"/>
    <n v="1427.61"/>
    <s v=""/>
    <s v="900"/>
    <s v=""/>
    <m/>
    <s v="07-2020/0001"/>
    <n v="169"/>
    <n v="6830"/>
    <n v="71810"/>
    <n v="9"/>
    <n v="3"/>
    <x v="3"/>
    <n v="4"/>
    <x v="4"/>
    <n v="1"/>
    <x v="4"/>
    <m/>
    <s v="B0FE524A-9795-EA11-806F-9CB6D0F9CFB6"/>
    <m/>
    <b v="1"/>
    <s v="C1000-7181-"/>
  </r>
  <r>
    <x v="0"/>
    <x v="0"/>
    <x v="402"/>
    <x v="1"/>
    <x v="7"/>
    <x v="96"/>
    <x v="93"/>
    <x v="96"/>
    <s v="6830 Buchführungskosten"/>
    <x v="1"/>
    <s v="Verwaltung, zentral"/>
    <n v="1230.7"/>
    <n v="0"/>
    <n v="-1230.7"/>
    <s v=""/>
    <s v="900"/>
    <s v=""/>
    <m/>
    <s v="07-2020/0001"/>
    <n v="169"/>
    <n v="6830"/>
    <n v="71810"/>
    <n v="9"/>
    <n v="2"/>
    <x v="4"/>
    <n v="4"/>
    <x v="5"/>
    <n v="9"/>
    <x v="28"/>
    <m/>
    <s v="B0FE524A-9795-EA11-806F-9CB6D0F9CFB6"/>
    <m/>
    <b v="1"/>
    <s v="C1000-6830-"/>
  </r>
  <r>
    <x v="0"/>
    <x v="0"/>
    <x v="402"/>
    <x v="1"/>
    <x v="7"/>
    <x v="29"/>
    <x v="28"/>
    <x v="29"/>
    <s v="3095 Rückstellungen für Abschluss- und Prüfungskosten"/>
    <x v="1"/>
    <s v="Verwaltung, zentral"/>
    <n v="0"/>
    <n v="359.47"/>
    <n v="359.47"/>
    <s v=""/>
    <s v=""/>
    <s v=""/>
    <m/>
    <s v="07-2020/0001"/>
    <n v="209"/>
    <n v="6825"/>
    <n v="3095"/>
    <n v="0"/>
    <n v="2"/>
    <x v="6"/>
    <n v="3"/>
    <x v="10"/>
    <n v="3"/>
    <x v="17"/>
    <m/>
    <s v="B0FE524A-9795-EA11-806F-9CB6D0F9CFB6"/>
    <m/>
    <b v="1"/>
    <s v="C1000-3095-"/>
  </r>
  <r>
    <x v="0"/>
    <x v="0"/>
    <x v="402"/>
    <x v="1"/>
    <x v="7"/>
    <x v="51"/>
    <x v="50"/>
    <x v="51"/>
    <s v="6825 Rechts- und Beratungskosten"/>
    <x v="1"/>
    <s v="Verwaltung, zentral"/>
    <n v="359.47"/>
    <n v="0"/>
    <n v="-359.47"/>
    <s v=""/>
    <s v=""/>
    <s v=""/>
    <m/>
    <s v="07-2020/0001"/>
    <n v="209"/>
    <n v="6825"/>
    <n v="3095"/>
    <n v="0"/>
    <n v="2"/>
    <x v="4"/>
    <n v="4"/>
    <x v="5"/>
    <n v="9"/>
    <x v="28"/>
    <m/>
    <s v="B0FE524A-9795-EA11-806F-9CB6D0F9CFB6"/>
    <m/>
    <b v="1"/>
    <s v="C1000-6825-"/>
  </r>
  <r>
    <x v="1"/>
    <x v="1"/>
    <x v="403"/>
    <x v="1"/>
    <x v="7"/>
    <x v="94"/>
    <x v="4"/>
    <x v="94"/>
    <s v="1800 Bank"/>
    <x v="5"/>
    <s v="Anlage Dessau"/>
    <n v="0"/>
    <n v="39270"/>
    <n v="39270"/>
    <s v="Bauplanung Fa. SDF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Bauplanung Fa. SDF"/>
  </r>
  <r>
    <x v="1"/>
    <x v="1"/>
    <x v="403"/>
    <x v="1"/>
    <x v="7"/>
    <x v="94"/>
    <x v="4"/>
    <x v="94"/>
    <s v="1800 Bank"/>
    <x v="5"/>
    <s v="Anlage Dessau"/>
    <n v="0"/>
    <n v="149969.75"/>
    <n v="149969.75"/>
    <s v="Detailed Engineering Dessau Wellmann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Detailed Engineering Dessau Wellmann"/>
  </r>
  <r>
    <x v="1"/>
    <x v="1"/>
    <x v="403"/>
    <x v="1"/>
    <x v="7"/>
    <x v="8"/>
    <x v="7"/>
    <x v="8"/>
    <s v="3300 Verbindlichkeiten aus Lieferungen und Leistungen m"/>
    <x v="5"/>
    <s v="Anlage Dessau"/>
    <n v="149969.75"/>
    <n v="0"/>
    <n v="-149969.75"/>
    <s v="Detailed Engineering Dessau Wellmann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403"/>
    <x v="1"/>
    <x v="7"/>
    <x v="8"/>
    <x v="7"/>
    <x v="8"/>
    <s v="3300 Verbindlichkeiten aus Lieferungen und Leistungen m"/>
    <x v="5"/>
    <s v="Anlage Dessau"/>
    <n v="39270"/>
    <n v="0"/>
    <n v="-39270"/>
    <s v="Bauplanung Fa. SDF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Bauplanung Fa. SDF"/>
  </r>
  <r>
    <x v="0"/>
    <x v="0"/>
    <x v="403"/>
    <x v="1"/>
    <x v="7"/>
    <x v="4"/>
    <x v="4"/>
    <x v="4"/>
    <s v="1803 Bank"/>
    <x v="0"/>
    <m/>
    <n v="0"/>
    <n v="1325.78"/>
    <n v="1325.78"/>
    <s v=""/>
    <s v=""/>
    <s v=""/>
    <m/>
    <s v="07-2020/0001"/>
    <n v="113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3"/>
    <x v="1"/>
    <x v="7"/>
    <x v="52"/>
    <x v="51"/>
    <x v="52"/>
    <s v="3740 Verbindlichkeiten im Rahmen der sozialen Sicherhei"/>
    <x v="0"/>
    <m/>
    <n v="1325.78"/>
    <n v="0"/>
    <n v="-1325.78"/>
    <s v=""/>
    <s v=""/>
    <s v=""/>
    <m/>
    <s v="07-2020/0001"/>
    <n v="113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03"/>
    <x v="1"/>
    <x v="7"/>
    <x v="4"/>
    <x v="4"/>
    <x v="4"/>
    <s v="1803 Bank"/>
    <x v="0"/>
    <m/>
    <n v="0"/>
    <n v="1651.17"/>
    <n v="1651.17"/>
    <s v=""/>
    <s v=""/>
    <s v=""/>
    <m/>
    <s v="07-2020/0001"/>
    <n v="114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3"/>
    <x v="1"/>
    <x v="7"/>
    <x v="52"/>
    <x v="51"/>
    <x v="52"/>
    <s v="3740 Verbindlichkeiten im Rahmen der sozialen Sicherhei"/>
    <x v="0"/>
    <m/>
    <n v="1651.17"/>
    <n v="0"/>
    <n v="-1651.17"/>
    <s v=""/>
    <s v=""/>
    <s v=""/>
    <m/>
    <s v="07-2020/0001"/>
    <n v="114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03"/>
    <x v="1"/>
    <x v="7"/>
    <x v="4"/>
    <x v="4"/>
    <x v="4"/>
    <s v="1803 Bank"/>
    <x v="0"/>
    <m/>
    <n v="0"/>
    <n v="3015.69"/>
    <n v="3015.69"/>
    <s v=""/>
    <s v=""/>
    <s v=""/>
    <m/>
    <s v="07-2020/0001"/>
    <n v="115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3"/>
    <x v="1"/>
    <x v="7"/>
    <x v="52"/>
    <x v="51"/>
    <x v="52"/>
    <s v="3740 Verbindlichkeiten im Rahmen der sozialen Sicherhei"/>
    <x v="0"/>
    <m/>
    <n v="3015.69"/>
    <n v="0"/>
    <n v="-3015.69"/>
    <s v=""/>
    <s v=""/>
    <s v=""/>
    <m/>
    <s v="07-2020/0001"/>
    <n v="115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03"/>
    <x v="1"/>
    <x v="7"/>
    <x v="4"/>
    <x v="4"/>
    <x v="4"/>
    <s v="1803 Bank"/>
    <x v="0"/>
    <m/>
    <n v="0"/>
    <n v="3599.57"/>
    <n v="3599.57"/>
    <s v="Knappschaft"/>
    <s v=""/>
    <s v=""/>
    <m/>
    <s v="07-2020/0001"/>
    <n v="116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403"/>
    <x v="1"/>
    <x v="7"/>
    <x v="52"/>
    <x v="51"/>
    <x v="52"/>
    <s v="3740 Verbindlichkeiten im Rahmen der sozialen Sicherhei"/>
    <x v="0"/>
    <m/>
    <n v="3599.57"/>
    <n v="0"/>
    <n v="-3599.57"/>
    <s v="Knappschaft"/>
    <s v=""/>
    <s v=""/>
    <m/>
    <s v="07-2020/0001"/>
    <n v="116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403"/>
    <x v="1"/>
    <x v="7"/>
    <x v="4"/>
    <x v="4"/>
    <x v="4"/>
    <s v="1803 Bank"/>
    <x v="0"/>
    <m/>
    <n v="0"/>
    <n v="4041.52"/>
    <n v="4041.52"/>
    <s v=""/>
    <s v=""/>
    <s v=""/>
    <m/>
    <s v="07-2020/0001"/>
    <n v="117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3"/>
    <x v="1"/>
    <x v="7"/>
    <x v="52"/>
    <x v="51"/>
    <x v="52"/>
    <s v="3740 Verbindlichkeiten im Rahmen der sozialen Sicherhei"/>
    <x v="0"/>
    <m/>
    <n v="4041.52"/>
    <n v="0"/>
    <n v="-4041.52"/>
    <s v=""/>
    <s v=""/>
    <s v=""/>
    <m/>
    <s v="07-2020/0001"/>
    <n v="117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03"/>
    <x v="1"/>
    <x v="7"/>
    <x v="4"/>
    <x v="4"/>
    <x v="4"/>
    <s v="1803 Bank"/>
    <x v="0"/>
    <m/>
    <n v="13673.2"/>
    <n v="0"/>
    <n v="-13673.2"/>
    <s v="6/2020"/>
    <s v=""/>
    <s v=""/>
    <m/>
    <s v="07-2020/0001"/>
    <n v="118"/>
    <n v="1803"/>
    <n v="3820"/>
    <n v="0"/>
    <n v="2"/>
    <x v="0"/>
    <n v="4"/>
    <x v="2"/>
    <n v="1"/>
    <x v="2"/>
    <m/>
    <s v="B0FE524A-9795-EA11-806F-9CB6D0F9CFB6"/>
    <m/>
    <b v="1"/>
    <s v="-1803-6/2020"/>
  </r>
  <r>
    <x v="0"/>
    <x v="0"/>
    <x v="403"/>
    <x v="1"/>
    <x v="7"/>
    <x v="75"/>
    <x v="74"/>
    <x v="75"/>
    <s v="3820 Umsatzsteuer-Vorauszahlungen"/>
    <x v="0"/>
    <m/>
    <n v="0"/>
    <n v="13673.2"/>
    <n v="13673.2"/>
    <s v="6/2020"/>
    <s v=""/>
    <s v=""/>
    <m/>
    <s v="07-2020/0001"/>
    <n v="118"/>
    <n v="1803"/>
    <n v="3820"/>
    <n v="0"/>
    <n v="3"/>
    <x v="3"/>
    <n v="8"/>
    <x v="11"/>
    <n v="1"/>
    <x v="18"/>
    <m/>
    <s v="B0FE524A-9795-EA11-806F-9CB6D0F9CFB6"/>
    <m/>
    <b v="1"/>
    <s v="-3820-6/2020"/>
  </r>
  <r>
    <x v="0"/>
    <x v="0"/>
    <x v="403"/>
    <x v="1"/>
    <x v="7"/>
    <x v="8"/>
    <x v="7"/>
    <x v="8"/>
    <s v="70304 Deutsche Post AG"/>
    <x v="1"/>
    <s v="Verwaltung, zentral"/>
    <n v="0"/>
    <n v="30"/>
    <n v="30"/>
    <s v=""/>
    <s v="82053347"/>
    <s v=""/>
    <m/>
    <s v="07-2020/0001"/>
    <n v="126"/>
    <n v="6800"/>
    <n v="70304"/>
    <n v="0"/>
    <n v="3"/>
    <x v="3"/>
    <n v="4"/>
    <x v="4"/>
    <n v="1"/>
    <x v="4"/>
    <m/>
    <s v="B0FE524A-9795-EA11-806F-9CB6D0F9CFB6"/>
    <m/>
    <b v="1"/>
    <s v="C1000-7030-"/>
  </r>
  <r>
    <x v="0"/>
    <x v="0"/>
    <x v="403"/>
    <x v="1"/>
    <x v="7"/>
    <x v="78"/>
    <x v="77"/>
    <x v="78"/>
    <s v="6800 Porto"/>
    <x v="1"/>
    <s v="Verwaltung, zentral"/>
    <n v="30"/>
    <n v="0"/>
    <n v="-30"/>
    <s v=""/>
    <s v="82053347"/>
    <s v=""/>
    <m/>
    <s v="07-2020/0001"/>
    <n v="126"/>
    <n v="6800"/>
    <n v="70304"/>
    <n v="0"/>
    <n v="2"/>
    <x v="4"/>
    <n v="4"/>
    <x v="5"/>
    <n v="6"/>
    <x v="5"/>
    <m/>
    <s v="B0FE524A-9795-EA11-806F-9CB6D0F9CFB6"/>
    <m/>
    <b v="1"/>
    <s v="C1000-6800-"/>
  </r>
  <r>
    <x v="0"/>
    <x v="0"/>
    <x v="403"/>
    <x v="1"/>
    <x v="7"/>
    <x v="103"/>
    <x v="2"/>
    <x v="103"/>
    <s v="1405 Reserviertes Konto - Abziehbare Vorsteuer aus inne"/>
    <x v="6"/>
    <s v="H2020 FlexPack"/>
    <n v="19.04"/>
    <n v="0"/>
    <n v="-19.04"/>
    <s v=""/>
    <s v="475010594110"/>
    <s v=""/>
    <m/>
    <s v="07-2020/0001"/>
    <n v="131"/>
    <n v="6651"/>
    <n v="70408"/>
    <n v="9"/>
    <n v="2"/>
    <x v="0"/>
    <n v="2"/>
    <x v="0"/>
    <n v="4"/>
    <x v="0"/>
    <m/>
    <s v="B0FE524A-9795-EA11-806F-9CB6D0F9CFB6"/>
    <m/>
    <b v="1"/>
    <s v="P0002-1405-"/>
  </r>
  <r>
    <x v="0"/>
    <x v="0"/>
    <x v="403"/>
    <x v="1"/>
    <x v="7"/>
    <x v="8"/>
    <x v="7"/>
    <x v="8"/>
    <s v="70408 Enterprise Autovermietung Deutschland"/>
    <x v="6"/>
    <s v="H2020 FlexPack"/>
    <n v="0"/>
    <n v="138.04"/>
    <n v="138.04"/>
    <s v=""/>
    <s v="475010594110"/>
    <s v=""/>
    <m/>
    <s v="07-2020/0001"/>
    <n v="131"/>
    <n v="6651"/>
    <n v="70408"/>
    <n v="9"/>
    <n v="3"/>
    <x v="3"/>
    <n v="4"/>
    <x v="4"/>
    <n v="1"/>
    <x v="4"/>
    <m/>
    <s v="B0FE524A-9795-EA11-806F-9CB6D0F9CFB6"/>
    <m/>
    <b v="1"/>
    <s v="P0002-7040-"/>
  </r>
  <r>
    <x v="0"/>
    <x v="0"/>
    <x v="403"/>
    <x v="1"/>
    <x v="7"/>
    <x v="72"/>
    <x v="71"/>
    <x v="72"/>
    <s v="6651 Reisekosten Fremd-PKW"/>
    <x v="6"/>
    <s v="H2020 FlexPack"/>
    <n v="119"/>
    <n v="0"/>
    <n v="-119"/>
    <s v=""/>
    <s v="475010594110"/>
    <s v=""/>
    <m/>
    <s v="07-2020/0001"/>
    <n v="131"/>
    <n v="6651"/>
    <n v="70408"/>
    <n v="9"/>
    <n v="2"/>
    <x v="4"/>
    <n v="4"/>
    <x v="5"/>
    <n v="5"/>
    <x v="8"/>
    <m/>
    <s v="B0FE524A-9795-EA11-806F-9CB6D0F9CFB6"/>
    <m/>
    <b v="1"/>
    <s v="P0002-6651-"/>
  </r>
  <r>
    <x v="0"/>
    <x v="0"/>
    <x v="403"/>
    <x v="1"/>
    <x v="7"/>
    <x v="103"/>
    <x v="2"/>
    <x v="103"/>
    <s v="1405 Reserviertes Konto - Abziehbare Vorsteuer aus inne"/>
    <x v="6"/>
    <s v="H2020 FlexPack"/>
    <n v="41.21"/>
    <n v="0"/>
    <n v="-41.21"/>
    <s v=""/>
    <s v="F002124036"/>
    <s v=""/>
    <m/>
    <s v="07-2020/0001"/>
    <n v="138"/>
    <n v="6850"/>
    <n v="70706"/>
    <n v="9"/>
    <n v="2"/>
    <x v="0"/>
    <n v="2"/>
    <x v="0"/>
    <n v="4"/>
    <x v="0"/>
    <m/>
    <s v="B0FE524A-9795-EA11-806F-9CB6D0F9CFB6"/>
    <m/>
    <b v="1"/>
    <s v="P0002-1405-"/>
  </r>
  <r>
    <x v="0"/>
    <x v="0"/>
    <x v="403"/>
    <x v="1"/>
    <x v="7"/>
    <x v="8"/>
    <x v="7"/>
    <x v="8"/>
    <s v="70706 Partnerkonten Kreditoren 70706"/>
    <x v="6"/>
    <s v="H2020 FlexPack"/>
    <n v="0"/>
    <n v="298.75"/>
    <n v="298.75"/>
    <s v=""/>
    <s v="F002124036"/>
    <s v=""/>
    <m/>
    <s v="07-2020/0001"/>
    <n v="138"/>
    <n v="6850"/>
    <n v="70706"/>
    <n v="9"/>
    <n v="3"/>
    <x v="3"/>
    <n v="4"/>
    <x v="4"/>
    <n v="1"/>
    <x v="4"/>
    <m/>
    <s v="B0FE524A-9795-EA11-806F-9CB6D0F9CFB6"/>
    <m/>
    <b v="1"/>
    <s v="P0002-7070-"/>
  </r>
  <r>
    <x v="0"/>
    <x v="0"/>
    <x v="403"/>
    <x v="1"/>
    <x v="7"/>
    <x v="11"/>
    <x v="10"/>
    <x v="11"/>
    <s v="6850 Sonstiger Betriebsbedarf"/>
    <x v="6"/>
    <s v="H2020 FlexPack"/>
    <n v="257.54000000000002"/>
    <n v="0"/>
    <n v="-257.54000000000002"/>
    <s v=""/>
    <s v="F002124036"/>
    <s v=""/>
    <m/>
    <s v="07-2020/0001"/>
    <n v="138"/>
    <n v="6850"/>
    <n v="70706"/>
    <n v="9"/>
    <n v="2"/>
    <x v="4"/>
    <n v="4"/>
    <x v="5"/>
    <n v="11"/>
    <x v="7"/>
    <m/>
    <s v="B0FE524A-9795-EA11-806F-9CB6D0F9CFB6"/>
    <m/>
    <b v="1"/>
    <s v="P0002-6850-"/>
  </r>
  <r>
    <x v="0"/>
    <x v="0"/>
    <x v="403"/>
    <x v="1"/>
    <x v="7"/>
    <x v="8"/>
    <x v="7"/>
    <x v="8"/>
    <s v="79005 Oliver Stöcker"/>
    <x v="6"/>
    <s v="H2020 FlexPack"/>
    <n v="0"/>
    <n v="82"/>
    <n v="82"/>
    <s v="Stöcker, Feldkirchen"/>
    <s v="28072020"/>
    <s v=""/>
    <m/>
    <s v="07-2020/0001"/>
    <n v="164"/>
    <n v="6650"/>
    <n v="79005"/>
    <n v="0"/>
    <n v="3"/>
    <x v="3"/>
    <n v="4"/>
    <x v="4"/>
    <n v="1"/>
    <x v="4"/>
    <m/>
    <s v="B0FE524A-9795-EA11-806F-9CB6D0F9CFB6"/>
    <m/>
    <b v="1"/>
    <s v="P0002-7900-Stöcker, Feldkirchen"/>
  </r>
  <r>
    <x v="0"/>
    <x v="0"/>
    <x v="403"/>
    <x v="1"/>
    <x v="7"/>
    <x v="50"/>
    <x v="49"/>
    <x v="50"/>
    <s v="6650 Reisekosten Arbeitnehmer"/>
    <x v="6"/>
    <s v="H2020 FlexPack"/>
    <n v="82"/>
    <n v="0"/>
    <n v="-82"/>
    <s v="Stöcker, Feldkirchen"/>
    <s v="28072020"/>
    <s v=""/>
    <m/>
    <s v="07-2020/0001"/>
    <n v="164"/>
    <n v="6650"/>
    <n v="79005"/>
    <n v="0"/>
    <n v="2"/>
    <x v="4"/>
    <n v="4"/>
    <x v="5"/>
    <n v="5"/>
    <x v="8"/>
    <m/>
    <s v="B0FE524A-9795-EA11-806F-9CB6D0F9CFB6"/>
    <m/>
    <b v="1"/>
    <s v="P0002-6650-Stöcker, Feldkirchen"/>
  </r>
  <r>
    <x v="0"/>
    <x v="0"/>
    <x v="403"/>
    <x v="1"/>
    <x v="7"/>
    <x v="8"/>
    <x v="7"/>
    <x v="8"/>
    <s v="79005 Oliver Stöcker"/>
    <x v="6"/>
    <s v="H2020 FlexPack"/>
    <n v="0"/>
    <n v="0.5"/>
    <n v="0.5"/>
    <s v="Stöcker, Feldkirchen"/>
    <s v="28072020"/>
    <s v=""/>
    <m/>
    <s v="07-2020/0001"/>
    <n v="165"/>
    <n v="6650"/>
    <n v="79005"/>
    <n v="0"/>
    <n v="3"/>
    <x v="3"/>
    <n v="4"/>
    <x v="4"/>
    <n v="1"/>
    <x v="4"/>
    <m/>
    <s v="B0FE524A-9795-EA11-806F-9CB6D0F9CFB6"/>
    <m/>
    <b v="1"/>
    <s v="P0002-7900-Stöcker, Feldkirchen"/>
  </r>
  <r>
    <x v="0"/>
    <x v="0"/>
    <x v="403"/>
    <x v="1"/>
    <x v="7"/>
    <x v="50"/>
    <x v="49"/>
    <x v="50"/>
    <s v="6650 Reisekosten Arbeitnehmer"/>
    <x v="6"/>
    <s v="H2020 FlexPack"/>
    <n v="0.5"/>
    <n v="0"/>
    <n v="-0.5"/>
    <s v="Stöcker, Feldkirchen"/>
    <s v="28072020"/>
    <s v=""/>
    <m/>
    <s v="07-2020/0001"/>
    <n v="165"/>
    <n v="6650"/>
    <n v="79005"/>
    <n v="0"/>
    <n v="2"/>
    <x v="4"/>
    <n v="4"/>
    <x v="5"/>
    <n v="5"/>
    <x v="8"/>
    <m/>
    <s v="B0FE524A-9795-EA11-806F-9CB6D0F9CFB6"/>
    <m/>
    <b v="1"/>
    <s v="P0002-6650-Stöcker, Feldkirchen"/>
  </r>
  <r>
    <x v="0"/>
    <x v="0"/>
    <x v="403"/>
    <x v="1"/>
    <x v="7"/>
    <x v="103"/>
    <x v="2"/>
    <x v="103"/>
    <s v="1405 Reserviertes Konto - Abziehbare Vorsteuer aus inne"/>
    <x v="6"/>
    <s v="H2020 FlexPack"/>
    <n v="7.77"/>
    <n v="0"/>
    <n v="-7.77"/>
    <s v="Stöcker, Feldkirchen"/>
    <s v="28072020"/>
    <s v=""/>
    <m/>
    <s v="07-2020/0001"/>
    <n v="166"/>
    <n v="6651"/>
    <n v="79005"/>
    <n v="9"/>
    <n v="2"/>
    <x v="0"/>
    <n v="2"/>
    <x v="0"/>
    <n v="4"/>
    <x v="0"/>
    <m/>
    <s v="B0FE524A-9795-EA11-806F-9CB6D0F9CFB6"/>
    <m/>
    <b v="1"/>
    <s v="P0002-1405-Stöcker, Feldkirchen"/>
  </r>
  <r>
    <x v="0"/>
    <x v="0"/>
    <x v="403"/>
    <x v="1"/>
    <x v="7"/>
    <x v="8"/>
    <x v="7"/>
    <x v="8"/>
    <s v="79005 Oliver Stöcker"/>
    <x v="6"/>
    <s v="H2020 FlexPack"/>
    <n v="0"/>
    <n v="56.32"/>
    <n v="56.32"/>
    <s v="Stöcker, Feldkirchen"/>
    <s v="28072020"/>
    <s v=""/>
    <m/>
    <s v="07-2020/0001"/>
    <n v="166"/>
    <n v="6651"/>
    <n v="79005"/>
    <n v="9"/>
    <n v="3"/>
    <x v="3"/>
    <n v="4"/>
    <x v="4"/>
    <n v="1"/>
    <x v="4"/>
    <m/>
    <s v="B0FE524A-9795-EA11-806F-9CB6D0F9CFB6"/>
    <m/>
    <b v="1"/>
    <s v="P0002-7900-Stöcker, Feldkirchen"/>
  </r>
  <r>
    <x v="0"/>
    <x v="0"/>
    <x v="403"/>
    <x v="1"/>
    <x v="7"/>
    <x v="72"/>
    <x v="71"/>
    <x v="72"/>
    <s v="6651 Reisekosten Fremd-PKW"/>
    <x v="6"/>
    <s v="H2020 FlexPack"/>
    <n v="48.55"/>
    <n v="0"/>
    <n v="-48.55"/>
    <s v="Stöcker, Feldkirchen"/>
    <s v="28072020"/>
    <s v=""/>
    <m/>
    <s v="07-2020/0001"/>
    <n v="166"/>
    <n v="6651"/>
    <n v="79005"/>
    <n v="9"/>
    <n v="2"/>
    <x v="4"/>
    <n v="4"/>
    <x v="5"/>
    <n v="5"/>
    <x v="8"/>
    <m/>
    <s v="B0FE524A-9795-EA11-806F-9CB6D0F9CFB6"/>
    <m/>
    <b v="1"/>
    <s v="P0002-6651-Stöcker, Feldkirchen"/>
  </r>
  <r>
    <x v="0"/>
    <x v="0"/>
    <x v="403"/>
    <x v="1"/>
    <x v="7"/>
    <x v="103"/>
    <x v="2"/>
    <x v="103"/>
    <s v="1405 Reserviertes Konto - Abziehbare Vorsteuer aus inne"/>
    <x v="6"/>
    <s v="H2020 FlexPack"/>
    <n v="8.23"/>
    <n v="0"/>
    <n v="-8.23"/>
    <s v="Stöcker, Feldkirchen"/>
    <s v="28072020"/>
    <s v=""/>
    <m/>
    <s v="07-2020/0001"/>
    <n v="167"/>
    <n v="6651"/>
    <n v="79005"/>
    <n v="9"/>
    <n v="2"/>
    <x v="0"/>
    <n v="2"/>
    <x v="0"/>
    <n v="4"/>
    <x v="0"/>
    <m/>
    <s v="B0FE524A-9795-EA11-806F-9CB6D0F9CFB6"/>
    <m/>
    <b v="1"/>
    <s v="P0002-1405-Stöcker, Feldkirchen"/>
  </r>
  <r>
    <x v="0"/>
    <x v="0"/>
    <x v="403"/>
    <x v="1"/>
    <x v="7"/>
    <x v="8"/>
    <x v="7"/>
    <x v="8"/>
    <s v="79005 Oliver Stöcker"/>
    <x v="6"/>
    <s v="H2020 FlexPack"/>
    <n v="0"/>
    <n v="59.7"/>
    <n v="59.7"/>
    <s v="Stöcker, Feldkirchen"/>
    <s v="28072020"/>
    <s v=""/>
    <m/>
    <s v="07-2020/0001"/>
    <n v="167"/>
    <n v="6651"/>
    <n v="79005"/>
    <n v="9"/>
    <n v="3"/>
    <x v="3"/>
    <n v="4"/>
    <x v="4"/>
    <n v="1"/>
    <x v="4"/>
    <m/>
    <s v="B0FE524A-9795-EA11-806F-9CB6D0F9CFB6"/>
    <m/>
    <b v="1"/>
    <s v="P0002-7900-Stöcker, Feldkirchen"/>
  </r>
  <r>
    <x v="0"/>
    <x v="0"/>
    <x v="403"/>
    <x v="1"/>
    <x v="7"/>
    <x v="72"/>
    <x v="71"/>
    <x v="72"/>
    <s v="6651 Reisekosten Fremd-PKW"/>
    <x v="6"/>
    <s v="H2020 FlexPack"/>
    <n v="51.47"/>
    <n v="0"/>
    <n v="-51.47"/>
    <s v="Stöcker, Feldkirchen"/>
    <s v="28072020"/>
    <s v=""/>
    <m/>
    <s v="07-2020/0001"/>
    <n v="167"/>
    <n v="6651"/>
    <n v="79005"/>
    <n v="9"/>
    <n v="2"/>
    <x v="4"/>
    <n v="4"/>
    <x v="5"/>
    <n v="5"/>
    <x v="8"/>
    <m/>
    <s v="B0FE524A-9795-EA11-806F-9CB6D0F9CFB6"/>
    <m/>
    <b v="1"/>
    <s v="P0002-6651-Stöcker, Feldkirchen"/>
  </r>
  <r>
    <x v="0"/>
    <x v="0"/>
    <x v="403"/>
    <x v="1"/>
    <x v="7"/>
    <x v="8"/>
    <x v="7"/>
    <x v="8"/>
    <s v="79005 Oliver Stöcker"/>
    <x v="6"/>
    <s v="H2020 FlexPack"/>
    <n v="0"/>
    <n v="48.6"/>
    <n v="48.6"/>
    <s v="Stöcker, Feldkirchen"/>
    <s v="28072020"/>
    <s v=""/>
    <m/>
    <s v="07-2020/0001"/>
    <n v="168"/>
    <n v="6664"/>
    <n v="79005"/>
    <n v="0"/>
    <n v="3"/>
    <x v="3"/>
    <n v="4"/>
    <x v="4"/>
    <n v="1"/>
    <x v="4"/>
    <m/>
    <s v="B0FE524A-9795-EA11-806F-9CB6D0F9CFB6"/>
    <m/>
    <b v="1"/>
    <s v="P0002-7900-Stöcker, Feldkirchen"/>
  </r>
  <r>
    <x v="0"/>
    <x v="0"/>
    <x v="403"/>
    <x v="1"/>
    <x v="7"/>
    <x v="54"/>
    <x v="53"/>
    <x v="54"/>
    <s v="6664 Reisekosten Arbeitnehmer Verpflegungsmehraufwand"/>
    <x v="6"/>
    <s v="H2020 FlexPack"/>
    <n v="48.6"/>
    <n v="0"/>
    <n v="-48.6"/>
    <s v="Stöcker, Feldkirchen"/>
    <s v="28072020"/>
    <s v=""/>
    <m/>
    <s v="07-2020/0001"/>
    <n v="168"/>
    <n v="6664"/>
    <n v="79005"/>
    <n v="0"/>
    <n v="2"/>
    <x v="4"/>
    <n v="4"/>
    <x v="5"/>
    <n v="5"/>
    <x v="8"/>
    <m/>
    <s v="B0FE524A-9795-EA11-806F-9CB6D0F9CFB6"/>
    <m/>
    <b v="1"/>
    <s v="P0002-6664-Stöcker, Feldkirchen"/>
  </r>
  <r>
    <x v="0"/>
    <x v="0"/>
    <x v="403"/>
    <x v="1"/>
    <x v="7"/>
    <x v="103"/>
    <x v="2"/>
    <x v="103"/>
    <s v="1405 Reserviertes Konto - Abziehbare Vorsteuer aus inne"/>
    <x v="1"/>
    <s v="Verwaltung, zentral"/>
    <n v="4.1399999999999997"/>
    <n v="0"/>
    <n v="-4.1399999999999997"/>
    <s v=""/>
    <s v="3"/>
    <s v=""/>
    <m/>
    <s v="07-2020/0001"/>
    <n v="204"/>
    <n v="6095"/>
    <n v="1600"/>
    <n v="9"/>
    <n v="2"/>
    <x v="0"/>
    <n v="2"/>
    <x v="0"/>
    <n v="4"/>
    <x v="0"/>
    <m/>
    <s v="B0FE524A-9795-EA11-806F-9CB6D0F9CFB6"/>
    <m/>
    <b v="1"/>
    <s v="C1000-1405-"/>
  </r>
  <r>
    <x v="0"/>
    <x v="0"/>
    <x v="403"/>
    <x v="1"/>
    <x v="7"/>
    <x v="3"/>
    <x v="3"/>
    <x v="3"/>
    <s v="1600 Kasse"/>
    <x v="1"/>
    <s v="Verwaltung, zentral"/>
    <n v="0"/>
    <n v="30"/>
    <n v="30"/>
    <s v=""/>
    <s v="3"/>
    <s v=""/>
    <m/>
    <s v="07-2020/0001"/>
    <n v="204"/>
    <n v="6095"/>
    <n v="1600"/>
    <n v="9"/>
    <n v="2"/>
    <x v="0"/>
    <n v="4"/>
    <x v="2"/>
    <n v="1"/>
    <x v="2"/>
    <m/>
    <s v="B0FE524A-9795-EA11-806F-9CB6D0F9CFB6"/>
    <m/>
    <b v="1"/>
    <s v="C1000-1600-"/>
  </r>
  <r>
    <x v="0"/>
    <x v="0"/>
    <x v="403"/>
    <x v="1"/>
    <x v="7"/>
    <x v="74"/>
    <x v="73"/>
    <x v="74"/>
    <s v="6095 Sonstiges Personalkosten"/>
    <x v="1"/>
    <s v="Verwaltung, zentral"/>
    <n v="25.86"/>
    <n v="0"/>
    <n v="-25.86"/>
    <s v=""/>
    <s v="3"/>
    <s v=""/>
    <m/>
    <s v="07-2020/0001"/>
    <n v="204"/>
    <n v="6095"/>
    <n v="1600"/>
    <n v="9"/>
    <n v="2"/>
    <x v="4"/>
    <n v="2"/>
    <x v="18"/>
    <n v="1"/>
    <x v="30"/>
    <m/>
    <s v="B0FE524A-9795-EA11-806F-9CB6D0F9CFB6"/>
    <m/>
    <b v="1"/>
    <s v="C1000-6095-"/>
  </r>
  <r>
    <x v="1"/>
    <x v="1"/>
    <x v="404"/>
    <x v="1"/>
    <x v="7"/>
    <x v="94"/>
    <x v="4"/>
    <x v="94"/>
    <s v="1800 Bank"/>
    <x v="5"/>
    <s v="Anlage Dessau"/>
    <n v="0"/>
    <n v="1785"/>
    <n v="1785"/>
    <s v="Genehmigungsantrag Fa. TIU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Genehmigungsantrag Fa. TIU"/>
  </r>
  <r>
    <x v="1"/>
    <x v="1"/>
    <x v="404"/>
    <x v="1"/>
    <x v="7"/>
    <x v="8"/>
    <x v="7"/>
    <x v="8"/>
    <s v="3300 Verbindlichkeiten aus Lieferungen und Leistungen m"/>
    <x v="5"/>
    <s v="Anlage Dessau"/>
    <n v="1785"/>
    <n v="0"/>
    <n v="-1785"/>
    <s v="Genehmigungsantrag Fa. TIU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Genehmigungsantrag Fa. TIU"/>
  </r>
  <r>
    <x v="0"/>
    <x v="0"/>
    <x v="404"/>
    <x v="1"/>
    <x v="7"/>
    <x v="4"/>
    <x v="4"/>
    <x v="4"/>
    <s v="1803 Bank"/>
    <x v="0"/>
    <m/>
    <n v="0"/>
    <n v="30"/>
    <n v="30"/>
    <s v=""/>
    <s v="82053347"/>
    <s v=""/>
    <m/>
    <s v="07-2020/0001"/>
    <n v="119"/>
    <n v="703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4"/>
    <x v="1"/>
    <x v="7"/>
    <x v="8"/>
    <x v="7"/>
    <x v="8"/>
    <s v="70304 Deutsche Post AG"/>
    <x v="0"/>
    <m/>
    <n v="30"/>
    <n v="0"/>
    <n v="-30"/>
    <s v=""/>
    <s v="82053347"/>
    <s v=""/>
    <m/>
    <s v="07-2020/0001"/>
    <n v="119"/>
    <n v="70304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404"/>
    <x v="1"/>
    <x v="7"/>
    <x v="106"/>
    <x v="2"/>
    <x v="106"/>
    <s v="1403 Reserviertes Konto - Abziehbare Vorsteuer aus inne"/>
    <x v="1"/>
    <s v="Verwaltung, zentral"/>
    <n v="1.56"/>
    <n v="0"/>
    <n v="-1.56"/>
    <s v="Bürenkemper"/>
    <s v="32674"/>
    <s v=""/>
    <m/>
    <s v="07-2020/0001"/>
    <n v="120"/>
    <n v="6640"/>
    <n v="70100"/>
    <n v="8"/>
    <n v="2"/>
    <x v="0"/>
    <n v="2"/>
    <x v="0"/>
    <n v="4"/>
    <x v="0"/>
    <m/>
    <s v="B0FE524A-9795-EA11-806F-9CB6D0F9CFB6"/>
    <m/>
    <b v="1"/>
    <s v="C1000-1403-Bürenkemper"/>
  </r>
  <r>
    <x v="0"/>
    <x v="0"/>
    <x v="404"/>
    <x v="1"/>
    <x v="7"/>
    <x v="8"/>
    <x v="7"/>
    <x v="8"/>
    <s v="70100 B Diverse"/>
    <x v="1"/>
    <s v="Verwaltung, zentral"/>
    <n v="0"/>
    <n v="32.799999999999997"/>
    <n v="32.799999999999997"/>
    <s v="Bürenkemper"/>
    <s v="32674"/>
    <s v=""/>
    <m/>
    <s v="07-2020/0001"/>
    <n v="120"/>
    <n v="6640"/>
    <n v="70100"/>
    <n v="8"/>
    <n v="3"/>
    <x v="3"/>
    <n v="4"/>
    <x v="4"/>
    <n v="1"/>
    <x v="4"/>
    <m/>
    <s v="B0FE524A-9795-EA11-806F-9CB6D0F9CFB6"/>
    <m/>
    <b v="1"/>
    <s v="C1000-7010-Bürenkemper"/>
  </r>
  <r>
    <x v="0"/>
    <x v="0"/>
    <x v="404"/>
    <x v="1"/>
    <x v="7"/>
    <x v="13"/>
    <x v="12"/>
    <x v="13"/>
    <s v="6640 Bewirtungskosten"/>
    <x v="1"/>
    <s v="Verwaltung, zentral"/>
    <n v="31.24"/>
    <n v="0"/>
    <n v="-31.24"/>
    <s v="Bürenkemper"/>
    <s v="32674"/>
    <s v=""/>
    <m/>
    <s v="07-2020/0001"/>
    <n v="120"/>
    <n v="6640"/>
    <n v="70100"/>
    <n v="8"/>
    <n v="2"/>
    <x v="4"/>
    <n v="4"/>
    <x v="5"/>
    <n v="5"/>
    <x v="8"/>
    <m/>
    <s v="B0FE524A-9795-EA11-806F-9CB6D0F9CFB6"/>
    <m/>
    <b v="1"/>
    <s v="C1000-6640-Bürenkemper"/>
  </r>
  <r>
    <x v="0"/>
    <x v="0"/>
    <x v="404"/>
    <x v="1"/>
    <x v="7"/>
    <x v="103"/>
    <x v="2"/>
    <x v="103"/>
    <s v="1405 Reserviertes Konto - Abziehbare Vorsteuer aus inne"/>
    <x v="1"/>
    <s v="Verwaltung, zentral"/>
    <n v="3.31"/>
    <n v="0"/>
    <n v="-3.31"/>
    <s v="Digital-Versand Online GmbH"/>
    <s v="420314590"/>
    <s v=""/>
    <m/>
    <s v="07-2020/0001"/>
    <n v="127"/>
    <n v="6850"/>
    <n v="70300"/>
    <n v="9"/>
    <n v="2"/>
    <x v="0"/>
    <n v="2"/>
    <x v="0"/>
    <n v="4"/>
    <x v="0"/>
    <m/>
    <s v="B0FE524A-9795-EA11-806F-9CB6D0F9CFB6"/>
    <m/>
    <b v="1"/>
    <s v="C1000-1405-Digital-Versand Online GmbH"/>
  </r>
  <r>
    <x v="0"/>
    <x v="0"/>
    <x v="404"/>
    <x v="1"/>
    <x v="7"/>
    <x v="8"/>
    <x v="7"/>
    <x v="8"/>
    <s v="70300 D Diverse"/>
    <x v="1"/>
    <s v="Verwaltung, zentral"/>
    <n v="0"/>
    <n v="23.99"/>
    <n v="23.99"/>
    <s v="Digital-Versand Online GmbH"/>
    <s v="420314590"/>
    <s v=""/>
    <m/>
    <s v="07-2020/0001"/>
    <n v="127"/>
    <n v="6850"/>
    <n v="70300"/>
    <n v="9"/>
    <n v="3"/>
    <x v="3"/>
    <n v="4"/>
    <x v="4"/>
    <n v="1"/>
    <x v="4"/>
    <m/>
    <s v="B0FE524A-9795-EA11-806F-9CB6D0F9CFB6"/>
    <m/>
    <b v="1"/>
    <s v="C1000-7030-Digital-Versand Online GmbH"/>
  </r>
  <r>
    <x v="0"/>
    <x v="0"/>
    <x v="404"/>
    <x v="1"/>
    <x v="7"/>
    <x v="11"/>
    <x v="10"/>
    <x v="11"/>
    <s v="6850 Sonstiger Betriebsbedarf"/>
    <x v="1"/>
    <s v="Verwaltung, zentral"/>
    <n v="20.68"/>
    <n v="0"/>
    <n v="-20.68"/>
    <s v="Digital-Versand Online GmbH"/>
    <s v="420314590"/>
    <s v=""/>
    <m/>
    <s v="07-2020/0001"/>
    <n v="127"/>
    <n v="6850"/>
    <n v="70300"/>
    <n v="9"/>
    <n v="2"/>
    <x v="4"/>
    <n v="4"/>
    <x v="5"/>
    <n v="11"/>
    <x v="7"/>
    <m/>
    <s v="B0FE524A-9795-EA11-806F-9CB6D0F9CFB6"/>
    <m/>
    <b v="1"/>
    <s v="C1000-6850-Digital-Versand Online GmbH"/>
  </r>
  <r>
    <x v="0"/>
    <x v="0"/>
    <x v="404"/>
    <x v="1"/>
    <x v="7"/>
    <x v="103"/>
    <x v="2"/>
    <x v="103"/>
    <s v="1405 Reserviertes Konto - Abziehbare Vorsteuer aus inne"/>
    <x v="1"/>
    <s v="Verwaltung, zentral"/>
    <n v="2.96"/>
    <n v="0"/>
    <n v="-2.96"/>
    <s v=""/>
    <s v="AEU-INV-DE-2020-215848807"/>
    <s v=""/>
    <m/>
    <s v="07-2020/0001"/>
    <n v="189"/>
    <n v="6850"/>
    <n v="70001"/>
    <n v="9"/>
    <n v="2"/>
    <x v="0"/>
    <n v="2"/>
    <x v="0"/>
    <n v="4"/>
    <x v="0"/>
    <m/>
    <s v="B0FE524A-9795-EA11-806F-9CB6D0F9CFB6"/>
    <m/>
    <b v="1"/>
    <s v="C1000-1405-"/>
  </r>
  <r>
    <x v="0"/>
    <x v="0"/>
    <x v="404"/>
    <x v="1"/>
    <x v="7"/>
    <x v="8"/>
    <x v="7"/>
    <x v="8"/>
    <s v="70001 Amazon"/>
    <x v="1"/>
    <s v="Verwaltung, zentral"/>
    <n v="0"/>
    <n v="21.44"/>
    <n v="21.44"/>
    <s v=""/>
    <s v="AEU-INV-DE-2020-215848807"/>
    <s v=""/>
    <m/>
    <s v="07-2020/0001"/>
    <n v="189"/>
    <n v="6850"/>
    <n v="70001"/>
    <n v="9"/>
    <n v="3"/>
    <x v="3"/>
    <n v="4"/>
    <x v="4"/>
    <n v="1"/>
    <x v="4"/>
    <m/>
    <s v="B0FE524A-9795-EA11-806F-9CB6D0F9CFB6"/>
    <m/>
    <b v="1"/>
    <s v="C1000-7000-"/>
  </r>
  <r>
    <x v="0"/>
    <x v="0"/>
    <x v="404"/>
    <x v="1"/>
    <x v="7"/>
    <x v="11"/>
    <x v="10"/>
    <x v="11"/>
    <s v="6850 Sonstiger Betriebsbedarf"/>
    <x v="1"/>
    <s v="Verwaltung, zentral"/>
    <n v="18.48"/>
    <n v="0"/>
    <n v="-18.48"/>
    <s v=""/>
    <s v="AEU-INV-DE-2020-215848807"/>
    <s v=""/>
    <m/>
    <s v="07-2020/0001"/>
    <n v="189"/>
    <n v="6850"/>
    <n v="70001"/>
    <n v="9"/>
    <n v="2"/>
    <x v="4"/>
    <n v="4"/>
    <x v="5"/>
    <n v="11"/>
    <x v="7"/>
    <m/>
    <s v="B0FE524A-9795-EA11-806F-9CB6D0F9CFB6"/>
    <m/>
    <b v="1"/>
    <s v="C1000-6850-"/>
  </r>
  <r>
    <x v="0"/>
    <x v="0"/>
    <x v="404"/>
    <x v="1"/>
    <x v="7"/>
    <x v="7"/>
    <x v="6"/>
    <x v="7"/>
    <s v="1406 Abziehbare Vorsteuer 19 %"/>
    <x v="1"/>
    <s v="Verwaltung, zentral"/>
    <n v="1.77"/>
    <n v="0"/>
    <n v="-1.77"/>
    <s v=""/>
    <s v="7526434913"/>
    <s v=""/>
    <m/>
    <s v="08-2020/0001"/>
    <n v="74"/>
    <n v="6805"/>
    <n v="71906"/>
    <n v="7"/>
    <n v="2"/>
    <x v="0"/>
    <n v="2"/>
    <x v="0"/>
    <n v="4"/>
    <x v="0"/>
    <m/>
    <s v="B0FE524A-9795-EA11-806F-9CB6D0F9CFB6"/>
    <m/>
    <b v="1"/>
    <s v="C1000-1406-"/>
  </r>
  <r>
    <x v="0"/>
    <x v="0"/>
    <x v="404"/>
    <x v="1"/>
    <x v="7"/>
    <x v="8"/>
    <x v="7"/>
    <x v="8"/>
    <s v="71906 Telekom"/>
    <x v="1"/>
    <s v="Verwaltung, zentral"/>
    <n v="0"/>
    <n v="11.09"/>
    <n v="11.09"/>
    <s v=""/>
    <s v="7526434913"/>
    <s v=""/>
    <m/>
    <s v="08-2020/0001"/>
    <n v="74"/>
    <n v="6805"/>
    <n v="71906"/>
    <n v="7"/>
    <n v="3"/>
    <x v="3"/>
    <n v="4"/>
    <x v="4"/>
    <n v="1"/>
    <x v="4"/>
    <m/>
    <s v="B0FE524A-9795-EA11-806F-9CB6D0F9CFB6"/>
    <m/>
    <b v="1"/>
    <s v="C1000-7190-"/>
  </r>
  <r>
    <x v="0"/>
    <x v="0"/>
    <x v="404"/>
    <x v="1"/>
    <x v="7"/>
    <x v="9"/>
    <x v="8"/>
    <x v="9"/>
    <s v="6805 Telefon"/>
    <x v="1"/>
    <s v="Verwaltung, zentral"/>
    <n v="9.32"/>
    <n v="0"/>
    <n v="-9.32"/>
    <s v=""/>
    <s v="7526434913"/>
    <s v=""/>
    <m/>
    <s v="08-2020/0001"/>
    <n v="74"/>
    <n v="6805"/>
    <n v="71906"/>
    <n v="7"/>
    <n v="2"/>
    <x v="4"/>
    <n v="4"/>
    <x v="5"/>
    <n v="6"/>
    <x v="5"/>
    <m/>
    <s v="B0FE524A-9795-EA11-806F-9CB6D0F9CFB6"/>
    <m/>
    <b v="1"/>
    <s v="C1000-6805-"/>
  </r>
  <r>
    <x v="0"/>
    <x v="0"/>
    <x v="404"/>
    <x v="1"/>
    <x v="7"/>
    <x v="103"/>
    <x v="2"/>
    <x v="103"/>
    <s v="1405 Reserviertes Konto - Abziehbare Vorsteuer aus inne"/>
    <x v="1"/>
    <s v="Verwaltung, zentral"/>
    <n v="25.19"/>
    <n v="0"/>
    <n v="-25.19"/>
    <s v=""/>
    <s v="7526434913"/>
    <s v=""/>
    <m/>
    <s v="08-2020/0001"/>
    <n v="75"/>
    <n v="6805"/>
    <n v="71906"/>
    <n v="9"/>
    <n v="2"/>
    <x v="0"/>
    <n v="2"/>
    <x v="0"/>
    <n v="4"/>
    <x v="0"/>
    <m/>
    <s v="B0FE524A-9795-EA11-806F-9CB6D0F9CFB6"/>
    <m/>
    <b v="1"/>
    <s v="C1000-1405-"/>
  </r>
  <r>
    <x v="0"/>
    <x v="0"/>
    <x v="404"/>
    <x v="1"/>
    <x v="7"/>
    <x v="8"/>
    <x v="7"/>
    <x v="8"/>
    <s v="71906 Telekom"/>
    <x v="1"/>
    <s v="Verwaltung, zentral"/>
    <n v="0"/>
    <n v="182.6"/>
    <n v="182.6"/>
    <s v=""/>
    <s v="7526434913"/>
    <s v=""/>
    <m/>
    <s v="08-2020/0001"/>
    <n v="75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404"/>
    <x v="1"/>
    <x v="7"/>
    <x v="9"/>
    <x v="8"/>
    <x v="9"/>
    <s v="6805 Telefon"/>
    <x v="1"/>
    <s v="Verwaltung, zentral"/>
    <n v="157.41"/>
    <n v="0"/>
    <n v="-157.41"/>
    <s v=""/>
    <s v="7526434913"/>
    <s v=""/>
    <m/>
    <s v="08-2020/0001"/>
    <n v="75"/>
    <n v="6805"/>
    <n v="71906"/>
    <n v="9"/>
    <n v="2"/>
    <x v="4"/>
    <n v="4"/>
    <x v="5"/>
    <n v="6"/>
    <x v="5"/>
    <m/>
    <s v="B0FE524A-9795-EA11-806F-9CB6D0F9CFB6"/>
    <m/>
    <b v="1"/>
    <s v="C1000-6805-"/>
  </r>
  <r>
    <x v="1"/>
    <x v="1"/>
    <x v="405"/>
    <x v="1"/>
    <x v="7"/>
    <x v="94"/>
    <x v="4"/>
    <x v="94"/>
    <s v="1800 Bank"/>
    <x v="5"/>
    <s v="Anlage Dessau"/>
    <n v="0"/>
    <n v="10226.86"/>
    <n v="10226.86"/>
    <s v="Gefahrenanalyse Fa. Inburex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Gefahrenanalyse Fa. Inburex"/>
  </r>
  <r>
    <x v="1"/>
    <x v="1"/>
    <x v="405"/>
    <x v="1"/>
    <x v="7"/>
    <x v="94"/>
    <x v="4"/>
    <x v="94"/>
    <s v="1800 Bank"/>
    <x v="5"/>
    <s v="Anlage Dessau"/>
    <n v="1484.38"/>
    <n v="0"/>
    <n v="-1484.38"/>
    <s v="Gefahrenanalyse Fa. Inburex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Gefahrenanalyse Fa. Inburex"/>
  </r>
  <r>
    <x v="1"/>
    <x v="1"/>
    <x v="405"/>
    <x v="1"/>
    <x v="7"/>
    <x v="6"/>
    <x v="5"/>
    <x v="6"/>
    <s v="1900 Aktive Rechnungsabgrenzung"/>
    <x v="1"/>
    <s v="Verwaltung, zentral"/>
    <n v="0"/>
    <n v="342.17"/>
    <n v="342.17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51C362F0-3837-4586-8FB3-7DBC8E080D8F"/>
    <b v="0"/>
    <s v="C1000-1900-D&amp;O Versicherung"/>
  </r>
  <r>
    <x v="1"/>
    <x v="1"/>
    <x v="405"/>
    <x v="1"/>
    <x v="7"/>
    <x v="6"/>
    <x v="5"/>
    <x v="6"/>
    <s v="1900 Aktive Rechnungsabgrenzung"/>
    <x v="1"/>
    <s v="Verwaltung, zentral"/>
    <n v="0"/>
    <n v="9.9600000000000009"/>
    <n v="9.9600000000000009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51C362F0-3837-4586-8FB3-7DBC8E080D8F"/>
    <b v="0"/>
    <s v="C1000-1900-Risikoversicherung"/>
  </r>
  <r>
    <x v="1"/>
    <x v="1"/>
    <x v="405"/>
    <x v="1"/>
    <x v="7"/>
    <x v="8"/>
    <x v="7"/>
    <x v="8"/>
    <s v="3300 Verbindlichkeiten aus Lieferungen und Leistungen m"/>
    <x v="5"/>
    <s v="Anlage Dessau"/>
    <n v="10226.86"/>
    <n v="0"/>
    <n v="-10226.86"/>
    <s v="Gefahrenanalyse Fa. Inburex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Gefahrenanalyse Fa. Inburex"/>
  </r>
  <r>
    <x v="1"/>
    <x v="1"/>
    <x v="405"/>
    <x v="1"/>
    <x v="7"/>
    <x v="75"/>
    <x v="74"/>
    <x v="75"/>
    <s v="3820 Umsatzsteuer-Vorauszahlungen"/>
    <x v="5"/>
    <s v="Anlage Dessau"/>
    <n v="0"/>
    <n v="1484.38"/>
    <n v="1484.38"/>
    <s v="Gefahrenanalyse Fa. Inburex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Gefahrenanalyse Fa. Inburex"/>
  </r>
  <r>
    <x v="1"/>
    <x v="1"/>
    <x v="405"/>
    <x v="1"/>
    <x v="7"/>
    <x v="15"/>
    <x v="14"/>
    <x v="15"/>
    <s v="6400 Versicherungen"/>
    <x v="1"/>
    <s v="Verwaltung, zentral"/>
    <n v="342.17"/>
    <n v="0"/>
    <n v="-342.17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51C362F0-3837-4586-8FB3-7DBC8E080D8F"/>
    <b v="0"/>
    <s v="C1000-6400-D&amp;O Versicherung"/>
  </r>
  <r>
    <x v="1"/>
    <x v="1"/>
    <x v="405"/>
    <x v="1"/>
    <x v="7"/>
    <x v="15"/>
    <x v="14"/>
    <x v="15"/>
    <s v="6400 Versicherungen"/>
    <x v="1"/>
    <s v="Verwaltung, zentral"/>
    <n v="9.9600000000000009"/>
    <n v="0"/>
    <n v="-9.9600000000000009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51C362F0-3837-4586-8FB3-7DBC8E080D8F"/>
    <b v="0"/>
    <s v="C1000-6400-Risikoversicherung"/>
  </r>
  <r>
    <x v="0"/>
    <x v="0"/>
    <x v="405"/>
    <x v="1"/>
    <x v="7"/>
    <x v="57"/>
    <x v="56"/>
    <x v="57"/>
    <s v="3790 Lohn- und Gehaltsverrechnungskonto"/>
    <x v="1"/>
    <s v="Verwaltung, zentral"/>
    <n v="0"/>
    <n v="3200"/>
    <n v="3200"/>
    <s v="Gehalt"/>
    <s v="202007"/>
    <s v=""/>
    <m/>
    <s v="07-2020/0001"/>
    <n v="1"/>
    <n v="6020"/>
    <n v="3790"/>
    <n v="0"/>
    <n v="3"/>
    <x v="3"/>
    <n v="8"/>
    <x v="11"/>
    <n v="1"/>
    <x v="18"/>
    <m/>
    <s v="B0FE524A-9795-EA11-806F-9CB6D0F9CFB6"/>
    <m/>
    <b v="1"/>
    <s v="C1000-3790-Gehalt"/>
  </r>
  <r>
    <x v="0"/>
    <x v="0"/>
    <x v="405"/>
    <x v="1"/>
    <x v="7"/>
    <x v="58"/>
    <x v="57"/>
    <x v="58"/>
    <s v="6020 Gehälter"/>
    <x v="1"/>
    <s v="Verwaltung, zentral"/>
    <n v="3200"/>
    <n v="0"/>
    <n v="-3200"/>
    <s v="Gehalt"/>
    <s v="202007"/>
    <s v=""/>
    <m/>
    <s v="07-2020/0001"/>
    <n v="1"/>
    <n v="6020"/>
    <n v="3790"/>
    <n v="0"/>
    <n v="2"/>
    <x v="4"/>
    <n v="2"/>
    <x v="18"/>
    <n v="1"/>
    <x v="30"/>
    <m/>
    <s v="B0FE524A-9795-EA11-806F-9CB6D0F9CFB6"/>
    <m/>
    <b v="1"/>
    <s v="C1000-6020-Gehalt"/>
  </r>
  <r>
    <x v="0"/>
    <x v="0"/>
    <x v="405"/>
    <x v="1"/>
    <x v="7"/>
    <x v="57"/>
    <x v="56"/>
    <x v="57"/>
    <s v="3790 Lohn- und Gehaltsverrechnungskonto"/>
    <x v="1"/>
    <s v="Verwaltung, zentral"/>
    <n v="0"/>
    <n v="707.44"/>
    <n v="707.44"/>
    <s v="Gesetzl. soz. Aufwend."/>
    <s v="202007"/>
    <s v=""/>
    <m/>
    <s v="07-2020/0001"/>
    <n v="2"/>
    <n v="6110"/>
    <n v="3790"/>
    <n v="0"/>
    <n v="3"/>
    <x v="3"/>
    <n v="8"/>
    <x v="11"/>
    <n v="1"/>
    <x v="18"/>
    <m/>
    <s v="B0FE524A-9795-EA11-806F-9CB6D0F9CFB6"/>
    <m/>
    <b v="1"/>
    <s v="C1000-3790-Gesetzl. soz. Aufwend."/>
  </r>
  <r>
    <x v="0"/>
    <x v="0"/>
    <x v="405"/>
    <x v="1"/>
    <x v="7"/>
    <x v="61"/>
    <x v="60"/>
    <x v="61"/>
    <s v="6110 Gesetzliche soziale Aufwendungen"/>
    <x v="1"/>
    <s v="Verwaltung, zentral"/>
    <n v="707.44"/>
    <n v="0"/>
    <n v="-707.44"/>
    <s v="Gesetzl. soz. Aufwend."/>
    <s v="202007"/>
    <s v=""/>
    <m/>
    <s v="07-2020/0001"/>
    <n v="2"/>
    <n v="6110"/>
    <n v="3790"/>
    <n v="0"/>
    <n v="2"/>
    <x v="4"/>
    <n v="2"/>
    <x v="18"/>
    <n v="2"/>
    <x v="27"/>
    <m/>
    <s v="B0FE524A-9795-EA11-806F-9CB6D0F9CFB6"/>
    <m/>
    <b v="1"/>
    <s v="C1000-6110-Gesetzl. soz. Aufwend."/>
  </r>
  <r>
    <x v="0"/>
    <x v="0"/>
    <x v="405"/>
    <x v="1"/>
    <x v="7"/>
    <x v="57"/>
    <x v="56"/>
    <x v="57"/>
    <s v="3790 Lohn- und Gehaltsverrechnungskonto"/>
    <x v="1"/>
    <s v="Verwaltung, zentral"/>
    <n v="0"/>
    <n v="22.5"/>
    <n v="22.5"/>
    <s v="bAV AG-Zus. lfd.ST-frei"/>
    <s v="202007"/>
    <s v=""/>
    <m/>
    <s v="07-2020/0001"/>
    <n v="3"/>
    <n v="6140"/>
    <n v="3790"/>
    <n v="0"/>
    <n v="3"/>
    <x v="3"/>
    <n v="8"/>
    <x v="11"/>
    <n v="1"/>
    <x v="18"/>
    <m/>
    <s v="B0FE524A-9795-EA11-806F-9CB6D0F9CFB6"/>
    <m/>
    <b v="1"/>
    <s v="C1000-3790-bAV AG-Zus. lfd.ST-frei"/>
  </r>
  <r>
    <x v="0"/>
    <x v="0"/>
    <x v="405"/>
    <x v="1"/>
    <x v="7"/>
    <x v="102"/>
    <x v="99"/>
    <x v="102"/>
    <s v="6140 Aufwendungen für Altersversorgung"/>
    <x v="1"/>
    <s v="Verwaltung, zentral"/>
    <n v="22.5"/>
    <n v="0"/>
    <n v="-22.5"/>
    <s v="bAV AG-Zus. lfd.ST-frei"/>
    <s v="202007"/>
    <s v=""/>
    <m/>
    <s v="07-2020/0001"/>
    <n v="3"/>
    <n v="6140"/>
    <n v="3790"/>
    <n v="0"/>
    <n v="2"/>
    <x v="4"/>
    <n v="2"/>
    <x v="18"/>
    <n v="2"/>
    <x v="27"/>
    <m/>
    <s v="B0FE524A-9795-EA11-806F-9CB6D0F9CFB6"/>
    <m/>
    <b v="1"/>
    <s v="C1000-6140-bAV AG-Zus. lfd.ST-frei"/>
  </r>
  <r>
    <x v="0"/>
    <x v="0"/>
    <x v="405"/>
    <x v="1"/>
    <x v="7"/>
    <x v="57"/>
    <x v="56"/>
    <x v="57"/>
    <s v="3790 Lohn- und Gehaltsverrechnungskonto"/>
    <x v="1"/>
    <s v="Verwaltung, zentral"/>
    <n v="127.5"/>
    <n v="0"/>
    <n v="-127.5"/>
    <s v="Betr.AV.AN lfd.Geh.Ver"/>
    <s v="202007"/>
    <s v=""/>
    <m/>
    <s v="07-2020/0001"/>
    <n v="4"/>
    <n v="3790"/>
    <n v="6140"/>
    <n v="0"/>
    <n v="3"/>
    <x v="3"/>
    <n v="8"/>
    <x v="11"/>
    <n v="1"/>
    <x v="18"/>
    <m/>
    <s v="B0FE524A-9795-EA11-806F-9CB6D0F9CFB6"/>
    <m/>
    <b v="1"/>
    <s v="C1000-3790-Betr.AV.AN lfd.Geh.Ver"/>
  </r>
  <r>
    <x v="0"/>
    <x v="0"/>
    <x v="405"/>
    <x v="1"/>
    <x v="7"/>
    <x v="102"/>
    <x v="99"/>
    <x v="102"/>
    <s v="6140 Aufwendungen für Altersversorgung"/>
    <x v="1"/>
    <s v="Verwaltung, zentral"/>
    <n v="0"/>
    <n v="127.5"/>
    <n v="127.5"/>
    <s v="Betr.AV.AN lfd.Geh.Ver"/>
    <s v="202007"/>
    <s v=""/>
    <m/>
    <s v="07-2020/0001"/>
    <n v="4"/>
    <n v="3790"/>
    <n v="6140"/>
    <n v="0"/>
    <n v="2"/>
    <x v="4"/>
    <n v="2"/>
    <x v="18"/>
    <n v="2"/>
    <x v="27"/>
    <m/>
    <s v="B0FE524A-9795-EA11-806F-9CB6D0F9CFB6"/>
    <m/>
    <b v="1"/>
    <s v="C1000-6140-Betr.AV.AN lfd.Geh.Ver"/>
  </r>
  <r>
    <x v="0"/>
    <x v="0"/>
    <x v="405"/>
    <x v="1"/>
    <x v="7"/>
    <x v="57"/>
    <x v="56"/>
    <x v="57"/>
    <s v="3790 Lohn- und Gehaltsverrechnungskonto"/>
    <x v="1"/>
    <s v="Verwaltung, zentral"/>
    <n v="0"/>
    <n v="127.5"/>
    <n v="127.5"/>
    <s v="Betr.AV.AN lfd.ST-frei"/>
    <s v="202007"/>
    <s v=""/>
    <m/>
    <s v="07-2020/0001"/>
    <n v="5"/>
    <n v="6140"/>
    <n v="3790"/>
    <n v="0"/>
    <n v="3"/>
    <x v="3"/>
    <n v="8"/>
    <x v="11"/>
    <n v="1"/>
    <x v="18"/>
    <m/>
    <s v="B0FE524A-9795-EA11-806F-9CB6D0F9CFB6"/>
    <m/>
    <b v="1"/>
    <s v="C1000-3790-Betr.AV.AN lfd.ST-frei"/>
  </r>
  <r>
    <x v="0"/>
    <x v="0"/>
    <x v="405"/>
    <x v="1"/>
    <x v="7"/>
    <x v="102"/>
    <x v="99"/>
    <x v="102"/>
    <s v="6140 Aufwendungen für Altersversorgung"/>
    <x v="1"/>
    <s v="Verwaltung, zentral"/>
    <n v="127.5"/>
    <n v="0"/>
    <n v="-127.5"/>
    <s v="Betr.AV.AN lfd.ST-frei"/>
    <s v="202007"/>
    <s v=""/>
    <m/>
    <s v="07-2020/0001"/>
    <n v="5"/>
    <n v="6140"/>
    <n v="3790"/>
    <n v="0"/>
    <n v="2"/>
    <x v="4"/>
    <n v="2"/>
    <x v="18"/>
    <n v="2"/>
    <x v="27"/>
    <m/>
    <s v="B0FE524A-9795-EA11-806F-9CB6D0F9CFB6"/>
    <m/>
    <b v="1"/>
    <s v="C1000-6140-Betr.AV.AN lfd.ST-frei"/>
  </r>
  <r>
    <x v="0"/>
    <x v="0"/>
    <x v="405"/>
    <x v="1"/>
    <x v="7"/>
    <x v="57"/>
    <x v="56"/>
    <x v="57"/>
    <s v="3790 Lohn- und Gehaltsverrechnungskonto"/>
    <x v="8"/>
    <s v="Anlagenengineering"/>
    <n v="0"/>
    <n v="24804.35"/>
    <n v="24804.35"/>
    <s v="Gehalt"/>
    <s v="202007"/>
    <s v=""/>
    <m/>
    <s v="07-2020/0001"/>
    <n v="6"/>
    <n v="6020"/>
    <n v="3790"/>
    <n v="0"/>
    <n v="3"/>
    <x v="3"/>
    <n v="8"/>
    <x v="11"/>
    <n v="1"/>
    <x v="18"/>
    <m/>
    <s v="B0FE524A-9795-EA11-806F-9CB6D0F9CFB6"/>
    <m/>
    <b v="1"/>
    <s v="C2000-3790-Gehalt"/>
  </r>
  <r>
    <x v="0"/>
    <x v="0"/>
    <x v="405"/>
    <x v="1"/>
    <x v="7"/>
    <x v="58"/>
    <x v="57"/>
    <x v="58"/>
    <s v="6020 Gehälter"/>
    <x v="8"/>
    <s v="Anlagenengineering"/>
    <n v="24804.35"/>
    <n v="0"/>
    <n v="-24804.35"/>
    <s v="Gehalt"/>
    <s v="202007"/>
    <s v=""/>
    <m/>
    <s v="07-2020/0001"/>
    <n v="6"/>
    <n v="6020"/>
    <n v="3790"/>
    <n v="0"/>
    <n v="2"/>
    <x v="4"/>
    <n v="2"/>
    <x v="18"/>
    <n v="1"/>
    <x v="30"/>
    <m/>
    <s v="B0FE524A-9795-EA11-806F-9CB6D0F9CFB6"/>
    <m/>
    <b v="1"/>
    <s v="C2000-6020-Gehalt"/>
  </r>
  <r>
    <x v="0"/>
    <x v="0"/>
    <x v="405"/>
    <x v="1"/>
    <x v="7"/>
    <x v="57"/>
    <x v="56"/>
    <x v="57"/>
    <s v="3790 Lohn- und Gehaltsverrechnungskonto"/>
    <x v="8"/>
    <s v="Anlagenengineering"/>
    <n v="0"/>
    <n v="735.94"/>
    <n v="735.94"/>
    <s v="AG-Anteil KV"/>
    <s v="202007"/>
    <s v=""/>
    <m/>
    <s v="07-2020/0001"/>
    <n v="7"/>
    <n v="6110"/>
    <n v="3790"/>
    <n v="0"/>
    <n v="3"/>
    <x v="3"/>
    <n v="8"/>
    <x v="11"/>
    <n v="1"/>
    <x v="18"/>
    <m/>
    <s v="B0FE524A-9795-EA11-806F-9CB6D0F9CFB6"/>
    <m/>
    <b v="1"/>
    <s v="C2000-3790-AG-Anteil KV"/>
  </r>
  <r>
    <x v="0"/>
    <x v="0"/>
    <x v="405"/>
    <x v="1"/>
    <x v="7"/>
    <x v="61"/>
    <x v="60"/>
    <x v="61"/>
    <s v="6110 Gesetzliche soziale Aufwendungen"/>
    <x v="8"/>
    <s v="Anlagenengineering"/>
    <n v="735.94"/>
    <n v="0"/>
    <n v="-735.94"/>
    <s v="AG-Anteil KV"/>
    <s v="202007"/>
    <s v=""/>
    <m/>
    <s v="07-2020/0001"/>
    <n v="7"/>
    <n v="6110"/>
    <n v="3790"/>
    <n v="0"/>
    <n v="2"/>
    <x v="4"/>
    <n v="2"/>
    <x v="18"/>
    <n v="2"/>
    <x v="27"/>
    <m/>
    <s v="B0FE524A-9795-EA11-806F-9CB6D0F9CFB6"/>
    <m/>
    <b v="1"/>
    <s v="C2000-6110-AG-Anteil KV"/>
  </r>
  <r>
    <x v="0"/>
    <x v="0"/>
    <x v="405"/>
    <x v="1"/>
    <x v="7"/>
    <x v="57"/>
    <x v="56"/>
    <x v="57"/>
    <s v="3790 Lohn- und Gehaltsverrechnungskonto"/>
    <x v="8"/>
    <s v="Anlagenengineering"/>
    <n v="0"/>
    <n v="100.06"/>
    <n v="100.06"/>
    <s v="AG-Anteil PV"/>
    <s v="202007"/>
    <s v=""/>
    <m/>
    <s v="07-2020/0001"/>
    <n v="8"/>
    <n v="6110"/>
    <n v="3790"/>
    <n v="0"/>
    <n v="3"/>
    <x v="3"/>
    <n v="8"/>
    <x v="11"/>
    <n v="1"/>
    <x v="18"/>
    <m/>
    <s v="B0FE524A-9795-EA11-806F-9CB6D0F9CFB6"/>
    <m/>
    <b v="1"/>
    <s v="C2000-3790-AG-Anteil PV"/>
  </r>
  <r>
    <x v="0"/>
    <x v="0"/>
    <x v="405"/>
    <x v="1"/>
    <x v="7"/>
    <x v="61"/>
    <x v="60"/>
    <x v="61"/>
    <s v="6110 Gesetzliche soziale Aufwendungen"/>
    <x v="8"/>
    <s v="Anlagenengineering"/>
    <n v="100.06"/>
    <n v="0"/>
    <n v="-100.06"/>
    <s v="AG-Anteil PV"/>
    <s v="202007"/>
    <s v=""/>
    <m/>
    <s v="07-2020/0001"/>
    <n v="8"/>
    <n v="6110"/>
    <n v="3790"/>
    <n v="0"/>
    <n v="2"/>
    <x v="4"/>
    <n v="2"/>
    <x v="18"/>
    <n v="2"/>
    <x v="27"/>
    <m/>
    <s v="B0FE524A-9795-EA11-806F-9CB6D0F9CFB6"/>
    <m/>
    <b v="1"/>
    <s v="C2000-6110-AG-Anteil PV"/>
  </r>
  <r>
    <x v="0"/>
    <x v="0"/>
    <x v="405"/>
    <x v="1"/>
    <x v="7"/>
    <x v="57"/>
    <x v="56"/>
    <x v="57"/>
    <s v="3790 Lohn- und Gehaltsverrechnungskonto"/>
    <x v="8"/>
    <s v="Anlagenengineering"/>
    <n v="0"/>
    <n v="3497.05"/>
    <n v="3497.05"/>
    <s v="Gesetzl. soz. Aufwend."/>
    <s v="202007"/>
    <s v=""/>
    <m/>
    <s v="07-2020/0001"/>
    <n v="9"/>
    <n v="6110"/>
    <n v="3790"/>
    <n v="0"/>
    <n v="3"/>
    <x v="3"/>
    <n v="8"/>
    <x v="11"/>
    <n v="1"/>
    <x v="18"/>
    <m/>
    <s v="B0FE524A-9795-EA11-806F-9CB6D0F9CFB6"/>
    <m/>
    <b v="1"/>
    <s v="C2000-3790-Gesetzl. soz. Aufwend."/>
  </r>
  <r>
    <x v="0"/>
    <x v="0"/>
    <x v="405"/>
    <x v="1"/>
    <x v="7"/>
    <x v="61"/>
    <x v="60"/>
    <x v="61"/>
    <s v="6110 Gesetzliche soziale Aufwendungen"/>
    <x v="8"/>
    <s v="Anlagenengineering"/>
    <n v="3497.05"/>
    <n v="0"/>
    <n v="-3497.05"/>
    <s v="Gesetzl. soz. Aufwend."/>
    <s v="202007"/>
    <s v=""/>
    <m/>
    <s v="07-2020/0001"/>
    <n v="9"/>
    <n v="6110"/>
    <n v="3790"/>
    <n v="0"/>
    <n v="2"/>
    <x v="4"/>
    <n v="2"/>
    <x v="18"/>
    <n v="2"/>
    <x v="27"/>
    <m/>
    <s v="B0FE524A-9795-EA11-806F-9CB6D0F9CFB6"/>
    <m/>
    <b v="1"/>
    <s v="C2000-6110-Gesetzl. soz. Aufwend."/>
  </r>
  <r>
    <x v="0"/>
    <x v="0"/>
    <x v="405"/>
    <x v="1"/>
    <x v="7"/>
    <x v="57"/>
    <x v="56"/>
    <x v="57"/>
    <s v="3790 Lohn- und Gehaltsverrechnungskonto"/>
    <x v="4"/>
    <s v="F&amp;E"/>
    <n v="0"/>
    <n v="6450"/>
    <n v="6450"/>
    <s v="Gehalt"/>
    <s v="202007"/>
    <s v=""/>
    <m/>
    <s v="07-2020/0001"/>
    <n v="10"/>
    <n v="6020"/>
    <n v="3790"/>
    <n v="0"/>
    <n v="3"/>
    <x v="3"/>
    <n v="8"/>
    <x v="11"/>
    <n v="1"/>
    <x v="18"/>
    <m/>
    <s v="B0FE524A-9795-EA11-806F-9CB6D0F9CFB6"/>
    <m/>
    <b v="1"/>
    <s v="C3000-3790-Gehalt"/>
  </r>
  <r>
    <x v="0"/>
    <x v="0"/>
    <x v="405"/>
    <x v="1"/>
    <x v="7"/>
    <x v="58"/>
    <x v="57"/>
    <x v="58"/>
    <s v="6020 Gehälter"/>
    <x v="4"/>
    <s v="F&amp;E"/>
    <n v="6450"/>
    <n v="0"/>
    <n v="-6450"/>
    <s v="Gehalt"/>
    <s v="202007"/>
    <s v=""/>
    <m/>
    <s v="07-2020/0001"/>
    <n v="10"/>
    <n v="6020"/>
    <n v="3790"/>
    <n v="0"/>
    <n v="2"/>
    <x v="4"/>
    <n v="2"/>
    <x v="18"/>
    <n v="1"/>
    <x v="30"/>
    <m/>
    <s v="B0FE524A-9795-EA11-806F-9CB6D0F9CFB6"/>
    <m/>
    <b v="1"/>
    <s v="C3000-6020-Gehalt"/>
  </r>
  <r>
    <x v="0"/>
    <x v="0"/>
    <x v="405"/>
    <x v="1"/>
    <x v="7"/>
    <x v="57"/>
    <x v="56"/>
    <x v="57"/>
    <s v="3790 Lohn- und Gehaltsverrechnungskonto"/>
    <x v="4"/>
    <s v="F&amp;E"/>
    <n v="0"/>
    <n v="10000"/>
    <n v="10000"/>
    <s v="Gehalt"/>
    <s v="202007"/>
    <s v=""/>
    <m/>
    <s v="07-2020/0001"/>
    <n v="11"/>
    <n v="6024"/>
    <n v="3790"/>
    <n v="0"/>
    <n v="3"/>
    <x v="3"/>
    <n v="8"/>
    <x v="11"/>
    <n v="1"/>
    <x v="18"/>
    <m/>
    <s v="B0FE524A-9795-EA11-806F-9CB6D0F9CFB6"/>
    <m/>
    <b v="1"/>
    <s v="C3000-3790-Gehalt"/>
  </r>
  <r>
    <x v="0"/>
    <x v="0"/>
    <x v="405"/>
    <x v="1"/>
    <x v="7"/>
    <x v="59"/>
    <x v="58"/>
    <x v="59"/>
    <s v="6024 Geschäftsführergehälter der GmbH-Gesellschafter"/>
    <x v="4"/>
    <s v="F&amp;E"/>
    <n v="10000"/>
    <n v="0"/>
    <n v="-10000"/>
    <s v="Gehalt"/>
    <s v="202007"/>
    <s v=""/>
    <m/>
    <s v="07-2020/0001"/>
    <n v="11"/>
    <n v="6024"/>
    <n v="3790"/>
    <n v="0"/>
    <n v="2"/>
    <x v="4"/>
    <n v="2"/>
    <x v="18"/>
    <n v="1"/>
    <x v="30"/>
    <m/>
    <s v="B0FE524A-9795-EA11-806F-9CB6D0F9CFB6"/>
    <m/>
    <b v="1"/>
    <s v="C3000-6024-Gehalt"/>
  </r>
  <r>
    <x v="0"/>
    <x v="0"/>
    <x v="405"/>
    <x v="1"/>
    <x v="7"/>
    <x v="57"/>
    <x v="56"/>
    <x v="57"/>
    <s v="3790 Lohn- und Gehaltsverrechnungskonto"/>
    <x v="4"/>
    <s v="F&amp;E"/>
    <n v="0"/>
    <n v="568.46"/>
    <n v="568.46"/>
    <s v="AG-Anteil KV"/>
    <s v="202007"/>
    <s v=""/>
    <m/>
    <s v="07-2020/0001"/>
    <n v="12"/>
    <n v="6110"/>
    <n v="3790"/>
    <n v="0"/>
    <n v="3"/>
    <x v="3"/>
    <n v="8"/>
    <x v="11"/>
    <n v="1"/>
    <x v="18"/>
    <m/>
    <s v="B0FE524A-9795-EA11-806F-9CB6D0F9CFB6"/>
    <m/>
    <b v="1"/>
    <s v="C3000-3790-AG-Anteil KV"/>
  </r>
  <r>
    <x v="0"/>
    <x v="0"/>
    <x v="405"/>
    <x v="1"/>
    <x v="7"/>
    <x v="61"/>
    <x v="60"/>
    <x v="61"/>
    <s v="6110 Gesetzliche soziale Aufwendungen"/>
    <x v="4"/>
    <s v="F&amp;E"/>
    <n v="568.46"/>
    <n v="0"/>
    <n v="-568.46"/>
    <s v="AG-Anteil KV"/>
    <s v="202007"/>
    <s v=""/>
    <m/>
    <s v="07-2020/0001"/>
    <n v="12"/>
    <n v="6110"/>
    <n v="3790"/>
    <n v="0"/>
    <n v="2"/>
    <x v="4"/>
    <n v="2"/>
    <x v="18"/>
    <n v="2"/>
    <x v="27"/>
    <m/>
    <s v="B0FE524A-9795-EA11-806F-9CB6D0F9CFB6"/>
    <m/>
    <b v="1"/>
    <s v="C3000-6110-AG-Anteil KV"/>
  </r>
  <r>
    <x v="0"/>
    <x v="0"/>
    <x v="405"/>
    <x v="1"/>
    <x v="7"/>
    <x v="57"/>
    <x v="56"/>
    <x v="57"/>
    <s v="3790 Lohn- und Gehaltsverrechnungskonto"/>
    <x v="4"/>
    <s v="F&amp;E"/>
    <n v="0"/>
    <n v="94.78"/>
    <n v="94.78"/>
    <s v="AG-Anteil PV"/>
    <s v="202007"/>
    <s v=""/>
    <m/>
    <s v="07-2020/0001"/>
    <n v="13"/>
    <n v="6110"/>
    <n v="3790"/>
    <n v="0"/>
    <n v="3"/>
    <x v="3"/>
    <n v="8"/>
    <x v="11"/>
    <n v="1"/>
    <x v="18"/>
    <m/>
    <s v="B0FE524A-9795-EA11-806F-9CB6D0F9CFB6"/>
    <m/>
    <b v="1"/>
    <s v="C3000-3790-AG-Anteil PV"/>
  </r>
  <r>
    <x v="0"/>
    <x v="0"/>
    <x v="405"/>
    <x v="1"/>
    <x v="7"/>
    <x v="61"/>
    <x v="60"/>
    <x v="61"/>
    <s v="6110 Gesetzliche soziale Aufwendungen"/>
    <x v="4"/>
    <s v="F&amp;E"/>
    <n v="94.78"/>
    <n v="0"/>
    <n v="-94.78"/>
    <s v="AG-Anteil PV"/>
    <s v="202007"/>
    <s v=""/>
    <m/>
    <s v="07-2020/0001"/>
    <n v="13"/>
    <n v="6110"/>
    <n v="3790"/>
    <n v="0"/>
    <n v="2"/>
    <x v="4"/>
    <n v="2"/>
    <x v="18"/>
    <n v="2"/>
    <x v="27"/>
    <m/>
    <s v="B0FE524A-9795-EA11-806F-9CB6D0F9CFB6"/>
    <m/>
    <b v="1"/>
    <s v="C3000-6110-AG-Anteil PV"/>
  </r>
  <r>
    <x v="0"/>
    <x v="0"/>
    <x v="405"/>
    <x v="1"/>
    <x v="7"/>
    <x v="57"/>
    <x v="56"/>
    <x v="57"/>
    <s v="3790 Lohn- und Gehaltsverrechnungskonto"/>
    <x v="4"/>
    <s v="F&amp;E"/>
    <n v="0"/>
    <n v="1579.39"/>
    <n v="1579.39"/>
    <s v="Gesetzl. soz. Aufwend."/>
    <s v="202007"/>
    <s v=""/>
    <m/>
    <s v="07-2020/0001"/>
    <n v="14"/>
    <n v="6110"/>
    <n v="3790"/>
    <n v="0"/>
    <n v="3"/>
    <x v="3"/>
    <n v="8"/>
    <x v="11"/>
    <n v="1"/>
    <x v="18"/>
    <m/>
    <s v="B0FE524A-9795-EA11-806F-9CB6D0F9CFB6"/>
    <m/>
    <b v="1"/>
    <s v="C3000-3790-Gesetzl. soz. Aufwend."/>
  </r>
  <r>
    <x v="0"/>
    <x v="0"/>
    <x v="405"/>
    <x v="1"/>
    <x v="7"/>
    <x v="61"/>
    <x v="60"/>
    <x v="61"/>
    <s v="6110 Gesetzliche soziale Aufwendungen"/>
    <x v="4"/>
    <s v="F&amp;E"/>
    <n v="1579.39"/>
    <n v="0"/>
    <n v="-1579.39"/>
    <s v="Gesetzl. soz. Aufwend."/>
    <s v="202007"/>
    <s v=""/>
    <m/>
    <s v="07-2020/0001"/>
    <n v="14"/>
    <n v="6110"/>
    <n v="3790"/>
    <n v="0"/>
    <n v="2"/>
    <x v="4"/>
    <n v="2"/>
    <x v="18"/>
    <n v="2"/>
    <x v="27"/>
    <m/>
    <s v="B0FE524A-9795-EA11-806F-9CB6D0F9CFB6"/>
    <m/>
    <b v="1"/>
    <s v="C3000-6110-Gesetzl. soz. Aufwend."/>
  </r>
  <r>
    <x v="0"/>
    <x v="0"/>
    <x v="405"/>
    <x v="1"/>
    <x v="7"/>
    <x v="57"/>
    <x v="56"/>
    <x v="57"/>
    <s v="3790 Lohn- und Gehaltsverrechnungskonto"/>
    <x v="4"/>
    <s v="F&amp;E"/>
    <n v="0"/>
    <n v="181.47"/>
    <n v="181.47"/>
    <s v=""/>
    <s v="202007"/>
    <s v=""/>
    <m/>
    <s v="07-2020/0001"/>
    <n v="15"/>
    <n v="6111"/>
    <n v="3790"/>
    <n v="0"/>
    <n v="3"/>
    <x v="3"/>
    <n v="8"/>
    <x v="11"/>
    <n v="1"/>
    <x v="18"/>
    <m/>
    <s v="B0FE524A-9795-EA11-806F-9CB6D0F9CFB6"/>
    <m/>
    <b v="1"/>
    <s v="C3000-3790-"/>
  </r>
  <r>
    <x v="0"/>
    <x v="0"/>
    <x v="405"/>
    <x v="1"/>
    <x v="7"/>
    <x v="62"/>
    <x v="61"/>
    <x v="62"/>
    <s v="6111 Umlagebeiträge"/>
    <x v="4"/>
    <s v="F&amp;E"/>
    <n v="181.47"/>
    <n v="0"/>
    <n v="-181.47"/>
    <s v=""/>
    <s v="202007"/>
    <s v=""/>
    <m/>
    <s v="07-2020/0001"/>
    <n v="15"/>
    <n v="6111"/>
    <n v="3790"/>
    <n v="0"/>
    <n v="2"/>
    <x v="4"/>
    <n v="2"/>
    <x v="18"/>
    <n v="2"/>
    <x v="27"/>
    <m/>
    <s v="B0FE524A-9795-EA11-806F-9CB6D0F9CFB6"/>
    <m/>
    <b v="1"/>
    <s v="C3000-6111-"/>
  </r>
  <r>
    <x v="0"/>
    <x v="0"/>
    <x v="405"/>
    <x v="1"/>
    <x v="7"/>
    <x v="57"/>
    <x v="56"/>
    <x v="57"/>
    <s v="3790 Lohn- und Gehaltsverrechnungskonto"/>
    <x v="7"/>
    <s v="Geschäftsentwicklung"/>
    <n v="0"/>
    <n v="10000"/>
    <n v="10000"/>
    <s v="Gehalt"/>
    <s v="202007"/>
    <s v=""/>
    <m/>
    <s v="07-2020/0001"/>
    <n v="16"/>
    <n v="6020"/>
    <n v="3790"/>
    <n v="0"/>
    <n v="3"/>
    <x v="3"/>
    <n v="8"/>
    <x v="11"/>
    <n v="1"/>
    <x v="18"/>
    <m/>
    <s v="B0FE524A-9795-EA11-806F-9CB6D0F9CFB6"/>
    <m/>
    <b v="1"/>
    <s v="C4000-3790-Gehalt"/>
  </r>
  <r>
    <x v="0"/>
    <x v="0"/>
    <x v="405"/>
    <x v="1"/>
    <x v="7"/>
    <x v="58"/>
    <x v="57"/>
    <x v="58"/>
    <s v="6020 Gehälter"/>
    <x v="7"/>
    <s v="Geschäftsentwicklung"/>
    <n v="10000"/>
    <n v="0"/>
    <n v="-10000"/>
    <s v="Gehalt"/>
    <s v="202007"/>
    <s v=""/>
    <m/>
    <s v="07-2020/0001"/>
    <n v="16"/>
    <n v="6020"/>
    <n v="3790"/>
    <n v="0"/>
    <n v="2"/>
    <x v="4"/>
    <n v="2"/>
    <x v="18"/>
    <n v="1"/>
    <x v="30"/>
    <m/>
    <s v="B0FE524A-9795-EA11-806F-9CB6D0F9CFB6"/>
    <m/>
    <b v="1"/>
    <s v="C4000-6020-Gehalt"/>
  </r>
  <r>
    <x v="0"/>
    <x v="0"/>
    <x v="405"/>
    <x v="1"/>
    <x v="7"/>
    <x v="57"/>
    <x v="56"/>
    <x v="57"/>
    <s v="3790 Lohn- und Gehaltsverrechnungskonto"/>
    <x v="7"/>
    <s v="Geschäftsentwicklung"/>
    <n v="0"/>
    <n v="237.84"/>
    <n v="237.84"/>
    <s v="AG-Anteil KV"/>
    <s v="202007"/>
    <s v=""/>
    <m/>
    <s v="07-2020/0001"/>
    <n v="17"/>
    <n v="6110"/>
    <n v="3790"/>
    <n v="0"/>
    <n v="3"/>
    <x v="3"/>
    <n v="8"/>
    <x v="11"/>
    <n v="1"/>
    <x v="18"/>
    <m/>
    <s v="B0FE524A-9795-EA11-806F-9CB6D0F9CFB6"/>
    <m/>
    <b v="1"/>
    <s v="C4000-3790-AG-Anteil KV"/>
  </r>
  <r>
    <x v="0"/>
    <x v="0"/>
    <x v="405"/>
    <x v="1"/>
    <x v="7"/>
    <x v="61"/>
    <x v="60"/>
    <x v="61"/>
    <s v="6110 Gesetzliche soziale Aufwendungen"/>
    <x v="7"/>
    <s v="Geschäftsentwicklung"/>
    <n v="237.84"/>
    <n v="0"/>
    <n v="-237.84"/>
    <s v="AG-Anteil KV"/>
    <s v="202007"/>
    <s v=""/>
    <m/>
    <s v="07-2020/0001"/>
    <n v="17"/>
    <n v="6110"/>
    <n v="3790"/>
    <n v="0"/>
    <n v="2"/>
    <x v="4"/>
    <n v="2"/>
    <x v="18"/>
    <n v="2"/>
    <x v="27"/>
    <m/>
    <s v="B0FE524A-9795-EA11-806F-9CB6D0F9CFB6"/>
    <m/>
    <b v="1"/>
    <s v="C4000-6110-AG-Anteil KV"/>
  </r>
  <r>
    <x v="0"/>
    <x v="0"/>
    <x v="405"/>
    <x v="1"/>
    <x v="7"/>
    <x v="57"/>
    <x v="56"/>
    <x v="57"/>
    <s v="3790 Lohn- und Gehaltsverrechnungskonto"/>
    <x v="7"/>
    <s v="Geschäftsentwicklung"/>
    <n v="0"/>
    <n v="25.35"/>
    <n v="25.35"/>
    <s v="AG-Anteil PV"/>
    <s v="202007"/>
    <s v=""/>
    <m/>
    <s v="07-2020/0001"/>
    <n v="18"/>
    <n v="6110"/>
    <n v="3790"/>
    <n v="0"/>
    <n v="3"/>
    <x v="3"/>
    <n v="8"/>
    <x v="11"/>
    <n v="1"/>
    <x v="18"/>
    <m/>
    <s v="B0FE524A-9795-EA11-806F-9CB6D0F9CFB6"/>
    <m/>
    <b v="1"/>
    <s v="C4000-3790-AG-Anteil PV"/>
  </r>
  <r>
    <x v="0"/>
    <x v="0"/>
    <x v="405"/>
    <x v="1"/>
    <x v="7"/>
    <x v="61"/>
    <x v="60"/>
    <x v="61"/>
    <s v="6110 Gesetzliche soziale Aufwendungen"/>
    <x v="7"/>
    <s v="Geschäftsentwicklung"/>
    <n v="25.35"/>
    <n v="0"/>
    <n v="-25.35"/>
    <s v="AG-Anteil PV"/>
    <s v="202007"/>
    <s v=""/>
    <m/>
    <s v="07-2020/0001"/>
    <n v="18"/>
    <n v="6110"/>
    <n v="3790"/>
    <n v="0"/>
    <n v="2"/>
    <x v="4"/>
    <n v="2"/>
    <x v="18"/>
    <n v="2"/>
    <x v="27"/>
    <m/>
    <s v="B0FE524A-9795-EA11-806F-9CB6D0F9CFB6"/>
    <m/>
    <b v="1"/>
    <s v="C4000-6110-AG-Anteil PV"/>
  </r>
  <r>
    <x v="0"/>
    <x v="0"/>
    <x v="405"/>
    <x v="1"/>
    <x v="7"/>
    <x v="57"/>
    <x v="56"/>
    <x v="57"/>
    <s v="3790 Lohn- und Gehaltsverrechnungskonto"/>
    <x v="7"/>
    <s v="Geschäftsentwicklung"/>
    <n v="0"/>
    <n v="926.67"/>
    <n v="926.67"/>
    <s v="Gesetzl. soz. Aufwend."/>
    <s v="202007"/>
    <s v=""/>
    <m/>
    <s v="07-2020/0001"/>
    <n v="19"/>
    <n v="6110"/>
    <n v="3790"/>
    <n v="0"/>
    <n v="3"/>
    <x v="3"/>
    <n v="8"/>
    <x v="11"/>
    <n v="1"/>
    <x v="18"/>
    <m/>
    <s v="B0FE524A-9795-EA11-806F-9CB6D0F9CFB6"/>
    <m/>
    <b v="1"/>
    <s v="C4000-3790-Gesetzl. soz. Aufwend."/>
  </r>
  <r>
    <x v="0"/>
    <x v="0"/>
    <x v="405"/>
    <x v="1"/>
    <x v="7"/>
    <x v="61"/>
    <x v="60"/>
    <x v="61"/>
    <s v="6110 Gesetzliche soziale Aufwendungen"/>
    <x v="7"/>
    <s v="Geschäftsentwicklung"/>
    <n v="926.67"/>
    <n v="0"/>
    <n v="-926.67"/>
    <s v="Gesetzl. soz. Aufwend."/>
    <s v="202007"/>
    <s v=""/>
    <m/>
    <s v="07-2020/0001"/>
    <n v="19"/>
    <n v="6110"/>
    <n v="3790"/>
    <n v="0"/>
    <n v="2"/>
    <x v="4"/>
    <n v="2"/>
    <x v="18"/>
    <n v="2"/>
    <x v="27"/>
    <m/>
    <s v="B0FE524A-9795-EA11-806F-9CB6D0F9CFB6"/>
    <m/>
    <b v="1"/>
    <s v="C4000-6110-Gesetzl. soz. Aufwend."/>
  </r>
  <r>
    <x v="0"/>
    <x v="0"/>
    <x v="405"/>
    <x v="1"/>
    <x v="7"/>
    <x v="101"/>
    <x v="98"/>
    <x v="101"/>
    <s v="3725 Verbindlichkeiten für Einbehaltungen von Arbeitneh"/>
    <x v="0"/>
    <m/>
    <n v="0"/>
    <n v="85"/>
    <n v="85"/>
    <s v="Betriebl. Altersversorg"/>
    <s v="202007"/>
    <s v=""/>
    <m/>
    <s v="07-2020/0001"/>
    <n v="20"/>
    <n v="3790"/>
    <n v="3725"/>
    <n v="0"/>
    <n v="3"/>
    <x v="3"/>
    <n v="8"/>
    <x v="11"/>
    <n v="1"/>
    <x v="18"/>
    <m/>
    <s v="B0FE524A-9795-EA11-806F-9CB6D0F9CFB6"/>
    <m/>
    <b v="1"/>
    <s v="-3725-Betriebl. Altersversorg"/>
  </r>
  <r>
    <x v="0"/>
    <x v="0"/>
    <x v="405"/>
    <x v="1"/>
    <x v="7"/>
    <x v="57"/>
    <x v="56"/>
    <x v="57"/>
    <s v="3790 Lohn- und Gehaltsverrechnungskonto"/>
    <x v="0"/>
    <m/>
    <n v="85"/>
    <n v="0"/>
    <n v="-85"/>
    <s v="Betriebl. Altersversorg"/>
    <s v="202007"/>
    <s v=""/>
    <m/>
    <s v="07-2020/0001"/>
    <n v="20"/>
    <n v="3790"/>
    <n v="3725"/>
    <n v="0"/>
    <n v="3"/>
    <x v="3"/>
    <n v="8"/>
    <x v="11"/>
    <n v="1"/>
    <x v="18"/>
    <m/>
    <s v="B0FE524A-9795-EA11-806F-9CB6D0F9CFB6"/>
    <m/>
    <b v="1"/>
    <s v="-3790-Betriebl. Altersversorg"/>
  </r>
  <r>
    <x v="0"/>
    <x v="0"/>
    <x v="405"/>
    <x v="1"/>
    <x v="7"/>
    <x v="101"/>
    <x v="98"/>
    <x v="101"/>
    <s v="3725 Verbindlichkeiten für Einbehaltungen von Arbeitneh"/>
    <x v="0"/>
    <m/>
    <n v="0"/>
    <n v="42.5"/>
    <n v="42.5"/>
    <s v="Betriebl. Altersversorg"/>
    <s v="202007"/>
    <s v=""/>
    <m/>
    <s v="07-2020/0001"/>
    <n v="21"/>
    <n v="3790"/>
    <n v="3725"/>
    <n v="0"/>
    <n v="3"/>
    <x v="3"/>
    <n v="8"/>
    <x v="11"/>
    <n v="1"/>
    <x v="18"/>
    <m/>
    <s v="B0FE524A-9795-EA11-806F-9CB6D0F9CFB6"/>
    <m/>
    <b v="1"/>
    <s v="-3725-Betriebl. Altersversorg"/>
  </r>
  <r>
    <x v="0"/>
    <x v="0"/>
    <x v="405"/>
    <x v="1"/>
    <x v="7"/>
    <x v="57"/>
    <x v="56"/>
    <x v="57"/>
    <s v="3790 Lohn- und Gehaltsverrechnungskonto"/>
    <x v="0"/>
    <m/>
    <n v="42.5"/>
    <n v="0"/>
    <n v="-42.5"/>
    <s v="Betriebl. Altersversorg"/>
    <s v="202007"/>
    <s v=""/>
    <m/>
    <s v="07-2020/0001"/>
    <n v="21"/>
    <n v="3790"/>
    <n v="3725"/>
    <n v="0"/>
    <n v="3"/>
    <x v="3"/>
    <n v="8"/>
    <x v="11"/>
    <n v="1"/>
    <x v="18"/>
    <m/>
    <s v="B0FE524A-9795-EA11-806F-9CB6D0F9CFB6"/>
    <m/>
    <b v="1"/>
    <s v="-3790-Betriebl. Altersversorg"/>
  </r>
  <r>
    <x v="0"/>
    <x v="0"/>
    <x v="405"/>
    <x v="1"/>
    <x v="7"/>
    <x v="52"/>
    <x v="51"/>
    <x v="52"/>
    <s v="3740 Verbindlichkeiten im Rahmen der sozialen Sicherhei"/>
    <x v="0"/>
    <m/>
    <n v="0"/>
    <n v="285.94"/>
    <n v="285.94"/>
    <s v="Verbind. soz. Sicherh."/>
    <s v="202007"/>
    <s v=""/>
    <m/>
    <s v="07-2020/0001"/>
    <n v="22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405"/>
    <x v="1"/>
    <x v="7"/>
    <x v="57"/>
    <x v="56"/>
    <x v="57"/>
    <s v="3790 Lohn- und Gehaltsverrechnungskonto"/>
    <x v="0"/>
    <m/>
    <n v="285.94"/>
    <n v="0"/>
    <n v="-285.94"/>
    <s v="Verbind. soz. Sicherh."/>
    <s v="202007"/>
    <s v=""/>
    <m/>
    <s v="07-2020/0001"/>
    <n v="22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405"/>
    <x v="1"/>
    <x v="7"/>
    <x v="52"/>
    <x v="51"/>
    <x v="52"/>
    <s v="3740 Verbindlichkeiten im Rahmen der sozialen Sicherhei"/>
    <x v="0"/>
    <m/>
    <n v="0"/>
    <n v="1471.88"/>
    <n v="1471.88"/>
    <s v="Verbind. soz. Sicherh."/>
    <s v="202007"/>
    <s v=""/>
    <m/>
    <s v="07-2020/0001"/>
    <n v="23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405"/>
    <x v="1"/>
    <x v="7"/>
    <x v="57"/>
    <x v="56"/>
    <x v="57"/>
    <s v="3790 Lohn- und Gehaltsverrechnungskonto"/>
    <x v="0"/>
    <m/>
    <n v="1471.88"/>
    <n v="0"/>
    <n v="-1471.88"/>
    <s v="Verbind. soz. Sicherh."/>
    <s v="202007"/>
    <s v=""/>
    <m/>
    <s v="07-2020/0001"/>
    <n v="23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405"/>
    <x v="1"/>
    <x v="7"/>
    <x v="60"/>
    <x v="59"/>
    <x v="60"/>
    <s v="3770 Verbindlichkeiten aus Vermögensbildung"/>
    <x v="0"/>
    <m/>
    <n v="0"/>
    <n v="60"/>
    <n v="60"/>
    <s v="VWL"/>
    <s v="202007"/>
    <s v=""/>
    <m/>
    <s v="07-2020/0001"/>
    <n v="24"/>
    <n v="3790"/>
    <n v="3770"/>
    <n v="0"/>
    <n v="3"/>
    <x v="3"/>
    <n v="8"/>
    <x v="11"/>
    <n v="1"/>
    <x v="18"/>
    <m/>
    <s v="B0FE524A-9795-EA11-806F-9CB6D0F9CFB6"/>
    <m/>
    <b v="1"/>
    <s v="-3770-VWL"/>
  </r>
  <r>
    <x v="0"/>
    <x v="0"/>
    <x v="405"/>
    <x v="1"/>
    <x v="7"/>
    <x v="57"/>
    <x v="56"/>
    <x v="57"/>
    <s v="3790 Lohn- und Gehaltsverrechnungskonto"/>
    <x v="0"/>
    <m/>
    <n v="60"/>
    <n v="0"/>
    <n v="-60"/>
    <s v="VWL"/>
    <s v="202007"/>
    <s v=""/>
    <m/>
    <s v="07-2020/0001"/>
    <n v="24"/>
    <n v="3790"/>
    <n v="3770"/>
    <n v="0"/>
    <n v="3"/>
    <x v="3"/>
    <n v="8"/>
    <x v="11"/>
    <n v="1"/>
    <x v="18"/>
    <m/>
    <s v="B0FE524A-9795-EA11-806F-9CB6D0F9CFB6"/>
    <m/>
    <b v="1"/>
    <s v="-3790-VWL"/>
  </r>
  <r>
    <x v="0"/>
    <x v="0"/>
    <x v="405"/>
    <x v="1"/>
    <x v="7"/>
    <x v="63"/>
    <x v="62"/>
    <x v="63"/>
    <s v="3720 Verbindlichkeiten aus Lohn und Gehalt"/>
    <x v="0"/>
    <m/>
    <n v="0"/>
    <n v="35006.33"/>
    <n v="35006.33"/>
    <s v="Verbind. Lohn u. Gehalt"/>
    <s v="202007"/>
    <s v=""/>
    <m/>
    <s v="07-2020/0001"/>
    <n v="25"/>
    <n v="3790"/>
    <n v="3720"/>
    <n v="0"/>
    <n v="3"/>
    <x v="3"/>
    <n v="8"/>
    <x v="11"/>
    <n v="1"/>
    <x v="18"/>
    <m/>
    <s v="B0FE524A-9795-EA11-806F-9CB6D0F9CFB6"/>
    <m/>
    <b v="1"/>
    <s v="-3720-Verbind. Lohn u. Gehalt"/>
  </r>
  <r>
    <x v="0"/>
    <x v="0"/>
    <x v="405"/>
    <x v="1"/>
    <x v="7"/>
    <x v="57"/>
    <x v="56"/>
    <x v="57"/>
    <s v="3790 Lohn- und Gehaltsverrechnungskonto"/>
    <x v="0"/>
    <m/>
    <n v="35006.33"/>
    <n v="0"/>
    <n v="-35006.33"/>
    <s v="Verbind. Lohn u. Gehalt"/>
    <s v="202007"/>
    <s v=""/>
    <m/>
    <s v="07-2020/0001"/>
    <n v="25"/>
    <n v="3790"/>
    <n v="3720"/>
    <n v="0"/>
    <n v="3"/>
    <x v="3"/>
    <n v="8"/>
    <x v="11"/>
    <n v="1"/>
    <x v="18"/>
    <m/>
    <s v="B0FE524A-9795-EA11-806F-9CB6D0F9CFB6"/>
    <m/>
    <b v="1"/>
    <s v="-3790-Verbind. Lohn u. Gehalt"/>
  </r>
  <r>
    <x v="0"/>
    <x v="0"/>
    <x v="405"/>
    <x v="1"/>
    <x v="7"/>
    <x v="101"/>
    <x v="98"/>
    <x v="101"/>
    <s v="3725 Verbindlichkeiten für Einbehaltungen von Arbeitneh"/>
    <x v="0"/>
    <m/>
    <n v="0"/>
    <n v="22.5"/>
    <n v="22.5"/>
    <s v="Verbind. Einbehalt. AN"/>
    <s v="202007"/>
    <s v=""/>
    <m/>
    <s v="07-2020/0001"/>
    <n v="26"/>
    <n v="3790"/>
    <n v="3725"/>
    <n v="0"/>
    <n v="3"/>
    <x v="3"/>
    <n v="8"/>
    <x v="11"/>
    <n v="1"/>
    <x v="18"/>
    <m/>
    <s v="B0FE524A-9795-EA11-806F-9CB6D0F9CFB6"/>
    <m/>
    <b v="1"/>
    <s v="-3725-Verbind. Einbehalt. AN"/>
  </r>
  <r>
    <x v="0"/>
    <x v="0"/>
    <x v="405"/>
    <x v="1"/>
    <x v="7"/>
    <x v="57"/>
    <x v="56"/>
    <x v="57"/>
    <s v="3790 Lohn- und Gehaltsverrechnungskonto"/>
    <x v="0"/>
    <m/>
    <n v="22.5"/>
    <n v="0"/>
    <n v="-22.5"/>
    <s v="Verbind. Einbehalt. AN"/>
    <s v="202007"/>
    <s v=""/>
    <m/>
    <s v="07-2020/0001"/>
    <n v="26"/>
    <n v="3790"/>
    <n v="3725"/>
    <n v="0"/>
    <n v="3"/>
    <x v="3"/>
    <n v="8"/>
    <x v="11"/>
    <n v="1"/>
    <x v="18"/>
    <m/>
    <s v="B0FE524A-9795-EA11-806F-9CB6D0F9CFB6"/>
    <m/>
    <b v="1"/>
    <s v="-3790-Verbind. Einbehalt. AN"/>
  </r>
  <r>
    <x v="0"/>
    <x v="0"/>
    <x v="405"/>
    <x v="1"/>
    <x v="7"/>
    <x v="64"/>
    <x v="63"/>
    <x v="64"/>
    <s v="3730 Verbindlichkeiten aus Lohn- und Kirchensteuer"/>
    <x v="0"/>
    <m/>
    <n v="0"/>
    <n v="12204.99"/>
    <n v="12204.99"/>
    <s v="Verbind. LSt/KiSt/SolZ"/>
    <s v="202007"/>
    <s v=""/>
    <m/>
    <s v="07-2020/0001"/>
    <n v="27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405"/>
    <x v="1"/>
    <x v="7"/>
    <x v="57"/>
    <x v="56"/>
    <x v="57"/>
    <s v="3790 Lohn- und Gehaltsverrechnungskonto"/>
    <x v="0"/>
    <m/>
    <n v="12204.99"/>
    <n v="0"/>
    <n v="-12204.99"/>
    <s v="Verbind. LSt/KiSt/SolZ"/>
    <s v="202007"/>
    <s v=""/>
    <m/>
    <s v="07-2020/0001"/>
    <n v="27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405"/>
    <x v="1"/>
    <x v="7"/>
    <x v="64"/>
    <x v="63"/>
    <x v="64"/>
    <s v="3730 Verbindlichkeiten aus Lohn- und Kirchensteuer"/>
    <x v="0"/>
    <m/>
    <n v="0"/>
    <n v="576.80999999999995"/>
    <n v="576.80999999999995"/>
    <s v="Verbind. LSt/KiSt/SolZ"/>
    <s v="202007"/>
    <s v=""/>
    <m/>
    <s v="07-2020/0001"/>
    <n v="28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405"/>
    <x v="1"/>
    <x v="7"/>
    <x v="57"/>
    <x v="56"/>
    <x v="57"/>
    <s v="3790 Lohn- und Gehaltsverrechnungskonto"/>
    <x v="0"/>
    <m/>
    <n v="576.80999999999995"/>
    <n v="0"/>
    <n v="-576.80999999999995"/>
    <s v="Verbind. LSt/KiSt/SolZ"/>
    <s v="202007"/>
    <s v=""/>
    <m/>
    <s v="07-2020/0001"/>
    <n v="28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405"/>
    <x v="1"/>
    <x v="7"/>
    <x v="64"/>
    <x v="63"/>
    <x v="64"/>
    <s v="3730 Verbindlichkeiten aus Lohn- und Kirchensteuer"/>
    <x v="0"/>
    <m/>
    <n v="0"/>
    <n v="620.53"/>
    <n v="620.53"/>
    <s v="Verbind. LSt/KiSt/SolZ"/>
    <s v="202007"/>
    <s v=""/>
    <m/>
    <s v="07-2020/0001"/>
    <n v="29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405"/>
    <x v="1"/>
    <x v="7"/>
    <x v="57"/>
    <x v="56"/>
    <x v="57"/>
    <s v="3790 Lohn- und Gehaltsverrechnungskonto"/>
    <x v="0"/>
    <m/>
    <n v="620.53"/>
    <n v="0"/>
    <n v="-620.53"/>
    <s v="Verbind. LSt/KiSt/SolZ"/>
    <s v="202007"/>
    <s v=""/>
    <m/>
    <s v="07-2020/0001"/>
    <n v="29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405"/>
    <x v="1"/>
    <x v="7"/>
    <x v="52"/>
    <x v="51"/>
    <x v="52"/>
    <s v="3740 Verbindlichkeiten im Rahmen der sozialen Sicherhei"/>
    <x v="0"/>
    <m/>
    <n v="0"/>
    <n v="12754.82"/>
    <n v="12754.82"/>
    <s v="Verbind. soz. Sicherh."/>
    <s v="202007"/>
    <s v=""/>
    <m/>
    <s v="07-2020/0001"/>
    <n v="30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405"/>
    <x v="1"/>
    <x v="7"/>
    <x v="57"/>
    <x v="56"/>
    <x v="57"/>
    <s v="3790 Lohn- und Gehaltsverrechnungskonto"/>
    <x v="0"/>
    <m/>
    <n v="12754.82"/>
    <n v="0"/>
    <n v="-12754.82"/>
    <s v="Verbind. soz. Sicherh."/>
    <s v="202007"/>
    <s v=""/>
    <m/>
    <s v="07-2020/0001"/>
    <n v="30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405"/>
    <x v="1"/>
    <x v="7"/>
    <x v="8"/>
    <x v="7"/>
    <x v="8"/>
    <s v="70207 Commerzbank"/>
    <x v="1"/>
    <s v="Verwaltung, zentral"/>
    <n v="0"/>
    <n v="33.5"/>
    <n v="33.5"/>
    <s v="Commerzbank"/>
    <s v="CB523505410879RBD2"/>
    <s v=""/>
    <m/>
    <s v="07-2020/0001"/>
    <n v="123"/>
    <n v="6855"/>
    <n v="70207"/>
    <n v="0"/>
    <n v="3"/>
    <x v="3"/>
    <n v="4"/>
    <x v="4"/>
    <n v="1"/>
    <x v="4"/>
    <m/>
    <s v="B0FE524A-9795-EA11-806F-9CB6D0F9CFB6"/>
    <m/>
    <b v="1"/>
    <s v="C1000-7020-Commerzbank"/>
  </r>
  <r>
    <x v="0"/>
    <x v="0"/>
    <x v="405"/>
    <x v="1"/>
    <x v="7"/>
    <x v="65"/>
    <x v="64"/>
    <x v="65"/>
    <s v="6855 Nebenkosten des Geldverkehrs"/>
    <x v="1"/>
    <s v="Verwaltung, zentral"/>
    <n v="33.5"/>
    <n v="0"/>
    <n v="-33.5"/>
    <s v="Commerzbank"/>
    <s v="CB523505410879RBD2"/>
    <s v=""/>
    <m/>
    <s v="07-2020/0001"/>
    <n v="123"/>
    <n v="6855"/>
    <n v="70207"/>
    <n v="0"/>
    <n v="2"/>
    <x v="4"/>
    <n v="4"/>
    <x v="5"/>
    <n v="11"/>
    <x v="7"/>
    <m/>
    <s v="B0FE524A-9795-EA11-806F-9CB6D0F9CFB6"/>
    <m/>
    <b v="1"/>
    <s v="C1000-6855-Commerzbank"/>
  </r>
  <r>
    <x v="0"/>
    <x v="0"/>
    <x v="405"/>
    <x v="1"/>
    <x v="7"/>
    <x v="103"/>
    <x v="2"/>
    <x v="103"/>
    <s v="1405 Reserviertes Konto - Abziehbare Vorsteuer aus inne"/>
    <x v="1"/>
    <s v="Verwaltung, zentral"/>
    <n v="67.930000000000007"/>
    <n v="0"/>
    <n v="-67.930000000000007"/>
    <s v=""/>
    <s v="R20-05846"/>
    <s v=""/>
    <m/>
    <s v="07-2020/0001"/>
    <n v="124"/>
    <n v="6330"/>
    <n v="70306"/>
    <n v="57"/>
    <n v="2"/>
    <x v="0"/>
    <n v="2"/>
    <x v="0"/>
    <n v="4"/>
    <x v="0"/>
    <m/>
    <s v="B0FE524A-9795-EA11-806F-9CB6D0F9CFB6"/>
    <m/>
    <b v="1"/>
    <s v="C1000-1405-"/>
  </r>
  <r>
    <x v="0"/>
    <x v="0"/>
    <x v="405"/>
    <x v="1"/>
    <x v="7"/>
    <x v="7"/>
    <x v="6"/>
    <x v="7"/>
    <s v="1406 Abziehbare Vorsteuer 19 %"/>
    <x v="1"/>
    <s v="Verwaltung, zentral"/>
    <n v="0"/>
    <n v="67.930000000000007"/>
    <n v="67.930000000000007"/>
    <s v=""/>
    <s v="R20-05846"/>
    <s v=""/>
    <m/>
    <s v="07-2020/0001"/>
    <n v="124"/>
    <n v="6330"/>
    <n v="70306"/>
    <n v="57"/>
    <n v="2"/>
    <x v="0"/>
    <n v="2"/>
    <x v="0"/>
    <n v="4"/>
    <x v="0"/>
    <m/>
    <s v="B0FE524A-9795-EA11-806F-9CB6D0F9CFB6"/>
    <m/>
    <b v="1"/>
    <s v="C1000-1406-"/>
  </r>
  <r>
    <x v="0"/>
    <x v="0"/>
    <x v="405"/>
    <x v="1"/>
    <x v="7"/>
    <x v="2"/>
    <x v="2"/>
    <x v="2"/>
    <s v="1437 Reserviertes Konto - Abziehbare Vorsteuer aus inne"/>
    <x v="1"/>
    <s v="Verwaltung, zentral"/>
    <n v="67.930000000000007"/>
    <n v="0"/>
    <n v="-67.930000000000007"/>
    <s v=""/>
    <s v="R20-05846"/>
    <s v=""/>
    <m/>
    <s v="07-2020/0001"/>
    <n v="124"/>
    <n v="6330"/>
    <n v="70306"/>
    <n v="57"/>
    <n v="2"/>
    <x v="0"/>
    <n v="2"/>
    <x v="0"/>
    <n v="4"/>
    <x v="0"/>
    <m/>
    <s v="B0FE524A-9795-EA11-806F-9CB6D0F9CFB6"/>
    <m/>
    <b v="1"/>
    <s v="C1000-1437-"/>
  </r>
  <r>
    <x v="0"/>
    <x v="0"/>
    <x v="405"/>
    <x v="1"/>
    <x v="7"/>
    <x v="8"/>
    <x v="7"/>
    <x v="8"/>
    <s v="70306 DAV Gebäudereinigung"/>
    <x v="1"/>
    <s v="Verwaltung, zentral"/>
    <n v="0"/>
    <n v="492.52"/>
    <n v="492.52"/>
    <s v=""/>
    <s v="R20-05846"/>
    <s v=""/>
    <m/>
    <s v="07-2020/0001"/>
    <n v="124"/>
    <n v="6330"/>
    <n v="70306"/>
    <n v="57"/>
    <n v="3"/>
    <x v="3"/>
    <n v="4"/>
    <x v="4"/>
    <n v="1"/>
    <x v="4"/>
    <m/>
    <s v="B0FE524A-9795-EA11-806F-9CB6D0F9CFB6"/>
    <m/>
    <b v="1"/>
    <s v="C1000-7030-"/>
  </r>
  <r>
    <x v="0"/>
    <x v="0"/>
    <x v="405"/>
    <x v="1"/>
    <x v="7"/>
    <x v="66"/>
    <x v="65"/>
    <x v="66"/>
    <s v="6330 Reinigung"/>
    <x v="1"/>
    <s v="Verwaltung, zentral"/>
    <n v="424.59"/>
    <n v="0"/>
    <n v="-424.59"/>
    <s v=""/>
    <s v="R20-05846"/>
    <s v=""/>
    <m/>
    <s v="07-2020/0001"/>
    <n v="124"/>
    <n v="6330"/>
    <n v="70306"/>
    <n v="57"/>
    <n v="2"/>
    <x v="4"/>
    <n v="4"/>
    <x v="5"/>
    <n v="1"/>
    <x v="6"/>
    <m/>
    <s v="B0FE524A-9795-EA11-806F-9CB6D0F9CFB6"/>
    <m/>
    <b v="1"/>
    <s v="C1000-6330-"/>
  </r>
  <r>
    <x v="0"/>
    <x v="0"/>
    <x v="405"/>
    <x v="1"/>
    <x v="7"/>
    <x v="103"/>
    <x v="2"/>
    <x v="103"/>
    <s v="1405 Reserviertes Konto - Abziehbare Vorsteuer aus inne"/>
    <x v="6"/>
    <s v="H2020 FlexPack"/>
    <n v="4.6399999999999997"/>
    <n v="0"/>
    <n v="-4.6399999999999997"/>
    <s v=""/>
    <s v="RG20-30973"/>
    <s v=""/>
    <m/>
    <s v="07-2020/0001"/>
    <n v="139"/>
    <n v="6805"/>
    <n v="71210"/>
    <n v="57"/>
    <n v="2"/>
    <x v="0"/>
    <n v="2"/>
    <x v="0"/>
    <n v="4"/>
    <x v="0"/>
    <m/>
    <s v="B0FE524A-9795-EA11-806F-9CB6D0F9CFB6"/>
    <m/>
    <b v="1"/>
    <s v="P0002-1405-"/>
  </r>
  <r>
    <x v="0"/>
    <x v="0"/>
    <x v="405"/>
    <x v="1"/>
    <x v="7"/>
    <x v="7"/>
    <x v="6"/>
    <x v="7"/>
    <s v="1406 Abziehbare Vorsteuer 19 %"/>
    <x v="6"/>
    <s v="H2020 FlexPack"/>
    <n v="0"/>
    <n v="4.6399999999999997"/>
    <n v="4.6399999999999997"/>
    <s v=""/>
    <s v="RG20-30973"/>
    <s v=""/>
    <m/>
    <s v="07-2020/0001"/>
    <n v="139"/>
    <n v="6805"/>
    <n v="71210"/>
    <n v="57"/>
    <n v="2"/>
    <x v="0"/>
    <n v="2"/>
    <x v="0"/>
    <n v="4"/>
    <x v="0"/>
    <m/>
    <s v="B0FE524A-9795-EA11-806F-9CB6D0F9CFB6"/>
    <m/>
    <b v="1"/>
    <s v="P0002-1406-"/>
  </r>
  <r>
    <x v="0"/>
    <x v="0"/>
    <x v="405"/>
    <x v="1"/>
    <x v="7"/>
    <x v="2"/>
    <x v="2"/>
    <x v="2"/>
    <s v="1437 Reserviertes Konto - Abziehbare Vorsteuer aus inne"/>
    <x v="6"/>
    <s v="H2020 FlexPack"/>
    <n v="4.6399999999999997"/>
    <n v="0"/>
    <n v="-4.6399999999999997"/>
    <s v=""/>
    <s v="RG20-30973"/>
    <s v=""/>
    <m/>
    <s v="07-2020/0001"/>
    <n v="139"/>
    <n v="6805"/>
    <n v="71210"/>
    <n v="57"/>
    <n v="2"/>
    <x v="0"/>
    <n v="2"/>
    <x v="0"/>
    <n v="4"/>
    <x v="0"/>
    <m/>
    <s v="B0FE524A-9795-EA11-806F-9CB6D0F9CFB6"/>
    <m/>
    <b v="1"/>
    <s v="P0002-1437-"/>
  </r>
  <r>
    <x v="0"/>
    <x v="0"/>
    <x v="405"/>
    <x v="1"/>
    <x v="7"/>
    <x v="8"/>
    <x v="7"/>
    <x v="8"/>
    <s v="71210 meetyoo conferencing GmbH"/>
    <x v="6"/>
    <s v="H2020 FlexPack"/>
    <n v="0"/>
    <n v="33.64"/>
    <n v="33.64"/>
    <s v=""/>
    <s v="RG20-30973"/>
    <s v=""/>
    <m/>
    <s v="07-2020/0001"/>
    <n v="139"/>
    <n v="6805"/>
    <n v="71210"/>
    <n v="57"/>
    <n v="3"/>
    <x v="3"/>
    <n v="4"/>
    <x v="4"/>
    <n v="1"/>
    <x v="4"/>
    <m/>
    <s v="B0FE524A-9795-EA11-806F-9CB6D0F9CFB6"/>
    <m/>
    <b v="1"/>
    <s v="P0002-7121-"/>
  </r>
  <r>
    <x v="0"/>
    <x v="0"/>
    <x v="405"/>
    <x v="1"/>
    <x v="7"/>
    <x v="9"/>
    <x v="8"/>
    <x v="9"/>
    <s v="6805 Telefon"/>
    <x v="6"/>
    <s v="H2020 FlexPack"/>
    <n v="29"/>
    <n v="0"/>
    <n v="-29"/>
    <s v=""/>
    <s v="RG20-30973"/>
    <s v=""/>
    <m/>
    <s v="07-2020/0001"/>
    <n v="139"/>
    <n v="6805"/>
    <n v="71210"/>
    <n v="57"/>
    <n v="2"/>
    <x v="4"/>
    <n v="4"/>
    <x v="5"/>
    <n v="6"/>
    <x v="5"/>
    <m/>
    <s v="B0FE524A-9795-EA11-806F-9CB6D0F9CFB6"/>
    <m/>
    <b v="1"/>
    <s v="P0002-6805-"/>
  </r>
  <r>
    <x v="0"/>
    <x v="0"/>
    <x v="405"/>
    <x v="1"/>
    <x v="7"/>
    <x v="0"/>
    <x v="0"/>
    <x v="0"/>
    <s v="1434 Vorsteuer in Folgeperiode/im Folgejahr abziehbar"/>
    <x v="3"/>
    <s v="IT"/>
    <n v="196"/>
    <n v="0"/>
    <n v="-196"/>
    <s v=""/>
    <s v="03624"/>
    <s v=""/>
    <m/>
    <s v="07-2020/0001"/>
    <n v="144"/>
    <n v="6495"/>
    <n v="70804"/>
    <n v="9"/>
    <n v="2"/>
    <x v="0"/>
    <n v="2"/>
    <x v="0"/>
    <n v="4"/>
    <x v="0"/>
    <m/>
    <s v="B0FE524A-9795-EA11-806F-9CB6D0F9CFB6"/>
    <m/>
    <b v="1"/>
    <s v="C1500-1434-"/>
  </r>
  <r>
    <x v="0"/>
    <x v="0"/>
    <x v="405"/>
    <x v="1"/>
    <x v="7"/>
    <x v="8"/>
    <x v="7"/>
    <x v="8"/>
    <s v="70804 IT Service &amp; Beratung"/>
    <x v="3"/>
    <s v="IT"/>
    <n v="0"/>
    <n v="1421"/>
    <n v="1421"/>
    <s v=""/>
    <s v="03624"/>
    <s v=""/>
    <m/>
    <s v="07-2020/0001"/>
    <n v="144"/>
    <n v="6495"/>
    <n v="70804"/>
    <n v="9"/>
    <n v="3"/>
    <x v="3"/>
    <n v="4"/>
    <x v="4"/>
    <n v="1"/>
    <x v="4"/>
    <m/>
    <s v="B0FE524A-9795-EA11-806F-9CB6D0F9CFB6"/>
    <m/>
    <b v="1"/>
    <s v="C1500-7080-"/>
  </r>
  <r>
    <x v="0"/>
    <x v="0"/>
    <x v="405"/>
    <x v="1"/>
    <x v="7"/>
    <x v="67"/>
    <x v="66"/>
    <x v="67"/>
    <s v="6495 Wartungskosten für Hard- und Software"/>
    <x v="3"/>
    <s v="IT"/>
    <n v="1225"/>
    <n v="0"/>
    <n v="-1225"/>
    <s v=""/>
    <s v="03624"/>
    <s v=""/>
    <m/>
    <s v="07-2020/0001"/>
    <n v="144"/>
    <n v="6495"/>
    <n v="70804"/>
    <n v="9"/>
    <n v="2"/>
    <x v="4"/>
    <n v="4"/>
    <x v="5"/>
    <n v="3"/>
    <x v="9"/>
    <m/>
    <s v="B0FE524A-9795-EA11-806F-9CB6D0F9CFB6"/>
    <m/>
    <b v="1"/>
    <s v="C1500-6495-"/>
  </r>
  <r>
    <x v="0"/>
    <x v="0"/>
    <x v="405"/>
    <x v="1"/>
    <x v="7"/>
    <x v="104"/>
    <x v="100"/>
    <x v="104"/>
    <s v="1409 Reserviertes Konto - Abziehbare Vorsteuer nach § 1"/>
    <x v="3"/>
    <s v="IT"/>
    <n v="14.96"/>
    <n v="0"/>
    <n v="-14.96"/>
    <s v=""/>
    <s v="E0100BQ51C"/>
    <s v=""/>
    <m/>
    <s v="07-2020/0001"/>
    <n v="149"/>
    <n v="6495"/>
    <n v="71211"/>
    <n v="94"/>
    <n v="2"/>
    <x v="0"/>
    <n v="2"/>
    <x v="0"/>
    <n v="4"/>
    <x v="0"/>
    <m/>
    <s v="B0FE524A-9795-EA11-806F-9CB6D0F9CFB6"/>
    <m/>
    <b v="1"/>
    <s v="C1500-1409-"/>
  </r>
  <r>
    <x v="0"/>
    <x v="0"/>
    <x v="405"/>
    <x v="1"/>
    <x v="7"/>
    <x v="8"/>
    <x v="7"/>
    <x v="8"/>
    <s v="71211 Kreditoren 71211"/>
    <x v="3"/>
    <s v="IT"/>
    <n v="0"/>
    <n v="93.48"/>
    <n v="93.48"/>
    <s v=""/>
    <s v="E0100BQ51C"/>
    <s v=""/>
    <m/>
    <s v="07-2020/0001"/>
    <n v="149"/>
    <n v="6495"/>
    <n v="71211"/>
    <n v="94"/>
    <n v="3"/>
    <x v="3"/>
    <n v="4"/>
    <x v="4"/>
    <n v="1"/>
    <x v="4"/>
    <m/>
    <s v="B0FE524A-9795-EA11-806F-9CB6D0F9CFB6"/>
    <m/>
    <b v="1"/>
    <s v="C1500-7121-"/>
  </r>
  <r>
    <x v="0"/>
    <x v="0"/>
    <x v="405"/>
    <x v="1"/>
    <x v="7"/>
    <x v="105"/>
    <x v="101"/>
    <x v="105"/>
    <s v="3838 Reserviertes Konto - Umsatzsteuer nach § 13b UStG "/>
    <x v="3"/>
    <s v="IT"/>
    <n v="0"/>
    <n v="14.96"/>
    <n v="14.96"/>
    <s v=""/>
    <s v="E0100BQ51C"/>
    <s v=""/>
    <m/>
    <s v="07-2020/0001"/>
    <n v="149"/>
    <n v="6495"/>
    <n v="71211"/>
    <n v="94"/>
    <n v="3"/>
    <x v="3"/>
    <n v="8"/>
    <x v="11"/>
    <n v="1"/>
    <x v="18"/>
    <m/>
    <s v="B0FE524A-9795-EA11-806F-9CB6D0F9CFB6"/>
    <m/>
    <b v="1"/>
    <s v="C1500-3838-"/>
  </r>
  <r>
    <x v="0"/>
    <x v="0"/>
    <x v="405"/>
    <x v="1"/>
    <x v="7"/>
    <x v="67"/>
    <x v="66"/>
    <x v="67"/>
    <s v="6495 Wartungskosten für Hard- und Software"/>
    <x v="3"/>
    <s v="IT"/>
    <n v="93.48"/>
    <n v="0"/>
    <n v="-93.48"/>
    <s v=""/>
    <s v="E0100BQ51C"/>
    <s v=""/>
    <m/>
    <s v="07-2020/0001"/>
    <n v="149"/>
    <n v="6495"/>
    <n v="71211"/>
    <n v="94"/>
    <n v="2"/>
    <x v="4"/>
    <n v="4"/>
    <x v="5"/>
    <n v="3"/>
    <x v="9"/>
    <m/>
    <s v="B0FE524A-9795-EA11-806F-9CB6D0F9CFB6"/>
    <m/>
    <b v="1"/>
    <s v="C1500-6495-"/>
  </r>
  <r>
    <x v="0"/>
    <x v="0"/>
    <x v="405"/>
    <x v="1"/>
    <x v="7"/>
    <x v="8"/>
    <x v="7"/>
    <x v="8"/>
    <s v="79009 Jörg Uhding"/>
    <x v="6"/>
    <s v="H2020 FlexPack"/>
    <n v="0"/>
    <n v="12"/>
    <n v="12"/>
    <s v="Uhding, Halle"/>
    <s v="23072020"/>
    <s v=""/>
    <m/>
    <s v="07-2020/0001"/>
    <n v="154"/>
    <n v="6663"/>
    <n v="79009"/>
    <n v="0"/>
    <n v="3"/>
    <x v="3"/>
    <n v="4"/>
    <x v="4"/>
    <n v="1"/>
    <x v="4"/>
    <m/>
    <s v="B0FE524A-9795-EA11-806F-9CB6D0F9CFB6"/>
    <m/>
    <b v="1"/>
    <s v="P0002-7900-Uhding, Halle"/>
  </r>
  <r>
    <x v="0"/>
    <x v="0"/>
    <x v="405"/>
    <x v="1"/>
    <x v="7"/>
    <x v="55"/>
    <x v="54"/>
    <x v="55"/>
    <s v="6663 Reisekosten Arbeitnehmer Fahrtkosten"/>
    <x v="6"/>
    <s v="H2020 FlexPack"/>
    <n v="12"/>
    <n v="0"/>
    <n v="-12"/>
    <s v="Uhding, Halle"/>
    <s v="23072020"/>
    <s v=""/>
    <m/>
    <s v="07-2020/0001"/>
    <n v="154"/>
    <n v="6663"/>
    <n v="79009"/>
    <n v="0"/>
    <n v="2"/>
    <x v="4"/>
    <n v="4"/>
    <x v="5"/>
    <n v="5"/>
    <x v="8"/>
    <m/>
    <s v="B0FE524A-9795-EA11-806F-9CB6D0F9CFB6"/>
    <m/>
    <b v="1"/>
    <s v="P0002-6663-Uhding, Halle"/>
  </r>
  <r>
    <x v="0"/>
    <x v="0"/>
    <x v="405"/>
    <x v="1"/>
    <x v="7"/>
    <x v="8"/>
    <x v="7"/>
    <x v="8"/>
    <s v="70109 Partnerkonten Kreditoren 70109"/>
    <x v="1"/>
    <s v="Verwaltung, zentral"/>
    <n v="0"/>
    <n v="17.489999999999998"/>
    <n v="17.489999999999998"/>
    <s v=""/>
    <s v="541534325"/>
    <s v=""/>
    <m/>
    <s v="07-2020/0001"/>
    <n v="191"/>
    <n v="6300"/>
    <n v="70109"/>
    <n v="0"/>
    <n v="3"/>
    <x v="3"/>
    <n v="4"/>
    <x v="4"/>
    <n v="1"/>
    <x v="4"/>
    <m/>
    <s v="B0FE524A-9795-EA11-806F-9CB6D0F9CFB6"/>
    <m/>
    <b v="1"/>
    <s v="C1000-7010-"/>
  </r>
  <r>
    <x v="0"/>
    <x v="0"/>
    <x v="405"/>
    <x v="1"/>
    <x v="7"/>
    <x v="45"/>
    <x v="44"/>
    <x v="45"/>
    <s v="6300 Sonstige betriebliche Aufwendungen"/>
    <x v="1"/>
    <s v="Verwaltung, zentral"/>
    <n v="17.489999999999998"/>
    <n v="0"/>
    <n v="-17.489999999999998"/>
    <s v=""/>
    <s v="541534325"/>
    <s v=""/>
    <m/>
    <s v="07-2020/0001"/>
    <n v="191"/>
    <n v="6300"/>
    <n v="70109"/>
    <n v="0"/>
    <n v="2"/>
    <x v="4"/>
    <n v="4"/>
    <x v="5"/>
    <n v="10"/>
    <x v="26"/>
    <m/>
    <s v="B0FE524A-9795-EA11-806F-9CB6D0F9CFB6"/>
    <m/>
    <b v="1"/>
    <s v="C1000-6300-"/>
  </r>
  <r>
    <x v="0"/>
    <x v="0"/>
    <x v="405"/>
    <x v="1"/>
    <x v="7"/>
    <x v="0"/>
    <x v="0"/>
    <x v="0"/>
    <s v="1434 Vorsteuer in Folgeperiode/im Folgejahr abziehbar"/>
    <x v="6"/>
    <s v="H2020 FlexPack"/>
    <n v="4.09"/>
    <n v="0"/>
    <n v="-4.09"/>
    <s v=""/>
    <s v="4868-2020-7"/>
    <s v=""/>
    <m/>
    <s v="07-2020/0001"/>
    <n v="193"/>
    <n v="6300"/>
    <n v="72002"/>
    <n v="9"/>
    <n v="2"/>
    <x v="0"/>
    <n v="2"/>
    <x v="0"/>
    <n v="4"/>
    <x v="0"/>
    <m/>
    <s v="B0FE524A-9795-EA11-806F-9CB6D0F9CFB6"/>
    <m/>
    <b v="1"/>
    <s v="P0002-1434-"/>
  </r>
  <r>
    <x v="0"/>
    <x v="0"/>
    <x v="405"/>
    <x v="1"/>
    <x v="7"/>
    <x v="8"/>
    <x v="7"/>
    <x v="8"/>
    <s v="72002 Uniscon Universal Identity Control GmbH"/>
    <x v="6"/>
    <s v="H2020 FlexPack"/>
    <n v="0"/>
    <n v="29.64"/>
    <n v="29.64"/>
    <s v=""/>
    <s v="4868-2020-7"/>
    <s v=""/>
    <m/>
    <s v="07-2020/0001"/>
    <n v="193"/>
    <n v="6300"/>
    <n v="72002"/>
    <n v="9"/>
    <n v="3"/>
    <x v="3"/>
    <n v="4"/>
    <x v="4"/>
    <n v="1"/>
    <x v="4"/>
    <m/>
    <s v="B0FE524A-9795-EA11-806F-9CB6D0F9CFB6"/>
    <m/>
    <b v="1"/>
    <s v="P0002-7200-"/>
  </r>
  <r>
    <x v="0"/>
    <x v="0"/>
    <x v="405"/>
    <x v="1"/>
    <x v="7"/>
    <x v="45"/>
    <x v="44"/>
    <x v="45"/>
    <s v="6300 Sonstige betriebliche Aufwendungen"/>
    <x v="6"/>
    <s v="H2020 FlexPack"/>
    <n v="25.55"/>
    <n v="0"/>
    <n v="-25.55"/>
    <s v=""/>
    <s v="4868-2020-7"/>
    <s v=""/>
    <m/>
    <s v="07-2020/0001"/>
    <n v="193"/>
    <n v="6300"/>
    <n v="72002"/>
    <n v="9"/>
    <n v="2"/>
    <x v="4"/>
    <n v="4"/>
    <x v="5"/>
    <n v="10"/>
    <x v="26"/>
    <m/>
    <s v="B0FE524A-9795-EA11-806F-9CB6D0F9CFB6"/>
    <m/>
    <b v="1"/>
    <s v="P0002-6300-"/>
  </r>
  <r>
    <x v="0"/>
    <x v="0"/>
    <x v="405"/>
    <x v="1"/>
    <x v="7"/>
    <x v="32"/>
    <x v="31"/>
    <x v="32"/>
    <s v="3900 Passive Rechnungsabgrenzung"/>
    <x v="6"/>
    <s v="H2020 FlexPack"/>
    <n v="61784.35"/>
    <n v="0"/>
    <n v="-61784.35"/>
    <s v=""/>
    <s v=""/>
    <s v=""/>
    <m/>
    <s v="07-2020/0001"/>
    <n v="198"/>
    <n v="3900"/>
    <n v="4830"/>
    <n v="0"/>
    <n v="4"/>
    <x v="7"/>
    <n v="1"/>
    <x v="12"/>
    <n v="1"/>
    <x v="19"/>
    <m/>
    <s v="B0FE524A-9795-EA11-806F-9CB6D0F9CFB6"/>
    <m/>
    <b v="1"/>
    <s v="P0002-3900-"/>
  </r>
  <r>
    <x v="0"/>
    <x v="0"/>
    <x v="405"/>
    <x v="1"/>
    <x v="7"/>
    <x v="42"/>
    <x v="41"/>
    <x v="42"/>
    <s v="4830 Sonstige betriebliche Erträge"/>
    <x v="6"/>
    <s v="H2020 FlexPack"/>
    <n v="0"/>
    <n v="61784.35"/>
    <n v="61784.35"/>
    <s v=""/>
    <s v=""/>
    <s v=""/>
    <m/>
    <s v="07-2020/0001"/>
    <n v="198"/>
    <n v="3900"/>
    <n v="4830"/>
    <n v="0"/>
    <n v="1"/>
    <x v="9"/>
    <n v="4"/>
    <x v="16"/>
    <n v="1"/>
    <x v="24"/>
    <m/>
    <s v="B0FE524A-9795-EA11-806F-9CB6D0F9CFB6"/>
    <m/>
    <b v="1"/>
    <s v="P0002-4830-"/>
  </r>
  <r>
    <x v="0"/>
    <x v="0"/>
    <x v="405"/>
    <x v="1"/>
    <x v="7"/>
    <x v="37"/>
    <x v="36"/>
    <x v="37"/>
    <s v="0143 Selbst geschaffene immaterielle VermG"/>
    <x v="5"/>
    <s v="Anlage Dessau"/>
    <n v="13440"/>
    <n v="0"/>
    <n v="-13440"/>
    <s v="Personalkosten /2020"/>
    <s v=""/>
    <s v=""/>
    <m/>
    <s v="07-2020/0001"/>
    <n v="199"/>
    <n v="143"/>
    <n v="4820"/>
    <n v="0"/>
    <n v="1"/>
    <x v="8"/>
    <n v="1"/>
    <x v="15"/>
    <n v="1"/>
    <x v="22"/>
    <m/>
    <s v="B0FE524A-9795-EA11-806F-9CB6D0F9CFB6"/>
    <m/>
    <b v="1"/>
    <s v="P0001-0143-Personalkosten /2020"/>
  </r>
  <r>
    <x v="0"/>
    <x v="0"/>
    <x v="405"/>
    <x v="1"/>
    <x v="7"/>
    <x v="69"/>
    <x v="68"/>
    <x v="69"/>
    <s v="4820 Andere aktivierte Eigenleistungen"/>
    <x v="5"/>
    <s v="Anlage Dessau"/>
    <n v="0"/>
    <n v="13440"/>
    <n v="13440"/>
    <s v="Personalkosten /2020"/>
    <s v=""/>
    <s v=""/>
    <m/>
    <s v="07-2020/0001"/>
    <n v="199"/>
    <n v="143"/>
    <n v="4820"/>
    <n v="0"/>
    <n v="1"/>
    <x v="9"/>
    <n v="3"/>
    <x v="20"/>
    <n v="2"/>
    <x v="31"/>
    <m/>
    <s v="B0FE524A-9795-EA11-806F-9CB6D0F9CFB6"/>
    <m/>
    <b v="1"/>
    <s v="P0001-4820-Personalkosten /2020"/>
  </r>
  <r>
    <x v="0"/>
    <x v="0"/>
    <x v="405"/>
    <x v="1"/>
    <x v="7"/>
    <x v="37"/>
    <x v="36"/>
    <x v="37"/>
    <s v="0143 Selbst geschaffene immaterielle VermG"/>
    <x v="5"/>
    <s v="Anlage Dessau"/>
    <n v="5255.25"/>
    <n v="0"/>
    <n v="-5255.25"/>
    <s v="Fremdleistungen 7/2020"/>
    <s v=""/>
    <s v=""/>
    <m/>
    <s v="07-2020/0001"/>
    <n v="205"/>
    <n v="143"/>
    <n v="4820"/>
    <n v="0"/>
    <n v="1"/>
    <x v="8"/>
    <n v="1"/>
    <x v="15"/>
    <n v="1"/>
    <x v="22"/>
    <m/>
    <s v="B0FE524A-9795-EA11-806F-9CB6D0F9CFB6"/>
    <m/>
    <b v="1"/>
    <s v="P0001-0143-Fremdleistungen 7/2020"/>
  </r>
  <r>
    <x v="0"/>
    <x v="0"/>
    <x v="405"/>
    <x v="1"/>
    <x v="7"/>
    <x v="69"/>
    <x v="68"/>
    <x v="69"/>
    <s v="4820 Andere aktivierte Eigenleistungen"/>
    <x v="5"/>
    <s v="Anlage Dessau"/>
    <n v="0"/>
    <n v="5255.25"/>
    <n v="5255.25"/>
    <s v="Fremdleistungen 7/2020"/>
    <s v=""/>
    <s v=""/>
    <m/>
    <s v="07-2020/0001"/>
    <n v="205"/>
    <n v="143"/>
    <n v="4820"/>
    <n v="0"/>
    <n v="1"/>
    <x v="9"/>
    <n v="3"/>
    <x v="20"/>
    <n v="2"/>
    <x v="31"/>
    <m/>
    <s v="B0FE524A-9795-EA11-806F-9CB6D0F9CFB6"/>
    <m/>
    <b v="1"/>
    <s v="P0001-4820-Fremdleistungen 7/2020"/>
  </r>
  <r>
    <x v="0"/>
    <x v="0"/>
    <x v="405"/>
    <x v="1"/>
    <x v="7"/>
    <x v="37"/>
    <x v="36"/>
    <x v="37"/>
    <s v="0143 Selbst geschaffene immaterielle VermG"/>
    <x v="4"/>
    <s v="F&amp;E"/>
    <n v="373.84"/>
    <n v="0"/>
    <n v="-373.84"/>
    <s v="Fremdleistungen 7/2020"/>
    <s v=""/>
    <s v=""/>
    <m/>
    <s v="07-2020/0001"/>
    <n v="206"/>
    <n v="143"/>
    <n v="4820"/>
    <n v="0"/>
    <n v="1"/>
    <x v="8"/>
    <n v="1"/>
    <x v="15"/>
    <n v="1"/>
    <x v="22"/>
    <m/>
    <s v="B0FE524A-9795-EA11-806F-9CB6D0F9CFB6"/>
    <m/>
    <b v="1"/>
    <s v="C3000-0143-Fremdleistungen 7/2020"/>
  </r>
  <r>
    <x v="0"/>
    <x v="0"/>
    <x v="405"/>
    <x v="1"/>
    <x v="7"/>
    <x v="69"/>
    <x v="68"/>
    <x v="69"/>
    <s v="4820 Andere aktivierte Eigenleistungen"/>
    <x v="4"/>
    <s v="F&amp;E"/>
    <n v="0"/>
    <n v="373.84"/>
    <n v="373.84"/>
    <s v="Fremdleistungen 7/2020"/>
    <s v=""/>
    <s v=""/>
    <m/>
    <s v="07-2020/0001"/>
    <n v="206"/>
    <n v="143"/>
    <n v="4820"/>
    <n v="0"/>
    <n v="1"/>
    <x v="9"/>
    <n v="3"/>
    <x v="20"/>
    <n v="2"/>
    <x v="31"/>
    <m/>
    <s v="B0FE524A-9795-EA11-806F-9CB6D0F9CFB6"/>
    <m/>
    <b v="1"/>
    <s v="C3000-4820-Fremdleistungen 7/2020"/>
  </r>
  <r>
    <x v="0"/>
    <x v="0"/>
    <x v="405"/>
    <x v="1"/>
    <x v="7"/>
    <x v="37"/>
    <x v="36"/>
    <x v="37"/>
    <s v="0143 Selbst geschaffene immaterielle VermG"/>
    <x v="6"/>
    <s v="H2020 FlexPack"/>
    <n v="1119.4100000000001"/>
    <n v="0"/>
    <n v="-1119.4100000000001"/>
    <s v="Fremdleistungen 7/2020"/>
    <s v=""/>
    <s v=""/>
    <m/>
    <s v="07-2020/0001"/>
    <n v="207"/>
    <n v="143"/>
    <n v="4820"/>
    <n v="0"/>
    <n v="1"/>
    <x v="8"/>
    <n v="1"/>
    <x v="15"/>
    <n v="1"/>
    <x v="22"/>
    <m/>
    <s v="B0FE524A-9795-EA11-806F-9CB6D0F9CFB6"/>
    <m/>
    <b v="1"/>
    <s v="P0002-0143-Fremdleistungen 7/2020"/>
  </r>
  <r>
    <x v="0"/>
    <x v="0"/>
    <x v="405"/>
    <x v="1"/>
    <x v="7"/>
    <x v="69"/>
    <x v="68"/>
    <x v="69"/>
    <s v="4820 Andere aktivierte Eigenleistungen"/>
    <x v="6"/>
    <s v="H2020 FlexPack"/>
    <n v="0"/>
    <n v="1119.4100000000001"/>
    <n v="1119.4100000000001"/>
    <s v="Fremdleistungen 7/2020"/>
    <s v=""/>
    <s v=""/>
    <m/>
    <s v="07-2020/0001"/>
    <n v="207"/>
    <n v="143"/>
    <n v="4820"/>
    <n v="0"/>
    <n v="1"/>
    <x v="9"/>
    <n v="3"/>
    <x v="20"/>
    <n v="2"/>
    <x v="31"/>
    <m/>
    <s v="B0FE524A-9795-EA11-806F-9CB6D0F9CFB6"/>
    <m/>
    <b v="1"/>
    <s v="P0002-4820-Fremdleistungen 7/2020"/>
  </r>
  <r>
    <x v="0"/>
    <x v="0"/>
    <x v="405"/>
    <x v="1"/>
    <x v="7"/>
    <x v="37"/>
    <x v="36"/>
    <x v="37"/>
    <s v="0143 Selbst geschaffene immaterielle VermG"/>
    <x v="0"/>
    <m/>
    <n v="0"/>
    <n v="5649.28"/>
    <n v="5649.28"/>
    <s v="Normalabschr. immater. VermG"/>
    <s v=""/>
    <s v=""/>
    <m/>
    <s v="07-2020/0003"/>
    <n v="1"/>
    <n v="6201"/>
    <n v="143"/>
    <n v="0"/>
    <n v="1"/>
    <x v="8"/>
    <n v="1"/>
    <x v="15"/>
    <n v="1"/>
    <x v="22"/>
    <m/>
    <s v="B0FE524A-9795-EA11-806F-9CB6D0F9CFB6"/>
    <m/>
    <b v="1"/>
    <s v="-0143-Normalabschr. immater. VermG"/>
  </r>
  <r>
    <x v="0"/>
    <x v="0"/>
    <x v="405"/>
    <x v="1"/>
    <x v="7"/>
    <x v="87"/>
    <x v="85"/>
    <x v="87"/>
    <s v="6201 Abschreibungen auf selbst geschaffene immaterielle Vermögensgegenstände"/>
    <x v="0"/>
    <m/>
    <n v="5649.28"/>
    <n v="0"/>
    <n v="-5649.28"/>
    <s v="Normalabschr. immater. VermG"/>
    <s v=""/>
    <s v=""/>
    <m/>
    <s v="07-2020/0003"/>
    <n v="1"/>
    <n v="6201"/>
    <n v="143"/>
    <n v="0"/>
    <n v="2"/>
    <x v="4"/>
    <n v="3"/>
    <x v="22"/>
    <n v="1"/>
    <x v="33"/>
    <m/>
    <s v="B0FE524A-9795-EA11-806F-9CB6D0F9CFB6"/>
    <m/>
    <b v="1"/>
    <s v="-6201-Normalabschr. immater. VermG"/>
  </r>
  <r>
    <x v="0"/>
    <x v="0"/>
    <x v="405"/>
    <x v="1"/>
    <x v="7"/>
    <x v="34"/>
    <x v="33"/>
    <x v="34"/>
    <s v="0630 Betriebsausstattung"/>
    <x v="0"/>
    <m/>
    <n v="0"/>
    <n v="424.64"/>
    <n v="424.64"/>
    <s v="Normalabschreibung"/>
    <s v=""/>
    <s v=""/>
    <m/>
    <s v="07-2020/0003"/>
    <n v="2"/>
    <n v="6220"/>
    <n v="630"/>
    <n v="0"/>
    <n v="1"/>
    <x v="8"/>
    <n v="2"/>
    <x v="13"/>
    <n v="3"/>
    <x v="20"/>
    <m/>
    <s v="B0FE524A-9795-EA11-806F-9CB6D0F9CFB6"/>
    <m/>
    <b v="1"/>
    <s v="-0630-Normalabschreibung"/>
  </r>
  <r>
    <x v="0"/>
    <x v="0"/>
    <x v="405"/>
    <x v="1"/>
    <x v="7"/>
    <x v="88"/>
    <x v="86"/>
    <x v="88"/>
    <s v="6220 Abschreibungen auf Sachanlagen (ohne AfA auf Kfz und Gebäude)"/>
    <x v="0"/>
    <m/>
    <n v="424.64"/>
    <n v="0"/>
    <n v="-424.64"/>
    <s v="Normalabschreibung"/>
    <s v=""/>
    <s v=""/>
    <m/>
    <s v="07-2020/0003"/>
    <n v="2"/>
    <n v="6220"/>
    <n v="630"/>
    <n v="0"/>
    <n v="2"/>
    <x v="4"/>
    <n v="3"/>
    <x v="22"/>
    <n v="2"/>
    <x v="34"/>
    <m/>
    <s v="B0FE524A-9795-EA11-806F-9CB6D0F9CFB6"/>
    <m/>
    <b v="1"/>
    <s v="-6220-Normalabschreibung"/>
  </r>
  <r>
    <x v="0"/>
    <x v="0"/>
    <x v="405"/>
    <x v="1"/>
    <x v="7"/>
    <x v="35"/>
    <x v="34"/>
    <x v="35"/>
    <s v="0650 Büroeinrichtung"/>
    <x v="0"/>
    <m/>
    <n v="0"/>
    <n v="243.57"/>
    <n v="243.57"/>
    <s v="Normalabschreibung Sachanlagen"/>
    <s v=""/>
    <s v=""/>
    <m/>
    <s v="07-2020/0003"/>
    <n v="3"/>
    <n v="6220"/>
    <n v="650"/>
    <n v="0"/>
    <n v="1"/>
    <x v="8"/>
    <n v="2"/>
    <x v="13"/>
    <n v="3"/>
    <x v="20"/>
    <m/>
    <s v="B0FE524A-9795-EA11-806F-9CB6D0F9CFB6"/>
    <m/>
    <b v="1"/>
    <s v="-0650-Normalabschreibung Sachanlagen"/>
  </r>
  <r>
    <x v="0"/>
    <x v="0"/>
    <x v="405"/>
    <x v="1"/>
    <x v="7"/>
    <x v="88"/>
    <x v="86"/>
    <x v="88"/>
    <s v="6220 Abschreibungen auf Sachanlagen (ohne AfA auf Kfz und Gebäude)"/>
    <x v="0"/>
    <m/>
    <n v="243.57"/>
    <n v="0"/>
    <n v="-243.57"/>
    <s v="Normalabschreibung Sachanlagen"/>
    <s v=""/>
    <s v=""/>
    <m/>
    <s v="07-2020/0003"/>
    <n v="3"/>
    <n v="6220"/>
    <n v="650"/>
    <n v="0"/>
    <n v="2"/>
    <x v="4"/>
    <n v="3"/>
    <x v="22"/>
    <n v="2"/>
    <x v="34"/>
    <m/>
    <s v="B0FE524A-9795-EA11-806F-9CB6D0F9CFB6"/>
    <m/>
    <b v="1"/>
    <s v="-6220-Normalabschreibung Sachanlagen"/>
  </r>
  <r>
    <x v="0"/>
    <x v="0"/>
    <x v="405"/>
    <x v="1"/>
    <x v="7"/>
    <x v="35"/>
    <x v="34"/>
    <x v="35"/>
    <s v="0650 Büroeinrichtung"/>
    <x v="3"/>
    <s v="IT"/>
    <n v="0"/>
    <n v="53.54"/>
    <n v="53.54"/>
    <s v="Normalabschreibung Sachanlagen"/>
    <s v=""/>
    <s v=""/>
    <m/>
    <s v="07-2020/0003"/>
    <n v="4"/>
    <n v="6220"/>
    <n v="650"/>
    <n v="0"/>
    <n v="1"/>
    <x v="8"/>
    <n v="2"/>
    <x v="13"/>
    <n v="3"/>
    <x v="20"/>
    <m/>
    <s v="B0FE524A-9795-EA11-806F-9CB6D0F9CFB6"/>
    <m/>
    <b v="1"/>
    <s v="C1500-0650-Normalabschreibung Sachanlagen"/>
  </r>
  <r>
    <x v="0"/>
    <x v="0"/>
    <x v="405"/>
    <x v="1"/>
    <x v="7"/>
    <x v="88"/>
    <x v="86"/>
    <x v="88"/>
    <s v="6220 Abschreibungen auf Sachanlagen (ohne AfA auf Kfz und Gebäude)"/>
    <x v="3"/>
    <s v="IT"/>
    <n v="53.54"/>
    <n v="0"/>
    <n v="-53.54"/>
    <s v="Normalabschreibung Sachanlagen"/>
    <s v=""/>
    <s v=""/>
    <m/>
    <s v="07-2020/0003"/>
    <n v="4"/>
    <n v="6220"/>
    <n v="650"/>
    <n v="0"/>
    <n v="2"/>
    <x v="4"/>
    <n v="3"/>
    <x v="22"/>
    <n v="2"/>
    <x v="34"/>
    <m/>
    <s v="B0FE524A-9795-EA11-806F-9CB6D0F9CFB6"/>
    <m/>
    <b v="1"/>
    <s v="C1500-6220-Normalabschreibung Sachanlagen"/>
  </r>
  <r>
    <x v="0"/>
    <x v="0"/>
    <x v="405"/>
    <x v="1"/>
    <x v="7"/>
    <x v="49"/>
    <x v="48"/>
    <x v="49"/>
    <s v="0670 Geringwertige Wirtschaftsgüter"/>
    <x v="0"/>
    <m/>
    <n v="0"/>
    <n v="1924.43"/>
    <n v="1924.43"/>
    <s v="GWG-Vollabschreibung"/>
    <s v=""/>
    <s v=""/>
    <m/>
    <s v="07-2020/0003"/>
    <n v="5"/>
    <n v="6260"/>
    <n v="670"/>
    <n v="0"/>
    <n v="1"/>
    <x v="8"/>
    <n v="2"/>
    <x v="13"/>
    <n v="3"/>
    <x v="20"/>
    <m/>
    <s v="B0FE524A-9795-EA11-806F-9CB6D0F9CFB6"/>
    <m/>
    <b v="1"/>
    <s v="-0670-GWG-Vollabschreibung"/>
  </r>
  <r>
    <x v="0"/>
    <x v="0"/>
    <x v="405"/>
    <x v="1"/>
    <x v="7"/>
    <x v="89"/>
    <x v="87"/>
    <x v="89"/>
    <s v="6260 Sofortabschreibung geringwertige Wirtschaftsgüter"/>
    <x v="0"/>
    <m/>
    <n v="1924.43"/>
    <n v="0"/>
    <n v="-1924.43"/>
    <s v="GWG-Vollabschreibung"/>
    <s v=""/>
    <s v=""/>
    <m/>
    <s v="07-2020/0003"/>
    <n v="5"/>
    <n v="6260"/>
    <n v="670"/>
    <n v="0"/>
    <n v="2"/>
    <x v="4"/>
    <n v="3"/>
    <x v="22"/>
    <n v="2"/>
    <x v="34"/>
    <m/>
    <s v="B0FE524A-9795-EA11-806F-9CB6D0F9CFB6"/>
    <m/>
    <b v="1"/>
    <s v="-6260-GWG-Vollabschreibung"/>
  </r>
  <r>
    <x v="0"/>
    <x v="0"/>
    <x v="405"/>
    <x v="1"/>
    <x v="7"/>
    <x v="4"/>
    <x v="4"/>
    <x v="4"/>
    <s v="1803 Bank"/>
    <x v="0"/>
    <m/>
    <n v="0"/>
    <n v="32.799999999999997"/>
    <n v="32.799999999999997"/>
    <s v=""/>
    <s v="32674"/>
    <s v=""/>
    <m/>
    <s v="08-2020/0001"/>
    <n v="95"/>
    <n v="701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5"/>
    <x v="1"/>
    <x v="7"/>
    <x v="8"/>
    <x v="7"/>
    <x v="8"/>
    <s v="70100 B Diverse"/>
    <x v="0"/>
    <m/>
    <n v="32.799999999999997"/>
    <n v="0"/>
    <n v="-32.799999999999997"/>
    <s v=""/>
    <s v="32674"/>
    <s v=""/>
    <m/>
    <s v="08-2020/0001"/>
    <n v="95"/>
    <n v="70100"/>
    <n v="1803"/>
    <n v="0"/>
    <n v="3"/>
    <x v="3"/>
    <n v="4"/>
    <x v="4"/>
    <n v="1"/>
    <x v="4"/>
    <m/>
    <s v="B0FE524A-9795-EA11-806F-9CB6D0F9CFB6"/>
    <m/>
    <b v="1"/>
    <s v="-7010-"/>
  </r>
  <r>
    <x v="0"/>
    <x v="0"/>
    <x v="405"/>
    <x v="1"/>
    <x v="7"/>
    <x v="4"/>
    <x v="4"/>
    <x v="4"/>
    <s v="1803 Bank"/>
    <x v="0"/>
    <m/>
    <n v="0"/>
    <n v="60"/>
    <n v="60"/>
    <s v=""/>
    <s v=""/>
    <s v=""/>
    <m/>
    <s v="08-2020/0001"/>
    <n v="96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5"/>
    <x v="1"/>
    <x v="7"/>
    <x v="60"/>
    <x v="59"/>
    <x v="60"/>
    <s v="3770 Verbindlichkeiten aus Vermögensbildung"/>
    <x v="0"/>
    <m/>
    <n v="60"/>
    <n v="0"/>
    <n v="-60"/>
    <s v=""/>
    <s v=""/>
    <s v=""/>
    <m/>
    <s v="08-2020/0001"/>
    <n v="96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405"/>
    <x v="1"/>
    <x v="7"/>
    <x v="4"/>
    <x v="4"/>
    <x v="4"/>
    <s v="1803 Bank"/>
    <x v="0"/>
    <m/>
    <n v="0"/>
    <n v="878.91"/>
    <n v="878.91"/>
    <s v="Knappschaft"/>
    <s v=""/>
    <s v=""/>
    <m/>
    <s v="08-2020/0001"/>
    <n v="97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405"/>
    <x v="1"/>
    <x v="7"/>
    <x v="52"/>
    <x v="51"/>
    <x v="52"/>
    <s v="3740 Verbindlichkeiten im Rahmen der sozialen Sicherhei"/>
    <x v="0"/>
    <m/>
    <n v="878.91"/>
    <n v="0"/>
    <n v="-878.91"/>
    <s v="Knappschaft"/>
    <s v=""/>
    <s v=""/>
    <m/>
    <s v="08-2020/0001"/>
    <n v="97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405"/>
    <x v="1"/>
    <x v="7"/>
    <x v="4"/>
    <x v="4"/>
    <x v="4"/>
    <s v="1803 Bank"/>
    <x v="0"/>
    <m/>
    <n v="0"/>
    <n v="2007.47"/>
    <n v="2007.47"/>
    <s v=""/>
    <s v=""/>
    <s v=""/>
    <m/>
    <s v="08-2020/0001"/>
    <n v="98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5"/>
    <x v="1"/>
    <x v="7"/>
    <x v="63"/>
    <x v="62"/>
    <x v="63"/>
    <s v="3720 Verbindlichkeiten aus Lohn und Gehalt"/>
    <x v="0"/>
    <m/>
    <n v="2007.47"/>
    <n v="0"/>
    <n v="-2007.47"/>
    <s v=""/>
    <s v=""/>
    <s v=""/>
    <m/>
    <s v="08-2020/0001"/>
    <n v="98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05"/>
    <x v="1"/>
    <x v="7"/>
    <x v="4"/>
    <x v="4"/>
    <x v="4"/>
    <s v="1803 Bank"/>
    <x v="0"/>
    <m/>
    <n v="0"/>
    <n v="2076.56"/>
    <n v="2076.56"/>
    <s v=""/>
    <s v=""/>
    <s v=""/>
    <m/>
    <s v="08-2020/0001"/>
    <n v="99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5"/>
    <x v="1"/>
    <x v="7"/>
    <x v="63"/>
    <x v="62"/>
    <x v="63"/>
    <s v="3720 Verbindlichkeiten aus Lohn und Gehalt"/>
    <x v="0"/>
    <m/>
    <n v="2076.56"/>
    <n v="0"/>
    <n v="-2076.56"/>
    <s v=""/>
    <s v=""/>
    <s v=""/>
    <m/>
    <s v="08-2020/0001"/>
    <n v="99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05"/>
    <x v="1"/>
    <x v="7"/>
    <x v="4"/>
    <x v="4"/>
    <x v="4"/>
    <s v="1803 Bank"/>
    <x v="0"/>
    <m/>
    <n v="0"/>
    <n v="3050.36"/>
    <n v="3050.36"/>
    <s v=""/>
    <s v=""/>
    <s v=""/>
    <m/>
    <s v="08-2020/0001"/>
    <n v="100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5"/>
    <x v="1"/>
    <x v="7"/>
    <x v="63"/>
    <x v="62"/>
    <x v="63"/>
    <s v="3720 Verbindlichkeiten aus Lohn und Gehalt"/>
    <x v="0"/>
    <m/>
    <n v="3050.36"/>
    <n v="0"/>
    <n v="-3050.36"/>
    <s v=""/>
    <s v=""/>
    <s v=""/>
    <m/>
    <s v="08-2020/0001"/>
    <n v="100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05"/>
    <x v="1"/>
    <x v="7"/>
    <x v="4"/>
    <x v="4"/>
    <x v="4"/>
    <s v="1803 Bank"/>
    <x v="0"/>
    <m/>
    <n v="0"/>
    <n v="4223.1899999999996"/>
    <n v="4223.1899999999996"/>
    <s v=""/>
    <s v=""/>
    <s v=""/>
    <m/>
    <s v="08-2020/0001"/>
    <n v="101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5"/>
    <x v="1"/>
    <x v="7"/>
    <x v="63"/>
    <x v="62"/>
    <x v="63"/>
    <s v="3720 Verbindlichkeiten aus Lohn und Gehalt"/>
    <x v="0"/>
    <m/>
    <n v="4223.1899999999996"/>
    <n v="0"/>
    <n v="-4223.1899999999996"/>
    <s v=""/>
    <s v=""/>
    <s v=""/>
    <m/>
    <s v="08-2020/0001"/>
    <n v="101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05"/>
    <x v="1"/>
    <x v="7"/>
    <x v="4"/>
    <x v="4"/>
    <x v="4"/>
    <s v="1803 Bank"/>
    <x v="0"/>
    <m/>
    <n v="0"/>
    <n v="4719.38"/>
    <n v="4719.38"/>
    <s v=""/>
    <s v=""/>
    <s v=""/>
    <m/>
    <s v="08-2020/0001"/>
    <n v="102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5"/>
    <x v="1"/>
    <x v="7"/>
    <x v="63"/>
    <x v="62"/>
    <x v="63"/>
    <s v="3720 Verbindlichkeiten aus Lohn und Gehalt"/>
    <x v="0"/>
    <m/>
    <n v="4719.38"/>
    <n v="0"/>
    <n v="-4719.38"/>
    <s v=""/>
    <s v=""/>
    <s v=""/>
    <m/>
    <s v="08-2020/0001"/>
    <n v="102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05"/>
    <x v="1"/>
    <x v="7"/>
    <x v="4"/>
    <x v="4"/>
    <x v="4"/>
    <s v="1803 Bank"/>
    <x v="0"/>
    <m/>
    <n v="0"/>
    <n v="5423.56"/>
    <n v="5423.56"/>
    <s v=""/>
    <s v=""/>
    <s v=""/>
    <m/>
    <s v="08-2020/0001"/>
    <n v="103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5"/>
    <x v="1"/>
    <x v="7"/>
    <x v="63"/>
    <x v="62"/>
    <x v="63"/>
    <s v="3720 Verbindlichkeiten aus Lohn und Gehalt"/>
    <x v="0"/>
    <m/>
    <n v="5423.56"/>
    <n v="0"/>
    <n v="-5423.56"/>
    <s v=""/>
    <s v=""/>
    <s v=""/>
    <m/>
    <s v="08-2020/0001"/>
    <n v="103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05"/>
    <x v="1"/>
    <x v="7"/>
    <x v="4"/>
    <x v="4"/>
    <x v="4"/>
    <s v="1803 Bank"/>
    <x v="0"/>
    <m/>
    <n v="0"/>
    <n v="6472.04"/>
    <n v="6472.04"/>
    <s v=""/>
    <s v=""/>
    <s v=""/>
    <m/>
    <s v="08-2020/0001"/>
    <n v="104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5"/>
    <x v="1"/>
    <x v="7"/>
    <x v="63"/>
    <x v="62"/>
    <x v="63"/>
    <s v="3720 Verbindlichkeiten aus Lohn und Gehalt"/>
    <x v="0"/>
    <m/>
    <n v="6472.04"/>
    <n v="0"/>
    <n v="-6472.04"/>
    <s v=""/>
    <s v=""/>
    <s v=""/>
    <m/>
    <s v="08-2020/0001"/>
    <n v="104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05"/>
    <x v="1"/>
    <x v="7"/>
    <x v="4"/>
    <x v="4"/>
    <x v="4"/>
    <s v="1803 Bank"/>
    <x v="0"/>
    <m/>
    <n v="0"/>
    <n v="7033.77"/>
    <n v="7033.77"/>
    <s v=""/>
    <s v=""/>
    <s v=""/>
    <m/>
    <s v="08-2020/0001"/>
    <n v="105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5"/>
    <x v="1"/>
    <x v="7"/>
    <x v="63"/>
    <x v="62"/>
    <x v="63"/>
    <s v="3720 Verbindlichkeiten aus Lohn und Gehalt"/>
    <x v="0"/>
    <m/>
    <n v="7033.77"/>
    <n v="0"/>
    <n v="-7033.77"/>
    <s v=""/>
    <s v=""/>
    <s v=""/>
    <m/>
    <s v="08-2020/0001"/>
    <n v="105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05"/>
    <x v="1"/>
    <x v="7"/>
    <x v="4"/>
    <x v="4"/>
    <x v="4"/>
    <s v="1803 Bank"/>
    <x v="0"/>
    <m/>
    <n v="0"/>
    <n v="13402.33"/>
    <n v="13402.33"/>
    <s v=""/>
    <s v=""/>
    <s v=""/>
    <m/>
    <s v="08-2020/0001"/>
    <n v="106"/>
    <n v="373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5"/>
    <x v="1"/>
    <x v="7"/>
    <x v="64"/>
    <x v="63"/>
    <x v="64"/>
    <s v="3730 Verbindlichkeiten aus Lohn- und Kirchensteuer"/>
    <x v="0"/>
    <m/>
    <n v="13402.33"/>
    <n v="0"/>
    <n v="-13402.33"/>
    <s v=""/>
    <s v=""/>
    <s v=""/>
    <m/>
    <s v="08-2020/0001"/>
    <n v="106"/>
    <n v="3730"/>
    <n v="1803"/>
    <n v="0"/>
    <n v="3"/>
    <x v="3"/>
    <n v="8"/>
    <x v="11"/>
    <n v="1"/>
    <x v="18"/>
    <m/>
    <s v="B0FE524A-9795-EA11-806F-9CB6D0F9CFB6"/>
    <m/>
    <b v="1"/>
    <s v="-3730-"/>
  </r>
  <r>
    <x v="0"/>
    <x v="0"/>
    <x v="405"/>
    <x v="1"/>
    <x v="7"/>
    <x v="37"/>
    <x v="36"/>
    <x v="37"/>
    <s v="0143 Selbst geschaffene immaterielle VermG"/>
    <x v="5"/>
    <s v="Anlage Dessau"/>
    <n v="-13440"/>
    <n v="0"/>
    <n v="13440"/>
    <s v="Personalkosten /2020"/>
    <s v=""/>
    <s v=""/>
    <m/>
    <s v="08-2020/0001"/>
    <n v="208"/>
    <n v="4820"/>
    <n v="143"/>
    <n v="0"/>
    <n v="1"/>
    <x v="8"/>
    <n v="1"/>
    <x v="15"/>
    <n v="1"/>
    <x v="22"/>
    <m/>
    <s v="B0FE524A-9795-EA11-806F-9CB6D0F9CFB6"/>
    <m/>
    <b v="1"/>
    <s v="P0001-0143-Personalkosten /2020"/>
  </r>
  <r>
    <x v="0"/>
    <x v="0"/>
    <x v="405"/>
    <x v="1"/>
    <x v="7"/>
    <x v="69"/>
    <x v="68"/>
    <x v="69"/>
    <s v="4820 Andere aktivierte Eigenleistungen"/>
    <x v="5"/>
    <s v="Anlage Dessau"/>
    <n v="0"/>
    <n v="-13440"/>
    <n v="-13440"/>
    <s v="Personalkosten /2020"/>
    <s v=""/>
    <s v=""/>
    <m/>
    <s v="08-2020/0001"/>
    <n v="208"/>
    <n v="4820"/>
    <n v="143"/>
    <n v="0"/>
    <n v="1"/>
    <x v="9"/>
    <n v="3"/>
    <x v="20"/>
    <n v="2"/>
    <x v="31"/>
    <m/>
    <s v="B0FE524A-9795-EA11-806F-9CB6D0F9CFB6"/>
    <m/>
    <b v="1"/>
    <s v="P0001-4820-Personalkosten /2020"/>
  </r>
  <r>
    <x v="0"/>
    <x v="0"/>
    <x v="405"/>
    <x v="1"/>
    <x v="7"/>
    <x v="97"/>
    <x v="94"/>
    <x v="97"/>
    <s v="0770 Technische Anlagen und Maschinen im Bau"/>
    <x v="5"/>
    <s v="Anlage Dessau"/>
    <n v="13440"/>
    <n v="0"/>
    <n v="-13440"/>
    <s v="Personalkosten 7/2020"/>
    <s v=""/>
    <s v=""/>
    <m/>
    <s v="08-2020/0001"/>
    <n v="209"/>
    <n v="770"/>
    <n v="4820"/>
    <n v="0"/>
    <n v="1"/>
    <x v="8"/>
    <n v="2"/>
    <x v="13"/>
    <n v="4"/>
    <x v="35"/>
    <m/>
    <s v="B0FE524A-9795-EA11-806F-9CB6D0F9CFB6"/>
    <m/>
    <b v="1"/>
    <s v="P0001-0770-Personalkosten 7/2020"/>
  </r>
  <r>
    <x v="0"/>
    <x v="0"/>
    <x v="405"/>
    <x v="1"/>
    <x v="7"/>
    <x v="69"/>
    <x v="68"/>
    <x v="69"/>
    <s v="4820 Andere aktivierte Eigenleistungen"/>
    <x v="5"/>
    <s v="Anlage Dessau"/>
    <n v="0"/>
    <n v="13440"/>
    <n v="13440"/>
    <s v="Personalkosten 7/2020"/>
    <s v=""/>
    <s v=""/>
    <m/>
    <s v="08-2020/0001"/>
    <n v="209"/>
    <n v="770"/>
    <n v="4820"/>
    <n v="0"/>
    <n v="1"/>
    <x v="9"/>
    <n v="3"/>
    <x v="20"/>
    <n v="2"/>
    <x v="31"/>
    <m/>
    <s v="B0FE524A-9795-EA11-806F-9CB6D0F9CFB6"/>
    <m/>
    <b v="1"/>
    <s v="P0001-4820-Personalkosten 7/2020"/>
  </r>
  <r>
    <x v="0"/>
    <x v="0"/>
    <x v="405"/>
    <x v="1"/>
    <x v="7"/>
    <x v="37"/>
    <x v="36"/>
    <x v="37"/>
    <s v="0143 Selbst geschaffene immaterielle VermG"/>
    <x v="5"/>
    <s v="Anlage Dessau"/>
    <n v="-5255.25"/>
    <n v="0"/>
    <n v="5255.25"/>
    <s v="Fremdleistungen 7/2020"/>
    <s v=""/>
    <s v=""/>
    <m/>
    <s v="08-2020/0001"/>
    <n v="220"/>
    <n v="4820"/>
    <n v="143"/>
    <n v="0"/>
    <n v="1"/>
    <x v="8"/>
    <n v="1"/>
    <x v="15"/>
    <n v="1"/>
    <x v="22"/>
    <m/>
    <s v="B0FE524A-9795-EA11-806F-9CB6D0F9CFB6"/>
    <m/>
    <b v="1"/>
    <s v="P0001-0143-Fremdleistungen 7/2020"/>
  </r>
  <r>
    <x v="0"/>
    <x v="0"/>
    <x v="405"/>
    <x v="1"/>
    <x v="7"/>
    <x v="69"/>
    <x v="68"/>
    <x v="69"/>
    <s v="4820 Andere aktivierte Eigenleistungen"/>
    <x v="5"/>
    <s v="Anlage Dessau"/>
    <n v="0"/>
    <n v="-5255.25"/>
    <n v="-5255.25"/>
    <s v="Fremdleistungen 7/2020"/>
    <s v=""/>
    <s v=""/>
    <m/>
    <s v="08-2020/0001"/>
    <n v="220"/>
    <n v="4820"/>
    <n v="143"/>
    <n v="0"/>
    <n v="1"/>
    <x v="9"/>
    <n v="3"/>
    <x v="20"/>
    <n v="2"/>
    <x v="31"/>
    <m/>
    <s v="B0FE524A-9795-EA11-806F-9CB6D0F9CFB6"/>
    <m/>
    <b v="1"/>
    <s v="P0001-4820-Fremdleistungen 7/2020"/>
  </r>
  <r>
    <x v="0"/>
    <x v="0"/>
    <x v="405"/>
    <x v="1"/>
    <x v="7"/>
    <x v="97"/>
    <x v="94"/>
    <x v="97"/>
    <s v="0770 Technische Anlagen und Maschinen im Bau"/>
    <x v="5"/>
    <s v="Anlage Dessau"/>
    <n v="5255.25"/>
    <n v="0"/>
    <n v="-5255.25"/>
    <s v="Fremdleistungen 7/2020"/>
    <s v=""/>
    <s v=""/>
    <m/>
    <s v="08-2020/0001"/>
    <n v="221"/>
    <n v="770"/>
    <n v="6301"/>
    <n v="0"/>
    <n v="1"/>
    <x v="8"/>
    <n v="2"/>
    <x v="13"/>
    <n v="4"/>
    <x v="35"/>
    <m/>
    <s v="B0FE524A-9795-EA11-806F-9CB6D0F9CFB6"/>
    <m/>
    <b v="1"/>
    <s v="P0001-0770-Fremdleistungen 7/2020"/>
  </r>
  <r>
    <x v="0"/>
    <x v="0"/>
    <x v="405"/>
    <x v="1"/>
    <x v="7"/>
    <x v="79"/>
    <x v="78"/>
    <x v="79"/>
    <s v="6301 Sonstige Fremdleistungen"/>
    <x v="5"/>
    <s v="Anlage Dessau"/>
    <n v="0"/>
    <n v="5255.25"/>
    <n v="5255.25"/>
    <s v="Fremdleistungen 7/2020"/>
    <s v=""/>
    <s v=""/>
    <m/>
    <s v="08-2020/0001"/>
    <n v="221"/>
    <n v="770"/>
    <n v="6301"/>
    <n v="0"/>
    <n v="2"/>
    <x v="4"/>
    <n v="4"/>
    <x v="5"/>
    <n v="10"/>
    <x v="26"/>
    <m/>
    <s v="B0FE524A-9795-EA11-806F-9CB6D0F9CFB6"/>
    <m/>
    <b v="1"/>
    <s v="P0001-6301-Fremdleistungen 7/2020"/>
  </r>
  <r>
    <x v="0"/>
    <x v="0"/>
    <x v="405"/>
    <x v="1"/>
    <x v="7"/>
    <x v="37"/>
    <x v="36"/>
    <x v="37"/>
    <s v="0143 Selbst geschaffene immaterielle VermG"/>
    <x v="4"/>
    <s v="F&amp;E"/>
    <n v="-373.84"/>
    <n v="0"/>
    <n v="373.84"/>
    <s v="Fremdleistungen 7/2020"/>
    <s v=""/>
    <s v=""/>
    <m/>
    <s v="08-2020/0001"/>
    <n v="222"/>
    <n v="4820"/>
    <n v="143"/>
    <n v="0"/>
    <n v="1"/>
    <x v="8"/>
    <n v="1"/>
    <x v="15"/>
    <n v="1"/>
    <x v="22"/>
    <m/>
    <s v="B0FE524A-9795-EA11-806F-9CB6D0F9CFB6"/>
    <m/>
    <b v="1"/>
    <s v="C3000-0143-Fremdleistungen 7/2020"/>
  </r>
  <r>
    <x v="0"/>
    <x v="0"/>
    <x v="405"/>
    <x v="1"/>
    <x v="7"/>
    <x v="69"/>
    <x v="68"/>
    <x v="69"/>
    <s v="4820 Andere aktivierte Eigenleistungen"/>
    <x v="4"/>
    <s v="F&amp;E"/>
    <n v="0"/>
    <n v="-373.84"/>
    <n v="-373.84"/>
    <s v="Fremdleistungen 7/2020"/>
    <s v=""/>
    <s v=""/>
    <m/>
    <s v="08-2020/0001"/>
    <n v="222"/>
    <n v="4820"/>
    <n v="143"/>
    <n v="0"/>
    <n v="1"/>
    <x v="9"/>
    <n v="3"/>
    <x v="20"/>
    <n v="2"/>
    <x v="31"/>
    <m/>
    <s v="B0FE524A-9795-EA11-806F-9CB6D0F9CFB6"/>
    <m/>
    <b v="1"/>
    <s v="C3000-4820-Fremdleistungen 7/2020"/>
  </r>
  <r>
    <x v="0"/>
    <x v="0"/>
    <x v="405"/>
    <x v="1"/>
    <x v="7"/>
    <x v="37"/>
    <x v="36"/>
    <x v="37"/>
    <s v="0143 Selbst geschaffene immaterielle VermG"/>
    <x v="6"/>
    <s v="H2020 FlexPack"/>
    <n v="-1119.4100000000001"/>
    <n v="0"/>
    <n v="1119.4100000000001"/>
    <s v="Fremdleistungen 7/2020"/>
    <s v=""/>
    <s v=""/>
    <m/>
    <s v="08-2020/0001"/>
    <n v="223"/>
    <n v="4820"/>
    <n v="143"/>
    <n v="0"/>
    <n v="1"/>
    <x v="8"/>
    <n v="1"/>
    <x v="15"/>
    <n v="1"/>
    <x v="22"/>
    <m/>
    <s v="B0FE524A-9795-EA11-806F-9CB6D0F9CFB6"/>
    <m/>
    <b v="1"/>
    <s v="P0002-0143-Fremdleistungen 7/2020"/>
  </r>
  <r>
    <x v="0"/>
    <x v="0"/>
    <x v="405"/>
    <x v="1"/>
    <x v="7"/>
    <x v="69"/>
    <x v="68"/>
    <x v="69"/>
    <s v="4820 Andere aktivierte Eigenleistungen"/>
    <x v="6"/>
    <s v="H2020 FlexPack"/>
    <n v="0"/>
    <n v="-1119.4100000000001"/>
    <n v="-1119.4100000000001"/>
    <s v="Fremdleistungen 7/2020"/>
    <s v=""/>
    <s v=""/>
    <m/>
    <s v="08-2020/0001"/>
    <n v="223"/>
    <n v="4820"/>
    <n v="143"/>
    <n v="0"/>
    <n v="1"/>
    <x v="9"/>
    <n v="3"/>
    <x v="20"/>
    <n v="2"/>
    <x v="31"/>
    <m/>
    <s v="B0FE524A-9795-EA11-806F-9CB6D0F9CFB6"/>
    <m/>
    <b v="1"/>
    <s v="P0002-4820-Fremdleistungen 7/2020"/>
  </r>
  <r>
    <x v="0"/>
    <x v="0"/>
    <x v="405"/>
    <x v="1"/>
    <x v="7"/>
    <x v="37"/>
    <x v="36"/>
    <x v="37"/>
    <s v="0143 Selbst geschaffene immaterielle VermG"/>
    <x v="0"/>
    <m/>
    <n v="0"/>
    <n v="3032.07"/>
    <n v="3032.07"/>
    <s v="Fremdleistungen 6/2020"/>
    <s v=""/>
    <s v=""/>
    <m/>
    <s v="08-2020/0001"/>
    <n v="225"/>
    <n v="770"/>
    <n v="143"/>
    <n v="0"/>
    <n v="1"/>
    <x v="8"/>
    <n v="1"/>
    <x v="15"/>
    <n v="1"/>
    <x v="22"/>
    <m/>
    <s v="B0FE524A-9795-EA11-806F-9CB6D0F9CFB6"/>
    <m/>
    <b v="1"/>
    <s v="-0143-Fremdleistungen 6/2020"/>
  </r>
  <r>
    <x v="0"/>
    <x v="0"/>
    <x v="405"/>
    <x v="1"/>
    <x v="7"/>
    <x v="97"/>
    <x v="94"/>
    <x v="97"/>
    <s v="0770 Technische Anlagen und Maschinen im Bau"/>
    <x v="0"/>
    <m/>
    <n v="3032.07"/>
    <n v="0"/>
    <n v="-3032.07"/>
    <s v="Fremdleistungen 6/2020"/>
    <s v=""/>
    <s v=""/>
    <m/>
    <s v="08-2020/0001"/>
    <n v="225"/>
    <n v="770"/>
    <n v="143"/>
    <n v="0"/>
    <n v="1"/>
    <x v="8"/>
    <n v="2"/>
    <x v="13"/>
    <n v="4"/>
    <x v="35"/>
    <m/>
    <s v="B0FE524A-9795-EA11-806F-9CB6D0F9CFB6"/>
    <m/>
    <b v="1"/>
    <s v="-0770-Fremdleistungen 6/2020"/>
  </r>
  <r>
    <x v="0"/>
    <x v="0"/>
    <x v="405"/>
    <x v="1"/>
    <x v="7"/>
    <x v="77"/>
    <x v="76"/>
    <x v="77"/>
    <s v="1371 Durchlaufende Posten"/>
    <x v="0"/>
    <m/>
    <n v="0"/>
    <n v="11600"/>
    <n v="11600"/>
    <s v=""/>
    <s v=""/>
    <s v=""/>
    <m/>
    <s v="08-2020/0001"/>
    <n v="237"/>
    <n v="70207"/>
    <n v="1371"/>
    <n v="0"/>
    <n v="2"/>
    <x v="0"/>
    <n v="2"/>
    <x v="0"/>
    <n v="4"/>
    <x v="0"/>
    <m/>
    <s v="B0FE524A-9795-EA11-806F-9CB6D0F9CFB6"/>
    <m/>
    <b v="1"/>
    <s v="-1371-"/>
  </r>
  <r>
    <x v="0"/>
    <x v="0"/>
    <x v="405"/>
    <x v="1"/>
    <x v="7"/>
    <x v="8"/>
    <x v="7"/>
    <x v="8"/>
    <s v="70207 Commerzbank"/>
    <x v="0"/>
    <m/>
    <n v="11600"/>
    <n v="0"/>
    <n v="-11600"/>
    <s v=""/>
    <s v=""/>
    <s v=""/>
    <m/>
    <s v="08-2020/0001"/>
    <n v="237"/>
    <n v="70207"/>
    <n v="1371"/>
    <n v="0"/>
    <n v="3"/>
    <x v="3"/>
    <n v="4"/>
    <x v="4"/>
    <n v="1"/>
    <x v="4"/>
    <m/>
    <s v="B0FE524A-9795-EA11-806F-9CB6D0F9CFB6"/>
    <m/>
    <b v="1"/>
    <s v="-7020-"/>
  </r>
  <r>
    <x v="0"/>
    <x v="0"/>
    <x v="405"/>
    <x v="1"/>
    <x v="7"/>
    <x v="77"/>
    <x v="76"/>
    <x v="77"/>
    <s v="1371 Durchlaufende Posten"/>
    <x v="0"/>
    <m/>
    <n v="11600"/>
    <n v="0"/>
    <n v="-11600"/>
    <s v=""/>
    <s v="02072020"/>
    <s v=""/>
    <m/>
    <s v="08-2020/0001"/>
    <n v="238"/>
    <n v="1371"/>
    <n v="70207"/>
    <n v="0"/>
    <n v="2"/>
    <x v="0"/>
    <n v="2"/>
    <x v="0"/>
    <n v="4"/>
    <x v="0"/>
    <m/>
    <s v="B0FE524A-9795-EA11-806F-9CB6D0F9CFB6"/>
    <m/>
    <b v="1"/>
    <s v="-1371-"/>
  </r>
  <r>
    <x v="0"/>
    <x v="0"/>
    <x v="405"/>
    <x v="1"/>
    <x v="7"/>
    <x v="8"/>
    <x v="7"/>
    <x v="8"/>
    <s v="70207 Commerzbank"/>
    <x v="0"/>
    <m/>
    <n v="0"/>
    <n v="11600"/>
    <n v="11600"/>
    <s v=""/>
    <s v="02072020"/>
    <s v=""/>
    <m/>
    <s v="08-2020/0001"/>
    <n v="238"/>
    <n v="1371"/>
    <n v="70207"/>
    <n v="0"/>
    <n v="3"/>
    <x v="3"/>
    <n v="4"/>
    <x v="4"/>
    <n v="1"/>
    <x v="4"/>
    <m/>
    <s v="B0FE524A-9795-EA11-806F-9CB6D0F9CFB6"/>
    <m/>
    <b v="1"/>
    <s v="-7020-"/>
  </r>
  <r>
    <x v="0"/>
    <x v="0"/>
    <x v="405"/>
    <x v="1"/>
    <x v="7"/>
    <x v="97"/>
    <x v="94"/>
    <x v="97"/>
    <s v="0770 Technische Anlagen und Maschinen im Bau"/>
    <x v="0"/>
    <m/>
    <n v="94.6"/>
    <n v="0"/>
    <n v="-94.6"/>
    <s v="Fremdleistungen 7/2020"/>
    <s v=""/>
    <s v=""/>
    <m/>
    <s v="08-2020/0001"/>
    <n v="251"/>
    <n v="770"/>
    <n v="6664"/>
    <n v="0"/>
    <n v="1"/>
    <x v="8"/>
    <n v="2"/>
    <x v="13"/>
    <n v="4"/>
    <x v="35"/>
    <m/>
    <s v="B0FE524A-9795-EA11-806F-9CB6D0F9CFB6"/>
    <m/>
    <b v="1"/>
    <s v="-0770-Fremdleistungen 7/2020"/>
  </r>
  <r>
    <x v="0"/>
    <x v="0"/>
    <x v="405"/>
    <x v="1"/>
    <x v="7"/>
    <x v="54"/>
    <x v="53"/>
    <x v="54"/>
    <s v="6664 Reisekosten Arbeitnehmer Verpflegungsmehraufwand"/>
    <x v="0"/>
    <m/>
    <n v="0"/>
    <n v="94.6"/>
    <n v="94.6"/>
    <s v="Fremdleistungen 7/2020"/>
    <s v=""/>
    <s v=""/>
    <m/>
    <s v="08-2020/0001"/>
    <n v="251"/>
    <n v="770"/>
    <n v="6664"/>
    <n v="0"/>
    <n v="2"/>
    <x v="4"/>
    <n v="4"/>
    <x v="5"/>
    <n v="5"/>
    <x v="8"/>
    <m/>
    <s v="B0FE524A-9795-EA11-806F-9CB6D0F9CFB6"/>
    <m/>
    <b v="1"/>
    <s v="-6664-Fremdleistungen 7/2020"/>
  </r>
  <r>
    <x v="0"/>
    <x v="0"/>
    <x v="405"/>
    <x v="1"/>
    <x v="7"/>
    <x v="97"/>
    <x v="94"/>
    <x v="97"/>
    <s v="0770 Technische Anlagen und Maschinen im Bau"/>
    <x v="0"/>
    <m/>
    <n v="164.4"/>
    <n v="0"/>
    <n v="-164.4"/>
    <s v="Fremdleistungen 7/2020"/>
    <s v=""/>
    <s v=""/>
    <m/>
    <s v="08-2020/0001"/>
    <n v="252"/>
    <n v="770"/>
    <n v="6663"/>
    <n v="0"/>
    <n v="1"/>
    <x v="8"/>
    <n v="2"/>
    <x v="13"/>
    <n v="4"/>
    <x v="35"/>
    <m/>
    <s v="B0FE524A-9795-EA11-806F-9CB6D0F9CFB6"/>
    <m/>
    <b v="1"/>
    <s v="-0770-Fremdleistungen 7/2020"/>
  </r>
  <r>
    <x v="0"/>
    <x v="0"/>
    <x v="405"/>
    <x v="1"/>
    <x v="7"/>
    <x v="55"/>
    <x v="54"/>
    <x v="55"/>
    <s v="6663 Reisekosten Arbeitnehmer Fahrtkosten"/>
    <x v="0"/>
    <m/>
    <n v="0"/>
    <n v="164.4"/>
    <n v="164.4"/>
    <s v="Fremdleistungen 7/2020"/>
    <s v=""/>
    <s v=""/>
    <m/>
    <s v="08-2020/0001"/>
    <n v="252"/>
    <n v="770"/>
    <n v="6663"/>
    <n v="0"/>
    <n v="2"/>
    <x v="4"/>
    <n v="4"/>
    <x v="5"/>
    <n v="5"/>
    <x v="8"/>
    <m/>
    <s v="B0FE524A-9795-EA11-806F-9CB6D0F9CFB6"/>
    <m/>
    <b v="1"/>
    <s v="-6663-Fremdleistungen 7/2020"/>
  </r>
  <r>
    <x v="0"/>
    <x v="0"/>
    <x v="405"/>
    <x v="1"/>
    <x v="7"/>
    <x v="97"/>
    <x v="94"/>
    <x v="97"/>
    <s v="0770 Technische Anlagen und Maschinen im Bau"/>
    <x v="0"/>
    <m/>
    <n v="390.56"/>
    <n v="0"/>
    <n v="-390.56"/>
    <s v="Fremdleistungen 7/2020"/>
    <s v=""/>
    <s v=""/>
    <m/>
    <s v="08-2020/0001"/>
    <n v="253"/>
    <n v="770"/>
    <n v="6651"/>
    <n v="0"/>
    <n v="1"/>
    <x v="8"/>
    <n v="2"/>
    <x v="13"/>
    <n v="4"/>
    <x v="35"/>
    <m/>
    <s v="B0FE524A-9795-EA11-806F-9CB6D0F9CFB6"/>
    <m/>
    <b v="1"/>
    <s v="-0770-Fremdleistungen 7/2020"/>
  </r>
  <r>
    <x v="0"/>
    <x v="0"/>
    <x v="405"/>
    <x v="1"/>
    <x v="7"/>
    <x v="72"/>
    <x v="71"/>
    <x v="72"/>
    <s v="6651 Reisekosten Fremd-PKW"/>
    <x v="0"/>
    <m/>
    <n v="0"/>
    <n v="390.56"/>
    <n v="390.56"/>
    <s v="Fremdleistungen 7/2020"/>
    <s v=""/>
    <s v=""/>
    <m/>
    <s v="08-2020/0001"/>
    <n v="253"/>
    <n v="770"/>
    <n v="6651"/>
    <n v="0"/>
    <n v="2"/>
    <x v="4"/>
    <n v="4"/>
    <x v="5"/>
    <n v="5"/>
    <x v="8"/>
    <m/>
    <s v="B0FE524A-9795-EA11-806F-9CB6D0F9CFB6"/>
    <m/>
    <b v="1"/>
    <s v="-6651-Fremdleistungen 7/2020"/>
  </r>
  <r>
    <x v="1"/>
    <x v="1"/>
    <x v="406"/>
    <x v="1"/>
    <x v="8"/>
    <x v="39"/>
    <x v="38"/>
    <x v="39"/>
    <s v="1200 Forderungen aus Lieferungen und Leistungen"/>
    <x v="4"/>
    <s v="F&amp;E"/>
    <n v="598.5"/>
    <n v="0"/>
    <n v="-598.5"/>
    <s v="Auftrag MCPP Europe GmbH 2020"/>
    <m/>
    <m/>
    <s v=""/>
    <m/>
    <m/>
    <n v="1200"/>
    <n v="3806"/>
    <n v="0"/>
    <n v="2"/>
    <x v="0"/>
    <n v="2"/>
    <x v="0"/>
    <n v="1"/>
    <x v="23"/>
    <m/>
    <s v="B0FE524A-9795-EA11-806F-9CB6D0F9CFB6"/>
    <s v="51C362F0-3837-4586-8FB3-7DBC8E080D8F"/>
    <b v="0"/>
    <s v="C3000-1200-Auftrag MCPP Europe GmbH 2020"/>
  </r>
  <r>
    <x v="1"/>
    <x v="1"/>
    <x v="406"/>
    <x v="1"/>
    <x v="8"/>
    <x v="39"/>
    <x v="38"/>
    <x v="39"/>
    <s v="1200 Forderungen aus Lieferungen und Leistungen"/>
    <x v="4"/>
    <s v="F&amp;E"/>
    <n v="3150"/>
    <n v="0"/>
    <n v="-3150"/>
    <s v="Auftrag MCPP Europe GmbH 2020"/>
    <m/>
    <m/>
    <s v=""/>
    <m/>
    <m/>
    <n v="1200"/>
    <n v="4400"/>
    <n v="0"/>
    <n v="2"/>
    <x v="0"/>
    <n v="2"/>
    <x v="0"/>
    <n v="1"/>
    <x v="23"/>
    <m/>
    <s v="B0FE524A-9795-EA11-806F-9CB6D0F9CFB6"/>
    <s v="51C362F0-3837-4586-8FB3-7DBC8E080D8F"/>
    <b v="0"/>
    <s v="C3000-1200-Auftrag MCPP Europe GmbH 2020"/>
  </r>
  <r>
    <x v="1"/>
    <x v="1"/>
    <x v="406"/>
    <x v="1"/>
    <x v="8"/>
    <x v="7"/>
    <x v="6"/>
    <x v="7"/>
    <s v="1406 Abziehbare Vorsteuer 19 %"/>
    <x v="5"/>
    <s v="Anlage Dessau"/>
    <n v="1632.86"/>
    <n v="0"/>
    <n v="-1632.86"/>
    <s v="Gefahrenanalyse Fa. Inburex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Gefahrenanalyse Fa. Inburex"/>
  </r>
  <r>
    <x v="1"/>
    <x v="1"/>
    <x v="406"/>
    <x v="1"/>
    <x v="8"/>
    <x v="7"/>
    <x v="6"/>
    <x v="7"/>
    <s v="1406 Abziehbare Vorsteuer 19 %"/>
    <x v="5"/>
    <s v="Anlage Dessau"/>
    <n v="228"/>
    <n v="0"/>
    <n v="-228"/>
    <s v="Zusätzliche Reisekosten Projekt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P0001-1406-Zusätzliche Reisekosten Projekt Dessau"/>
  </r>
  <r>
    <x v="1"/>
    <x v="1"/>
    <x v="406"/>
    <x v="1"/>
    <x v="8"/>
    <x v="94"/>
    <x v="4"/>
    <x v="94"/>
    <s v="1800 Bank"/>
    <x v="5"/>
    <s v="Anlage Dessau"/>
    <n v="0"/>
    <n v="1200"/>
    <n v="1200"/>
    <s v="Zusätzliche Reisekosten Projekt Dessau"/>
    <m/>
    <m/>
    <s v="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P0001-1800-Zusätzliche Reisekosten Projekt Dessau"/>
  </r>
  <r>
    <x v="1"/>
    <x v="1"/>
    <x v="406"/>
    <x v="1"/>
    <x v="8"/>
    <x v="94"/>
    <x v="4"/>
    <x v="94"/>
    <s v="1800 Bank"/>
    <x v="1"/>
    <s v="Verwaltung, zentral"/>
    <n v="20.9"/>
    <n v="0"/>
    <n v="-20.9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406"/>
    <x v="1"/>
    <x v="8"/>
    <x v="94"/>
    <x v="4"/>
    <x v="94"/>
    <s v="1800 Bank"/>
    <x v="5"/>
    <s v="Anlage Dessau"/>
    <n v="0"/>
    <n v="228"/>
    <n v="228"/>
    <s v="Zusätzliche Reisekosten Projekt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P0001-1800-Zusätzliche Reisekosten Projekt Dessau"/>
  </r>
  <r>
    <x v="1"/>
    <x v="1"/>
    <x v="406"/>
    <x v="1"/>
    <x v="8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406"/>
    <x v="1"/>
    <x v="8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406"/>
    <x v="1"/>
    <x v="8"/>
    <x v="94"/>
    <x v="4"/>
    <x v="94"/>
    <s v="1800 Bank"/>
    <x v="1"/>
    <s v="Verwaltung, zentral"/>
    <n v="57"/>
    <n v="0"/>
    <n v="-57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406"/>
    <x v="1"/>
    <x v="8"/>
    <x v="8"/>
    <x v="7"/>
    <x v="8"/>
    <s v="3300 Verbindlichkeiten aus Lieferungen und Leistungen m"/>
    <x v="5"/>
    <s v="Anlage Dessau"/>
    <n v="0"/>
    <n v="8594"/>
    <n v="8594"/>
    <s v="Gefahrenanalyse Fa. Inburex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Gefahrenanalyse Fa. Inburex"/>
  </r>
  <r>
    <x v="1"/>
    <x v="1"/>
    <x v="406"/>
    <x v="1"/>
    <x v="8"/>
    <x v="8"/>
    <x v="7"/>
    <x v="8"/>
    <s v="3300 Verbindlichkeiten aus Lieferungen und Leistungen m"/>
    <x v="5"/>
    <s v="Anlage Dessau"/>
    <n v="0"/>
    <n v="1632.86"/>
    <n v="1632.86"/>
    <s v="Gefahrenanalyse Fa. Inburex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Gefahrenanalyse Fa. Inburex"/>
  </r>
  <r>
    <x v="1"/>
    <x v="1"/>
    <x v="406"/>
    <x v="1"/>
    <x v="8"/>
    <x v="43"/>
    <x v="42"/>
    <x v="43"/>
    <s v="3806 Umsatzsteuer 19 %"/>
    <x v="4"/>
    <s v="F&amp;E"/>
    <n v="0"/>
    <n v="598.5"/>
    <n v="598.5"/>
    <s v="Auftrag MCPP Europe GmbH 2020"/>
    <m/>
    <m/>
    <s v=""/>
    <m/>
    <m/>
    <n v="1200"/>
    <n v="3806"/>
    <n v="0"/>
    <n v="3"/>
    <x v="3"/>
    <n v="8"/>
    <x v="11"/>
    <n v="1"/>
    <x v="18"/>
    <m/>
    <s v="B0FE524A-9795-EA11-806F-9CB6D0F9CFB6"/>
    <s v="51C362F0-3837-4586-8FB3-7DBC8E080D8F"/>
    <b v="0"/>
    <s v="C3000-3806-Auftrag MCPP Europe GmbH 2020"/>
  </r>
  <r>
    <x v="1"/>
    <x v="1"/>
    <x v="406"/>
    <x v="1"/>
    <x v="8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ielefeld"/>
  </r>
  <r>
    <x v="1"/>
    <x v="1"/>
    <x v="406"/>
    <x v="1"/>
    <x v="8"/>
    <x v="75"/>
    <x v="74"/>
    <x v="75"/>
    <s v="3820 Umsatzsteuer-Vorauszahlungen"/>
    <x v="1"/>
    <s v="Verwaltung, zentral"/>
    <n v="0"/>
    <n v="20.9"/>
    <n v="20.9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üro Dessau"/>
  </r>
  <r>
    <x v="1"/>
    <x v="1"/>
    <x v="406"/>
    <x v="1"/>
    <x v="8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ielefeld"/>
  </r>
  <r>
    <x v="1"/>
    <x v="1"/>
    <x v="406"/>
    <x v="1"/>
    <x v="8"/>
    <x v="75"/>
    <x v="74"/>
    <x v="75"/>
    <s v="3820 Umsatzsteuer-Vorauszahlungen"/>
    <x v="1"/>
    <s v="Verwaltung, zentral"/>
    <n v="0"/>
    <n v="57"/>
    <n v="57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üro Dessau"/>
  </r>
  <r>
    <x v="1"/>
    <x v="1"/>
    <x v="406"/>
    <x v="1"/>
    <x v="8"/>
    <x v="44"/>
    <x v="43"/>
    <x v="44"/>
    <s v="4400 Erlöse zum allgemeinen Umsatzsteuersatz"/>
    <x v="4"/>
    <s v="F&amp;E"/>
    <n v="0"/>
    <n v="3150"/>
    <n v="3150"/>
    <s v="Auftrag MCPP Europe GmbH 2020"/>
    <m/>
    <m/>
    <s v=""/>
    <m/>
    <m/>
    <n v="1200"/>
    <n v="4400"/>
    <n v="0"/>
    <n v="1"/>
    <x v="9"/>
    <n v="1"/>
    <x v="17"/>
    <n v="1"/>
    <x v="25"/>
    <m/>
    <s v="B0FE524A-9795-EA11-806F-9CB6D0F9CFB6"/>
    <s v="51C362F0-3837-4586-8FB3-7DBC8E080D8F"/>
    <b v="0"/>
    <s v="C3000-4400-Auftrag MCPP Europe GmbH 2020"/>
  </r>
  <r>
    <x v="1"/>
    <x v="1"/>
    <x v="406"/>
    <x v="1"/>
    <x v="8"/>
    <x v="79"/>
    <x v="78"/>
    <x v="79"/>
    <s v="6301 Sonstige Fremdleistungen"/>
    <x v="5"/>
    <s v="Anlage Dessau"/>
    <n v="8594"/>
    <n v="0"/>
    <n v="-8594"/>
    <s v="Gefahrenanalyse Fa. Inburex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Gefahrenanalyse Fa. Inburex"/>
  </r>
  <r>
    <x v="1"/>
    <x v="1"/>
    <x v="406"/>
    <x v="1"/>
    <x v="8"/>
    <x v="50"/>
    <x v="49"/>
    <x v="50"/>
    <s v="6650 Reisekosten Arbeitnehmer"/>
    <x v="5"/>
    <s v="Anlage Dessau"/>
    <n v="1200"/>
    <n v="0"/>
    <n v="-1200"/>
    <s v="Zusätzliche Reisekosten Projekt Dessau"/>
    <m/>
    <m/>
    <s v="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P0001-6650-Zusätzliche Reisekosten Projekt Dessau"/>
  </r>
  <r>
    <x v="0"/>
    <x v="0"/>
    <x v="406"/>
    <x v="1"/>
    <x v="8"/>
    <x v="103"/>
    <x v="2"/>
    <x v="103"/>
    <s v="1405 Reserviertes Konto - Abziehbare Vorsteuer aus inne"/>
    <x v="0"/>
    <m/>
    <n v="72.569999999999993"/>
    <n v="0"/>
    <n v="-72.569999999999993"/>
    <s v=""/>
    <s v=""/>
    <s v=""/>
    <m/>
    <s v="08-2020/0001"/>
    <n v="236"/>
    <n v="1405"/>
    <n v="1437"/>
    <n v="0"/>
    <n v="2"/>
    <x v="0"/>
    <n v="2"/>
    <x v="0"/>
    <n v="4"/>
    <x v="0"/>
    <m/>
    <s v="B0FE524A-9795-EA11-806F-9CB6D0F9CFB6"/>
    <m/>
    <b v="1"/>
    <s v="-1405-"/>
  </r>
  <r>
    <x v="0"/>
    <x v="0"/>
    <x v="406"/>
    <x v="1"/>
    <x v="8"/>
    <x v="2"/>
    <x v="2"/>
    <x v="2"/>
    <s v="1437 Reserviertes Konto - Abziehbare Vorsteuer aus inne"/>
    <x v="0"/>
    <m/>
    <n v="0"/>
    <n v="72.569999999999993"/>
    <n v="72.569999999999993"/>
    <s v=""/>
    <s v=""/>
    <s v=""/>
    <m/>
    <s v="08-2020/0001"/>
    <n v="236"/>
    <n v="1405"/>
    <n v="1437"/>
    <n v="0"/>
    <n v="2"/>
    <x v="0"/>
    <n v="2"/>
    <x v="0"/>
    <n v="4"/>
    <x v="0"/>
    <m/>
    <s v="B0FE524A-9795-EA11-806F-9CB6D0F9CFB6"/>
    <m/>
    <b v="1"/>
    <s v="-1437-"/>
  </r>
  <r>
    <x v="0"/>
    <x v="0"/>
    <x v="406"/>
    <x v="1"/>
    <x v="8"/>
    <x v="103"/>
    <x v="2"/>
    <x v="103"/>
    <s v="1405 Reserviertes Konto - Abziehbare Vorsteuer aus inne"/>
    <x v="6"/>
    <s v="H2020 FlexPack"/>
    <n v="4.09"/>
    <n v="0"/>
    <n v="-4.09"/>
    <s v=""/>
    <s v="4868-2020-7"/>
    <s v=""/>
    <m/>
    <s v="08-2020/V001"/>
    <n v="2"/>
    <n v="1405"/>
    <n v="1434"/>
    <n v="0"/>
    <n v="2"/>
    <x v="0"/>
    <n v="2"/>
    <x v="0"/>
    <n v="4"/>
    <x v="0"/>
    <m/>
    <s v="B0FE524A-9795-EA11-806F-9CB6D0F9CFB6"/>
    <m/>
    <b v="1"/>
    <s v="P0002-1405-"/>
  </r>
  <r>
    <x v="0"/>
    <x v="0"/>
    <x v="406"/>
    <x v="1"/>
    <x v="8"/>
    <x v="0"/>
    <x v="0"/>
    <x v="0"/>
    <s v="1434 Vorsteuer in Folgeperiode/im Folgejahr abziehbar"/>
    <x v="6"/>
    <s v="H2020 FlexPack"/>
    <n v="0"/>
    <n v="4.09"/>
    <n v="4.09"/>
    <s v=""/>
    <s v="4868-2020-7"/>
    <s v=""/>
    <m/>
    <s v="08-2020/V001"/>
    <n v="2"/>
    <n v="1405"/>
    <n v="1434"/>
    <n v="0"/>
    <n v="2"/>
    <x v="0"/>
    <n v="2"/>
    <x v="0"/>
    <n v="4"/>
    <x v="0"/>
    <m/>
    <s v="B0FE524A-9795-EA11-806F-9CB6D0F9CFB6"/>
    <m/>
    <b v="1"/>
    <s v="P0002-1434-"/>
  </r>
  <r>
    <x v="1"/>
    <x v="1"/>
    <x v="407"/>
    <x v="1"/>
    <x v="8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ielefeld"/>
  </r>
  <r>
    <x v="1"/>
    <x v="1"/>
    <x v="407"/>
    <x v="1"/>
    <x v="8"/>
    <x v="7"/>
    <x v="6"/>
    <x v="7"/>
    <s v="1406 Abziehbare Vorsteuer 19 %"/>
    <x v="1"/>
    <s v="Verwaltung, zentral"/>
    <n v="57"/>
    <n v="0"/>
    <n v="-57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üro Dessau"/>
  </r>
  <r>
    <x v="1"/>
    <x v="1"/>
    <x v="407"/>
    <x v="1"/>
    <x v="8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ielefeld"/>
  </r>
  <r>
    <x v="1"/>
    <x v="1"/>
    <x v="407"/>
    <x v="1"/>
    <x v="8"/>
    <x v="7"/>
    <x v="6"/>
    <x v="7"/>
    <s v="1406 Abziehbare Vorsteuer 19 %"/>
    <x v="1"/>
    <s v="Verwaltung, zentral"/>
    <n v="20.9"/>
    <n v="0"/>
    <n v="-20.9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üro Dessau"/>
  </r>
  <r>
    <x v="1"/>
    <x v="1"/>
    <x v="407"/>
    <x v="1"/>
    <x v="8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407"/>
    <x v="1"/>
    <x v="8"/>
    <x v="94"/>
    <x v="4"/>
    <x v="94"/>
    <s v="1800 Bank"/>
    <x v="1"/>
    <s v="Verwaltung, zentral"/>
    <n v="0"/>
    <n v="110"/>
    <n v="11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407"/>
    <x v="1"/>
    <x v="8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407"/>
    <x v="1"/>
    <x v="8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407"/>
    <x v="1"/>
    <x v="8"/>
    <x v="94"/>
    <x v="4"/>
    <x v="94"/>
    <s v="1800 Bank"/>
    <x v="1"/>
    <s v="Verwaltung, zentral"/>
    <n v="0"/>
    <n v="20.9"/>
    <n v="20.9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407"/>
    <x v="1"/>
    <x v="8"/>
    <x v="94"/>
    <x v="4"/>
    <x v="94"/>
    <s v="1800 Bank"/>
    <x v="1"/>
    <s v="Verwaltung, zentral"/>
    <n v="0"/>
    <n v="57"/>
    <n v="57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407"/>
    <x v="1"/>
    <x v="8"/>
    <x v="94"/>
    <x v="4"/>
    <x v="94"/>
    <s v="1800 Bank"/>
    <x v="1"/>
    <s v="Verwaltung, zentral"/>
    <n v="0"/>
    <n v="300"/>
    <n v="3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407"/>
    <x v="1"/>
    <x v="8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407"/>
    <x v="1"/>
    <x v="8"/>
    <x v="46"/>
    <x v="45"/>
    <x v="46"/>
    <s v="6310 Miete (unbewegliche Wirtschaftsgüter)"/>
    <x v="1"/>
    <s v="Verwaltung, zentral"/>
    <n v="300"/>
    <n v="0"/>
    <n v="-3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üro Dessau"/>
  </r>
  <r>
    <x v="1"/>
    <x v="1"/>
    <x v="407"/>
    <x v="1"/>
    <x v="8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ielefeld"/>
  </r>
  <r>
    <x v="1"/>
    <x v="1"/>
    <x v="407"/>
    <x v="1"/>
    <x v="8"/>
    <x v="10"/>
    <x v="9"/>
    <x v="10"/>
    <s v="6325 Gas, Strom, Wasser"/>
    <x v="1"/>
    <s v="Verwaltung, zentral"/>
    <n v="110"/>
    <n v="0"/>
    <n v="-11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üro Dessau"/>
  </r>
  <r>
    <x v="1"/>
    <x v="1"/>
    <x v="407"/>
    <x v="1"/>
    <x v="8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ielefeld"/>
  </r>
  <r>
    <x v="0"/>
    <x v="0"/>
    <x v="407"/>
    <x v="1"/>
    <x v="8"/>
    <x v="103"/>
    <x v="2"/>
    <x v="103"/>
    <s v="1405 Reserviertes Konto - Abziehbare Vorsteuer aus inne"/>
    <x v="7"/>
    <s v="Geschäftsentwicklung"/>
    <n v="30.97"/>
    <n v="0"/>
    <n v="-30.97"/>
    <s v="Hornung, Bielefeld"/>
    <s v="30072020"/>
    <s v=""/>
    <m/>
    <s v="08-2020/0001"/>
    <n v="76"/>
    <n v="6651"/>
    <n v="79001"/>
    <n v="9"/>
    <n v="2"/>
    <x v="0"/>
    <n v="2"/>
    <x v="0"/>
    <n v="4"/>
    <x v="0"/>
    <m/>
    <s v="B0FE524A-9795-EA11-806F-9CB6D0F9CFB6"/>
    <m/>
    <b v="1"/>
    <s v="C4000-1405-Hornung, Bielefeld"/>
  </r>
  <r>
    <x v="0"/>
    <x v="0"/>
    <x v="407"/>
    <x v="1"/>
    <x v="8"/>
    <x v="8"/>
    <x v="7"/>
    <x v="8"/>
    <s v="79001 Kreditoren 79001"/>
    <x v="7"/>
    <s v="Geschäftsentwicklung"/>
    <n v="0"/>
    <n v="224.54"/>
    <n v="224.54"/>
    <s v="Hornung, Bielefeld"/>
    <s v="30072020"/>
    <s v=""/>
    <m/>
    <s v="08-2020/0001"/>
    <n v="76"/>
    <n v="6651"/>
    <n v="79001"/>
    <n v="9"/>
    <n v="3"/>
    <x v="3"/>
    <n v="4"/>
    <x v="4"/>
    <n v="1"/>
    <x v="4"/>
    <m/>
    <s v="B0FE524A-9795-EA11-806F-9CB6D0F9CFB6"/>
    <m/>
    <b v="1"/>
    <s v="C4000-7900-Hornung, Bielefeld"/>
  </r>
  <r>
    <x v="0"/>
    <x v="0"/>
    <x v="407"/>
    <x v="1"/>
    <x v="8"/>
    <x v="72"/>
    <x v="71"/>
    <x v="72"/>
    <s v="6651 Reisekosten Fremd-PKW"/>
    <x v="7"/>
    <s v="Geschäftsentwicklung"/>
    <n v="193.57"/>
    <n v="0"/>
    <n v="-193.57"/>
    <s v="Hornung, Bielefeld"/>
    <s v="30072020"/>
    <s v=""/>
    <m/>
    <s v="08-2020/0001"/>
    <n v="76"/>
    <n v="6651"/>
    <n v="79001"/>
    <n v="9"/>
    <n v="2"/>
    <x v="4"/>
    <n v="4"/>
    <x v="5"/>
    <n v="5"/>
    <x v="8"/>
    <m/>
    <s v="B0FE524A-9795-EA11-806F-9CB6D0F9CFB6"/>
    <m/>
    <b v="1"/>
    <s v="C4000-6651-Hornung, Bielefeld"/>
  </r>
  <r>
    <x v="0"/>
    <x v="0"/>
    <x v="407"/>
    <x v="1"/>
    <x v="8"/>
    <x v="103"/>
    <x v="2"/>
    <x v="103"/>
    <s v="1405 Reserviertes Konto - Abziehbare Vorsteuer aus inne"/>
    <x v="7"/>
    <s v="Geschäftsentwicklung"/>
    <n v="4.6500000000000004"/>
    <n v="0"/>
    <n v="-4.6500000000000004"/>
    <s v="Hornung, Bielefeld"/>
    <s v="30072020"/>
    <s v=""/>
    <m/>
    <s v="08-2020/0001"/>
    <n v="77"/>
    <n v="6651"/>
    <n v="79001"/>
    <n v="9"/>
    <n v="2"/>
    <x v="0"/>
    <n v="2"/>
    <x v="0"/>
    <n v="4"/>
    <x v="0"/>
    <m/>
    <s v="B0FE524A-9795-EA11-806F-9CB6D0F9CFB6"/>
    <m/>
    <b v="1"/>
    <s v="C4000-1405-Hornung, Bielefeld"/>
  </r>
  <r>
    <x v="0"/>
    <x v="0"/>
    <x v="407"/>
    <x v="1"/>
    <x v="8"/>
    <x v="8"/>
    <x v="7"/>
    <x v="8"/>
    <s v="79001 Kreditoren 79001"/>
    <x v="7"/>
    <s v="Geschäftsentwicklung"/>
    <n v="0"/>
    <n v="33.729999999999997"/>
    <n v="33.729999999999997"/>
    <s v="Hornung, Bielefeld"/>
    <s v="30072020"/>
    <s v=""/>
    <m/>
    <s v="08-2020/0001"/>
    <n v="77"/>
    <n v="6651"/>
    <n v="79001"/>
    <n v="9"/>
    <n v="3"/>
    <x v="3"/>
    <n v="4"/>
    <x v="4"/>
    <n v="1"/>
    <x v="4"/>
    <m/>
    <s v="B0FE524A-9795-EA11-806F-9CB6D0F9CFB6"/>
    <m/>
    <b v="1"/>
    <s v="C4000-7900-Hornung, Bielefeld"/>
  </r>
  <r>
    <x v="0"/>
    <x v="0"/>
    <x v="407"/>
    <x v="1"/>
    <x v="8"/>
    <x v="72"/>
    <x v="71"/>
    <x v="72"/>
    <s v="6651 Reisekosten Fremd-PKW"/>
    <x v="7"/>
    <s v="Geschäftsentwicklung"/>
    <n v="29.08"/>
    <n v="0"/>
    <n v="-29.08"/>
    <s v="Hornung, Bielefeld"/>
    <s v="30072020"/>
    <s v=""/>
    <m/>
    <s v="08-2020/0001"/>
    <n v="77"/>
    <n v="6651"/>
    <n v="79001"/>
    <n v="9"/>
    <n v="2"/>
    <x v="4"/>
    <n v="4"/>
    <x v="5"/>
    <n v="5"/>
    <x v="8"/>
    <m/>
    <s v="B0FE524A-9795-EA11-806F-9CB6D0F9CFB6"/>
    <m/>
    <b v="1"/>
    <s v="C4000-6651-Hornung, Bielefeld"/>
  </r>
  <r>
    <x v="0"/>
    <x v="0"/>
    <x v="407"/>
    <x v="1"/>
    <x v="8"/>
    <x v="106"/>
    <x v="2"/>
    <x v="106"/>
    <s v="1403 Reserviertes Konto - Abziehbare Vorsteuer aus inne"/>
    <x v="7"/>
    <s v="Geschäftsentwicklung"/>
    <n v="5.09"/>
    <n v="0"/>
    <n v="-5.09"/>
    <s v="Hornung, Bielefeld"/>
    <s v="30072020"/>
    <s v=""/>
    <m/>
    <s v="08-2020/0001"/>
    <n v="78"/>
    <n v="6650"/>
    <n v="79001"/>
    <n v="8"/>
    <n v="2"/>
    <x v="0"/>
    <n v="2"/>
    <x v="0"/>
    <n v="4"/>
    <x v="0"/>
    <m/>
    <s v="B0FE524A-9795-EA11-806F-9CB6D0F9CFB6"/>
    <m/>
    <b v="1"/>
    <s v="C4000-1403-Hornung, Bielefeld"/>
  </r>
  <r>
    <x v="0"/>
    <x v="0"/>
    <x v="407"/>
    <x v="1"/>
    <x v="8"/>
    <x v="8"/>
    <x v="7"/>
    <x v="8"/>
    <s v="79001 Kreditoren 79001"/>
    <x v="7"/>
    <s v="Geschäftsentwicklung"/>
    <n v="0"/>
    <n v="106.8"/>
    <n v="106.8"/>
    <s v="Hornung, Bielefeld"/>
    <s v="30072020"/>
    <s v=""/>
    <m/>
    <s v="08-2020/0001"/>
    <n v="78"/>
    <n v="6650"/>
    <n v="79001"/>
    <n v="8"/>
    <n v="3"/>
    <x v="3"/>
    <n v="4"/>
    <x v="4"/>
    <n v="1"/>
    <x v="4"/>
    <m/>
    <s v="B0FE524A-9795-EA11-806F-9CB6D0F9CFB6"/>
    <m/>
    <b v="1"/>
    <s v="C4000-7900-Hornung, Bielefeld"/>
  </r>
  <r>
    <x v="0"/>
    <x v="0"/>
    <x v="407"/>
    <x v="1"/>
    <x v="8"/>
    <x v="50"/>
    <x v="49"/>
    <x v="50"/>
    <s v="6650 Reisekosten Arbeitnehmer"/>
    <x v="7"/>
    <s v="Geschäftsentwicklung"/>
    <n v="101.71"/>
    <n v="0"/>
    <n v="-101.71"/>
    <s v="Hornung, Bielefeld"/>
    <s v="30072020"/>
    <s v=""/>
    <m/>
    <s v="08-2020/0001"/>
    <n v="78"/>
    <n v="6650"/>
    <n v="79001"/>
    <n v="8"/>
    <n v="2"/>
    <x v="4"/>
    <n v="4"/>
    <x v="5"/>
    <n v="5"/>
    <x v="8"/>
    <m/>
    <s v="B0FE524A-9795-EA11-806F-9CB6D0F9CFB6"/>
    <m/>
    <b v="1"/>
    <s v="C4000-6650-Hornung, Bielefeld"/>
  </r>
  <r>
    <x v="0"/>
    <x v="0"/>
    <x v="407"/>
    <x v="1"/>
    <x v="8"/>
    <x v="103"/>
    <x v="2"/>
    <x v="103"/>
    <s v="1405 Reserviertes Konto - Abziehbare Vorsteuer aus inne"/>
    <x v="7"/>
    <s v="Geschäftsentwicklung"/>
    <n v="2.23"/>
    <n v="0"/>
    <n v="-2.23"/>
    <s v="Hornung, Bielefeld"/>
    <s v="30072020"/>
    <s v=""/>
    <m/>
    <s v="08-2020/0001"/>
    <n v="79"/>
    <n v="6640"/>
    <n v="79001"/>
    <n v="9"/>
    <n v="2"/>
    <x v="0"/>
    <n v="2"/>
    <x v="0"/>
    <n v="4"/>
    <x v="0"/>
    <m/>
    <s v="B0FE524A-9795-EA11-806F-9CB6D0F9CFB6"/>
    <m/>
    <b v="1"/>
    <s v="C4000-1405-Hornung, Bielefeld"/>
  </r>
  <r>
    <x v="0"/>
    <x v="0"/>
    <x v="407"/>
    <x v="1"/>
    <x v="8"/>
    <x v="8"/>
    <x v="7"/>
    <x v="8"/>
    <s v="79001 Kreditoren 79001"/>
    <x v="7"/>
    <s v="Geschäftsentwicklung"/>
    <n v="0"/>
    <n v="16.2"/>
    <n v="16.2"/>
    <s v="Hornung, Bielefeld"/>
    <s v="30072020"/>
    <s v=""/>
    <m/>
    <s v="08-2020/0001"/>
    <n v="79"/>
    <n v="6640"/>
    <n v="79001"/>
    <n v="9"/>
    <n v="3"/>
    <x v="3"/>
    <n v="4"/>
    <x v="4"/>
    <n v="1"/>
    <x v="4"/>
    <m/>
    <s v="B0FE524A-9795-EA11-806F-9CB6D0F9CFB6"/>
    <m/>
    <b v="1"/>
    <s v="C4000-7900-Hornung, Bielefeld"/>
  </r>
  <r>
    <x v="0"/>
    <x v="0"/>
    <x v="407"/>
    <x v="1"/>
    <x v="8"/>
    <x v="13"/>
    <x v="12"/>
    <x v="13"/>
    <s v="6640 Bewirtungskosten"/>
    <x v="7"/>
    <s v="Geschäftsentwicklung"/>
    <n v="13.97"/>
    <n v="0"/>
    <n v="-13.97"/>
    <s v="Hornung, Bielefeld"/>
    <s v="30072020"/>
    <s v=""/>
    <m/>
    <s v="08-2020/0001"/>
    <n v="79"/>
    <n v="6640"/>
    <n v="79001"/>
    <n v="9"/>
    <n v="2"/>
    <x v="4"/>
    <n v="4"/>
    <x v="5"/>
    <n v="5"/>
    <x v="8"/>
    <m/>
    <s v="B0FE524A-9795-EA11-806F-9CB6D0F9CFB6"/>
    <m/>
    <b v="1"/>
    <s v="C4000-6640-Hornung, Bielefeld"/>
  </r>
  <r>
    <x v="0"/>
    <x v="0"/>
    <x v="407"/>
    <x v="1"/>
    <x v="8"/>
    <x v="106"/>
    <x v="2"/>
    <x v="106"/>
    <s v="1403 Reserviertes Konto - Abziehbare Vorsteuer aus inne"/>
    <x v="7"/>
    <s v="Geschäftsentwicklung"/>
    <n v="1.17"/>
    <n v="0"/>
    <n v="-1.17"/>
    <s v="Hornung, Bielefeld"/>
    <s v="30072020"/>
    <s v=""/>
    <m/>
    <s v="08-2020/0001"/>
    <n v="80"/>
    <n v="6640"/>
    <n v="79001"/>
    <n v="8"/>
    <n v="2"/>
    <x v="0"/>
    <n v="2"/>
    <x v="0"/>
    <n v="4"/>
    <x v="0"/>
    <m/>
    <s v="B0FE524A-9795-EA11-806F-9CB6D0F9CFB6"/>
    <m/>
    <b v="1"/>
    <s v="C4000-1403-Hornung, Bielefeld"/>
  </r>
  <r>
    <x v="0"/>
    <x v="0"/>
    <x v="407"/>
    <x v="1"/>
    <x v="8"/>
    <x v="8"/>
    <x v="7"/>
    <x v="8"/>
    <s v="79001 Kreditoren 79001"/>
    <x v="7"/>
    <s v="Geschäftsentwicklung"/>
    <n v="0"/>
    <n v="24.5"/>
    <n v="24.5"/>
    <s v="Hornung, Bielefeld"/>
    <s v="30072020"/>
    <s v=""/>
    <m/>
    <s v="08-2020/0001"/>
    <n v="80"/>
    <n v="6640"/>
    <n v="79001"/>
    <n v="8"/>
    <n v="3"/>
    <x v="3"/>
    <n v="4"/>
    <x v="4"/>
    <n v="1"/>
    <x v="4"/>
    <m/>
    <s v="B0FE524A-9795-EA11-806F-9CB6D0F9CFB6"/>
    <m/>
    <b v="1"/>
    <s v="C4000-7900-Hornung, Bielefeld"/>
  </r>
  <r>
    <x v="0"/>
    <x v="0"/>
    <x v="407"/>
    <x v="1"/>
    <x v="8"/>
    <x v="13"/>
    <x v="12"/>
    <x v="13"/>
    <s v="6640 Bewirtungskosten"/>
    <x v="7"/>
    <s v="Geschäftsentwicklung"/>
    <n v="23.33"/>
    <n v="0"/>
    <n v="-23.33"/>
    <s v="Hornung, Bielefeld"/>
    <s v="30072020"/>
    <s v=""/>
    <m/>
    <s v="08-2020/0001"/>
    <n v="80"/>
    <n v="6640"/>
    <n v="79001"/>
    <n v="8"/>
    <n v="2"/>
    <x v="4"/>
    <n v="4"/>
    <x v="5"/>
    <n v="5"/>
    <x v="8"/>
    <m/>
    <s v="B0FE524A-9795-EA11-806F-9CB6D0F9CFB6"/>
    <m/>
    <b v="1"/>
    <s v="C4000-6640-Hornung, Bielefeld"/>
  </r>
  <r>
    <x v="0"/>
    <x v="0"/>
    <x v="407"/>
    <x v="1"/>
    <x v="8"/>
    <x v="103"/>
    <x v="2"/>
    <x v="103"/>
    <s v="1405 Reserviertes Konto - Abziehbare Vorsteuer aus inne"/>
    <x v="7"/>
    <s v="Geschäftsentwicklung"/>
    <n v="7.81"/>
    <n v="0"/>
    <n v="-7.81"/>
    <s v="Hornung, Bielefeld"/>
    <s v="30072020"/>
    <s v=""/>
    <m/>
    <s v="08-2020/0001"/>
    <n v="81"/>
    <n v="6651"/>
    <n v="79001"/>
    <n v="9"/>
    <n v="2"/>
    <x v="0"/>
    <n v="2"/>
    <x v="0"/>
    <n v="4"/>
    <x v="0"/>
    <m/>
    <s v="B0FE524A-9795-EA11-806F-9CB6D0F9CFB6"/>
    <m/>
    <b v="1"/>
    <s v="C4000-1405-Hornung, Bielefeld"/>
  </r>
  <r>
    <x v="0"/>
    <x v="0"/>
    <x v="407"/>
    <x v="1"/>
    <x v="8"/>
    <x v="8"/>
    <x v="7"/>
    <x v="8"/>
    <s v="79001 Kreditoren 79001"/>
    <x v="7"/>
    <s v="Geschäftsentwicklung"/>
    <n v="0"/>
    <n v="56.62"/>
    <n v="56.62"/>
    <s v="Hornung, Bielefeld"/>
    <s v="30072020"/>
    <s v=""/>
    <m/>
    <s v="08-2020/0001"/>
    <n v="81"/>
    <n v="6651"/>
    <n v="79001"/>
    <n v="9"/>
    <n v="3"/>
    <x v="3"/>
    <n v="4"/>
    <x v="4"/>
    <n v="1"/>
    <x v="4"/>
    <m/>
    <s v="B0FE524A-9795-EA11-806F-9CB6D0F9CFB6"/>
    <m/>
    <b v="1"/>
    <s v="C4000-7900-Hornung, Bielefeld"/>
  </r>
  <r>
    <x v="0"/>
    <x v="0"/>
    <x v="407"/>
    <x v="1"/>
    <x v="8"/>
    <x v="72"/>
    <x v="71"/>
    <x v="72"/>
    <s v="6651 Reisekosten Fremd-PKW"/>
    <x v="7"/>
    <s v="Geschäftsentwicklung"/>
    <n v="48.81"/>
    <n v="0"/>
    <n v="-48.81"/>
    <s v="Hornung, Bielefeld"/>
    <s v="30072020"/>
    <s v=""/>
    <m/>
    <s v="08-2020/0001"/>
    <n v="81"/>
    <n v="6651"/>
    <n v="79001"/>
    <n v="9"/>
    <n v="2"/>
    <x v="4"/>
    <n v="4"/>
    <x v="5"/>
    <n v="5"/>
    <x v="8"/>
    <m/>
    <s v="B0FE524A-9795-EA11-806F-9CB6D0F9CFB6"/>
    <m/>
    <b v="1"/>
    <s v="C4000-6651-Hornung, Bielefeld"/>
  </r>
  <r>
    <x v="0"/>
    <x v="0"/>
    <x v="407"/>
    <x v="1"/>
    <x v="8"/>
    <x v="103"/>
    <x v="2"/>
    <x v="103"/>
    <s v="1405 Reserviertes Konto - Abziehbare Vorsteuer aus inne"/>
    <x v="7"/>
    <s v="Geschäftsentwicklung"/>
    <n v="9.09"/>
    <n v="0"/>
    <n v="-9.09"/>
    <s v="Hornung, Bielefeld"/>
    <s v="30072020"/>
    <s v=""/>
    <m/>
    <s v="08-2020/0001"/>
    <n v="82"/>
    <n v="6651"/>
    <n v="79001"/>
    <n v="9"/>
    <n v="2"/>
    <x v="0"/>
    <n v="2"/>
    <x v="0"/>
    <n v="4"/>
    <x v="0"/>
    <m/>
    <s v="B0FE524A-9795-EA11-806F-9CB6D0F9CFB6"/>
    <m/>
    <b v="1"/>
    <s v="C4000-1405-Hornung, Bielefeld"/>
  </r>
  <r>
    <x v="0"/>
    <x v="0"/>
    <x v="407"/>
    <x v="1"/>
    <x v="8"/>
    <x v="8"/>
    <x v="7"/>
    <x v="8"/>
    <s v="79001 Kreditoren 79001"/>
    <x v="7"/>
    <s v="Geschäftsentwicklung"/>
    <n v="0"/>
    <n v="65.930000000000007"/>
    <n v="65.930000000000007"/>
    <s v="Hornung, Bielefeld"/>
    <s v="30072020"/>
    <s v=""/>
    <m/>
    <s v="08-2020/0001"/>
    <n v="82"/>
    <n v="6651"/>
    <n v="79001"/>
    <n v="9"/>
    <n v="3"/>
    <x v="3"/>
    <n v="4"/>
    <x v="4"/>
    <n v="1"/>
    <x v="4"/>
    <m/>
    <s v="B0FE524A-9795-EA11-806F-9CB6D0F9CFB6"/>
    <m/>
    <b v="1"/>
    <s v="C4000-7900-Hornung, Bielefeld"/>
  </r>
  <r>
    <x v="0"/>
    <x v="0"/>
    <x v="407"/>
    <x v="1"/>
    <x v="8"/>
    <x v="72"/>
    <x v="71"/>
    <x v="72"/>
    <s v="6651 Reisekosten Fremd-PKW"/>
    <x v="7"/>
    <s v="Geschäftsentwicklung"/>
    <n v="56.84"/>
    <n v="0"/>
    <n v="-56.84"/>
    <s v="Hornung, Bielefeld"/>
    <s v="30072020"/>
    <s v=""/>
    <m/>
    <s v="08-2020/0001"/>
    <n v="82"/>
    <n v="6651"/>
    <n v="79001"/>
    <n v="9"/>
    <n v="2"/>
    <x v="4"/>
    <n v="4"/>
    <x v="5"/>
    <n v="5"/>
    <x v="8"/>
    <m/>
    <s v="B0FE524A-9795-EA11-806F-9CB6D0F9CFB6"/>
    <m/>
    <b v="1"/>
    <s v="C4000-6651-Hornung, Bielefeld"/>
  </r>
  <r>
    <x v="0"/>
    <x v="0"/>
    <x v="407"/>
    <x v="1"/>
    <x v="8"/>
    <x v="8"/>
    <x v="7"/>
    <x v="8"/>
    <s v="79001 Kreditoren 79001"/>
    <x v="7"/>
    <s v="Geschäftsentwicklung"/>
    <n v="0"/>
    <n v="224.7"/>
    <n v="224.7"/>
    <s v="Hornung, Bielefeld"/>
    <s v="30072020"/>
    <s v=""/>
    <m/>
    <s v="08-2020/0001"/>
    <n v="83"/>
    <n v="6650"/>
    <n v="79001"/>
    <n v="0"/>
    <n v="3"/>
    <x v="3"/>
    <n v="4"/>
    <x v="4"/>
    <n v="1"/>
    <x v="4"/>
    <m/>
    <s v="B0FE524A-9795-EA11-806F-9CB6D0F9CFB6"/>
    <m/>
    <b v="1"/>
    <s v="C4000-7900-Hornung, Bielefeld"/>
  </r>
  <r>
    <x v="0"/>
    <x v="0"/>
    <x v="407"/>
    <x v="1"/>
    <x v="8"/>
    <x v="50"/>
    <x v="49"/>
    <x v="50"/>
    <s v="6650 Reisekosten Arbeitnehmer"/>
    <x v="7"/>
    <s v="Geschäftsentwicklung"/>
    <n v="224.7"/>
    <n v="0"/>
    <n v="-224.7"/>
    <s v="Hornung, Bielefeld"/>
    <s v="30072020"/>
    <s v=""/>
    <m/>
    <s v="08-2020/0001"/>
    <n v="83"/>
    <n v="6650"/>
    <n v="79001"/>
    <n v="0"/>
    <n v="2"/>
    <x v="4"/>
    <n v="4"/>
    <x v="5"/>
    <n v="5"/>
    <x v="8"/>
    <m/>
    <s v="B0FE524A-9795-EA11-806F-9CB6D0F9CFB6"/>
    <m/>
    <b v="1"/>
    <s v="C4000-6650-Hornung, Bielefeld"/>
  </r>
  <r>
    <x v="0"/>
    <x v="0"/>
    <x v="408"/>
    <x v="1"/>
    <x v="8"/>
    <x v="4"/>
    <x v="4"/>
    <x v="4"/>
    <s v="1803 Bank"/>
    <x v="0"/>
    <m/>
    <n v="0"/>
    <n v="33.5"/>
    <n v="33.5"/>
    <s v=""/>
    <s v="CB523505410879RBD2"/>
    <s v=""/>
    <m/>
    <s v="08-2020/0001"/>
    <n v="107"/>
    <n v="702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8"/>
    <x v="1"/>
    <x v="8"/>
    <x v="8"/>
    <x v="7"/>
    <x v="8"/>
    <s v="70207 Commerzbank"/>
    <x v="0"/>
    <m/>
    <n v="33.5"/>
    <n v="0"/>
    <n v="-33.5"/>
    <s v=""/>
    <s v="CB523505410879RBD2"/>
    <s v=""/>
    <m/>
    <s v="08-2020/0001"/>
    <n v="107"/>
    <n v="70207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408"/>
    <x v="1"/>
    <x v="8"/>
    <x v="4"/>
    <x v="4"/>
    <x v="4"/>
    <s v="1803 Bank"/>
    <x v="1"/>
    <s v="Verwaltung, zentral"/>
    <n v="0"/>
    <n v="33"/>
    <n v="33"/>
    <s v=""/>
    <s v=""/>
    <s v=""/>
    <m/>
    <s v="08-2020/0001"/>
    <n v="108"/>
    <n v="6855"/>
    <n v="1803"/>
    <n v="0"/>
    <n v="2"/>
    <x v="0"/>
    <n v="4"/>
    <x v="2"/>
    <n v="1"/>
    <x v="2"/>
    <m/>
    <s v="B0FE524A-9795-EA11-806F-9CB6D0F9CFB6"/>
    <m/>
    <b v="1"/>
    <s v="C1000-1803-"/>
  </r>
  <r>
    <x v="0"/>
    <x v="0"/>
    <x v="408"/>
    <x v="1"/>
    <x v="8"/>
    <x v="65"/>
    <x v="64"/>
    <x v="65"/>
    <s v="6855 Nebenkosten des Geldverkehrs"/>
    <x v="1"/>
    <s v="Verwaltung, zentral"/>
    <n v="33"/>
    <n v="0"/>
    <n v="-33"/>
    <s v=""/>
    <s v=""/>
    <s v=""/>
    <m/>
    <s v="08-2020/0001"/>
    <n v="108"/>
    <n v="6855"/>
    <n v="1803"/>
    <n v="0"/>
    <n v="2"/>
    <x v="4"/>
    <n v="4"/>
    <x v="5"/>
    <n v="11"/>
    <x v="7"/>
    <m/>
    <s v="B0FE524A-9795-EA11-806F-9CB6D0F9CFB6"/>
    <m/>
    <b v="1"/>
    <s v="C1000-6855-"/>
  </r>
  <r>
    <x v="0"/>
    <x v="0"/>
    <x v="408"/>
    <x v="1"/>
    <x v="8"/>
    <x v="4"/>
    <x v="4"/>
    <x v="4"/>
    <s v="1803 Bank"/>
    <x v="0"/>
    <m/>
    <n v="0"/>
    <n v="50"/>
    <n v="50"/>
    <s v=""/>
    <s v=""/>
    <s v=""/>
    <m/>
    <s v="08-2020/0001"/>
    <n v="109"/>
    <n v="372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8"/>
    <x v="1"/>
    <x v="8"/>
    <x v="101"/>
    <x v="98"/>
    <x v="101"/>
    <s v="3725 Verbindlichkeiten für Einbehaltungen von Arbeitneh"/>
    <x v="0"/>
    <m/>
    <n v="50"/>
    <n v="0"/>
    <n v="-50"/>
    <s v=""/>
    <s v=""/>
    <s v=""/>
    <m/>
    <s v="08-2020/0001"/>
    <n v="109"/>
    <n v="3725"/>
    <n v="1803"/>
    <n v="0"/>
    <n v="3"/>
    <x v="3"/>
    <n v="8"/>
    <x v="11"/>
    <n v="1"/>
    <x v="18"/>
    <m/>
    <s v="B0FE524A-9795-EA11-806F-9CB6D0F9CFB6"/>
    <m/>
    <b v="1"/>
    <s v="-3725-"/>
  </r>
  <r>
    <x v="0"/>
    <x v="0"/>
    <x v="408"/>
    <x v="1"/>
    <x v="8"/>
    <x v="4"/>
    <x v="4"/>
    <x v="4"/>
    <s v="1803 Bank"/>
    <x v="0"/>
    <m/>
    <n v="0"/>
    <n v="100"/>
    <n v="100"/>
    <s v=""/>
    <s v=""/>
    <s v=""/>
    <m/>
    <s v="08-2020/0001"/>
    <n v="110"/>
    <n v="372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08"/>
    <x v="1"/>
    <x v="8"/>
    <x v="101"/>
    <x v="98"/>
    <x v="101"/>
    <s v="3725 Verbindlichkeiten für Einbehaltungen von Arbeitneh"/>
    <x v="0"/>
    <m/>
    <n v="100"/>
    <n v="0"/>
    <n v="-100"/>
    <s v=""/>
    <s v=""/>
    <s v=""/>
    <m/>
    <s v="08-2020/0001"/>
    <n v="110"/>
    <n v="3725"/>
    <n v="1803"/>
    <n v="0"/>
    <n v="3"/>
    <x v="3"/>
    <n v="8"/>
    <x v="11"/>
    <n v="1"/>
    <x v="18"/>
    <m/>
    <s v="B0FE524A-9795-EA11-806F-9CB6D0F9CFB6"/>
    <m/>
    <b v="1"/>
    <s v="-3725-"/>
  </r>
  <r>
    <x v="0"/>
    <x v="0"/>
    <x v="408"/>
    <x v="1"/>
    <x v="8"/>
    <x v="103"/>
    <x v="2"/>
    <x v="103"/>
    <s v="1405 Reserviertes Konto - Abziehbare Vorsteuer aus inne"/>
    <x v="1"/>
    <s v="Verwaltung, zentral"/>
    <n v="44.2"/>
    <n v="0"/>
    <n v="-44.2"/>
    <s v=""/>
    <s v=""/>
    <s v=""/>
    <m/>
    <s v="08-2020/0001"/>
    <n v="111"/>
    <n v="6310"/>
    <n v="1803"/>
    <n v="9"/>
    <n v="2"/>
    <x v="0"/>
    <n v="2"/>
    <x v="0"/>
    <n v="4"/>
    <x v="0"/>
    <m/>
    <s v="B0FE524A-9795-EA11-806F-9CB6D0F9CFB6"/>
    <m/>
    <b v="1"/>
    <s v="C1000-1405-"/>
  </r>
  <r>
    <x v="0"/>
    <x v="0"/>
    <x v="408"/>
    <x v="1"/>
    <x v="8"/>
    <x v="4"/>
    <x v="4"/>
    <x v="4"/>
    <s v="1803 Bank"/>
    <x v="1"/>
    <s v="Verwaltung, zentral"/>
    <n v="0"/>
    <n v="320.47000000000003"/>
    <n v="320.47000000000003"/>
    <s v=""/>
    <s v=""/>
    <s v=""/>
    <m/>
    <s v="08-2020/0001"/>
    <n v="111"/>
    <n v="6310"/>
    <n v="1803"/>
    <n v="9"/>
    <n v="2"/>
    <x v="0"/>
    <n v="4"/>
    <x v="2"/>
    <n v="1"/>
    <x v="2"/>
    <m/>
    <s v="B0FE524A-9795-EA11-806F-9CB6D0F9CFB6"/>
    <m/>
    <b v="1"/>
    <s v="C1000-1803-"/>
  </r>
  <r>
    <x v="0"/>
    <x v="0"/>
    <x v="408"/>
    <x v="1"/>
    <x v="8"/>
    <x v="46"/>
    <x v="45"/>
    <x v="46"/>
    <s v="6310 Miete (unbewegliche Wirtschaftsgüter)"/>
    <x v="1"/>
    <s v="Verwaltung, zentral"/>
    <n v="276.27"/>
    <n v="0"/>
    <n v="-276.27"/>
    <s v=""/>
    <s v=""/>
    <s v=""/>
    <m/>
    <s v="08-2020/0001"/>
    <n v="111"/>
    <n v="6310"/>
    <n v="1803"/>
    <n v="9"/>
    <n v="2"/>
    <x v="4"/>
    <n v="4"/>
    <x v="5"/>
    <n v="1"/>
    <x v="6"/>
    <m/>
    <s v="B0FE524A-9795-EA11-806F-9CB6D0F9CFB6"/>
    <m/>
    <b v="1"/>
    <s v="C1000-6310-"/>
  </r>
  <r>
    <x v="0"/>
    <x v="0"/>
    <x v="408"/>
    <x v="1"/>
    <x v="8"/>
    <x v="103"/>
    <x v="2"/>
    <x v="103"/>
    <s v="1405 Reserviertes Konto - Abziehbare Vorsteuer aus inne"/>
    <x v="1"/>
    <s v="Verwaltung, zentral"/>
    <n v="17.68"/>
    <n v="0"/>
    <n v="-17.68"/>
    <s v=""/>
    <s v=""/>
    <s v=""/>
    <m/>
    <s v="08-2020/0001"/>
    <n v="112"/>
    <n v="6325"/>
    <n v="1803"/>
    <n v="9"/>
    <n v="2"/>
    <x v="0"/>
    <n v="2"/>
    <x v="0"/>
    <n v="4"/>
    <x v="0"/>
    <m/>
    <s v="B0FE524A-9795-EA11-806F-9CB6D0F9CFB6"/>
    <m/>
    <b v="1"/>
    <s v="C1000-1405-"/>
  </r>
  <r>
    <x v="0"/>
    <x v="0"/>
    <x v="408"/>
    <x v="1"/>
    <x v="8"/>
    <x v="4"/>
    <x v="4"/>
    <x v="4"/>
    <s v="1803 Bank"/>
    <x v="1"/>
    <s v="Verwaltung, zentral"/>
    <n v="0"/>
    <n v="128.19"/>
    <n v="128.19"/>
    <s v=""/>
    <s v=""/>
    <s v=""/>
    <m/>
    <s v="08-2020/0001"/>
    <n v="112"/>
    <n v="6325"/>
    <n v="1803"/>
    <n v="9"/>
    <n v="2"/>
    <x v="0"/>
    <n v="4"/>
    <x v="2"/>
    <n v="1"/>
    <x v="2"/>
    <m/>
    <s v="B0FE524A-9795-EA11-806F-9CB6D0F9CFB6"/>
    <m/>
    <b v="1"/>
    <s v="C1000-1803-"/>
  </r>
  <r>
    <x v="0"/>
    <x v="0"/>
    <x v="408"/>
    <x v="1"/>
    <x v="8"/>
    <x v="10"/>
    <x v="9"/>
    <x v="10"/>
    <s v="6325 Gas, Strom, Wasser"/>
    <x v="1"/>
    <s v="Verwaltung, zentral"/>
    <n v="110.51"/>
    <n v="0"/>
    <n v="-110.51"/>
    <s v=""/>
    <s v=""/>
    <s v=""/>
    <m/>
    <s v="08-2020/0001"/>
    <n v="112"/>
    <n v="6325"/>
    <n v="1803"/>
    <n v="9"/>
    <n v="2"/>
    <x v="4"/>
    <n v="4"/>
    <x v="5"/>
    <n v="1"/>
    <x v="6"/>
    <m/>
    <s v="B0FE524A-9795-EA11-806F-9CB6D0F9CFB6"/>
    <m/>
    <b v="1"/>
    <s v="C1000-6325-"/>
  </r>
  <r>
    <x v="0"/>
    <x v="0"/>
    <x v="408"/>
    <x v="1"/>
    <x v="8"/>
    <x v="103"/>
    <x v="2"/>
    <x v="103"/>
    <s v="1405 Reserviertes Konto - Abziehbare Vorsteuer aus inne"/>
    <x v="1"/>
    <s v="Verwaltung, zentral"/>
    <n v="160"/>
    <n v="0"/>
    <n v="-160"/>
    <s v=""/>
    <s v=""/>
    <s v=""/>
    <m/>
    <s v="08-2020/0001"/>
    <n v="113"/>
    <n v="6325"/>
    <n v="1803"/>
    <n v="9"/>
    <n v="2"/>
    <x v="0"/>
    <n v="2"/>
    <x v="0"/>
    <n v="4"/>
    <x v="0"/>
    <m/>
    <s v="B0FE524A-9795-EA11-806F-9CB6D0F9CFB6"/>
    <m/>
    <b v="1"/>
    <s v="C1000-1405-"/>
  </r>
  <r>
    <x v="0"/>
    <x v="0"/>
    <x v="408"/>
    <x v="1"/>
    <x v="8"/>
    <x v="4"/>
    <x v="4"/>
    <x v="4"/>
    <s v="1803 Bank"/>
    <x v="1"/>
    <s v="Verwaltung, zentral"/>
    <n v="0"/>
    <n v="1160"/>
    <n v="1160"/>
    <s v=""/>
    <s v=""/>
    <s v=""/>
    <m/>
    <s v="08-2020/0001"/>
    <n v="113"/>
    <n v="6325"/>
    <n v="1803"/>
    <n v="9"/>
    <n v="2"/>
    <x v="0"/>
    <n v="4"/>
    <x v="2"/>
    <n v="1"/>
    <x v="2"/>
    <m/>
    <s v="B0FE524A-9795-EA11-806F-9CB6D0F9CFB6"/>
    <m/>
    <b v="1"/>
    <s v="C1000-1803-"/>
  </r>
  <r>
    <x v="0"/>
    <x v="0"/>
    <x v="408"/>
    <x v="1"/>
    <x v="8"/>
    <x v="10"/>
    <x v="9"/>
    <x v="10"/>
    <s v="6325 Gas, Strom, Wasser"/>
    <x v="1"/>
    <s v="Verwaltung, zentral"/>
    <n v="1000"/>
    <n v="0"/>
    <n v="-1000"/>
    <s v=""/>
    <s v=""/>
    <s v=""/>
    <m/>
    <s v="08-2020/0001"/>
    <n v="113"/>
    <n v="6325"/>
    <n v="1803"/>
    <n v="9"/>
    <n v="2"/>
    <x v="4"/>
    <n v="4"/>
    <x v="5"/>
    <n v="1"/>
    <x v="6"/>
    <m/>
    <s v="B0FE524A-9795-EA11-806F-9CB6D0F9CFB6"/>
    <m/>
    <b v="1"/>
    <s v="C1000-6325-"/>
  </r>
  <r>
    <x v="0"/>
    <x v="0"/>
    <x v="408"/>
    <x v="1"/>
    <x v="8"/>
    <x v="103"/>
    <x v="2"/>
    <x v="103"/>
    <s v="1405 Reserviertes Konto - Abziehbare Vorsteuer aus inne"/>
    <x v="1"/>
    <s v="Verwaltung, zentral"/>
    <n v="800"/>
    <n v="0"/>
    <n v="-800"/>
    <s v=""/>
    <s v=""/>
    <s v=""/>
    <m/>
    <s v="08-2020/0001"/>
    <n v="114"/>
    <n v="6310"/>
    <n v="1803"/>
    <n v="9"/>
    <n v="2"/>
    <x v="0"/>
    <n v="2"/>
    <x v="0"/>
    <n v="4"/>
    <x v="0"/>
    <m/>
    <s v="B0FE524A-9795-EA11-806F-9CB6D0F9CFB6"/>
    <m/>
    <b v="1"/>
    <s v="C1000-1405-"/>
  </r>
  <r>
    <x v="0"/>
    <x v="0"/>
    <x v="408"/>
    <x v="1"/>
    <x v="8"/>
    <x v="4"/>
    <x v="4"/>
    <x v="4"/>
    <s v="1803 Bank"/>
    <x v="1"/>
    <s v="Verwaltung, zentral"/>
    <n v="0"/>
    <n v="5800"/>
    <n v="5800"/>
    <s v=""/>
    <s v=""/>
    <s v=""/>
    <m/>
    <s v="08-2020/0001"/>
    <n v="114"/>
    <n v="6310"/>
    <n v="1803"/>
    <n v="9"/>
    <n v="2"/>
    <x v="0"/>
    <n v="4"/>
    <x v="2"/>
    <n v="1"/>
    <x v="2"/>
    <m/>
    <s v="B0FE524A-9795-EA11-806F-9CB6D0F9CFB6"/>
    <m/>
    <b v="1"/>
    <s v="C1000-1803-"/>
  </r>
  <r>
    <x v="0"/>
    <x v="0"/>
    <x v="408"/>
    <x v="1"/>
    <x v="8"/>
    <x v="46"/>
    <x v="45"/>
    <x v="46"/>
    <s v="6310 Miete (unbewegliche Wirtschaftsgüter)"/>
    <x v="1"/>
    <s v="Verwaltung, zentral"/>
    <n v="5000"/>
    <n v="0"/>
    <n v="-5000"/>
    <s v=""/>
    <s v=""/>
    <s v=""/>
    <m/>
    <s v="08-2020/0001"/>
    <n v="114"/>
    <n v="6310"/>
    <n v="1803"/>
    <n v="9"/>
    <n v="2"/>
    <x v="4"/>
    <n v="4"/>
    <x v="5"/>
    <n v="1"/>
    <x v="6"/>
    <m/>
    <s v="B0FE524A-9795-EA11-806F-9CB6D0F9CFB6"/>
    <m/>
    <b v="1"/>
    <s v="C1000-6310-"/>
  </r>
  <r>
    <x v="0"/>
    <x v="0"/>
    <x v="409"/>
    <x v="1"/>
    <x v="8"/>
    <x v="97"/>
    <x v="94"/>
    <x v="97"/>
    <s v="0770 Technische Anlagen und Maschinen im Bau"/>
    <x v="6"/>
    <s v="H2020 FlexPack"/>
    <n v="12"/>
    <n v="0"/>
    <n v="-12"/>
    <s v="Uhding, Halle"/>
    <s v="04082020"/>
    <s v=""/>
    <m/>
    <s v="08-2020/0001"/>
    <n v="64"/>
    <n v="770"/>
    <n v="79009"/>
    <n v="0"/>
    <n v="1"/>
    <x v="8"/>
    <n v="2"/>
    <x v="13"/>
    <n v="4"/>
    <x v="35"/>
    <m/>
    <s v="B0FE524A-9795-EA11-806F-9CB6D0F9CFB6"/>
    <m/>
    <b v="1"/>
    <s v="P0002-0770-Uhding, Halle"/>
  </r>
  <r>
    <x v="0"/>
    <x v="0"/>
    <x v="409"/>
    <x v="1"/>
    <x v="8"/>
    <x v="8"/>
    <x v="7"/>
    <x v="8"/>
    <s v="79009 Jörg Uhding"/>
    <x v="6"/>
    <s v="H2020 FlexPack"/>
    <n v="0"/>
    <n v="12"/>
    <n v="12"/>
    <s v="Uhding, Halle"/>
    <s v="04082020"/>
    <s v=""/>
    <m/>
    <s v="08-2020/0001"/>
    <n v="64"/>
    <n v="770"/>
    <n v="79009"/>
    <n v="0"/>
    <n v="3"/>
    <x v="3"/>
    <n v="4"/>
    <x v="4"/>
    <n v="1"/>
    <x v="4"/>
    <m/>
    <s v="B0FE524A-9795-EA11-806F-9CB6D0F9CFB6"/>
    <m/>
    <b v="1"/>
    <s v="P0002-7900-Uhding, Halle"/>
  </r>
  <r>
    <x v="0"/>
    <x v="0"/>
    <x v="409"/>
    <x v="1"/>
    <x v="8"/>
    <x v="97"/>
    <x v="94"/>
    <x v="97"/>
    <s v="0770 Technische Anlagen und Maschinen im Bau"/>
    <x v="6"/>
    <s v="H2020 FlexPack"/>
    <n v="12"/>
    <n v="0"/>
    <n v="-12"/>
    <s v="Uhding, Halle"/>
    <s v="04082020"/>
    <s v=""/>
    <m/>
    <s v="08-2020/0001"/>
    <n v="233"/>
    <n v="770"/>
    <n v="6664"/>
    <n v="0"/>
    <n v="1"/>
    <x v="8"/>
    <n v="2"/>
    <x v="13"/>
    <n v="4"/>
    <x v="35"/>
    <m/>
    <s v="B0FE524A-9795-EA11-806F-9CB6D0F9CFB6"/>
    <m/>
    <b v="1"/>
    <s v="P0002-0770-Uhding, Halle"/>
  </r>
  <r>
    <x v="0"/>
    <x v="0"/>
    <x v="409"/>
    <x v="1"/>
    <x v="8"/>
    <x v="54"/>
    <x v="53"/>
    <x v="54"/>
    <s v="6664 Reisekosten Arbeitnehmer Verpflegungsmehraufwand"/>
    <x v="6"/>
    <s v="H2020 FlexPack"/>
    <n v="0"/>
    <n v="12"/>
    <n v="12"/>
    <s v="Uhding, Halle"/>
    <s v="04082020"/>
    <s v=""/>
    <m/>
    <s v="08-2020/0001"/>
    <n v="233"/>
    <n v="770"/>
    <n v="6664"/>
    <n v="0"/>
    <n v="2"/>
    <x v="4"/>
    <n v="4"/>
    <x v="5"/>
    <n v="5"/>
    <x v="8"/>
    <m/>
    <s v="B0FE524A-9795-EA11-806F-9CB6D0F9CFB6"/>
    <m/>
    <b v="1"/>
    <s v="P0002-6664-Uhding, Halle"/>
  </r>
  <r>
    <x v="0"/>
    <x v="0"/>
    <x v="410"/>
    <x v="1"/>
    <x v="8"/>
    <x v="4"/>
    <x v="4"/>
    <x v="4"/>
    <s v="1803 Bank"/>
    <x v="0"/>
    <m/>
    <n v="0"/>
    <n v="12"/>
    <n v="12"/>
    <s v=""/>
    <s v="23072020"/>
    <s v=""/>
    <m/>
    <s v="08-2020/0001"/>
    <n v="115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10"/>
    <x v="1"/>
    <x v="8"/>
    <x v="8"/>
    <x v="7"/>
    <x v="8"/>
    <s v="79009 Jörg Uhding"/>
    <x v="0"/>
    <m/>
    <n v="12"/>
    <n v="0"/>
    <n v="-12"/>
    <s v=""/>
    <s v="23072020"/>
    <s v=""/>
    <m/>
    <s v="08-2020/0001"/>
    <n v="115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10"/>
    <x v="1"/>
    <x v="8"/>
    <x v="4"/>
    <x v="4"/>
    <x v="4"/>
    <s v="1803 Bank"/>
    <x v="0"/>
    <m/>
    <n v="0"/>
    <n v="85.18"/>
    <n v="85.18"/>
    <s v=""/>
    <s v="118699282"/>
    <s v=""/>
    <m/>
    <s v="08-2020/0001"/>
    <n v="116"/>
    <n v="714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10"/>
    <x v="1"/>
    <x v="8"/>
    <x v="8"/>
    <x v="7"/>
    <x v="8"/>
    <s v="71401 office discount GmbH"/>
    <x v="0"/>
    <m/>
    <n v="85.18"/>
    <n v="0"/>
    <n v="-85.18"/>
    <s v=""/>
    <s v="118699282"/>
    <s v=""/>
    <m/>
    <s v="08-2020/0001"/>
    <n v="116"/>
    <n v="71401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410"/>
    <x v="1"/>
    <x v="8"/>
    <x v="4"/>
    <x v="4"/>
    <x v="4"/>
    <s v="1803 Bank"/>
    <x v="0"/>
    <m/>
    <n v="0"/>
    <n v="124.12"/>
    <n v="124.12"/>
    <s v=""/>
    <s v="475010539230"/>
    <s v=""/>
    <m/>
    <s v="08-2020/0001"/>
    <n v="117"/>
    <n v="704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10"/>
    <x v="1"/>
    <x v="8"/>
    <x v="8"/>
    <x v="7"/>
    <x v="8"/>
    <s v="70408 Enterprise Autovermietung Deutschland"/>
    <x v="0"/>
    <m/>
    <n v="124.12"/>
    <n v="0"/>
    <n v="-124.12"/>
    <s v=""/>
    <s v="475010539230"/>
    <s v=""/>
    <m/>
    <s v="08-2020/0001"/>
    <n v="117"/>
    <n v="70408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410"/>
    <x v="1"/>
    <x v="8"/>
    <x v="4"/>
    <x v="4"/>
    <x v="4"/>
    <s v="1803 Bank"/>
    <x v="0"/>
    <m/>
    <n v="0"/>
    <n v="180.36"/>
    <n v="180.36"/>
    <s v=""/>
    <s v="118735875"/>
    <s v=""/>
    <m/>
    <s v="08-2020/0001"/>
    <n v="118"/>
    <n v="714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10"/>
    <x v="1"/>
    <x v="8"/>
    <x v="8"/>
    <x v="7"/>
    <x v="8"/>
    <s v="71401 office discount GmbH"/>
    <x v="0"/>
    <m/>
    <n v="180.36"/>
    <n v="0"/>
    <n v="-180.36"/>
    <s v=""/>
    <s v="118735875"/>
    <s v=""/>
    <m/>
    <s v="08-2020/0001"/>
    <n v="118"/>
    <n v="71401"/>
    <n v="1803"/>
    <n v="0"/>
    <n v="3"/>
    <x v="3"/>
    <n v="4"/>
    <x v="4"/>
    <n v="1"/>
    <x v="4"/>
    <m/>
    <s v="B0FE524A-9795-EA11-806F-9CB6D0F9CFB6"/>
    <m/>
    <b v="1"/>
    <s v="-7140-"/>
  </r>
  <r>
    <x v="0"/>
    <x v="0"/>
    <x v="410"/>
    <x v="1"/>
    <x v="8"/>
    <x v="4"/>
    <x v="4"/>
    <x v="4"/>
    <s v="1803 Bank"/>
    <x v="0"/>
    <m/>
    <n v="0"/>
    <n v="187.92"/>
    <n v="187.92"/>
    <s v=""/>
    <s v="RE201115"/>
    <s v=""/>
    <m/>
    <s v="08-2020/0001"/>
    <n v="119"/>
    <n v="719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10"/>
    <x v="1"/>
    <x v="8"/>
    <x v="8"/>
    <x v="7"/>
    <x v="8"/>
    <s v="71908 Partnerkonten Kreditoren 71908"/>
    <x v="0"/>
    <m/>
    <n v="187.92"/>
    <n v="0"/>
    <n v="-187.92"/>
    <s v=""/>
    <s v="RE201115"/>
    <s v=""/>
    <m/>
    <s v="08-2020/0001"/>
    <n v="119"/>
    <n v="71908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10"/>
    <x v="1"/>
    <x v="8"/>
    <x v="4"/>
    <x v="4"/>
    <x v="4"/>
    <s v="1803 Bank"/>
    <x v="0"/>
    <m/>
    <n v="0"/>
    <n v="247.12"/>
    <n v="247.12"/>
    <s v=""/>
    <s v="28072020"/>
    <s v=""/>
    <m/>
    <s v="08-2020/0001"/>
    <n v="120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10"/>
    <x v="1"/>
    <x v="8"/>
    <x v="8"/>
    <x v="7"/>
    <x v="8"/>
    <s v="79005 Oliver Stöcker"/>
    <x v="0"/>
    <m/>
    <n v="247.12"/>
    <n v="0"/>
    <n v="-247.12"/>
    <s v=""/>
    <s v="28072020"/>
    <s v=""/>
    <m/>
    <s v="08-2020/0001"/>
    <n v="120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10"/>
    <x v="1"/>
    <x v="8"/>
    <x v="4"/>
    <x v="4"/>
    <x v="4"/>
    <s v="1803 Bank"/>
    <x v="0"/>
    <m/>
    <n v="0"/>
    <n v="360.06"/>
    <n v="360.06"/>
    <s v=""/>
    <s v="R-079578"/>
    <s v=""/>
    <m/>
    <s v="08-2020/0001"/>
    <n v="121"/>
    <n v="721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10"/>
    <x v="1"/>
    <x v="8"/>
    <x v="8"/>
    <x v="7"/>
    <x v="8"/>
    <s v="72100 V Diverse"/>
    <x v="0"/>
    <m/>
    <n v="360.06"/>
    <n v="0"/>
    <n v="-360.06"/>
    <s v=""/>
    <s v="R-079578"/>
    <s v=""/>
    <m/>
    <s v="08-2020/0001"/>
    <n v="121"/>
    <n v="72100"/>
    <n v="1803"/>
    <n v="0"/>
    <n v="3"/>
    <x v="3"/>
    <n v="4"/>
    <x v="4"/>
    <n v="1"/>
    <x v="4"/>
    <m/>
    <s v="B0FE524A-9795-EA11-806F-9CB6D0F9CFB6"/>
    <m/>
    <b v="1"/>
    <s v="-7210-"/>
  </r>
  <r>
    <x v="0"/>
    <x v="0"/>
    <x v="410"/>
    <x v="1"/>
    <x v="8"/>
    <x v="4"/>
    <x v="4"/>
    <x v="4"/>
    <s v="1803 Bank"/>
    <x v="0"/>
    <m/>
    <n v="0"/>
    <n v="492.52"/>
    <n v="492.52"/>
    <s v=""/>
    <s v="R20-05846"/>
    <s v=""/>
    <m/>
    <s v="08-2020/0001"/>
    <n v="122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10"/>
    <x v="1"/>
    <x v="8"/>
    <x v="8"/>
    <x v="7"/>
    <x v="8"/>
    <s v="70306 DAV Gebäudereinigung"/>
    <x v="0"/>
    <m/>
    <n v="492.52"/>
    <n v="0"/>
    <n v="-492.52"/>
    <s v=""/>
    <s v="R20-05846"/>
    <s v=""/>
    <m/>
    <s v="08-2020/0001"/>
    <n v="122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410"/>
    <x v="1"/>
    <x v="8"/>
    <x v="4"/>
    <x v="4"/>
    <x v="4"/>
    <s v="1803 Bank"/>
    <x v="0"/>
    <m/>
    <n v="0"/>
    <n v="497.79"/>
    <n v="497.79"/>
    <s v=""/>
    <s v="80318708"/>
    <s v=""/>
    <m/>
    <s v="08-2020/0001"/>
    <n v="123"/>
    <n v="710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10"/>
    <x v="1"/>
    <x v="8"/>
    <x v="8"/>
    <x v="7"/>
    <x v="8"/>
    <s v="71007 Kühne + Nagel KG"/>
    <x v="0"/>
    <m/>
    <n v="497.79"/>
    <n v="0"/>
    <n v="-497.79"/>
    <s v=""/>
    <s v="80318708"/>
    <s v=""/>
    <m/>
    <s v="08-2020/0001"/>
    <n v="123"/>
    <n v="71007"/>
    <n v="1803"/>
    <n v="0"/>
    <n v="3"/>
    <x v="3"/>
    <n v="4"/>
    <x v="4"/>
    <n v="1"/>
    <x v="4"/>
    <m/>
    <s v="B0FE524A-9795-EA11-806F-9CB6D0F9CFB6"/>
    <m/>
    <b v="1"/>
    <s v="-7100-"/>
  </r>
  <r>
    <x v="0"/>
    <x v="0"/>
    <x v="410"/>
    <x v="1"/>
    <x v="8"/>
    <x v="4"/>
    <x v="4"/>
    <x v="4"/>
    <s v="1803 Bank"/>
    <x v="0"/>
    <m/>
    <n v="0"/>
    <n v="913.5"/>
    <n v="913.5"/>
    <s v=""/>
    <s v="96000241"/>
    <s v=""/>
    <m/>
    <s v="08-2020/0001"/>
    <n v="124"/>
    <n v="718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10"/>
    <x v="1"/>
    <x v="8"/>
    <x v="8"/>
    <x v="7"/>
    <x v="8"/>
    <s v="71805 Stockmeier Chemie GmbH &amp; Co. KG"/>
    <x v="0"/>
    <m/>
    <n v="913.5"/>
    <n v="0"/>
    <n v="-913.5"/>
    <s v=""/>
    <s v="96000241"/>
    <s v=""/>
    <m/>
    <s v="08-2020/0001"/>
    <n v="124"/>
    <n v="71805"/>
    <n v="1803"/>
    <n v="0"/>
    <n v="3"/>
    <x v="3"/>
    <n v="4"/>
    <x v="4"/>
    <n v="1"/>
    <x v="4"/>
    <m/>
    <s v="B0FE524A-9795-EA11-806F-9CB6D0F9CFB6"/>
    <m/>
    <b v="1"/>
    <s v="-7180-"/>
  </r>
  <r>
    <x v="0"/>
    <x v="0"/>
    <x v="410"/>
    <x v="1"/>
    <x v="8"/>
    <x v="103"/>
    <x v="2"/>
    <x v="103"/>
    <s v="1405 Reserviertes Konto - Abziehbare Vorsteuer aus inne"/>
    <x v="3"/>
    <s v="IT"/>
    <n v="196"/>
    <n v="0"/>
    <n v="-196"/>
    <s v=""/>
    <s v="03624"/>
    <s v=""/>
    <m/>
    <s v="08-2020/V001"/>
    <n v="1"/>
    <n v="1405"/>
    <n v="1434"/>
    <n v="0"/>
    <n v="2"/>
    <x v="0"/>
    <n v="2"/>
    <x v="0"/>
    <n v="4"/>
    <x v="0"/>
    <s v="Warum Zuordnung zur KST C1500 für reine VST-Umbuchung?"/>
    <s v="B0FE524A-9795-EA11-806F-9CB6D0F9CFB6"/>
    <m/>
    <b v="1"/>
    <s v="C1500-1405-"/>
  </r>
  <r>
    <x v="0"/>
    <x v="0"/>
    <x v="410"/>
    <x v="1"/>
    <x v="8"/>
    <x v="0"/>
    <x v="0"/>
    <x v="0"/>
    <s v="1434 Vorsteuer in Folgeperiode/im Folgejahr abziehbar"/>
    <x v="3"/>
    <s v="IT"/>
    <n v="0"/>
    <n v="196"/>
    <n v="196"/>
    <s v=""/>
    <s v="03624"/>
    <s v=""/>
    <m/>
    <s v="08-2020/V001"/>
    <n v="1"/>
    <n v="1405"/>
    <n v="1434"/>
    <n v="0"/>
    <n v="2"/>
    <x v="0"/>
    <n v="2"/>
    <x v="0"/>
    <n v="4"/>
    <x v="0"/>
    <m/>
    <s v="B0FE524A-9795-EA11-806F-9CB6D0F9CFB6"/>
    <m/>
    <b v="1"/>
    <s v="C1500-1434-"/>
  </r>
  <r>
    <x v="0"/>
    <x v="0"/>
    <x v="410"/>
    <x v="1"/>
    <x v="8"/>
    <x v="103"/>
    <x v="2"/>
    <x v="103"/>
    <s v="1405 Reserviertes Konto - Abziehbare Vorsteuer aus inne"/>
    <x v="6"/>
    <s v="H2020 FlexPack"/>
    <n v="0"/>
    <n v="2.06"/>
    <n v="2.06"/>
    <s v=""/>
    <s v="80318708"/>
    <s v=""/>
    <m/>
    <s v="09-2020/0001"/>
    <n v="293"/>
    <n v="71007"/>
    <n v="6301"/>
    <n v="9"/>
    <n v="2"/>
    <x v="0"/>
    <n v="2"/>
    <x v="0"/>
    <n v="4"/>
    <x v="0"/>
    <m/>
    <s v="B0FE524A-9795-EA11-806F-9CB6D0F9CFB6"/>
    <m/>
    <b v="1"/>
    <s v="P0002-1405-"/>
  </r>
  <r>
    <x v="0"/>
    <x v="0"/>
    <x v="410"/>
    <x v="1"/>
    <x v="8"/>
    <x v="8"/>
    <x v="7"/>
    <x v="8"/>
    <s v="71007 Kühne + Nagel KG"/>
    <x v="6"/>
    <s v="H2020 FlexPack"/>
    <n v="14.93"/>
    <n v="0"/>
    <n v="-14.93"/>
    <s v=""/>
    <s v="80318708"/>
    <s v=""/>
    <m/>
    <s v="09-2020/0001"/>
    <n v="293"/>
    <n v="71007"/>
    <n v="6301"/>
    <n v="9"/>
    <n v="3"/>
    <x v="3"/>
    <n v="4"/>
    <x v="4"/>
    <n v="1"/>
    <x v="4"/>
    <m/>
    <s v="B0FE524A-9795-EA11-806F-9CB6D0F9CFB6"/>
    <m/>
    <b v="1"/>
    <s v="P0002-7100-"/>
  </r>
  <r>
    <x v="0"/>
    <x v="0"/>
    <x v="410"/>
    <x v="1"/>
    <x v="8"/>
    <x v="79"/>
    <x v="78"/>
    <x v="79"/>
    <s v="6301 Sonstige Fremdleistungen"/>
    <x v="6"/>
    <s v="H2020 FlexPack"/>
    <n v="0"/>
    <n v="12.87"/>
    <n v="12.87"/>
    <s v=""/>
    <s v="80318708"/>
    <s v=""/>
    <m/>
    <s v="09-2020/0001"/>
    <n v="293"/>
    <n v="71007"/>
    <n v="6301"/>
    <n v="9"/>
    <n v="2"/>
    <x v="4"/>
    <n v="4"/>
    <x v="5"/>
    <n v="10"/>
    <x v="26"/>
    <m/>
    <s v="B0FE524A-9795-EA11-806F-9CB6D0F9CFB6"/>
    <m/>
    <b v="1"/>
    <s v="P0002-6301-"/>
  </r>
  <r>
    <x v="0"/>
    <x v="0"/>
    <x v="411"/>
    <x v="1"/>
    <x v="8"/>
    <x v="103"/>
    <x v="2"/>
    <x v="103"/>
    <s v="1405 Reserviertes Konto - Abziehbare Vorsteuer aus inne"/>
    <x v="1"/>
    <s v="Verwaltung, zentral"/>
    <n v="20.34"/>
    <n v="0"/>
    <n v="-20.34"/>
    <s v=""/>
    <s v="12056949012711"/>
    <s v=""/>
    <m/>
    <s v="08-2020/0001"/>
    <n v="85"/>
    <n v="6805"/>
    <n v="71906"/>
    <n v="9"/>
    <n v="2"/>
    <x v="0"/>
    <n v="2"/>
    <x v="0"/>
    <n v="4"/>
    <x v="0"/>
    <m/>
    <s v="B0FE524A-9795-EA11-806F-9CB6D0F9CFB6"/>
    <m/>
    <b v="1"/>
    <s v="C1000-1405-"/>
  </r>
  <r>
    <x v="0"/>
    <x v="0"/>
    <x v="411"/>
    <x v="1"/>
    <x v="8"/>
    <x v="8"/>
    <x v="7"/>
    <x v="8"/>
    <s v="71906 Telekom"/>
    <x v="1"/>
    <s v="Verwaltung, zentral"/>
    <n v="0"/>
    <n v="147.44"/>
    <n v="147.44"/>
    <s v=""/>
    <s v="12056949012711"/>
    <s v=""/>
    <m/>
    <s v="08-2020/0001"/>
    <n v="85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411"/>
    <x v="1"/>
    <x v="8"/>
    <x v="9"/>
    <x v="8"/>
    <x v="9"/>
    <s v="6805 Telefon"/>
    <x v="1"/>
    <s v="Verwaltung, zentral"/>
    <n v="127.1"/>
    <n v="0"/>
    <n v="-127.1"/>
    <s v=""/>
    <s v="12056949012711"/>
    <s v=""/>
    <m/>
    <s v="08-2020/0001"/>
    <n v="85"/>
    <n v="6805"/>
    <n v="71906"/>
    <n v="9"/>
    <n v="2"/>
    <x v="4"/>
    <n v="4"/>
    <x v="5"/>
    <n v="6"/>
    <x v="5"/>
    <m/>
    <s v="B0FE524A-9795-EA11-806F-9CB6D0F9CFB6"/>
    <m/>
    <b v="1"/>
    <s v="C1000-6805-"/>
  </r>
  <r>
    <x v="0"/>
    <x v="0"/>
    <x v="412"/>
    <x v="1"/>
    <x v="8"/>
    <x v="103"/>
    <x v="2"/>
    <x v="103"/>
    <s v="1405 Reserviertes Konto - Abziehbare Vorsteuer aus inne"/>
    <x v="2"/>
    <s v="Technikum Bielefeld"/>
    <n v="22.55"/>
    <n v="0"/>
    <n v="-22.55"/>
    <s v=""/>
    <s v="398070518"/>
    <s v=""/>
    <m/>
    <s v="08-2020/0001"/>
    <n v="51"/>
    <n v="6850"/>
    <n v="70709"/>
    <n v="9"/>
    <n v="2"/>
    <x v="0"/>
    <n v="2"/>
    <x v="0"/>
    <n v="4"/>
    <x v="0"/>
    <m/>
    <s v="B0FE524A-9795-EA11-806F-9CB6D0F9CFB6"/>
    <m/>
    <b v="1"/>
    <s v="C3200-1405-"/>
  </r>
  <r>
    <x v="0"/>
    <x v="0"/>
    <x v="412"/>
    <x v="1"/>
    <x v="8"/>
    <x v="8"/>
    <x v="7"/>
    <x v="8"/>
    <s v="70709 Partnerkonten Kreditoren 70709"/>
    <x v="2"/>
    <s v="Technikum Bielefeld"/>
    <n v="0"/>
    <n v="163.5"/>
    <n v="163.5"/>
    <s v=""/>
    <s v="398070518"/>
    <s v=""/>
    <m/>
    <s v="08-2020/0001"/>
    <n v="51"/>
    <n v="6850"/>
    <n v="70709"/>
    <n v="9"/>
    <n v="3"/>
    <x v="3"/>
    <n v="4"/>
    <x v="4"/>
    <n v="1"/>
    <x v="4"/>
    <m/>
    <s v="B0FE524A-9795-EA11-806F-9CB6D0F9CFB6"/>
    <m/>
    <b v="1"/>
    <s v="C3200-7070-"/>
  </r>
  <r>
    <x v="0"/>
    <x v="0"/>
    <x v="412"/>
    <x v="1"/>
    <x v="8"/>
    <x v="11"/>
    <x v="10"/>
    <x v="11"/>
    <s v="6850 Sonstiger Betriebsbedarf"/>
    <x v="2"/>
    <s v="Technikum Bielefeld"/>
    <n v="140.94999999999999"/>
    <n v="0"/>
    <n v="-140.94999999999999"/>
    <s v=""/>
    <s v="398070518"/>
    <s v=""/>
    <m/>
    <s v="08-2020/0001"/>
    <n v="51"/>
    <n v="6850"/>
    <n v="70709"/>
    <n v="9"/>
    <n v="2"/>
    <x v="4"/>
    <n v="4"/>
    <x v="5"/>
    <n v="11"/>
    <x v="7"/>
    <m/>
    <s v="B0FE524A-9795-EA11-806F-9CB6D0F9CFB6"/>
    <m/>
    <b v="1"/>
    <s v="C3200-6850-"/>
  </r>
  <r>
    <x v="0"/>
    <x v="0"/>
    <x v="412"/>
    <x v="1"/>
    <x v="8"/>
    <x v="4"/>
    <x v="4"/>
    <x v="4"/>
    <s v="1803 Bank"/>
    <x v="0"/>
    <m/>
    <n v="0"/>
    <n v="193.69"/>
    <n v="193.69"/>
    <s v=""/>
    <s v="7526434913"/>
    <s v=""/>
    <m/>
    <s v="08-2020/0001"/>
    <n v="125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12"/>
    <x v="1"/>
    <x v="8"/>
    <x v="8"/>
    <x v="7"/>
    <x v="8"/>
    <s v="71906 Telekom"/>
    <x v="0"/>
    <m/>
    <n v="193.69"/>
    <n v="0"/>
    <n v="-193.69"/>
    <s v=""/>
    <s v="7526434913"/>
    <s v=""/>
    <m/>
    <s v="08-2020/0001"/>
    <n v="125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13"/>
    <x v="1"/>
    <x v="8"/>
    <x v="8"/>
    <x v="7"/>
    <x v="8"/>
    <s v="71813 Sonnenberg Fortmann 24IP Law Group"/>
    <x v="6"/>
    <s v="H2020 FlexPack"/>
    <n v="0"/>
    <n v="1090"/>
    <n v="1090"/>
    <s v=""/>
    <s v="2002877"/>
    <s v=""/>
    <m/>
    <s v="08-2020/0001"/>
    <n v="37"/>
    <n v="6826"/>
    <n v="71813"/>
    <n v="0"/>
    <n v="3"/>
    <x v="3"/>
    <n v="4"/>
    <x v="4"/>
    <n v="1"/>
    <x v="4"/>
    <m/>
    <s v="B0FE524A-9795-EA11-806F-9CB6D0F9CFB6"/>
    <m/>
    <b v="1"/>
    <s v="P0002-7181-"/>
  </r>
  <r>
    <x v="0"/>
    <x v="0"/>
    <x v="413"/>
    <x v="1"/>
    <x v="8"/>
    <x v="110"/>
    <x v="50"/>
    <x v="110"/>
    <s v="6826 Rechts- und Beratungskosten"/>
    <x v="6"/>
    <s v="H2020 FlexPack"/>
    <n v="1090"/>
    <n v="0"/>
    <n v="-1090"/>
    <s v=""/>
    <s v="2002877"/>
    <s v=""/>
    <m/>
    <s v="08-2020/0001"/>
    <n v="37"/>
    <n v="6826"/>
    <n v="71813"/>
    <n v="0"/>
    <n v="2"/>
    <x v="4"/>
    <n v="4"/>
    <x v="5"/>
    <n v="9"/>
    <x v="28"/>
    <m/>
    <s v="B0FE524A-9795-EA11-806F-9CB6D0F9CFB6"/>
    <m/>
    <b v="1"/>
    <s v="P0002-6826-"/>
  </r>
  <r>
    <x v="0"/>
    <x v="0"/>
    <x v="413"/>
    <x v="1"/>
    <x v="8"/>
    <x v="103"/>
    <x v="2"/>
    <x v="103"/>
    <s v="1405 Reserviertes Konto - Abziehbare Vorsteuer aus inne"/>
    <x v="6"/>
    <s v="H2020 FlexPack"/>
    <n v="8.18"/>
    <n v="0"/>
    <n v="-8.18"/>
    <s v=""/>
    <s v="43657730"/>
    <s v=""/>
    <m/>
    <s v="08-2020/0001"/>
    <n v="46"/>
    <n v="6850"/>
    <n v="70201"/>
    <n v="9"/>
    <n v="2"/>
    <x v="0"/>
    <n v="2"/>
    <x v="0"/>
    <n v="4"/>
    <x v="0"/>
    <m/>
    <s v="B0FE524A-9795-EA11-806F-9CB6D0F9CFB6"/>
    <m/>
    <b v="1"/>
    <s v="P0002-1405-"/>
  </r>
  <r>
    <x v="0"/>
    <x v="0"/>
    <x v="413"/>
    <x v="1"/>
    <x v="8"/>
    <x v="8"/>
    <x v="7"/>
    <x v="8"/>
    <s v="70201 Carl Roth GmbH &amp; Co. KG"/>
    <x v="6"/>
    <s v="H2020 FlexPack"/>
    <n v="0"/>
    <n v="59.3"/>
    <n v="59.3"/>
    <s v=""/>
    <s v="43657730"/>
    <s v=""/>
    <m/>
    <s v="08-2020/0001"/>
    <n v="46"/>
    <n v="6850"/>
    <n v="70201"/>
    <n v="9"/>
    <n v="3"/>
    <x v="3"/>
    <n v="4"/>
    <x v="4"/>
    <n v="1"/>
    <x v="4"/>
    <m/>
    <s v="B0FE524A-9795-EA11-806F-9CB6D0F9CFB6"/>
    <m/>
    <b v="1"/>
    <s v="P0002-7020-"/>
  </r>
  <r>
    <x v="0"/>
    <x v="0"/>
    <x v="413"/>
    <x v="1"/>
    <x v="8"/>
    <x v="11"/>
    <x v="10"/>
    <x v="11"/>
    <s v="6850 Sonstiger Betriebsbedarf"/>
    <x v="6"/>
    <s v="H2020 FlexPack"/>
    <n v="51.12"/>
    <n v="0"/>
    <n v="-51.12"/>
    <s v=""/>
    <s v="43657730"/>
    <s v=""/>
    <m/>
    <s v="08-2020/0001"/>
    <n v="46"/>
    <n v="6850"/>
    <n v="70201"/>
    <n v="9"/>
    <n v="2"/>
    <x v="4"/>
    <n v="4"/>
    <x v="5"/>
    <n v="11"/>
    <x v="7"/>
    <m/>
    <s v="B0FE524A-9795-EA11-806F-9CB6D0F9CFB6"/>
    <m/>
    <b v="1"/>
    <s v="P0002-6850-"/>
  </r>
  <r>
    <x v="0"/>
    <x v="0"/>
    <x v="413"/>
    <x v="1"/>
    <x v="8"/>
    <x v="103"/>
    <x v="2"/>
    <x v="103"/>
    <s v="1405 Reserviertes Konto - Abziehbare Vorsteuer aus inne"/>
    <x v="1"/>
    <s v="Verwaltung, zentral"/>
    <n v="9.68"/>
    <n v="0"/>
    <n v="-9.68"/>
    <s v=""/>
    <s v="19578204012681"/>
    <s v=""/>
    <m/>
    <s v="08-2020/0001"/>
    <n v="86"/>
    <n v="6805"/>
    <n v="71906"/>
    <n v="9"/>
    <n v="2"/>
    <x v="0"/>
    <n v="2"/>
    <x v="0"/>
    <n v="4"/>
    <x v="0"/>
    <m/>
    <s v="B0FE524A-9795-EA11-806F-9CB6D0F9CFB6"/>
    <m/>
    <b v="1"/>
    <s v="C1000-1405-"/>
  </r>
  <r>
    <x v="0"/>
    <x v="0"/>
    <x v="413"/>
    <x v="1"/>
    <x v="8"/>
    <x v="8"/>
    <x v="7"/>
    <x v="8"/>
    <s v="71906 Telekom"/>
    <x v="1"/>
    <s v="Verwaltung, zentral"/>
    <n v="0"/>
    <n v="70.16"/>
    <n v="70.16"/>
    <s v=""/>
    <s v="19578204012681"/>
    <s v=""/>
    <m/>
    <s v="08-2020/0001"/>
    <n v="86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413"/>
    <x v="1"/>
    <x v="8"/>
    <x v="9"/>
    <x v="8"/>
    <x v="9"/>
    <s v="6805 Telefon"/>
    <x v="1"/>
    <s v="Verwaltung, zentral"/>
    <n v="60.48"/>
    <n v="0"/>
    <n v="-60.48"/>
    <s v=""/>
    <s v="19578204012681"/>
    <s v=""/>
    <m/>
    <s v="08-2020/0001"/>
    <n v="86"/>
    <n v="6805"/>
    <n v="71906"/>
    <n v="9"/>
    <n v="2"/>
    <x v="4"/>
    <n v="4"/>
    <x v="5"/>
    <n v="6"/>
    <x v="5"/>
    <m/>
    <s v="B0FE524A-9795-EA11-806F-9CB6D0F9CFB6"/>
    <m/>
    <b v="1"/>
    <s v="C1000-6805-"/>
  </r>
  <r>
    <x v="0"/>
    <x v="0"/>
    <x v="413"/>
    <x v="1"/>
    <x v="8"/>
    <x v="103"/>
    <x v="2"/>
    <x v="103"/>
    <s v="1405 Reserviertes Konto - Abziehbare Vorsteuer aus inne"/>
    <x v="1"/>
    <s v="Verwaltung, zentral"/>
    <n v="3.57"/>
    <n v="0"/>
    <n v="-3.57"/>
    <s v=""/>
    <s v="19566576012681"/>
    <s v=""/>
    <m/>
    <s v="08-2020/0001"/>
    <n v="190"/>
    <n v="6805"/>
    <n v="71906"/>
    <n v="9"/>
    <n v="2"/>
    <x v="0"/>
    <n v="2"/>
    <x v="0"/>
    <n v="4"/>
    <x v="0"/>
    <m/>
    <s v="B0FE524A-9795-EA11-806F-9CB6D0F9CFB6"/>
    <m/>
    <b v="1"/>
    <s v="C1000-1405-"/>
  </r>
  <r>
    <x v="0"/>
    <x v="0"/>
    <x v="413"/>
    <x v="1"/>
    <x v="8"/>
    <x v="8"/>
    <x v="7"/>
    <x v="8"/>
    <s v="71906 Telekom"/>
    <x v="1"/>
    <s v="Verwaltung, zentral"/>
    <n v="0"/>
    <n v="25.85"/>
    <n v="25.85"/>
    <s v=""/>
    <s v="19566576012681"/>
    <s v=""/>
    <m/>
    <s v="08-2020/0001"/>
    <n v="190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413"/>
    <x v="1"/>
    <x v="8"/>
    <x v="9"/>
    <x v="8"/>
    <x v="9"/>
    <s v="6805 Telefon"/>
    <x v="1"/>
    <s v="Verwaltung, zentral"/>
    <n v="22.28"/>
    <n v="0"/>
    <n v="-22.28"/>
    <s v=""/>
    <s v="19566576012681"/>
    <s v=""/>
    <m/>
    <s v="08-2020/0001"/>
    <n v="190"/>
    <n v="6805"/>
    <n v="71906"/>
    <n v="9"/>
    <n v="2"/>
    <x v="4"/>
    <n v="4"/>
    <x v="5"/>
    <n v="6"/>
    <x v="5"/>
    <m/>
    <s v="B0FE524A-9795-EA11-806F-9CB6D0F9CFB6"/>
    <m/>
    <b v="1"/>
    <s v="C1000-6805-"/>
  </r>
  <r>
    <x v="0"/>
    <x v="0"/>
    <x v="413"/>
    <x v="1"/>
    <x v="8"/>
    <x v="103"/>
    <x v="2"/>
    <x v="103"/>
    <s v="1405 Reserviertes Konto - Abziehbare Vorsteuer aus inne"/>
    <x v="6"/>
    <s v="H2020 FlexPack"/>
    <n v="44.15"/>
    <n v="0"/>
    <n v="-44.15"/>
    <s v=""/>
    <s v="2002877"/>
    <s v=""/>
    <m/>
    <s v="08-2020/0001"/>
    <n v="241"/>
    <n v="6825"/>
    <n v="71813"/>
    <n v="9"/>
    <n v="2"/>
    <x v="0"/>
    <n v="2"/>
    <x v="0"/>
    <n v="4"/>
    <x v="0"/>
    <m/>
    <s v="B0FE524A-9795-EA11-806F-9CB6D0F9CFB6"/>
    <m/>
    <b v="1"/>
    <s v="P0002-1405-"/>
  </r>
  <r>
    <x v="0"/>
    <x v="0"/>
    <x v="413"/>
    <x v="1"/>
    <x v="8"/>
    <x v="8"/>
    <x v="7"/>
    <x v="8"/>
    <s v="71813 Sonnenberg Fortmann 24IP Law Group"/>
    <x v="6"/>
    <s v="H2020 FlexPack"/>
    <n v="0"/>
    <n v="320.11"/>
    <n v="320.11"/>
    <s v=""/>
    <s v="2002877"/>
    <s v=""/>
    <m/>
    <s v="08-2020/0001"/>
    <n v="241"/>
    <n v="6825"/>
    <n v="71813"/>
    <n v="9"/>
    <n v="3"/>
    <x v="3"/>
    <n v="4"/>
    <x v="4"/>
    <n v="1"/>
    <x v="4"/>
    <m/>
    <s v="B0FE524A-9795-EA11-806F-9CB6D0F9CFB6"/>
    <m/>
    <b v="1"/>
    <s v="P0002-7181-"/>
  </r>
  <r>
    <x v="0"/>
    <x v="0"/>
    <x v="413"/>
    <x v="1"/>
    <x v="8"/>
    <x v="51"/>
    <x v="50"/>
    <x v="51"/>
    <s v="6825 Rechts- und Beratungskosten"/>
    <x v="6"/>
    <s v="H2020 FlexPack"/>
    <n v="275.95999999999998"/>
    <n v="0"/>
    <n v="-275.95999999999998"/>
    <s v=""/>
    <s v="2002877"/>
    <s v=""/>
    <m/>
    <s v="08-2020/0001"/>
    <n v="241"/>
    <n v="6825"/>
    <n v="71813"/>
    <n v="9"/>
    <n v="2"/>
    <x v="4"/>
    <n v="4"/>
    <x v="5"/>
    <n v="9"/>
    <x v="28"/>
    <m/>
    <s v="B0FE524A-9795-EA11-806F-9CB6D0F9CFB6"/>
    <m/>
    <b v="1"/>
    <s v="P0002-6825-"/>
  </r>
  <r>
    <x v="0"/>
    <x v="0"/>
    <x v="413"/>
    <x v="1"/>
    <x v="8"/>
    <x v="103"/>
    <x v="2"/>
    <x v="103"/>
    <s v="1405 Reserviertes Konto - Abziehbare Vorsteuer aus inne"/>
    <x v="1"/>
    <s v="Verwaltung, zentral"/>
    <n v="0"/>
    <n v="0.36"/>
    <n v="0.36"/>
    <s v=""/>
    <s v="19554867012681"/>
    <s v=""/>
    <m/>
    <s v="09-2020/0001"/>
    <n v="34"/>
    <n v="71906"/>
    <n v="6805"/>
    <n v="0"/>
    <n v="2"/>
    <x v="0"/>
    <n v="2"/>
    <x v="0"/>
    <n v="4"/>
    <x v="0"/>
    <m/>
    <s v="B0FE524A-9795-EA11-806F-9CB6D0F9CFB6"/>
    <m/>
    <b v="1"/>
    <s v="C1000-1405-"/>
  </r>
  <r>
    <x v="0"/>
    <x v="0"/>
    <x v="413"/>
    <x v="1"/>
    <x v="8"/>
    <x v="8"/>
    <x v="7"/>
    <x v="8"/>
    <s v="71906 Telekom"/>
    <x v="1"/>
    <s v="Verwaltung, zentral"/>
    <n v="2.63"/>
    <n v="0"/>
    <n v="-2.63"/>
    <s v=""/>
    <s v="19554867012681"/>
    <s v=""/>
    <m/>
    <s v="09-2020/0001"/>
    <n v="34"/>
    <n v="71906"/>
    <n v="6805"/>
    <n v="0"/>
    <n v="3"/>
    <x v="3"/>
    <n v="4"/>
    <x v="4"/>
    <n v="1"/>
    <x v="4"/>
    <m/>
    <s v="B0FE524A-9795-EA11-806F-9CB6D0F9CFB6"/>
    <m/>
    <b v="1"/>
    <s v="C1000-7190-"/>
  </r>
  <r>
    <x v="0"/>
    <x v="0"/>
    <x v="413"/>
    <x v="1"/>
    <x v="8"/>
    <x v="9"/>
    <x v="8"/>
    <x v="9"/>
    <s v="6805 Telefon"/>
    <x v="1"/>
    <s v="Verwaltung, zentral"/>
    <n v="0"/>
    <n v="2.27"/>
    <n v="2.27"/>
    <s v=""/>
    <s v="19554867012681"/>
    <s v=""/>
    <m/>
    <s v="09-2020/0001"/>
    <n v="34"/>
    <n v="71906"/>
    <n v="6805"/>
    <n v="0"/>
    <n v="2"/>
    <x v="4"/>
    <n v="4"/>
    <x v="5"/>
    <n v="6"/>
    <x v="5"/>
    <m/>
    <s v="B0FE524A-9795-EA11-806F-9CB6D0F9CFB6"/>
    <m/>
    <b v="1"/>
    <s v="C1000-6805-"/>
  </r>
  <r>
    <x v="0"/>
    <x v="0"/>
    <x v="413"/>
    <x v="1"/>
    <x v="8"/>
    <x v="103"/>
    <x v="2"/>
    <x v="103"/>
    <s v="1405 Reserviertes Konto - Abziehbare Vorsteuer aus inne"/>
    <x v="8"/>
    <s v="Anlagenengineering"/>
    <n v="5.0599999999999996"/>
    <n v="0"/>
    <n v="-5.0599999999999996"/>
    <s v=""/>
    <s v="9470864911"/>
    <s v=""/>
    <m/>
    <s v="10-2020/0001"/>
    <n v="259"/>
    <n v="6651"/>
    <n v="71820"/>
    <n v="9"/>
    <n v="2"/>
    <x v="0"/>
    <n v="2"/>
    <x v="0"/>
    <n v="4"/>
    <x v="0"/>
    <m/>
    <s v="B0FE524A-9795-EA11-806F-9CB6D0F9CFB6"/>
    <m/>
    <b v="1"/>
    <s v="C2000-1405-"/>
  </r>
  <r>
    <x v="0"/>
    <x v="0"/>
    <x v="413"/>
    <x v="1"/>
    <x v="8"/>
    <x v="8"/>
    <x v="7"/>
    <x v="8"/>
    <s v="71820 Partnerkonten Kreditoren 71820"/>
    <x v="8"/>
    <s v="Anlagenengineering"/>
    <n v="0"/>
    <n v="36.659999999999997"/>
    <n v="36.659999999999997"/>
    <s v=""/>
    <s v="9470864911"/>
    <s v=""/>
    <m/>
    <s v="10-2020/0001"/>
    <n v="259"/>
    <n v="6651"/>
    <n v="71820"/>
    <n v="9"/>
    <n v="3"/>
    <x v="3"/>
    <n v="4"/>
    <x v="4"/>
    <n v="1"/>
    <x v="4"/>
    <m/>
    <s v="B0FE524A-9795-EA11-806F-9CB6D0F9CFB6"/>
    <m/>
    <b v="1"/>
    <s v="C2000-7182-"/>
  </r>
  <r>
    <x v="0"/>
    <x v="0"/>
    <x v="413"/>
    <x v="1"/>
    <x v="8"/>
    <x v="72"/>
    <x v="71"/>
    <x v="72"/>
    <s v="6651 Reisekosten Fremd-PKW"/>
    <x v="8"/>
    <s v="Anlagenengineering"/>
    <n v="31.6"/>
    <n v="0"/>
    <n v="-31.6"/>
    <s v=""/>
    <s v="9470864911"/>
    <s v=""/>
    <m/>
    <s v="10-2020/0001"/>
    <n v="259"/>
    <n v="6651"/>
    <n v="71820"/>
    <n v="9"/>
    <n v="2"/>
    <x v="4"/>
    <n v="4"/>
    <x v="5"/>
    <n v="5"/>
    <x v="8"/>
    <m/>
    <s v="B0FE524A-9795-EA11-806F-9CB6D0F9CFB6"/>
    <m/>
    <b v="1"/>
    <s v="C2000-6651-"/>
  </r>
  <r>
    <x v="0"/>
    <x v="0"/>
    <x v="414"/>
    <x v="1"/>
    <x v="8"/>
    <x v="4"/>
    <x v="4"/>
    <x v="4"/>
    <s v="1803 Bank"/>
    <x v="0"/>
    <m/>
    <n v="0"/>
    <n v="12"/>
    <n v="12"/>
    <s v=""/>
    <s v="04082020"/>
    <s v=""/>
    <m/>
    <s v="08-2020/0001"/>
    <n v="126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14"/>
    <x v="1"/>
    <x v="8"/>
    <x v="8"/>
    <x v="7"/>
    <x v="8"/>
    <s v="79009 Jörg Uhding"/>
    <x v="0"/>
    <m/>
    <n v="12"/>
    <n v="0"/>
    <n v="-12"/>
    <s v=""/>
    <s v="04082020"/>
    <s v=""/>
    <m/>
    <s v="08-2020/0001"/>
    <n v="126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14"/>
    <x v="1"/>
    <x v="8"/>
    <x v="4"/>
    <x v="4"/>
    <x v="4"/>
    <s v="1803 Bank"/>
    <x v="0"/>
    <m/>
    <n v="0"/>
    <n v="29.64"/>
    <n v="29.64"/>
    <s v=""/>
    <s v="4868-2020-7"/>
    <s v=""/>
    <m/>
    <s v="08-2020/0001"/>
    <n v="127"/>
    <n v="720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14"/>
    <x v="1"/>
    <x v="8"/>
    <x v="8"/>
    <x v="7"/>
    <x v="8"/>
    <s v="72002 Uniscon Universal Identity Control GmbH"/>
    <x v="0"/>
    <m/>
    <n v="29.64"/>
    <n v="0"/>
    <n v="-29.64"/>
    <s v=""/>
    <s v="4868-2020-7"/>
    <s v=""/>
    <m/>
    <s v="08-2020/0001"/>
    <n v="127"/>
    <n v="72002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414"/>
    <x v="1"/>
    <x v="8"/>
    <x v="4"/>
    <x v="4"/>
    <x v="4"/>
    <s v="1803 Bank"/>
    <x v="0"/>
    <m/>
    <n v="0"/>
    <n v="33.64"/>
    <n v="33.64"/>
    <s v=""/>
    <s v="RG20-30973"/>
    <s v=""/>
    <m/>
    <s v="08-2020/0001"/>
    <n v="128"/>
    <n v="712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14"/>
    <x v="1"/>
    <x v="8"/>
    <x v="8"/>
    <x v="7"/>
    <x v="8"/>
    <s v="71210 meetyoo conferencing GmbH"/>
    <x v="0"/>
    <m/>
    <n v="33.64"/>
    <n v="0"/>
    <n v="-33.64"/>
    <s v=""/>
    <s v="RG20-30973"/>
    <s v=""/>
    <m/>
    <s v="08-2020/0001"/>
    <n v="128"/>
    <n v="71210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414"/>
    <x v="1"/>
    <x v="8"/>
    <x v="4"/>
    <x v="4"/>
    <x v="4"/>
    <s v="1803 Bank"/>
    <x v="0"/>
    <m/>
    <n v="0"/>
    <n v="753.02"/>
    <n v="753.02"/>
    <s v=""/>
    <s v="30072020"/>
    <s v=""/>
    <m/>
    <s v="08-2020/0001"/>
    <n v="129"/>
    <n v="790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14"/>
    <x v="1"/>
    <x v="8"/>
    <x v="8"/>
    <x v="7"/>
    <x v="8"/>
    <s v="79001 Kreditoren 79001"/>
    <x v="0"/>
    <m/>
    <n v="753.02"/>
    <n v="0"/>
    <n v="-753.02"/>
    <s v=""/>
    <s v="30072020"/>
    <s v=""/>
    <m/>
    <s v="08-2020/0001"/>
    <n v="129"/>
    <n v="79001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14"/>
    <x v="1"/>
    <x v="8"/>
    <x v="4"/>
    <x v="4"/>
    <x v="4"/>
    <s v="1803 Bank"/>
    <x v="0"/>
    <m/>
    <n v="0"/>
    <n v="1421"/>
    <n v="1421"/>
    <s v=""/>
    <s v="03624"/>
    <s v=""/>
    <m/>
    <s v="08-2020/0001"/>
    <n v="130"/>
    <n v="7080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14"/>
    <x v="1"/>
    <x v="8"/>
    <x v="8"/>
    <x v="7"/>
    <x v="8"/>
    <s v="70804 IT Service &amp; Beratung"/>
    <x v="0"/>
    <m/>
    <n v="1421"/>
    <n v="0"/>
    <n v="-1421"/>
    <s v=""/>
    <s v="03624"/>
    <s v=""/>
    <m/>
    <s v="08-2020/0001"/>
    <n v="130"/>
    <n v="70804"/>
    <n v="1803"/>
    <n v="0"/>
    <n v="3"/>
    <x v="3"/>
    <n v="4"/>
    <x v="4"/>
    <n v="1"/>
    <x v="4"/>
    <m/>
    <s v="B0FE524A-9795-EA11-806F-9CB6D0F9CFB6"/>
    <m/>
    <b v="1"/>
    <s v="-7080-"/>
  </r>
  <r>
    <x v="0"/>
    <x v="0"/>
    <x v="414"/>
    <x v="1"/>
    <x v="8"/>
    <x v="4"/>
    <x v="4"/>
    <x v="4"/>
    <s v="1803 Bank"/>
    <x v="0"/>
    <m/>
    <n v="0"/>
    <n v="2852.99"/>
    <n v="2852.99"/>
    <s v=""/>
    <s v="899"/>
    <s v=""/>
    <m/>
    <s v="08-2020/0001"/>
    <n v="131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14"/>
    <x v="1"/>
    <x v="8"/>
    <x v="8"/>
    <x v="7"/>
    <x v="8"/>
    <s v="71810 STG Steuerberatungsgesellschaft mbH"/>
    <x v="0"/>
    <m/>
    <n v="2852.99"/>
    <n v="0"/>
    <n v="-2852.99"/>
    <s v=""/>
    <s v="899"/>
    <s v=""/>
    <m/>
    <s v="08-2020/0001"/>
    <n v="131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414"/>
    <x v="1"/>
    <x v="8"/>
    <x v="4"/>
    <x v="4"/>
    <x v="4"/>
    <s v="1803 Bank"/>
    <x v="0"/>
    <m/>
    <n v="0"/>
    <n v="1427.61"/>
    <n v="1427.61"/>
    <s v=""/>
    <s v="900"/>
    <s v=""/>
    <m/>
    <s v="08-2020/0001"/>
    <n v="132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14"/>
    <x v="1"/>
    <x v="8"/>
    <x v="8"/>
    <x v="7"/>
    <x v="8"/>
    <s v="71810 STG Steuerberatungsgesellschaft mbH"/>
    <x v="0"/>
    <m/>
    <n v="1427.61"/>
    <n v="0"/>
    <n v="-1427.61"/>
    <s v=""/>
    <s v="900"/>
    <s v=""/>
    <m/>
    <s v="08-2020/0001"/>
    <n v="132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414"/>
    <x v="1"/>
    <x v="8"/>
    <x v="84"/>
    <x v="82"/>
    <x v="84"/>
    <s v="1460 Geldtransit"/>
    <x v="0"/>
    <m/>
    <n v="10000"/>
    <n v="0"/>
    <n v="-10000"/>
    <s v=""/>
    <s v=""/>
    <s v=""/>
    <m/>
    <s v="08-2020/0001"/>
    <n v="133"/>
    <n v="1460"/>
    <n v="1803"/>
    <n v="0"/>
    <n v="2"/>
    <x v="0"/>
    <n v="2"/>
    <x v="0"/>
    <n v="4"/>
    <x v="0"/>
    <m/>
    <s v="B0FE524A-9795-EA11-806F-9CB6D0F9CFB6"/>
    <m/>
    <b v="1"/>
    <s v="-1460-"/>
  </r>
  <r>
    <x v="0"/>
    <x v="0"/>
    <x v="414"/>
    <x v="1"/>
    <x v="8"/>
    <x v="4"/>
    <x v="4"/>
    <x v="4"/>
    <s v="1803 Bank"/>
    <x v="0"/>
    <m/>
    <n v="0"/>
    <n v="10000"/>
    <n v="10000"/>
    <s v=""/>
    <s v=""/>
    <s v=""/>
    <m/>
    <s v="08-2020/0001"/>
    <n v="133"/>
    <n v="146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14"/>
    <x v="1"/>
    <x v="8"/>
    <x v="84"/>
    <x v="82"/>
    <x v="84"/>
    <s v="1460 Geldtransit"/>
    <x v="0"/>
    <m/>
    <n v="0"/>
    <n v="10000"/>
    <n v="10000"/>
    <s v=""/>
    <s v=""/>
    <s v=""/>
    <m/>
    <s v="08-2020/0001"/>
    <n v="182"/>
    <n v="1820"/>
    <n v="1460"/>
    <n v="0"/>
    <n v="2"/>
    <x v="0"/>
    <n v="2"/>
    <x v="0"/>
    <n v="4"/>
    <x v="0"/>
    <m/>
    <s v="B0FE524A-9795-EA11-806F-9CB6D0F9CFB6"/>
    <m/>
    <b v="1"/>
    <s v="-1460-"/>
  </r>
  <r>
    <x v="0"/>
    <x v="0"/>
    <x v="414"/>
    <x v="1"/>
    <x v="8"/>
    <x v="111"/>
    <x v="105"/>
    <x v="111"/>
    <s v="1820 Bank 1"/>
    <x v="0"/>
    <m/>
    <n v="10000"/>
    <n v="0"/>
    <n v="-10000"/>
    <s v=""/>
    <s v=""/>
    <s v=""/>
    <m/>
    <s v="08-2020/0001"/>
    <n v="182"/>
    <n v="1820"/>
    <n v="1460"/>
    <n v="0"/>
    <n v="2"/>
    <x v="0"/>
    <n v="4"/>
    <x v="2"/>
    <n v="1"/>
    <x v="2"/>
    <m/>
    <s v="B0FE524A-9795-EA11-806F-9CB6D0F9CFB6"/>
    <m/>
    <b v="1"/>
    <s v="-1820-"/>
  </r>
  <r>
    <x v="0"/>
    <x v="0"/>
    <x v="415"/>
    <x v="1"/>
    <x v="8"/>
    <x v="103"/>
    <x v="2"/>
    <x v="103"/>
    <s v="1405 Reserviertes Konto - Abziehbare Vorsteuer aus inne"/>
    <x v="4"/>
    <s v="F&amp;E"/>
    <n v="10.78"/>
    <n v="0"/>
    <n v="-10.78"/>
    <s v="Tanski"/>
    <s v="13082020"/>
    <s v=""/>
    <m/>
    <s v="08-2020/0001"/>
    <n v="49"/>
    <n v="6850"/>
    <n v="79002"/>
    <n v="9"/>
    <n v="2"/>
    <x v="0"/>
    <n v="2"/>
    <x v="0"/>
    <n v="4"/>
    <x v="0"/>
    <m/>
    <s v="B0FE524A-9795-EA11-806F-9CB6D0F9CFB6"/>
    <m/>
    <b v="1"/>
    <s v="C3000-1405-Tanski"/>
  </r>
  <r>
    <x v="0"/>
    <x v="0"/>
    <x v="415"/>
    <x v="1"/>
    <x v="8"/>
    <x v="8"/>
    <x v="7"/>
    <x v="8"/>
    <s v="79002 Partnerkonten Kreditoren 79002"/>
    <x v="4"/>
    <s v="F&amp;E"/>
    <n v="0"/>
    <n v="78.19"/>
    <n v="78.19"/>
    <s v="Tanski"/>
    <s v="13082020"/>
    <s v=""/>
    <m/>
    <s v="08-2020/0001"/>
    <n v="49"/>
    <n v="6850"/>
    <n v="79002"/>
    <n v="9"/>
    <n v="3"/>
    <x v="3"/>
    <n v="4"/>
    <x v="4"/>
    <n v="1"/>
    <x v="4"/>
    <m/>
    <s v="B0FE524A-9795-EA11-806F-9CB6D0F9CFB6"/>
    <m/>
    <b v="1"/>
    <s v="C3000-7900-Tanski"/>
  </r>
  <r>
    <x v="0"/>
    <x v="0"/>
    <x v="415"/>
    <x v="1"/>
    <x v="8"/>
    <x v="11"/>
    <x v="10"/>
    <x v="11"/>
    <s v="6850 Sonstiger Betriebsbedarf"/>
    <x v="4"/>
    <s v="F&amp;E"/>
    <n v="67.41"/>
    <n v="0"/>
    <n v="-67.41"/>
    <s v="Tanski"/>
    <s v="13082020"/>
    <s v=""/>
    <m/>
    <s v="08-2020/0001"/>
    <n v="49"/>
    <n v="6850"/>
    <n v="79002"/>
    <n v="9"/>
    <n v="2"/>
    <x v="4"/>
    <n v="4"/>
    <x v="5"/>
    <n v="11"/>
    <x v="7"/>
    <m/>
    <s v="B0FE524A-9795-EA11-806F-9CB6D0F9CFB6"/>
    <m/>
    <b v="1"/>
    <s v="C3000-6850-Tanski"/>
  </r>
  <r>
    <x v="0"/>
    <x v="0"/>
    <x v="415"/>
    <x v="1"/>
    <x v="8"/>
    <x v="8"/>
    <x v="7"/>
    <x v="8"/>
    <s v="70905 Partnerkonten Kreditoren 70905"/>
    <x v="1"/>
    <s v="Verwaltung, zentral"/>
    <n v="0"/>
    <n v="4.5"/>
    <n v="4.5"/>
    <s v=""/>
    <s v="X745138340809X"/>
    <s v=""/>
    <m/>
    <s v="08-2020/0001"/>
    <n v="66"/>
    <n v="6300"/>
    <n v="70905"/>
    <n v="0"/>
    <n v="3"/>
    <x v="3"/>
    <n v="4"/>
    <x v="4"/>
    <n v="1"/>
    <x v="4"/>
    <m/>
    <s v="B0FE524A-9795-EA11-806F-9CB6D0F9CFB6"/>
    <m/>
    <b v="1"/>
    <s v="C1000-7090-"/>
  </r>
  <r>
    <x v="0"/>
    <x v="0"/>
    <x v="415"/>
    <x v="1"/>
    <x v="8"/>
    <x v="45"/>
    <x v="44"/>
    <x v="45"/>
    <s v="6300 Sonstige betriebliche Aufwendungen"/>
    <x v="1"/>
    <s v="Verwaltung, zentral"/>
    <n v="4.5"/>
    <n v="0"/>
    <n v="-4.5"/>
    <s v=""/>
    <s v="X745138340809X"/>
    <s v=""/>
    <m/>
    <s v="08-2020/0001"/>
    <n v="66"/>
    <n v="6300"/>
    <n v="70905"/>
    <n v="0"/>
    <n v="2"/>
    <x v="4"/>
    <n v="4"/>
    <x v="5"/>
    <n v="10"/>
    <x v="26"/>
    <m/>
    <s v="B0FE524A-9795-EA11-806F-9CB6D0F9CFB6"/>
    <m/>
    <b v="1"/>
    <s v="C1000-6300-"/>
  </r>
  <r>
    <x v="0"/>
    <x v="0"/>
    <x v="415"/>
    <x v="1"/>
    <x v="8"/>
    <x v="7"/>
    <x v="6"/>
    <x v="7"/>
    <s v="1406 Abziehbare Vorsteuer 19 %"/>
    <x v="7"/>
    <s v="Geschäftsentwicklung"/>
    <n v="1.38"/>
    <n v="0"/>
    <n v="-1.38"/>
    <s v=""/>
    <s v="100075024158"/>
    <s v=""/>
    <m/>
    <s v="08-2020/0001"/>
    <n v="91"/>
    <n v="6600"/>
    <n v="70406"/>
    <n v="7"/>
    <n v="2"/>
    <x v="0"/>
    <n v="2"/>
    <x v="0"/>
    <n v="4"/>
    <x v="0"/>
    <m/>
    <s v="B0FE524A-9795-EA11-806F-9CB6D0F9CFB6"/>
    <m/>
    <b v="1"/>
    <s v="C4000-1406-"/>
  </r>
  <r>
    <x v="0"/>
    <x v="0"/>
    <x v="415"/>
    <x v="1"/>
    <x v="8"/>
    <x v="8"/>
    <x v="7"/>
    <x v="8"/>
    <s v="70406 1&amp;1 Internet AG"/>
    <x v="7"/>
    <s v="Geschäftsentwicklung"/>
    <n v="0"/>
    <n v="8.64"/>
    <n v="8.64"/>
    <s v=""/>
    <s v="100075024158"/>
    <s v=""/>
    <m/>
    <s v="08-2020/0001"/>
    <n v="91"/>
    <n v="6600"/>
    <n v="70406"/>
    <n v="7"/>
    <n v="3"/>
    <x v="3"/>
    <n v="4"/>
    <x v="4"/>
    <n v="1"/>
    <x v="4"/>
    <m/>
    <s v="B0FE524A-9795-EA11-806F-9CB6D0F9CFB6"/>
    <m/>
    <b v="1"/>
    <s v="C4000-7040-"/>
  </r>
  <r>
    <x v="0"/>
    <x v="0"/>
    <x v="415"/>
    <x v="1"/>
    <x v="8"/>
    <x v="71"/>
    <x v="70"/>
    <x v="71"/>
    <s v="6600 Werbekosten"/>
    <x v="7"/>
    <s v="Geschäftsentwicklung"/>
    <n v="7.26"/>
    <n v="0"/>
    <n v="-7.26"/>
    <s v=""/>
    <s v="100075024158"/>
    <s v=""/>
    <m/>
    <s v="08-2020/0001"/>
    <n v="91"/>
    <n v="6600"/>
    <n v="70406"/>
    <n v="7"/>
    <n v="2"/>
    <x v="4"/>
    <n v="4"/>
    <x v="5"/>
    <n v="5"/>
    <x v="8"/>
    <m/>
    <s v="B0FE524A-9795-EA11-806F-9CB6D0F9CFB6"/>
    <m/>
    <b v="1"/>
    <s v="C4000-6600-"/>
  </r>
  <r>
    <x v="0"/>
    <x v="0"/>
    <x v="415"/>
    <x v="1"/>
    <x v="8"/>
    <x v="103"/>
    <x v="2"/>
    <x v="103"/>
    <s v="1405 Reserviertes Konto - Abziehbare Vorsteuer aus inne"/>
    <x v="7"/>
    <s v="Geschäftsentwicklung"/>
    <n v="3.98"/>
    <n v="0"/>
    <n v="-3.98"/>
    <s v=""/>
    <s v="100075024158"/>
    <s v=""/>
    <m/>
    <s v="08-2020/0001"/>
    <n v="92"/>
    <n v="6600"/>
    <n v="70406"/>
    <n v="9"/>
    <n v="2"/>
    <x v="0"/>
    <n v="2"/>
    <x v="0"/>
    <n v="4"/>
    <x v="0"/>
    <m/>
    <s v="B0FE524A-9795-EA11-806F-9CB6D0F9CFB6"/>
    <m/>
    <b v="1"/>
    <s v="C4000-1405-"/>
  </r>
  <r>
    <x v="0"/>
    <x v="0"/>
    <x v="415"/>
    <x v="1"/>
    <x v="8"/>
    <x v="8"/>
    <x v="7"/>
    <x v="8"/>
    <s v="70406 1&amp;1 Internet AG"/>
    <x v="7"/>
    <s v="Geschäftsentwicklung"/>
    <n v="0"/>
    <n v="28.89"/>
    <n v="28.89"/>
    <s v=""/>
    <s v="100075024158"/>
    <s v=""/>
    <m/>
    <s v="08-2020/0001"/>
    <n v="92"/>
    <n v="6600"/>
    <n v="70406"/>
    <n v="9"/>
    <n v="3"/>
    <x v="3"/>
    <n v="4"/>
    <x v="4"/>
    <n v="1"/>
    <x v="4"/>
    <m/>
    <s v="B0FE524A-9795-EA11-806F-9CB6D0F9CFB6"/>
    <m/>
    <b v="1"/>
    <s v="C4000-7040-"/>
  </r>
  <r>
    <x v="0"/>
    <x v="0"/>
    <x v="415"/>
    <x v="1"/>
    <x v="8"/>
    <x v="71"/>
    <x v="70"/>
    <x v="71"/>
    <s v="6600 Werbekosten"/>
    <x v="7"/>
    <s v="Geschäftsentwicklung"/>
    <n v="24.91"/>
    <n v="0"/>
    <n v="-24.91"/>
    <s v=""/>
    <s v="100075024158"/>
    <s v=""/>
    <m/>
    <s v="08-2020/0001"/>
    <n v="92"/>
    <n v="6600"/>
    <n v="70406"/>
    <n v="9"/>
    <n v="2"/>
    <x v="4"/>
    <n v="4"/>
    <x v="5"/>
    <n v="5"/>
    <x v="8"/>
    <m/>
    <s v="B0FE524A-9795-EA11-806F-9CB6D0F9CFB6"/>
    <m/>
    <b v="1"/>
    <s v="C4000-6600-"/>
  </r>
  <r>
    <x v="0"/>
    <x v="0"/>
    <x v="415"/>
    <x v="1"/>
    <x v="8"/>
    <x v="103"/>
    <x v="2"/>
    <x v="103"/>
    <s v="1405 Reserviertes Konto - Abziehbare Vorsteuer aus inne"/>
    <x v="1"/>
    <s v="Verwaltung, zentral"/>
    <n v="1.34"/>
    <n v="0"/>
    <n v="-1.34"/>
    <s v=""/>
    <s v="04017691012501"/>
    <s v=""/>
    <m/>
    <s v="08-2020/0001"/>
    <n v="187"/>
    <n v="6805"/>
    <n v="71906"/>
    <n v="9"/>
    <n v="2"/>
    <x v="0"/>
    <n v="2"/>
    <x v="0"/>
    <n v="4"/>
    <x v="0"/>
    <m/>
    <s v="B0FE524A-9795-EA11-806F-9CB6D0F9CFB6"/>
    <m/>
    <b v="1"/>
    <s v="C1000-1405-"/>
  </r>
  <r>
    <x v="0"/>
    <x v="0"/>
    <x v="415"/>
    <x v="1"/>
    <x v="8"/>
    <x v="8"/>
    <x v="7"/>
    <x v="8"/>
    <s v="71906 Telekom"/>
    <x v="1"/>
    <s v="Verwaltung, zentral"/>
    <n v="0"/>
    <n v="9.6999999999999993"/>
    <n v="9.6999999999999993"/>
    <s v=""/>
    <s v="04017691012501"/>
    <s v=""/>
    <m/>
    <s v="08-2020/0001"/>
    <n v="187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415"/>
    <x v="1"/>
    <x v="8"/>
    <x v="9"/>
    <x v="8"/>
    <x v="9"/>
    <s v="6805 Telefon"/>
    <x v="1"/>
    <s v="Verwaltung, zentral"/>
    <n v="8.36"/>
    <n v="0"/>
    <n v="-8.36"/>
    <s v=""/>
    <s v="04017691012501"/>
    <s v=""/>
    <m/>
    <s v="08-2020/0001"/>
    <n v="187"/>
    <n v="6805"/>
    <n v="71906"/>
    <n v="9"/>
    <n v="2"/>
    <x v="4"/>
    <n v="4"/>
    <x v="5"/>
    <n v="6"/>
    <x v="5"/>
    <m/>
    <s v="B0FE524A-9795-EA11-806F-9CB6D0F9CFB6"/>
    <m/>
    <b v="1"/>
    <s v="C1000-6805-"/>
  </r>
  <r>
    <x v="1"/>
    <x v="1"/>
    <x v="416"/>
    <x v="1"/>
    <x v="8"/>
    <x v="39"/>
    <x v="38"/>
    <x v="39"/>
    <s v="1200 Forderungen aus Lieferungen und Leistungen"/>
    <x v="4"/>
    <s v="F&amp;E"/>
    <n v="0"/>
    <n v="12257"/>
    <n v="12257"/>
    <s v="Allgemeiner Umsatz"/>
    <m/>
    <m/>
    <s v=""/>
    <m/>
    <m/>
    <n v="1800"/>
    <n v="1200"/>
    <n v="0"/>
    <n v="2"/>
    <x v="0"/>
    <n v="2"/>
    <x v="0"/>
    <n v="1"/>
    <x v="23"/>
    <m/>
    <s v="B0FE524A-9795-EA11-806F-9CB6D0F9CFB6"/>
    <s v="51C362F0-3837-4586-8FB3-7DBC8E080D8F"/>
    <b v="0"/>
    <s v="C3000-1200-Allgemeiner Umsatz"/>
  </r>
  <r>
    <x v="1"/>
    <x v="1"/>
    <x v="416"/>
    <x v="1"/>
    <x v="8"/>
    <x v="94"/>
    <x v="4"/>
    <x v="94"/>
    <s v="1800 Bank"/>
    <x v="1"/>
    <s v="Verwaltung, zentral"/>
    <n v="38"/>
    <n v="0"/>
    <n v="-38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416"/>
    <x v="1"/>
    <x v="8"/>
    <x v="94"/>
    <x v="4"/>
    <x v="94"/>
    <s v="1800 Bank"/>
    <x v="1"/>
    <s v="Verwaltung, zentral"/>
    <n v="81.7"/>
    <n v="0"/>
    <n v="-81.7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416"/>
    <x v="1"/>
    <x v="8"/>
    <x v="94"/>
    <x v="4"/>
    <x v="94"/>
    <s v="1800 Bank"/>
    <x v="1"/>
    <s v="Verwaltung, zentral"/>
    <n v="0"/>
    <n v="952"/>
    <n v="952"/>
    <s v="Buchführung und Beratung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Buchführung und Beratung"/>
  </r>
  <r>
    <x v="1"/>
    <x v="1"/>
    <x v="416"/>
    <x v="1"/>
    <x v="8"/>
    <x v="94"/>
    <x v="4"/>
    <x v="94"/>
    <s v="1800 Bank"/>
    <x v="5"/>
    <s v="Anlage Dessau"/>
    <n v="7886.2"/>
    <n v="0"/>
    <n v="-7886.2"/>
    <s v="Detailed Engineering Dessau Wellman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Detailed Engineering Dessau Wellmann"/>
  </r>
  <r>
    <x v="1"/>
    <x v="1"/>
    <x v="416"/>
    <x v="1"/>
    <x v="8"/>
    <x v="94"/>
    <x v="4"/>
    <x v="94"/>
    <s v="1800 Bank"/>
    <x v="3"/>
    <s v="IT"/>
    <n v="380"/>
    <n v="0"/>
    <n v="-380"/>
    <s v="ICT Bedarf Hardware Budget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500-1800-ICT Bedarf Hardware Budget 2020"/>
  </r>
  <r>
    <x v="1"/>
    <x v="1"/>
    <x v="416"/>
    <x v="1"/>
    <x v="8"/>
    <x v="94"/>
    <x v="4"/>
    <x v="94"/>
    <s v="1800 Bank"/>
    <x v="3"/>
    <s v="IT"/>
    <n v="0"/>
    <n v="1666"/>
    <n v="1666"/>
    <s v="Hard- und Software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416"/>
    <x v="1"/>
    <x v="8"/>
    <x v="94"/>
    <x v="4"/>
    <x v="94"/>
    <s v="1800 Bank"/>
    <x v="1"/>
    <s v="Verwaltung, zentral"/>
    <n v="76"/>
    <n v="0"/>
    <n v="-76"/>
    <s v="Sonstige Verwaltungskoste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416"/>
    <x v="1"/>
    <x v="8"/>
    <x v="94"/>
    <x v="4"/>
    <x v="94"/>
    <s v="1800 Bank"/>
    <x v="1"/>
    <s v="Verwaltung, zentral"/>
    <n v="0"/>
    <n v="511.7"/>
    <n v="511.7"/>
    <s v="Büroreinigung Bielefeld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416"/>
    <x v="1"/>
    <x v="8"/>
    <x v="94"/>
    <x v="4"/>
    <x v="94"/>
    <s v="1800 Bank"/>
    <x v="2"/>
    <s v="Technikum Bielefeld"/>
    <n v="0"/>
    <n v="1190"/>
    <n v="1190"/>
    <s v="Roh-,Hilfs- und Betriebsstoffe Technikum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3200-1800-Roh-,Hilfs- und Betriebsstoffe Technikum"/>
  </r>
  <r>
    <x v="1"/>
    <x v="1"/>
    <x v="416"/>
    <x v="1"/>
    <x v="8"/>
    <x v="94"/>
    <x v="4"/>
    <x v="94"/>
    <s v="1800 Bank"/>
    <x v="4"/>
    <s v="F&amp;E"/>
    <n v="12257"/>
    <n v="0"/>
    <n v="-12257"/>
    <s v="Allgemeiner Umsatz"/>
    <m/>
    <m/>
    <s v=""/>
    <m/>
    <m/>
    <n v="1800"/>
    <n v="1200"/>
    <n v="0"/>
    <n v="2"/>
    <x v="0"/>
    <n v="4"/>
    <x v="2"/>
    <n v="1"/>
    <x v="2"/>
    <m/>
    <s v="B0FE524A-9795-EA11-806F-9CB6D0F9CFB6"/>
    <s v="51C362F0-3837-4586-8FB3-7DBC8E080D8F"/>
    <b v="0"/>
    <s v="C3000-1800-Allgemeiner Umsatz"/>
  </r>
  <r>
    <x v="1"/>
    <x v="1"/>
    <x v="416"/>
    <x v="1"/>
    <x v="8"/>
    <x v="94"/>
    <x v="4"/>
    <x v="94"/>
    <s v="1800 Bank"/>
    <x v="4"/>
    <s v="F&amp;E"/>
    <n v="1710"/>
    <n v="0"/>
    <n v="-1710"/>
    <s v="IP Beratung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416"/>
    <x v="1"/>
    <x v="8"/>
    <x v="94"/>
    <x v="4"/>
    <x v="94"/>
    <s v="1800 Bank"/>
    <x v="7"/>
    <s v="Geschäftsentwicklung"/>
    <n v="57"/>
    <n v="0"/>
    <n v="-57"/>
    <s v="Bewirtungsaufwan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4000-1800-Bewirtungsaufwand"/>
  </r>
  <r>
    <x v="1"/>
    <x v="1"/>
    <x v="416"/>
    <x v="1"/>
    <x v="8"/>
    <x v="94"/>
    <x v="4"/>
    <x v="94"/>
    <s v="1800 Bank"/>
    <x v="2"/>
    <s v="Technikum Bielefeld"/>
    <n v="0"/>
    <n v="1190"/>
    <n v="1190"/>
    <s v="Wartung Technikumsanlage ab 06/2020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3200-1800-Wartung Technikumsanlage ab 06/2020"/>
  </r>
  <r>
    <x v="1"/>
    <x v="1"/>
    <x v="416"/>
    <x v="1"/>
    <x v="8"/>
    <x v="94"/>
    <x v="4"/>
    <x v="94"/>
    <s v="1800 Bank"/>
    <x v="7"/>
    <s v="Geschäftsentwicklung"/>
    <n v="0"/>
    <n v="1785"/>
    <n v="1785"/>
    <s v="Allgemeine Werbekosten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C4000-1800-Allgemeine Werbekosten"/>
  </r>
  <r>
    <x v="1"/>
    <x v="1"/>
    <x v="416"/>
    <x v="1"/>
    <x v="8"/>
    <x v="94"/>
    <x v="4"/>
    <x v="94"/>
    <s v="1800 Bank"/>
    <x v="1"/>
    <s v="Verwaltung, zentral"/>
    <n v="380"/>
    <n v="0"/>
    <n v="-380"/>
    <s v="Sonstiger Beratungsaufwand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416"/>
    <x v="1"/>
    <x v="8"/>
    <x v="94"/>
    <x v="4"/>
    <x v="94"/>
    <s v="1800 Bank"/>
    <x v="1"/>
    <s v="Verwaltung, zentral"/>
    <n v="570"/>
    <n v="0"/>
    <n v="-570"/>
    <s v="Rechtsberatung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416"/>
    <x v="1"/>
    <x v="8"/>
    <x v="94"/>
    <x v="4"/>
    <x v="94"/>
    <s v="1800 Bank"/>
    <x v="3"/>
    <s v="IT"/>
    <n v="266"/>
    <n v="0"/>
    <n v="-266"/>
    <s v="Hard- und Software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416"/>
    <x v="1"/>
    <x v="8"/>
    <x v="94"/>
    <x v="4"/>
    <x v="94"/>
    <s v="1800 Bank"/>
    <x v="5"/>
    <s v="Anlage Dessau"/>
    <n v="1080.72"/>
    <n v="0"/>
    <n v="-1080.72"/>
    <s v="Genehmigungsantrag Fa. TI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Genehmigungsantrag Fa. TIU"/>
  </r>
  <r>
    <x v="1"/>
    <x v="1"/>
    <x v="416"/>
    <x v="1"/>
    <x v="8"/>
    <x v="94"/>
    <x v="4"/>
    <x v="94"/>
    <s v="1800 Bank"/>
    <x v="1"/>
    <s v="Verwaltung, zentral"/>
    <n v="152"/>
    <n v="0"/>
    <n v="-152"/>
    <s v="Buchführung und Beratung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uchführung und Beratung"/>
  </r>
  <r>
    <x v="1"/>
    <x v="1"/>
    <x v="416"/>
    <x v="1"/>
    <x v="8"/>
    <x v="94"/>
    <x v="4"/>
    <x v="94"/>
    <s v="1800 Bank"/>
    <x v="5"/>
    <s v="Anlage Dessau"/>
    <n v="1710"/>
    <n v="0"/>
    <n v="-1710"/>
    <s v="Immissionsgutachten Fa. Ökocontrol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Immissionsgutachten Fa. Ökocontrol"/>
  </r>
  <r>
    <x v="1"/>
    <x v="1"/>
    <x v="416"/>
    <x v="1"/>
    <x v="8"/>
    <x v="8"/>
    <x v="7"/>
    <x v="8"/>
    <s v="3300 Verbindlichkeiten aus Lieferungen und Leistungen m"/>
    <x v="1"/>
    <s v="Verwaltung, zentral"/>
    <n v="511.7"/>
    <n v="0"/>
    <n v="-511.7"/>
    <s v="Büroreinigung Bielefeld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416"/>
    <x v="1"/>
    <x v="8"/>
    <x v="8"/>
    <x v="7"/>
    <x v="8"/>
    <s v="3300 Verbindlichkeiten aus Lieferungen und Leistungen m"/>
    <x v="2"/>
    <s v="Technikum Bielefeld"/>
    <n v="1190"/>
    <n v="0"/>
    <n v="-1190"/>
    <s v="Roh-,Hilfs- und Betriebsstoffe Technikum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3200-3300-Roh-,Hilfs- und Betriebsstoffe Technikum"/>
  </r>
  <r>
    <x v="1"/>
    <x v="1"/>
    <x v="416"/>
    <x v="1"/>
    <x v="8"/>
    <x v="8"/>
    <x v="7"/>
    <x v="8"/>
    <s v="3300 Verbindlichkeiten aus Lieferungen und Leistungen m"/>
    <x v="2"/>
    <s v="Technikum Bielefeld"/>
    <n v="1190"/>
    <n v="0"/>
    <n v="-1190"/>
    <s v="Wartung Technikumsanlage ab 06/2020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ab 06/2020"/>
  </r>
  <r>
    <x v="1"/>
    <x v="1"/>
    <x v="416"/>
    <x v="1"/>
    <x v="8"/>
    <x v="8"/>
    <x v="7"/>
    <x v="8"/>
    <s v="3300 Verbindlichkeiten aus Lieferungen und Leistungen m"/>
    <x v="3"/>
    <s v="IT"/>
    <n v="1666"/>
    <n v="0"/>
    <n v="-1666"/>
    <s v="Hard- und Software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416"/>
    <x v="1"/>
    <x v="8"/>
    <x v="8"/>
    <x v="7"/>
    <x v="8"/>
    <s v="3300 Verbindlichkeiten aus Lieferungen und Leistungen m"/>
    <x v="1"/>
    <s v="Verwaltung, zentral"/>
    <n v="952"/>
    <n v="0"/>
    <n v="-952"/>
    <s v="Buchführung und Beratung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1000-3300-Buchführung und Beratung"/>
  </r>
  <r>
    <x v="1"/>
    <x v="1"/>
    <x v="416"/>
    <x v="1"/>
    <x v="8"/>
    <x v="8"/>
    <x v="7"/>
    <x v="8"/>
    <s v="3300 Verbindlichkeiten aus Lieferungen und Leistungen m"/>
    <x v="7"/>
    <s v="Geschäftsentwicklung"/>
    <n v="1785"/>
    <n v="0"/>
    <n v="-1785"/>
    <s v="Allgemeine Werbekosten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C4000-3300-Allgemeine Werbekosten"/>
  </r>
  <r>
    <x v="1"/>
    <x v="1"/>
    <x v="416"/>
    <x v="1"/>
    <x v="8"/>
    <x v="75"/>
    <x v="74"/>
    <x v="75"/>
    <s v="3820 Umsatzsteuer-Vorauszahlungen"/>
    <x v="3"/>
    <s v="IT"/>
    <n v="0"/>
    <n v="380"/>
    <n v="380"/>
    <s v="ICT Bedarf Hardware Budget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500-3820-ICT Bedarf Hardware Budget 2020"/>
  </r>
  <r>
    <x v="1"/>
    <x v="1"/>
    <x v="416"/>
    <x v="1"/>
    <x v="8"/>
    <x v="75"/>
    <x v="74"/>
    <x v="75"/>
    <s v="3820 Umsatzsteuer-Vorauszahlungen"/>
    <x v="7"/>
    <s v="Geschäftsentwicklung"/>
    <n v="0"/>
    <n v="57"/>
    <n v="57"/>
    <s v="Bewirtungsaufwan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4000-3820-Bewirtungsaufwand"/>
  </r>
  <r>
    <x v="1"/>
    <x v="1"/>
    <x v="416"/>
    <x v="1"/>
    <x v="8"/>
    <x v="75"/>
    <x v="74"/>
    <x v="75"/>
    <s v="3820 Umsatzsteuer-Vorauszahlungen"/>
    <x v="1"/>
    <s v="Verwaltung, zentral"/>
    <n v="0"/>
    <n v="152"/>
    <n v="152"/>
    <s v="Buchführung und Beratung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uchführung und Beratung"/>
  </r>
  <r>
    <x v="1"/>
    <x v="1"/>
    <x v="416"/>
    <x v="1"/>
    <x v="8"/>
    <x v="75"/>
    <x v="74"/>
    <x v="75"/>
    <s v="3820 Umsatzsteuer-Vorauszahlungen"/>
    <x v="1"/>
    <s v="Verwaltung, zentral"/>
    <n v="0"/>
    <n v="380"/>
    <n v="380"/>
    <s v="Sonstiger Beratungsaufwand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Sonstiger Beratungsaufwand 2020"/>
  </r>
  <r>
    <x v="1"/>
    <x v="1"/>
    <x v="416"/>
    <x v="1"/>
    <x v="8"/>
    <x v="75"/>
    <x v="74"/>
    <x v="75"/>
    <s v="3820 Umsatzsteuer-Vorauszahlungen"/>
    <x v="5"/>
    <s v="Anlage Dessau"/>
    <n v="0"/>
    <n v="1710"/>
    <n v="1710"/>
    <s v="Immissionsgutachten Fa. Ökocontrol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Immissionsgutachten Fa. Ökocontrol"/>
  </r>
  <r>
    <x v="1"/>
    <x v="1"/>
    <x v="416"/>
    <x v="1"/>
    <x v="8"/>
    <x v="75"/>
    <x v="74"/>
    <x v="75"/>
    <s v="3820 Umsatzsteuer-Vorauszahlungen"/>
    <x v="5"/>
    <s v="Anlage Dessau"/>
    <n v="0"/>
    <n v="1080.72"/>
    <n v="1080.72"/>
    <s v="Genehmigungsantrag Fa. TI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Genehmigungsantrag Fa. TIU"/>
  </r>
  <r>
    <x v="1"/>
    <x v="1"/>
    <x v="416"/>
    <x v="1"/>
    <x v="8"/>
    <x v="75"/>
    <x v="74"/>
    <x v="75"/>
    <s v="3820 Umsatzsteuer-Vorauszahlungen"/>
    <x v="5"/>
    <s v="Anlage Dessau"/>
    <n v="0"/>
    <n v="7886.2"/>
    <n v="7886.2"/>
    <s v="Detailed Engineering Dessau Wellman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Detailed Engineering Dessau Wellmann"/>
  </r>
  <r>
    <x v="1"/>
    <x v="1"/>
    <x v="416"/>
    <x v="1"/>
    <x v="8"/>
    <x v="75"/>
    <x v="74"/>
    <x v="75"/>
    <s v="3820 Umsatzsteuer-Vorauszahlungen"/>
    <x v="1"/>
    <s v="Verwaltung, zentral"/>
    <n v="0"/>
    <n v="570"/>
    <n v="570"/>
    <s v="Rechtsberatung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Rechtsberatung 2020"/>
  </r>
  <r>
    <x v="1"/>
    <x v="1"/>
    <x v="416"/>
    <x v="1"/>
    <x v="8"/>
    <x v="75"/>
    <x v="74"/>
    <x v="75"/>
    <s v="3820 Umsatzsteuer-Vorauszahlungen"/>
    <x v="1"/>
    <s v="Verwaltung, zentral"/>
    <n v="0"/>
    <n v="81.7"/>
    <n v="81.7"/>
    <s v="Büroreinigung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reinigung Bielefeld"/>
  </r>
  <r>
    <x v="1"/>
    <x v="1"/>
    <x v="416"/>
    <x v="1"/>
    <x v="8"/>
    <x v="75"/>
    <x v="74"/>
    <x v="75"/>
    <s v="3820 Umsatzsteuer-Vorauszahlungen"/>
    <x v="3"/>
    <s v="IT"/>
    <n v="0"/>
    <n v="266"/>
    <n v="266"/>
    <s v="Hard- und Software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500-3820-Hard- und Software"/>
  </r>
  <r>
    <x v="1"/>
    <x v="1"/>
    <x v="416"/>
    <x v="1"/>
    <x v="8"/>
    <x v="75"/>
    <x v="74"/>
    <x v="75"/>
    <s v="3820 Umsatzsteuer-Vorauszahlungen"/>
    <x v="4"/>
    <s v="F&amp;E"/>
    <n v="0"/>
    <n v="1710"/>
    <n v="1710"/>
    <s v="IP Beratung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000-3820-IP Beratung 2020"/>
  </r>
  <r>
    <x v="1"/>
    <x v="1"/>
    <x v="416"/>
    <x v="1"/>
    <x v="8"/>
    <x v="75"/>
    <x v="74"/>
    <x v="75"/>
    <s v="3820 Umsatzsteuer-Vorauszahlungen"/>
    <x v="1"/>
    <s v="Verwaltung, zentral"/>
    <n v="0"/>
    <n v="38"/>
    <n v="38"/>
    <s v="Bürobedarf allgemei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Bürobedarf allgemein"/>
  </r>
  <r>
    <x v="1"/>
    <x v="1"/>
    <x v="416"/>
    <x v="1"/>
    <x v="8"/>
    <x v="75"/>
    <x v="74"/>
    <x v="75"/>
    <s v="3820 Umsatzsteuer-Vorauszahlungen"/>
    <x v="1"/>
    <s v="Verwaltung, zentral"/>
    <n v="0"/>
    <n v="76"/>
    <n v="76"/>
    <s v="Sonstige Verwaltungskosten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Sonstige Verwaltungskosten"/>
  </r>
  <r>
    <x v="0"/>
    <x v="0"/>
    <x v="416"/>
    <x v="1"/>
    <x v="8"/>
    <x v="106"/>
    <x v="2"/>
    <x v="106"/>
    <s v="1403 Reserviertes Konto - Abziehbare Vorsteuer aus inne"/>
    <x v="1"/>
    <s v="Verwaltung, zentral"/>
    <n v="2.54"/>
    <n v="0"/>
    <n v="-2.54"/>
    <s v="Hornung, Heimstetten"/>
    <s v="Z8M3GA"/>
    <s v=""/>
    <m/>
    <s v="08-2020/0001"/>
    <n v="42"/>
    <n v="6650"/>
    <n v="70307"/>
    <n v="8"/>
    <n v="2"/>
    <x v="0"/>
    <n v="2"/>
    <x v="0"/>
    <n v="4"/>
    <x v="0"/>
    <m/>
    <s v="B0FE524A-9795-EA11-806F-9CB6D0F9CFB6"/>
    <m/>
    <b v="1"/>
    <s v="C1000-1403-Hornung, Heimstetten"/>
  </r>
  <r>
    <x v="0"/>
    <x v="0"/>
    <x v="416"/>
    <x v="1"/>
    <x v="8"/>
    <x v="8"/>
    <x v="7"/>
    <x v="8"/>
    <s v="70307 Deutsche Bahn"/>
    <x v="1"/>
    <s v="Verwaltung, zentral"/>
    <n v="0"/>
    <n v="53.4"/>
    <n v="53.4"/>
    <s v="Hornung, Heimstetten"/>
    <s v="Z8M3GA"/>
    <s v=""/>
    <m/>
    <s v="08-2020/0001"/>
    <n v="42"/>
    <n v="6650"/>
    <n v="70307"/>
    <n v="8"/>
    <n v="3"/>
    <x v="3"/>
    <n v="4"/>
    <x v="4"/>
    <n v="1"/>
    <x v="4"/>
    <m/>
    <s v="B0FE524A-9795-EA11-806F-9CB6D0F9CFB6"/>
    <m/>
    <b v="1"/>
    <s v="C1000-7030-Hornung, Heimstetten"/>
  </r>
  <r>
    <x v="0"/>
    <x v="0"/>
    <x v="416"/>
    <x v="1"/>
    <x v="8"/>
    <x v="50"/>
    <x v="49"/>
    <x v="50"/>
    <s v="6650 Reisekosten Arbeitnehmer"/>
    <x v="1"/>
    <s v="Verwaltung, zentral"/>
    <n v="50.86"/>
    <n v="0"/>
    <n v="-50.86"/>
    <s v="Hornung, Heimstetten"/>
    <s v="Z8M3GA"/>
    <s v=""/>
    <m/>
    <s v="08-2020/0001"/>
    <n v="42"/>
    <n v="6650"/>
    <n v="70307"/>
    <n v="8"/>
    <n v="2"/>
    <x v="4"/>
    <n v="4"/>
    <x v="5"/>
    <n v="5"/>
    <x v="8"/>
    <m/>
    <s v="B0FE524A-9795-EA11-806F-9CB6D0F9CFB6"/>
    <m/>
    <b v="1"/>
    <s v="C1000-6650-Hornung, Heimstetten"/>
  </r>
  <r>
    <x v="0"/>
    <x v="0"/>
    <x v="416"/>
    <x v="1"/>
    <x v="8"/>
    <x v="106"/>
    <x v="2"/>
    <x v="106"/>
    <s v="1403 Reserviertes Konto - Abziehbare Vorsteuer aus inne"/>
    <x v="6"/>
    <s v="H2020 FlexPack"/>
    <n v="3.23"/>
    <n v="0"/>
    <n v="-3.23"/>
    <s v="Hornung, Siegburg"/>
    <s v="7GZNPW"/>
    <s v=""/>
    <m/>
    <s v="08-2020/0001"/>
    <n v="43"/>
    <n v="6650"/>
    <n v="70307"/>
    <n v="8"/>
    <n v="2"/>
    <x v="0"/>
    <n v="2"/>
    <x v="0"/>
    <n v="4"/>
    <x v="0"/>
    <m/>
    <s v="B0FE524A-9795-EA11-806F-9CB6D0F9CFB6"/>
    <m/>
    <b v="1"/>
    <s v="P0002-1403-Hornung, Siegburg"/>
  </r>
  <r>
    <x v="0"/>
    <x v="0"/>
    <x v="416"/>
    <x v="1"/>
    <x v="8"/>
    <x v="8"/>
    <x v="7"/>
    <x v="8"/>
    <s v="70307 Deutsche Bahn"/>
    <x v="6"/>
    <s v="H2020 FlexPack"/>
    <n v="0"/>
    <n v="67.75"/>
    <n v="67.75"/>
    <s v="Hornung, Siegburg"/>
    <s v="7GZNPW"/>
    <s v=""/>
    <m/>
    <s v="08-2020/0001"/>
    <n v="43"/>
    <n v="6650"/>
    <n v="70307"/>
    <n v="8"/>
    <n v="3"/>
    <x v="3"/>
    <n v="4"/>
    <x v="4"/>
    <n v="1"/>
    <x v="4"/>
    <m/>
    <s v="B0FE524A-9795-EA11-806F-9CB6D0F9CFB6"/>
    <m/>
    <b v="1"/>
    <s v="P0002-7030-Hornung, Siegburg"/>
  </r>
  <r>
    <x v="0"/>
    <x v="0"/>
    <x v="416"/>
    <x v="1"/>
    <x v="8"/>
    <x v="50"/>
    <x v="49"/>
    <x v="50"/>
    <s v="6650 Reisekosten Arbeitnehmer"/>
    <x v="6"/>
    <s v="H2020 FlexPack"/>
    <n v="64.52"/>
    <n v="0"/>
    <n v="-64.52"/>
    <s v="Hornung, Siegburg"/>
    <s v="7GZNPW"/>
    <s v=""/>
    <m/>
    <s v="08-2020/0001"/>
    <n v="43"/>
    <n v="6650"/>
    <n v="70307"/>
    <n v="8"/>
    <n v="2"/>
    <x v="4"/>
    <n v="4"/>
    <x v="5"/>
    <n v="5"/>
    <x v="8"/>
    <m/>
    <s v="B0FE524A-9795-EA11-806F-9CB6D0F9CFB6"/>
    <m/>
    <b v="1"/>
    <s v="P0002-6650-Hornung, Siegburg"/>
  </r>
  <r>
    <x v="0"/>
    <x v="0"/>
    <x v="416"/>
    <x v="1"/>
    <x v="8"/>
    <x v="103"/>
    <x v="2"/>
    <x v="103"/>
    <s v="1405 Reserviertes Konto - Abziehbare Vorsteuer aus inne"/>
    <x v="6"/>
    <s v="H2020 FlexPack"/>
    <n v="3.44"/>
    <n v="0"/>
    <n v="-3.44"/>
    <s v=""/>
    <s v="43661420"/>
    <s v=""/>
    <m/>
    <s v="08-2020/0001"/>
    <n v="47"/>
    <n v="6850"/>
    <n v="70201"/>
    <n v="9"/>
    <n v="2"/>
    <x v="0"/>
    <n v="2"/>
    <x v="0"/>
    <n v="4"/>
    <x v="0"/>
    <m/>
    <s v="B0FE524A-9795-EA11-806F-9CB6D0F9CFB6"/>
    <m/>
    <b v="1"/>
    <s v="P0002-1405-"/>
  </r>
  <r>
    <x v="0"/>
    <x v="0"/>
    <x v="416"/>
    <x v="1"/>
    <x v="8"/>
    <x v="8"/>
    <x v="7"/>
    <x v="8"/>
    <s v="70201 Carl Roth GmbH &amp; Co. KG"/>
    <x v="6"/>
    <s v="H2020 FlexPack"/>
    <n v="0"/>
    <n v="24.95"/>
    <n v="24.95"/>
    <s v=""/>
    <s v="43661420"/>
    <s v=""/>
    <m/>
    <s v="08-2020/0001"/>
    <n v="47"/>
    <n v="6850"/>
    <n v="70201"/>
    <n v="9"/>
    <n v="3"/>
    <x v="3"/>
    <n v="4"/>
    <x v="4"/>
    <n v="1"/>
    <x v="4"/>
    <m/>
    <s v="B0FE524A-9795-EA11-806F-9CB6D0F9CFB6"/>
    <m/>
    <b v="1"/>
    <s v="P0002-7020-"/>
  </r>
  <r>
    <x v="0"/>
    <x v="0"/>
    <x v="416"/>
    <x v="1"/>
    <x v="8"/>
    <x v="11"/>
    <x v="10"/>
    <x v="11"/>
    <s v="6850 Sonstiger Betriebsbedarf"/>
    <x v="6"/>
    <s v="H2020 FlexPack"/>
    <n v="21.51"/>
    <n v="0"/>
    <n v="-21.51"/>
    <s v=""/>
    <s v="43661420"/>
    <s v=""/>
    <m/>
    <s v="08-2020/0001"/>
    <n v="47"/>
    <n v="6850"/>
    <n v="70201"/>
    <n v="9"/>
    <n v="2"/>
    <x v="4"/>
    <n v="4"/>
    <x v="5"/>
    <n v="11"/>
    <x v="7"/>
    <m/>
    <s v="B0FE524A-9795-EA11-806F-9CB6D0F9CFB6"/>
    <m/>
    <b v="1"/>
    <s v="P0002-6850-"/>
  </r>
  <r>
    <x v="0"/>
    <x v="0"/>
    <x v="416"/>
    <x v="1"/>
    <x v="8"/>
    <x v="103"/>
    <x v="2"/>
    <x v="103"/>
    <s v="1405 Reserviertes Konto - Abziehbare Vorsteuer aus inne"/>
    <x v="1"/>
    <s v="Verwaltung, zentral"/>
    <n v="31.8"/>
    <n v="0"/>
    <n v="-31.8"/>
    <s v=""/>
    <s v="JN8OKO"/>
    <s v=""/>
    <m/>
    <s v="08-2020/0001"/>
    <n v="55"/>
    <n v="6650"/>
    <n v="71112"/>
    <n v="9"/>
    <n v="2"/>
    <x v="0"/>
    <n v="2"/>
    <x v="0"/>
    <n v="4"/>
    <x v="0"/>
    <m/>
    <s v="B0FE524A-9795-EA11-806F-9CB6D0F9CFB6"/>
    <m/>
    <b v="1"/>
    <s v="C1000-1405-"/>
  </r>
  <r>
    <x v="0"/>
    <x v="0"/>
    <x v="416"/>
    <x v="1"/>
    <x v="8"/>
    <x v="8"/>
    <x v="7"/>
    <x v="8"/>
    <s v="71112 Lufthansa"/>
    <x v="1"/>
    <s v="Verwaltung, zentral"/>
    <n v="0"/>
    <n v="230.54"/>
    <n v="230.54"/>
    <s v=""/>
    <s v="JN8OKO"/>
    <s v=""/>
    <m/>
    <s v="08-2020/0001"/>
    <n v="55"/>
    <n v="6650"/>
    <n v="71112"/>
    <n v="9"/>
    <n v="3"/>
    <x v="3"/>
    <n v="4"/>
    <x v="4"/>
    <n v="1"/>
    <x v="4"/>
    <m/>
    <s v="B0FE524A-9795-EA11-806F-9CB6D0F9CFB6"/>
    <m/>
    <b v="1"/>
    <s v="C1000-7111-"/>
  </r>
  <r>
    <x v="0"/>
    <x v="0"/>
    <x v="416"/>
    <x v="1"/>
    <x v="8"/>
    <x v="50"/>
    <x v="49"/>
    <x v="50"/>
    <s v="6650 Reisekosten Arbeitnehmer"/>
    <x v="1"/>
    <s v="Verwaltung, zentral"/>
    <n v="198.74"/>
    <n v="0"/>
    <n v="-198.74"/>
    <s v=""/>
    <s v="JN8OKO"/>
    <s v=""/>
    <m/>
    <s v="08-2020/0001"/>
    <n v="55"/>
    <n v="6650"/>
    <n v="71112"/>
    <n v="9"/>
    <n v="2"/>
    <x v="4"/>
    <n v="4"/>
    <x v="5"/>
    <n v="5"/>
    <x v="8"/>
    <m/>
    <s v="B0FE524A-9795-EA11-806F-9CB6D0F9CFB6"/>
    <m/>
    <b v="1"/>
    <s v="C1000-6650-"/>
  </r>
  <r>
    <x v="0"/>
    <x v="0"/>
    <x v="416"/>
    <x v="1"/>
    <x v="8"/>
    <x v="97"/>
    <x v="94"/>
    <x v="97"/>
    <s v="0770 Technische Anlagen und Maschinen im Bau"/>
    <x v="6"/>
    <s v="H2020 FlexPack"/>
    <n v="15.09"/>
    <n v="0"/>
    <n v="-15.09"/>
    <s v=""/>
    <s v="0220002655"/>
    <s v=""/>
    <m/>
    <s v="08-2020/0001"/>
    <n v="58"/>
    <n v="770"/>
    <n v="71208"/>
    <n v="9"/>
    <n v="1"/>
    <x v="8"/>
    <n v="2"/>
    <x v="13"/>
    <n v="4"/>
    <x v="35"/>
    <m/>
    <s v="B0FE524A-9795-EA11-806F-9CB6D0F9CFB6"/>
    <m/>
    <b v="1"/>
    <s v="P0002-0770-"/>
  </r>
  <r>
    <x v="0"/>
    <x v="0"/>
    <x v="416"/>
    <x v="1"/>
    <x v="8"/>
    <x v="103"/>
    <x v="2"/>
    <x v="103"/>
    <s v="1405 Reserviertes Konto - Abziehbare Vorsteuer aus inne"/>
    <x v="6"/>
    <s v="H2020 FlexPack"/>
    <n v="2.41"/>
    <n v="0"/>
    <n v="-2.41"/>
    <s v=""/>
    <s v="0220002655"/>
    <s v=""/>
    <m/>
    <s v="08-2020/0001"/>
    <n v="58"/>
    <n v="770"/>
    <n v="71208"/>
    <n v="9"/>
    <n v="2"/>
    <x v="0"/>
    <n v="2"/>
    <x v="0"/>
    <n v="4"/>
    <x v="0"/>
    <m/>
    <s v="B0FE524A-9795-EA11-806F-9CB6D0F9CFB6"/>
    <m/>
    <b v="1"/>
    <s v="P0002-1405-"/>
  </r>
  <r>
    <x v="0"/>
    <x v="0"/>
    <x v="416"/>
    <x v="1"/>
    <x v="8"/>
    <x v="8"/>
    <x v="7"/>
    <x v="8"/>
    <s v="71208 Mail Boxes etc. MBE"/>
    <x v="6"/>
    <s v="H2020 FlexPack"/>
    <n v="0"/>
    <n v="17.5"/>
    <n v="17.5"/>
    <s v=""/>
    <s v="0220002655"/>
    <s v=""/>
    <m/>
    <s v="08-2020/0001"/>
    <n v="58"/>
    <n v="770"/>
    <n v="71208"/>
    <n v="9"/>
    <n v="3"/>
    <x v="3"/>
    <n v="4"/>
    <x v="4"/>
    <n v="1"/>
    <x v="4"/>
    <m/>
    <s v="B0FE524A-9795-EA11-806F-9CB6D0F9CFB6"/>
    <m/>
    <b v="1"/>
    <s v="P0002-7120-"/>
  </r>
  <r>
    <x v="0"/>
    <x v="0"/>
    <x v="416"/>
    <x v="1"/>
    <x v="8"/>
    <x v="97"/>
    <x v="94"/>
    <x v="97"/>
    <s v="0770 Technische Anlagen und Maschinen im Bau"/>
    <x v="5"/>
    <s v="Anlage Dessau"/>
    <n v="61387.5"/>
    <n v="0"/>
    <n v="-61387.5"/>
    <s v="Wellmann 1. Akkonto"/>
    <s v="16959-20/1220"/>
    <s v=""/>
    <m/>
    <s v="08-2020/0001"/>
    <n v="90"/>
    <n v="770"/>
    <n v="72206"/>
    <n v="9"/>
    <n v="1"/>
    <x v="8"/>
    <n v="2"/>
    <x v="13"/>
    <n v="4"/>
    <x v="35"/>
    <m/>
    <s v="B0FE524A-9795-EA11-806F-9CB6D0F9CFB6"/>
    <m/>
    <b v="1"/>
    <s v="P0001-0770-Wellmann 1. Akkonto"/>
  </r>
  <r>
    <x v="0"/>
    <x v="0"/>
    <x v="416"/>
    <x v="1"/>
    <x v="8"/>
    <x v="103"/>
    <x v="2"/>
    <x v="103"/>
    <s v="1405 Reserviertes Konto - Abziehbare Vorsteuer aus inne"/>
    <x v="5"/>
    <s v="Anlage Dessau"/>
    <n v="9822"/>
    <n v="0"/>
    <n v="-9822"/>
    <s v="Wellmann 1. Akkonto"/>
    <s v="16959-20/1220"/>
    <s v=""/>
    <m/>
    <s v="08-2020/0001"/>
    <n v="90"/>
    <n v="770"/>
    <n v="72206"/>
    <n v="9"/>
    <n v="2"/>
    <x v="0"/>
    <n v="2"/>
    <x v="0"/>
    <n v="4"/>
    <x v="0"/>
    <m/>
    <s v="B0FE524A-9795-EA11-806F-9CB6D0F9CFB6"/>
    <m/>
    <b v="1"/>
    <s v="P0001-1405-Wellmann 1. Akkonto"/>
  </r>
  <r>
    <x v="0"/>
    <x v="0"/>
    <x v="416"/>
    <x v="1"/>
    <x v="8"/>
    <x v="8"/>
    <x v="7"/>
    <x v="8"/>
    <s v="72206 Wellmann Engineering"/>
    <x v="5"/>
    <s v="Anlage Dessau"/>
    <n v="0"/>
    <n v="71209.5"/>
    <n v="71209.5"/>
    <s v="Wellmann 1. Akkonto"/>
    <s v="16959-20/1220"/>
    <s v=""/>
    <m/>
    <s v="08-2020/0001"/>
    <n v="90"/>
    <n v="770"/>
    <n v="72206"/>
    <n v="9"/>
    <n v="3"/>
    <x v="3"/>
    <n v="4"/>
    <x v="4"/>
    <n v="1"/>
    <x v="4"/>
    <m/>
    <s v="B0FE524A-9795-EA11-806F-9CB6D0F9CFB6"/>
    <m/>
    <b v="1"/>
    <s v="P0001-7220-Wellmann 1. Akkonto"/>
  </r>
  <r>
    <x v="1"/>
    <x v="1"/>
    <x v="417"/>
    <x v="1"/>
    <x v="8"/>
    <x v="37"/>
    <x v="36"/>
    <x v="37"/>
    <s v="0143 Selbst geschaffene immaterielle VermG"/>
    <x v="4"/>
    <s v="F&amp;E"/>
    <n v="9000"/>
    <n v="0"/>
    <n v="-9000"/>
    <s v="IP Beratung 2020"/>
    <m/>
    <m/>
    <s v=""/>
    <m/>
    <m/>
    <n v="143"/>
    <n v="1800"/>
    <n v="0"/>
    <n v="1"/>
    <x v="8"/>
    <n v="1"/>
    <x v="15"/>
    <n v="1"/>
    <x v="22"/>
    <m/>
    <s v="B0FE524A-9795-EA11-806F-9CB6D0F9CFB6"/>
    <s v="51C362F0-3837-4586-8FB3-7DBC8E080D8F"/>
    <b v="0"/>
    <s v="C3000-0143-IP Beratung 2020"/>
  </r>
  <r>
    <x v="1"/>
    <x v="1"/>
    <x v="417"/>
    <x v="1"/>
    <x v="8"/>
    <x v="34"/>
    <x v="33"/>
    <x v="34"/>
    <s v="0630 Betriebsausstattung"/>
    <x v="2"/>
    <s v="Technikum Bielefeld"/>
    <n v="3650"/>
    <n v="0"/>
    <n v="-3650"/>
    <s v="Betriebsausstattung Technikum Aktiviert"/>
    <m/>
    <m/>
    <s v=""/>
    <m/>
    <m/>
    <n v="630"/>
    <n v="1800"/>
    <n v="0"/>
    <n v="1"/>
    <x v="8"/>
    <n v="2"/>
    <x v="13"/>
    <n v="3"/>
    <x v="20"/>
    <m/>
    <s v="B0FE524A-9795-EA11-806F-9CB6D0F9CFB6"/>
    <s v="51C362F0-3837-4586-8FB3-7DBC8E080D8F"/>
    <b v="0"/>
    <s v="C3200-0630-Betriebsausstattung Technikum Aktiviert"/>
  </r>
  <r>
    <x v="1"/>
    <x v="1"/>
    <x v="417"/>
    <x v="1"/>
    <x v="8"/>
    <x v="35"/>
    <x v="34"/>
    <x v="35"/>
    <s v="0650 Büroeinrichtung"/>
    <x v="1"/>
    <s v="Verwaltung, zentral"/>
    <n v="1600"/>
    <n v="0"/>
    <n v="-1600"/>
    <s v="Büroausstattung"/>
    <m/>
    <m/>
    <s v=""/>
    <m/>
    <m/>
    <n v="650"/>
    <n v="1800"/>
    <n v="0"/>
    <n v="1"/>
    <x v="8"/>
    <n v="2"/>
    <x v="13"/>
    <n v="3"/>
    <x v="20"/>
    <m/>
    <s v="B0FE524A-9795-EA11-806F-9CB6D0F9CFB6"/>
    <s v="51C362F0-3837-4586-8FB3-7DBC8E080D8F"/>
    <b v="0"/>
    <s v="C1000-0650-Büroausstattung"/>
  </r>
  <r>
    <x v="1"/>
    <x v="1"/>
    <x v="417"/>
    <x v="1"/>
    <x v="8"/>
    <x v="49"/>
    <x v="48"/>
    <x v="49"/>
    <s v="0670 Geringwertige Wirtschaftsgüter"/>
    <x v="3"/>
    <s v="IT"/>
    <n v="2000"/>
    <n v="0"/>
    <n v="-2000"/>
    <s v="ICT Bedarf Hardware Budget 2020"/>
    <m/>
    <m/>
    <s v=""/>
    <m/>
    <m/>
    <n v="670"/>
    <n v="1800"/>
    <n v="0"/>
    <n v="1"/>
    <x v="8"/>
    <n v="2"/>
    <x v="13"/>
    <n v="3"/>
    <x v="20"/>
    <m/>
    <s v="B0FE524A-9795-EA11-806F-9CB6D0F9CFB6"/>
    <s v="51C362F0-3837-4586-8FB3-7DBC8E080D8F"/>
    <b v="0"/>
    <s v="C1500-0670-ICT Bedarf Hardware Budget 2020"/>
  </r>
  <r>
    <x v="1"/>
    <x v="1"/>
    <x v="417"/>
    <x v="1"/>
    <x v="8"/>
    <x v="39"/>
    <x v="38"/>
    <x v="39"/>
    <s v="1200 Forderungen aus Lieferungen und Leistungen"/>
    <x v="4"/>
    <s v="F&amp;E"/>
    <n v="1957"/>
    <n v="0"/>
    <n v="-1957"/>
    <s v="Allgemeiner Umsatz"/>
    <m/>
    <m/>
    <s v=""/>
    <m/>
    <m/>
    <n v="1200"/>
    <n v="3806"/>
    <n v="0"/>
    <n v="2"/>
    <x v="0"/>
    <n v="2"/>
    <x v="0"/>
    <n v="1"/>
    <x v="23"/>
    <m/>
    <s v="B0FE524A-9795-EA11-806F-9CB6D0F9CFB6"/>
    <s v="51C362F0-3837-4586-8FB3-7DBC8E080D8F"/>
    <b v="0"/>
    <s v="C3000-1200-Allgemeiner Umsatz"/>
  </r>
  <r>
    <x v="1"/>
    <x v="1"/>
    <x v="417"/>
    <x v="1"/>
    <x v="8"/>
    <x v="39"/>
    <x v="38"/>
    <x v="39"/>
    <s v="1200 Forderungen aus Lieferungen und Leistungen"/>
    <x v="4"/>
    <s v="F&amp;E"/>
    <n v="10300"/>
    <n v="0"/>
    <n v="-10300"/>
    <s v="Allgemeiner Umsatz"/>
    <m/>
    <m/>
    <s v=""/>
    <m/>
    <m/>
    <n v="1200"/>
    <n v="4400"/>
    <n v="0"/>
    <n v="2"/>
    <x v="0"/>
    <n v="2"/>
    <x v="0"/>
    <n v="1"/>
    <x v="23"/>
    <m/>
    <s v="B0FE524A-9795-EA11-806F-9CB6D0F9CFB6"/>
    <s v="51C362F0-3837-4586-8FB3-7DBC8E080D8F"/>
    <b v="0"/>
    <s v="C3000-1200-Allgemeiner Umsatz"/>
  </r>
  <r>
    <x v="1"/>
    <x v="1"/>
    <x v="417"/>
    <x v="1"/>
    <x v="8"/>
    <x v="7"/>
    <x v="6"/>
    <x v="7"/>
    <s v="1406 Abziehbare Vorsteuer 19 %"/>
    <x v="1"/>
    <s v="Verwaltung, zentral"/>
    <n v="152"/>
    <n v="0"/>
    <n v="-152"/>
    <s v="Buchführung und Beratung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Buchführung und Beratung"/>
  </r>
  <r>
    <x v="1"/>
    <x v="1"/>
    <x v="417"/>
    <x v="1"/>
    <x v="8"/>
    <x v="7"/>
    <x v="6"/>
    <x v="7"/>
    <s v="1406 Abziehbare Vorsteuer 19 %"/>
    <x v="5"/>
    <s v="Anlage Dessau"/>
    <n v="23944.75"/>
    <n v="0"/>
    <n v="-23944.75"/>
    <s v="Detailed Engineering Dessau Wellmann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Detailed Engineering Dessau Wellmann"/>
  </r>
  <r>
    <x v="1"/>
    <x v="1"/>
    <x v="417"/>
    <x v="1"/>
    <x v="8"/>
    <x v="7"/>
    <x v="6"/>
    <x v="7"/>
    <s v="1406 Abziehbare Vorsteuer 19 %"/>
    <x v="3"/>
    <s v="IT"/>
    <n v="380"/>
    <n v="0"/>
    <n v="-380"/>
    <s v="ICT Bedarf Hardware Budget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500-1406-ICT Bedarf Hardware Budget 2020"/>
  </r>
  <r>
    <x v="1"/>
    <x v="1"/>
    <x v="417"/>
    <x v="1"/>
    <x v="8"/>
    <x v="7"/>
    <x v="6"/>
    <x v="7"/>
    <s v="1406 Abziehbare Vorsteuer 19 %"/>
    <x v="2"/>
    <s v="Technikum Bielefeld"/>
    <n v="693.5"/>
    <n v="0"/>
    <n v="-693.5"/>
    <s v="Betriebsausstattung Technikum Aktiviert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Betriebsausstattung Technikum Aktiviert"/>
  </r>
  <r>
    <x v="1"/>
    <x v="1"/>
    <x v="417"/>
    <x v="1"/>
    <x v="8"/>
    <x v="7"/>
    <x v="6"/>
    <x v="7"/>
    <s v="1406 Abziehbare Vorsteuer 19 %"/>
    <x v="2"/>
    <s v="Technikum Bielefeld"/>
    <n v="437"/>
    <n v="0"/>
    <n v="-437"/>
    <s v="Externe Technikumsdienstleistunge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Externe Technikumsdienstleistungen"/>
  </r>
  <r>
    <x v="1"/>
    <x v="1"/>
    <x v="417"/>
    <x v="1"/>
    <x v="8"/>
    <x v="7"/>
    <x v="6"/>
    <x v="7"/>
    <s v="1406 Abziehbare Vorsteuer 19 %"/>
    <x v="1"/>
    <s v="Verwaltung, zentral"/>
    <n v="81.7"/>
    <n v="0"/>
    <n v="-81.7"/>
    <s v="Büroreinigung Bielefeld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000-1406-Büroreinigung Bielefeld"/>
  </r>
  <r>
    <x v="1"/>
    <x v="1"/>
    <x v="417"/>
    <x v="1"/>
    <x v="8"/>
    <x v="7"/>
    <x v="6"/>
    <x v="7"/>
    <s v="1406 Abziehbare Vorsteuer 19 %"/>
    <x v="5"/>
    <s v="Anlage Dessau"/>
    <n v="570"/>
    <n v="0"/>
    <n v="-570"/>
    <s v="Rechtsberatung Projekt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P0001-1406-Rechtsberatung Projekt Dessau"/>
  </r>
  <r>
    <x v="1"/>
    <x v="1"/>
    <x v="417"/>
    <x v="1"/>
    <x v="8"/>
    <x v="7"/>
    <x v="6"/>
    <x v="7"/>
    <s v="1406 Abziehbare Vorsteuer 19 %"/>
    <x v="1"/>
    <s v="Verwaltung, zentral"/>
    <n v="380"/>
    <n v="0"/>
    <n v="-380"/>
    <s v="Sonstiger Beratungsaufwand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r Beratungsaufwand 2020"/>
  </r>
  <r>
    <x v="1"/>
    <x v="1"/>
    <x v="417"/>
    <x v="1"/>
    <x v="8"/>
    <x v="7"/>
    <x v="6"/>
    <x v="7"/>
    <s v="1406 Abziehbare Vorsteuer 19 %"/>
    <x v="7"/>
    <s v="Geschäftsentwicklung"/>
    <n v="114"/>
    <n v="0"/>
    <n v="-114"/>
    <s v="Mietleasing Geschäftswagen CEO"/>
    <m/>
    <s v="E0006"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4000-1406-Mietleasing Geschäftswagen CEO"/>
  </r>
  <r>
    <x v="1"/>
    <x v="1"/>
    <x v="417"/>
    <x v="1"/>
    <x v="8"/>
    <x v="7"/>
    <x v="6"/>
    <x v="7"/>
    <s v="1406 Abziehbare Vorsteuer 19 %"/>
    <x v="2"/>
    <s v="Technikum Bielefeld"/>
    <n v="950"/>
    <n v="0"/>
    <n v="-950"/>
    <s v="Leihgeräte für Technikum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Leihgeräte für Technikum"/>
  </r>
  <r>
    <x v="1"/>
    <x v="1"/>
    <x v="417"/>
    <x v="1"/>
    <x v="8"/>
    <x v="7"/>
    <x v="6"/>
    <x v="7"/>
    <s v="1406 Abziehbare Vorsteuer 19 %"/>
    <x v="5"/>
    <s v="Anlage Dessau"/>
    <n v="285"/>
    <n v="0"/>
    <n v="-285"/>
    <s v="Genehmigungsantrag Fa. TIU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Genehmigungsantrag Fa. TIU"/>
  </r>
  <r>
    <x v="1"/>
    <x v="1"/>
    <x v="417"/>
    <x v="1"/>
    <x v="8"/>
    <x v="7"/>
    <x v="6"/>
    <x v="7"/>
    <s v="1406 Abziehbare Vorsteuer 19 %"/>
    <x v="3"/>
    <s v="IT"/>
    <n v="266"/>
    <n v="0"/>
    <n v="-266"/>
    <s v="Hard- und Software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1500-1406-Hard- und Software"/>
  </r>
  <r>
    <x v="1"/>
    <x v="1"/>
    <x v="417"/>
    <x v="1"/>
    <x v="8"/>
    <x v="7"/>
    <x v="6"/>
    <x v="7"/>
    <s v="1406 Abziehbare Vorsteuer 19 %"/>
    <x v="1"/>
    <s v="Verwaltung, zentral"/>
    <n v="76"/>
    <n v="0"/>
    <n v="-76"/>
    <s v="Sonstige Verwaltungskoste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Sonstige Verwaltungskosten"/>
  </r>
  <r>
    <x v="1"/>
    <x v="1"/>
    <x v="417"/>
    <x v="1"/>
    <x v="8"/>
    <x v="7"/>
    <x v="6"/>
    <x v="7"/>
    <s v="1406 Abziehbare Vorsteuer 19 %"/>
    <x v="4"/>
    <s v="F&amp;E"/>
    <n v="1710"/>
    <n v="0"/>
    <n v="-1710"/>
    <s v="IP 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000-1406-IP Beratung 2020"/>
  </r>
  <r>
    <x v="1"/>
    <x v="1"/>
    <x v="417"/>
    <x v="1"/>
    <x v="8"/>
    <x v="7"/>
    <x v="6"/>
    <x v="7"/>
    <s v="1406 Abziehbare Vorsteuer 19 %"/>
    <x v="1"/>
    <s v="Verwaltung, zentral"/>
    <n v="304"/>
    <n v="0"/>
    <n v="-304"/>
    <s v="Büroausstattung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Büroausstattung"/>
  </r>
  <r>
    <x v="1"/>
    <x v="1"/>
    <x v="417"/>
    <x v="1"/>
    <x v="8"/>
    <x v="7"/>
    <x v="6"/>
    <x v="7"/>
    <s v="1406 Abziehbare Vorsteuer 19 %"/>
    <x v="2"/>
    <s v="Technikum Bielefeld"/>
    <n v="190"/>
    <n v="0"/>
    <n v="-190"/>
    <s v="Wartung Technikumsanlage ab 06/2020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3200-1406-Wartung Technikumsanlage ab 06/2020"/>
  </r>
  <r>
    <x v="1"/>
    <x v="1"/>
    <x v="417"/>
    <x v="1"/>
    <x v="8"/>
    <x v="7"/>
    <x v="6"/>
    <x v="7"/>
    <s v="1406 Abziehbare Vorsteuer 19 %"/>
    <x v="8"/>
    <s v="Anlagenengineering"/>
    <n v="237.5"/>
    <n v="0"/>
    <n v="-237.5"/>
    <s v="Mietleasing Geschäftswagen COO"/>
    <m/>
    <s v="E0007"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2000-1406-Mietleasing Geschäftswagen COO"/>
  </r>
  <r>
    <x v="1"/>
    <x v="1"/>
    <x v="417"/>
    <x v="1"/>
    <x v="8"/>
    <x v="7"/>
    <x v="6"/>
    <x v="7"/>
    <s v="1406 Abziehbare Vorsteuer 19 %"/>
    <x v="5"/>
    <s v="Anlage Dessau"/>
    <n v="6270"/>
    <n v="0"/>
    <n v="-6270"/>
    <s v="Bauplanung Fa. SDF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Bauplanung Fa. SDF"/>
  </r>
  <r>
    <x v="1"/>
    <x v="1"/>
    <x v="417"/>
    <x v="1"/>
    <x v="8"/>
    <x v="7"/>
    <x v="6"/>
    <x v="7"/>
    <s v="1406 Abziehbare Vorsteuer 19 %"/>
    <x v="2"/>
    <s v="Technikum Bielefeld"/>
    <n v="190"/>
    <n v="0"/>
    <n v="-190"/>
    <s v="Roh-,Hilfs- und Betriebsstoffe Technikum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3200-1406-Roh-,Hilfs- und Betriebsstoffe Technikum"/>
  </r>
  <r>
    <x v="1"/>
    <x v="1"/>
    <x v="417"/>
    <x v="1"/>
    <x v="8"/>
    <x v="7"/>
    <x v="6"/>
    <x v="7"/>
    <s v="1406 Abziehbare Vorsteuer 19 %"/>
    <x v="1"/>
    <s v="Verwaltung, zentral"/>
    <n v="570"/>
    <n v="0"/>
    <n v="-570"/>
    <s v="Rechtsberatung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Rechtsberatung 2020"/>
  </r>
  <r>
    <x v="1"/>
    <x v="1"/>
    <x v="417"/>
    <x v="1"/>
    <x v="8"/>
    <x v="7"/>
    <x v="6"/>
    <x v="7"/>
    <s v="1406 Abziehbare Vorsteuer 19 %"/>
    <x v="1"/>
    <s v="Verwaltung, zentral"/>
    <n v="38"/>
    <n v="0"/>
    <n v="-38"/>
    <s v="Bürobedarf allgemein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Bürobedarf allgemein"/>
  </r>
  <r>
    <x v="1"/>
    <x v="1"/>
    <x v="417"/>
    <x v="1"/>
    <x v="8"/>
    <x v="7"/>
    <x v="6"/>
    <x v="7"/>
    <s v="1406 Abziehbare Vorsteuer 19 %"/>
    <x v="7"/>
    <s v="Geschäftsentwicklung"/>
    <n v="57"/>
    <n v="0"/>
    <n v="-57"/>
    <s v="Bewirtungsaufwan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4000-1406-Bewirtungsaufwand"/>
  </r>
  <r>
    <x v="1"/>
    <x v="1"/>
    <x v="417"/>
    <x v="1"/>
    <x v="8"/>
    <x v="7"/>
    <x v="6"/>
    <x v="7"/>
    <s v="1406 Abziehbare Vorsteuer 19 %"/>
    <x v="2"/>
    <s v="Technikum Bielefeld"/>
    <n v="589"/>
    <n v="0"/>
    <n v="-589"/>
    <s v="Entsorgung Technikum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200-1406-Entsorgung Technikum"/>
  </r>
  <r>
    <x v="1"/>
    <x v="1"/>
    <x v="417"/>
    <x v="1"/>
    <x v="8"/>
    <x v="7"/>
    <x v="6"/>
    <x v="7"/>
    <s v="1406 Abziehbare Vorsteuer 19 %"/>
    <x v="7"/>
    <s v="Geschäftsentwicklung"/>
    <n v="285"/>
    <n v="0"/>
    <n v="-285"/>
    <s v="Allgemeine Werbekosten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C4000-1406-Allgemeine Werbekosten"/>
  </r>
  <r>
    <x v="1"/>
    <x v="1"/>
    <x v="417"/>
    <x v="1"/>
    <x v="8"/>
    <x v="7"/>
    <x v="6"/>
    <x v="7"/>
    <s v="1406 Abziehbare Vorsteuer 19 %"/>
    <x v="9"/>
    <s v="Labor Bielefeld"/>
    <n v="285"/>
    <n v="0"/>
    <n v="-285"/>
    <s v="Laborbedarf 2020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3100-1406-Laborbedarf 2020"/>
  </r>
  <r>
    <x v="1"/>
    <x v="1"/>
    <x v="417"/>
    <x v="1"/>
    <x v="8"/>
    <x v="94"/>
    <x v="4"/>
    <x v="94"/>
    <s v="1800 Bank"/>
    <x v="2"/>
    <s v="Technikum Bielefeld"/>
    <n v="0"/>
    <n v="437"/>
    <n v="437"/>
    <s v="Externe Technikumsdienstleistunge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Externe Technikumsdienstleistungen"/>
  </r>
  <r>
    <x v="1"/>
    <x v="1"/>
    <x v="417"/>
    <x v="1"/>
    <x v="8"/>
    <x v="94"/>
    <x v="4"/>
    <x v="94"/>
    <s v="1800 Bank"/>
    <x v="1"/>
    <s v="Verwaltung, zentral"/>
    <n v="0"/>
    <n v="1200"/>
    <n v="1200"/>
    <s v="Guthabenverzinsung"/>
    <m/>
    <m/>
    <s v=""/>
    <m/>
    <m/>
    <n v="7310"/>
    <n v="1800"/>
    <n v="0"/>
    <n v="2"/>
    <x v="0"/>
    <n v="4"/>
    <x v="2"/>
    <n v="1"/>
    <x v="2"/>
    <m/>
    <s v="B0FE524A-9795-EA11-806F-9CB6D0F9CFB6"/>
    <s v="51C362F0-3837-4586-8FB3-7DBC8E080D8F"/>
    <b v="0"/>
    <s v="C1000-1800-Guthabenverzinsung"/>
  </r>
  <r>
    <x v="1"/>
    <x v="1"/>
    <x v="417"/>
    <x v="1"/>
    <x v="8"/>
    <x v="94"/>
    <x v="4"/>
    <x v="94"/>
    <s v="1800 Bank"/>
    <x v="2"/>
    <s v="Technikum Bielefeld"/>
    <n v="0"/>
    <n v="950"/>
    <n v="950"/>
    <s v="Leihgeräte für Technikum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Leihgeräte für Technikum"/>
  </r>
  <r>
    <x v="1"/>
    <x v="1"/>
    <x v="417"/>
    <x v="1"/>
    <x v="8"/>
    <x v="94"/>
    <x v="4"/>
    <x v="94"/>
    <s v="1800 Bank"/>
    <x v="9"/>
    <s v="Labor Bielefeld"/>
    <n v="0"/>
    <n v="285"/>
    <n v="285"/>
    <s v="Laborbedarf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100-1800-Laborbedarf 2020"/>
  </r>
  <r>
    <x v="1"/>
    <x v="1"/>
    <x v="417"/>
    <x v="1"/>
    <x v="8"/>
    <x v="94"/>
    <x v="4"/>
    <x v="94"/>
    <s v="1800 Bank"/>
    <x v="2"/>
    <s v="Technikum Bielefeld"/>
    <n v="0"/>
    <n v="3100"/>
    <n v="3100"/>
    <s v="Entsorgung Technikum"/>
    <m/>
    <m/>
    <s v=""/>
    <m/>
    <m/>
    <n v="6859"/>
    <n v="1800"/>
    <n v="0"/>
    <n v="2"/>
    <x v="0"/>
    <n v="4"/>
    <x v="2"/>
    <n v="1"/>
    <x v="2"/>
    <m/>
    <s v="B0FE524A-9795-EA11-806F-9CB6D0F9CFB6"/>
    <s v="51C362F0-3837-4586-8FB3-7DBC8E080D8F"/>
    <b v="0"/>
    <s v="C3200-1800-Entsorgung Technikum"/>
  </r>
  <r>
    <x v="1"/>
    <x v="1"/>
    <x v="417"/>
    <x v="1"/>
    <x v="8"/>
    <x v="94"/>
    <x v="4"/>
    <x v="94"/>
    <s v="1800 Bank"/>
    <x v="1"/>
    <s v="Verwaltung, zentral"/>
    <n v="0"/>
    <n v="380"/>
    <n v="380"/>
    <s v="Sonstiger Beratungsaufwand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417"/>
    <x v="1"/>
    <x v="8"/>
    <x v="94"/>
    <x v="4"/>
    <x v="94"/>
    <s v="1800 Bank"/>
    <x v="2"/>
    <s v="Technikum Bielefeld"/>
    <n v="0"/>
    <n v="2300"/>
    <n v="2300"/>
    <s v="Externe Technikumsdienstleistungen"/>
    <m/>
    <m/>
    <s v=""/>
    <m/>
    <m/>
    <n v="6301"/>
    <n v="1800"/>
    <n v="0"/>
    <n v="2"/>
    <x v="0"/>
    <n v="4"/>
    <x v="2"/>
    <n v="1"/>
    <x v="2"/>
    <m/>
    <s v="B0FE524A-9795-EA11-806F-9CB6D0F9CFB6"/>
    <s v="51C362F0-3837-4586-8FB3-7DBC8E080D8F"/>
    <b v="0"/>
    <s v="C3200-1800-Externe Technikumsdienstleistungen"/>
  </r>
  <r>
    <x v="1"/>
    <x v="1"/>
    <x v="417"/>
    <x v="1"/>
    <x v="8"/>
    <x v="94"/>
    <x v="4"/>
    <x v="94"/>
    <s v="1800 Bank"/>
    <x v="7"/>
    <s v="Geschäftsentwicklung"/>
    <n v="0"/>
    <n v="114"/>
    <n v="114"/>
    <s v="Mietleasing Geschäftswagen CEO"/>
    <m/>
    <s v="E0006"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4000-1800-Mietleasing Geschäftswagen CEO"/>
  </r>
  <r>
    <x v="1"/>
    <x v="1"/>
    <x v="417"/>
    <x v="1"/>
    <x v="8"/>
    <x v="94"/>
    <x v="4"/>
    <x v="94"/>
    <s v="1800 Bank"/>
    <x v="1"/>
    <s v="Verwaltung, zentral"/>
    <n v="0"/>
    <n v="400"/>
    <n v="400"/>
    <s v="Sonstige Verwaltungskosten"/>
    <m/>
    <m/>
    <s v=""/>
    <m/>
    <m/>
    <n v="6300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417"/>
    <x v="1"/>
    <x v="8"/>
    <x v="94"/>
    <x v="4"/>
    <x v="94"/>
    <s v="1800 Bank"/>
    <x v="2"/>
    <s v="Technikum Bielefeld"/>
    <n v="0"/>
    <n v="5000"/>
    <n v="5000"/>
    <s v="Leihgeräte für Technikum"/>
    <m/>
    <m/>
    <s v=""/>
    <m/>
    <m/>
    <n v="6835"/>
    <n v="1800"/>
    <n v="0"/>
    <n v="2"/>
    <x v="0"/>
    <n v="4"/>
    <x v="2"/>
    <n v="1"/>
    <x v="2"/>
    <m/>
    <s v="B0FE524A-9795-EA11-806F-9CB6D0F9CFB6"/>
    <s v="51C362F0-3837-4586-8FB3-7DBC8E080D8F"/>
    <b v="0"/>
    <s v="C3200-1800-Leihgeräte für Technikum"/>
  </r>
  <r>
    <x v="1"/>
    <x v="1"/>
    <x v="417"/>
    <x v="1"/>
    <x v="8"/>
    <x v="94"/>
    <x v="4"/>
    <x v="94"/>
    <s v="1800 Bank"/>
    <x v="1"/>
    <s v="Verwaltung, zentral"/>
    <n v="0"/>
    <n v="2000"/>
    <n v="2000"/>
    <s v="Sonstiger Beratungsaufwand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417"/>
    <x v="1"/>
    <x v="8"/>
    <x v="94"/>
    <x v="4"/>
    <x v="94"/>
    <s v="1800 Bank"/>
    <x v="2"/>
    <s v="Technikum Bielefeld"/>
    <n v="0"/>
    <n v="693.5"/>
    <n v="693.5"/>
    <s v="Betriebsausstattung Technikum Aktiviert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Betriebsausstattung Technikum Aktiviert"/>
  </r>
  <r>
    <x v="1"/>
    <x v="1"/>
    <x v="417"/>
    <x v="1"/>
    <x v="8"/>
    <x v="94"/>
    <x v="4"/>
    <x v="94"/>
    <s v="1800 Bank"/>
    <x v="1"/>
    <s v="Verwaltung, zentral"/>
    <n v="0"/>
    <n v="1600"/>
    <n v="1600"/>
    <s v="Büroausstattung"/>
    <m/>
    <m/>
    <s v=""/>
    <m/>
    <m/>
    <n v="650"/>
    <n v="1800"/>
    <n v="0"/>
    <n v="2"/>
    <x v="0"/>
    <n v="4"/>
    <x v="2"/>
    <n v="1"/>
    <x v="2"/>
    <m/>
    <s v="B0FE524A-9795-EA11-806F-9CB6D0F9CFB6"/>
    <s v="51C362F0-3837-4586-8FB3-7DBC8E080D8F"/>
    <b v="0"/>
    <s v="C1000-1800-Büroausstattung"/>
  </r>
  <r>
    <x v="1"/>
    <x v="1"/>
    <x v="417"/>
    <x v="1"/>
    <x v="8"/>
    <x v="94"/>
    <x v="4"/>
    <x v="94"/>
    <s v="1800 Bank"/>
    <x v="8"/>
    <s v="Anlagenengineering"/>
    <n v="0"/>
    <n v="1250"/>
    <n v="1250"/>
    <s v="Mietleasing Geschäftswagen COO"/>
    <m/>
    <s v="E0007"/>
    <s v=""/>
    <m/>
    <m/>
    <n v="6560"/>
    <n v="1800"/>
    <n v="0"/>
    <n v="2"/>
    <x v="0"/>
    <n v="4"/>
    <x v="2"/>
    <n v="1"/>
    <x v="2"/>
    <m/>
    <s v="B0FE524A-9795-EA11-806F-9CB6D0F9CFB6"/>
    <s v="51C362F0-3837-4586-8FB3-7DBC8E080D8F"/>
    <b v="0"/>
    <s v="C2000-1800-Mietleasing Geschäftswagen COO"/>
  </r>
  <r>
    <x v="1"/>
    <x v="1"/>
    <x v="417"/>
    <x v="1"/>
    <x v="8"/>
    <x v="94"/>
    <x v="4"/>
    <x v="94"/>
    <s v="1800 Bank"/>
    <x v="1"/>
    <s v="Verwaltung, zentral"/>
    <n v="0"/>
    <n v="100"/>
    <n v="100"/>
    <s v="Bankgebühren Deutsche Bank"/>
    <m/>
    <m/>
    <s v=""/>
    <m/>
    <m/>
    <n v="6855"/>
    <n v="1800"/>
    <n v="0"/>
    <n v="2"/>
    <x v="0"/>
    <n v="4"/>
    <x v="2"/>
    <n v="1"/>
    <x v="2"/>
    <m/>
    <s v="B0FE524A-9795-EA11-806F-9CB6D0F9CFB6"/>
    <s v="51C362F0-3837-4586-8FB3-7DBC8E080D8F"/>
    <b v="0"/>
    <s v="C1000-1800-Bankgebühren Deutsche Bank"/>
  </r>
  <r>
    <x v="1"/>
    <x v="1"/>
    <x v="417"/>
    <x v="1"/>
    <x v="8"/>
    <x v="94"/>
    <x v="4"/>
    <x v="94"/>
    <s v="1800 Bank"/>
    <x v="9"/>
    <s v="Labor Bielefeld"/>
    <n v="0"/>
    <n v="1500"/>
    <n v="1500"/>
    <s v="Laborbedarf 2020"/>
    <m/>
    <m/>
    <s v=""/>
    <m/>
    <m/>
    <n v="6850"/>
    <n v="1800"/>
    <n v="0"/>
    <n v="2"/>
    <x v="0"/>
    <n v="4"/>
    <x v="2"/>
    <n v="1"/>
    <x v="2"/>
    <m/>
    <s v="B0FE524A-9795-EA11-806F-9CB6D0F9CFB6"/>
    <s v="51C362F0-3837-4586-8FB3-7DBC8E080D8F"/>
    <b v="0"/>
    <s v="C3100-1800-Laborbedarf 2020"/>
  </r>
  <r>
    <x v="1"/>
    <x v="1"/>
    <x v="417"/>
    <x v="1"/>
    <x v="8"/>
    <x v="94"/>
    <x v="4"/>
    <x v="94"/>
    <s v="1800 Bank"/>
    <x v="1"/>
    <s v="Verwaltung, zentral"/>
    <n v="0"/>
    <n v="3000"/>
    <n v="3000"/>
    <s v="Rechtsberatung 2020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417"/>
    <x v="1"/>
    <x v="8"/>
    <x v="94"/>
    <x v="4"/>
    <x v="94"/>
    <s v="1800 Bank"/>
    <x v="5"/>
    <s v="Anlage Dessau"/>
    <n v="0"/>
    <n v="570"/>
    <n v="570"/>
    <s v="Rechtsberatung Projekt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P0001-1800-Rechtsberatung Projekt Dessau"/>
  </r>
  <r>
    <x v="1"/>
    <x v="1"/>
    <x v="417"/>
    <x v="1"/>
    <x v="8"/>
    <x v="94"/>
    <x v="4"/>
    <x v="94"/>
    <s v="1800 Bank"/>
    <x v="1"/>
    <s v="Verwaltung, zentral"/>
    <n v="0"/>
    <n v="304"/>
    <n v="304"/>
    <s v="Büroausstattung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Büroausstattung"/>
  </r>
  <r>
    <x v="1"/>
    <x v="1"/>
    <x v="417"/>
    <x v="1"/>
    <x v="8"/>
    <x v="94"/>
    <x v="4"/>
    <x v="94"/>
    <s v="1800 Bank"/>
    <x v="1"/>
    <s v="Verwaltung, zentral"/>
    <n v="0"/>
    <n v="200"/>
    <n v="200"/>
    <s v="Bürobedarf allgemein"/>
    <m/>
    <m/>
    <s v=""/>
    <m/>
    <m/>
    <n v="6815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417"/>
    <x v="1"/>
    <x v="8"/>
    <x v="94"/>
    <x v="4"/>
    <x v="94"/>
    <s v="1800 Bank"/>
    <x v="1"/>
    <s v="Verwaltung, zentral"/>
    <n v="0"/>
    <n v="38"/>
    <n v="38"/>
    <s v="Bürobedarf allgemei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417"/>
    <x v="1"/>
    <x v="8"/>
    <x v="94"/>
    <x v="4"/>
    <x v="94"/>
    <s v="1800 Bank"/>
    <x v="8"/>
    <s v="Anlagenengineering"/>
    <n v="0"/>
    <n v="237.5"/>
    <n v="237.5"/>
    <s v="Mietleasing Geschäftswagen COO"/>
    <m/>
    <s v="E0007"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2000-1800-Mietleasing Geschäftswagen COO"/>
  </r>
  <r>
    <x v="1"/>
    <x v="1"/>
    <x v="417"/>
    <x v="1"/>
    <x v="8"/>
    <x v="94"/>
    <x v="4"/>
    <x v="94"/>
    <s v="1800 Bank"/>
    <x v="7"/>
    <s v="Geschäftsentwicklung"/>
    <n v="0"/>
    <n v="300"/>
    <n v="300"/>
    <s v="Bewirtungsaufwand"/>
    <m/>
    <m/>
    <s v=""/>
    <m/>
    <m/>
    <n v="6640"/>
    <n v="1800"/>
    <n v="0"/>
    <n v="2"/>
    <x v="0"/>
    <n v="4"/>
    <x v="2"/>
    <n v="1"/>
    <x v="2"/>
    <m/>
    <s v="B0FE524A-9795-EA11-806F-9CB6D0F9CFB6"/>
    <s v="51C362F0-3837-4586-8FB3-7DBC8E080D8F"/>
    <b v="0"/>
    <s v="C4000-1800-Bewirtungsaufwand"/>
  </r>
  <r>
    <x v="1"/>
    <x v="1"/>
    <x v="417"/>
    <x v="1"/>
    <x v="8"/>
    <x v="94"/>
    <x v="4"/>
    <x v="94"/>
    <s v="1800 Bank"/>
    <x v="1"/>
    <s v="Verwaltung, zentral"/>
    <n v="0"/>
    <n v="570"/>
    <n v="570"/>
    <s v="Rechts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417"/>
    <x v="1"/>
    <x v="8"/>
    <x v="94"/>
    <x v="4"/>
    <x v="94"/>
    <s v="1800 Bank"/>
    <x v="1"/>
    <s v="Verwaltung, zentral"/>
    <n v="0"/>
    <n v="40"/>
    <n v="40"/>
    <s v="Porto"/>
    <m/>
    <m/>
    <s v=""/>
    <m/>
    <m/>
    <n v="6800"/>
    <n v="1800"/>
    <n v="0"/>
    <n v="2"/>
    <x v="0"/>
    <n v="4"/>
    <x v="2"/>
    <n v="1"/>
    <x v="2"/>
    <m/>
    <s v="B0FE524A-9795-EA11-806F-9CB6D0F9CFB6"/>
    <s v="51C362F0-3837-4586-8FB3-7DBC8E080D8F"/>
    <b v="0"/>
    <s v="C1000-1800-Porto"/>
  </r>
  <r>
    <x v="1"/>
    <x v="1"/>
    <x v="417"/>
    <x v="1"/>
    <x v="8"/>
    <x v="94"/>
    <x v="4"/>
    <x v="94"/>
    <s v="1800 Bank"/>
    <x v="7"/>
    <s v="Geschäftsentwicklung"/>
    <n v="0"/>
    <n v="600"/>
    <n v="600"/>
    <s v="Mietleasing Geschäftswagen CEO"/>
    <m/>
    <s v="E0006"/>
    <s v=""/>
    <m/>
    <m/>
    <n v="6560"/>
    <n v="1800"/>
    <n v="0"/>
    <n v="2"/>
    <x v="0"/>
    <n v="4"/>
    <x v="2"/>
    <n v="1"/>
    <x v="2"/>
    <m/>
    <s v="B0FE524A-9795-EA11-806F-9CB6D0F9CFB6"/>
    <s v="51C362F0-3837-4586-8FB3-7DBC8E080D8F"/>
    <b v="0"/>
    <s v="C4000-1800-Mietleasing Geschäftswagen CEO"/>
  </r>
  <r>
    <x v="1"/>
    <x v="1"/>
    <x v="417"/>
    <x v="1"/>
    <x v="8"/>
    <x v="94"/>
    <x v="4"/>
    <x v="94"/>
    <s v="1800 Bank"/>
    <x v="7"/>
    <s v="Geschäftsentwicklung"/>
    <n v="0"/>
    <n v="57"/>
    <n v="57"/>
    <s v="Bewirtungsaufwan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4000-1800-Bewirtungsaufwand"/>
  </r>
  <r>
    <x v="1"/>
    <x v="1"/>
    <x v="417"/>
    <x v="1"/>
    <x v="8"/>
    <x v="94"/>
    <x v="4"/>
    <x v="94"/>
    <s v="1800 Bank"/>
    <x v="2"/>
    <s v="Technikum Bielefeld"/>
    <n v="0"/>
    <n v="3650"/>
    <n v="3650"/>
    <s v="Betriebsausstattung Technikum Aktiviert"/>
    <m/>
    <m/>
    <s v=""/>
    <m/>
    <m/>
    <n v="630"/>
    <n v="1800"/>
    <n v="0"/>
    <n v="2"/>
    <x v="0"/>
    <n v="4"/>
    <x v="2"/>
    <n v="1"/>
    <x v="2"/>
    <m/>
    <s v="B0FE524A-9795-EA11-806F-9CB6D0F9CFB6"/>
    <s v="51C362F0-3837-4586-8FB3-7DBC8E080D8F"/>
    <b v="0"/>
    <s v="C3200-1800-Betriebsausstattung Technikum Aktiviert"/>
  </r>
  <r>
    <x v="1"/>
    <x v="1"/>
    <x v="417"/>
    <x v="1"/>
    <x v="8"/>
    <x v="94"/>
    <x v="4"/>
    <x v="94"/>
    <s v="1800 Bank"/>
    <x v="4"/>
    <s v="F&amp;E"/>
    <n v="0"/>
    <n v="9000"/>
    <n v="9000"/>
    <s v="IP Beratung 2020"/>
    <m/>
    <m/>
    <s v=""/>
    <m/>
    <m/>
    <n v="143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417"/>
    <x v="1"/>
    <x v="8"/>
    <x v="94"/>
    <x v="4"/>
    <x v="94"/>
    <s v="1800 Bank"/>
    <x v="3"/>
    <s v="IT"/>
    <n v="0"/>
    <n v="2000"/>
    <n v="2000"/>
    <s v="ICT Bedarf Hardware Budget 2020"/>
    <m/>
    <m/>
    <s v=""/>
    <m/>
    <m/>
    <n v="670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Hardware Budget 2020"/>
  </r>
  <r>
    <x v="1"/>
    <x v="1"/>
    <x v="417"/>
    <x v="1"/>
    <x v="8"/>
    <x v="94"/>
    <x v="4"/>
    <x v="94"/>
    <s v="1800 Bank"/>
    <x v="2"/>
    <s v="Technikum Bielefeld"/>
    <n v="0"/>
    <n v="589"/>
    <n v="589"/>
    <s v="Entsorgung Technikum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200-1800-Entsorgung Technikum"/>
  </r>
  <r>
    <x v="1"/>
    <x v="1"/>
    <x v="417"/>
    <x v="1"/>
    <x v="8"/>
    <x v="94"/>
    <x v="4"/>
    <x v="94"/>
    <s v="1800 Bank"/>
    <x v="1"/>
    <s v="Verwaltung, zentral"/>
    <n v="0"/>
    <n v="76"/>
    <n v="76"/>
    <s v="Sonstige Verwaltungskosten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417"/>
    <x v="1"/>
    <x v="8"/>
    <x v="94"/>
    <x v="4"/>
    <x v="94"/>
    <s v="1800 Bank"/>
    <x v="3"/>
    <s v="IT"/>
    <n v="0"/>
    <n v="380"/>
    <n v="380"/>
    <s v="ICT Bedarf Hardware Budget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500-1800-ICT Bedarf Hardware Budget 2020"/>
  </r>
  <r>
    <x v="1"/>
    <x v="1"/>
    <x v="417"/>
    <x v="1"/>
    <x v="8"/>
    <x v="94"/>
    <x v="4"/>
    <x v="94"/>
    <s v="1800 Bank"/>
    <x v="4"/>
    <s v="F&amp;E"/>
    <n v="0"/>
    <n v="1710"/>
    <n v="1710"/>
    <s v="IP Beratung 2020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417"/>
    <x v="1"/>
    <x v="8"/>
    <x v="94"/>
    <x v="4"/>
    <x v="94"/>
    <s v="1800 Bank"/>
    <x v="1"/>
    <s v="Verwaltung, zentral"/>
    <n v="0"/>
    <n v="100"/>
    <n v="100"/>
    <s v="Bankgebühren Commerzbank"/>
    <m/>
    <m/>
    <s v=""/>
    <m/>
    <m/>
    <n v="6855"/>
    <n v="1800"/>
    <n v="0"/>
    <n v="2"/>
    <x v="0"/>
    <n v="4"/>
    <x v="2"/>
    <n v="1"/>
    <x v="2"/>
    <m/>
    <s v="B0FE524A-9795-EA11-806F-9CB6D0F9CFB6"/>
    <s v="51C362F0-3837-4586-8FB3-7DBC8E080D8F"/>
    <b v="0"/>
    <s v="C1000-1800-Bankgebühren Commerzbank"/>
  </r>
  <r>
    <x v="1"/>
    <x v="1"/>
    <x v="417"/>
    <x v="1"/>
    <x v="8"/>
    <x v="94"/>
    <x v="4"/>
    <x v="94"/>
    <s v="1800 Bank"/>
    <x v="5"/>
    <s v="Anlage Dessau"/>
    <n v="0"/>
    <n v="3000"/>
    <n v="3000"/>
    <s v="Rechtsberatung Projekt Dessau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P0001-1800-Rechtsberatung Projekt Dessau"/>
  </r>
  <r>
    <x v="1"/>
    <x v="1"/>
    <x v="417"/>
    <x v="1"/>
    <x v="8"/>
    <x v="8"/>
    <x v="7"/>
    <x v="8"/>
    <s v="3300 Verbindlichkeiten aus Lieferungen und Leistungen m"/>
    <x v="2"/>
    <s v="Technikum Bielefeld"/>
    <n v="0"/>
    <n v="190"/>
    <n v="190"/>
    <s v="Roh-,Hilfs- und Betriebsstoffe Technikum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3200-3300-Roh-,Hilfs- und Betriebsstoffe Technikum"/>
  </r>
  <r>
    <x v="1"/>
    <x v="1"/>
    <x v="417"/>
    <x v="1"/>
    <x v="8"/>
    <x v="8"/>
    <x v="7"/>
    <x v="8"/>
    <s v="3300 Verbindlichkeiten aus Lieferungen und Leistungen m"/>
    <x v="2"/>
    <s v="Technikum Bielefeld"/>
    <n v="0"/>
    <n v="190"/>
    <n v="190"/>
    <s v="Wartung Technikumsanlage ab 06/2020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ab 06/2020"/>
  </r>
  <r>
    <x v="1"/>
    <x v="1"/>
    <x v="417"/>
    <x v="1"/>
    <x v="8"/>
    <x v="8"/>
    <x v="7"/>
    <x v="8"/>
    <s v="3300 Verbindlichkeiten aus Lieferungen und Leistungen m"/>
    <x v="5"/>
    <s v="Anlage Dessau"/>
    <n v="0"/>
    <n v="126025"/>
    <n v="126025"/>
    <s v="Detailed Engineering Dessau Wellmann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417"/>
    <x v="1"/>
    <x v="8"/>
    <x v="8"/>
    <x v="7"/>
    <x v="8"/>
    <s v="3300 Verbindlichkeiten aus Lieferungen und Leistungen m"/>
    <x v="5"/>
    <s v="Anlage Dessau"/>
    <n v="0"/>
    <n v="285"/>
    <n v="285"/>
    <s v="Genehmigungsantrag Fa. TIU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Genehmigungsantrag Fa. TIU"/>
  </r>
  <r>
    <x v="1"/>
    <x v="1"/>
    <x v="417"/>
    <x v="1"/>
    <x v="8"/>
    <x v="8"/>
    <x v="7"/>
    <x v="8"/>
    <s v="3300 Verbindlichkeiten aus Lieferungen und Leistungen m"/>
    <x v="3"/>
    <s v="IT"/>
    <n v="0"/>
    <n v="266"/>
    <n v="266"/>
    <s v="Hard- und Software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417"/>
    <x v="1"/>
    <x v="8"/>
    <x v="8"/>
    <x v="7"/>
    <x v="8"/>
    <s v="3300 Verbindlichkeiten aus Lieferungen und Leistungen m"/>
    <x v="5"/>
    <s v="Anlage Dessau"/>
    <n v="0"/>
    <n v="1500"/>
    <n v="1500"/>
    <s v="Genehmigungsantrag Fa. TIU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Genehmigungsantrag Fa. TIU"/>
  </r>
  <r>
    <x v="1"/>
    <x v="1"/>
    <x v="417"/>
    <x v="1"/>
    <x v="8"/>
    <x v="8"/>
    <x v="7"/>
    <x v="8"/>
    <s v="3300 Verbindlichkeiten aus Lieferungen und Leistungen m"/>
    <x v="5"/>
    <s v="Anlage Dessau"/>
    <n v="0"/>
    <n v="33000"/>
    <n v="33000"/>
    <s v="Bauplanung Fa. SDF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Bauplanung Fa. SDF"/>
  </r>
  <r>
    <x v="1"/>
    <x v="1"/>
    <x v="417"/>
    <x v="1"/>
    <x v="8"/>
    <x v="8"/>
    <x v="7"/>
    <x v="8"/>
    <s v="3300 Verbindlichkeiten aus Lieferungen und Leistungen m"/>
    <x v="7"/>
    <s v="Geschäftsentwicklung"/>
    <n v="0"/>
    <n v="285"/>
    <n v="285"/>
    <s v="Allgemeine Werbekosten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4000-3300-Allgemeine Werbekosten"/>
  </r>
  <r>
    <x v="1"/>
    <x v="1"/>
    <x v="417"/>
    <x v="1"/>
    <x v="8"/>
    <x v="8"/>
    <x v="7"/>
    <x v="8"/>
    <s v="3300 Verbindlichkeiten aus Lieferungen und Leistungen m"/>
    <x v="7"/>
    <s v="Geschäftsentwicklung"/>
    <n v="0"/>
    <n v="1500"/>
    <n v="1500"/>
    <s v="Allgemeine Werbekosten"/>
    <m/>
    <m/>
    <s v=""/>
    <m/>
    <m/>
    <n v="6600"/>
    <n v="3300"/>
    <n v="0"/>
    <n v="3"/>
    <x v="3"/>
    <n v="4"/>
    <x v="4"/>
    <n v="1"/>
    <x v="4"/>
    <m/>
    <s v="B0FE524A-9795-EA11-806F-9CB6D0F9CFB6"/>
    <s v="51C362F0-3837-4586-8FB3-7DBC8E080D8F"/>
    <b v="0"/>
    <s v="C4000-3300-Allgemeine Werbekosten"/>
  </r>
  <r>
    <x v="1"/>
    <x v="1"/>
    <x v="417"/>
    <x v="1"/>
    <x v="8"/>
    <x v="8"/>
    <x v="7"/>
    <x v="8"/>
    <s v="3300 Verbindlichkeiten aus Lieferungen und Leistungen m"/>
    <x v="1"/>
    <s v="Verwaltung, zentral"/>
    <n v="0"/>
    <n v="81.7"/>
    <n v="81.7"/>
    <s v="Büroreinigung Bielefeld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417"/>
    <x v="1"/>
    <x v="8"/>
    <x v="8"/>
    <x v="7"/>
    <x v="8"/>
    <s v="3300 Verbindlichkeiten aus Lieferungen und Leistungen m"/>
    <x v="1"/>
    <s v="Verwaltung, zentral"/>
    <n v="0"/>
    <n v="430"/>
    <n v="430"/>
    <s v="Büroreinigung Bielefeld"/>
    <m/>
    <m/>
    <s v=""/>
    <m/>
    <m/>
    <n v="6330"/>
    <n v="3300"/>
    <n v="0"/>
    <n v="3"/>
    <x v="3"/>
    <n v="4"/>
    <x v="4"/>
    <n v="1"/>
    <x v="4"/>
    <m/>
    <s v="B0FE524A-9795-EA11-806F-9CB6D0F9CFB6"/>
    <s v="51C362F0-3837-4586-8FB3-7DBC8E080D8F"/>
    <b v="0"/>
    <s v="C1000-3300-Büroreinigung Bielefeld"/>
  </r>
  <r>
    <x v="1"/>
    <x v="1"/>
    <x v="417"/>
    <x v="1"/>
    <x v="8"/>
    <x v="8"/>
    <x v="7"/>
    <x v="8"/>
    <s v="3300 Verbindlichkeiten aus Lieferungen und Leistungen m"/>
    <x v="2"/>
    <s v="Technikum Bielefeld"/>
    <n v="0"/>
    <n v="1000"/>
    <n v="1000"/>
    <s v="Roh-,Hilfs- und Betriebsstoffe Technikum"/>
    <m/>
    <m/>
    <s v=""/>
    <m/>
    <m/>
    <n v="5400"/>
    <n v="3300"/>
    <n v="0"/>
    <n v="3"/>
    <x v="3"/>
    <n v="4"/>
    <x v="4"/>
    <n v="1"/>
    <x v="4"/>
    <m/>
    <s v="B0FE524A-9795-EA11-806F-9CB6D0F9CFB6"/>
    <s v="51C362F0-3837-4586-8FB3-7DBC8E080D8F"/>
    <b v="0"/>
    <s v="C3200-3300-Roh-,Hilfs- und Betriebsstoffe Technikum"/>
  </r>
  <r>
    <x v="1"/>
    <x v="1"/>
    <x v="417"/>
    <x v="1"/>
    <x v="8"/>
    <x v="8"/>
    <x v="7"/>
    <x v="8"/>
    <s v="3300 Verbindlichkeiten aus Lieferungen und Leistungen m"/>
    <x v="2"/>
    <s v="Technikum Bielefeld"/>
    <n v="0"/>
    <n v="1000"/>
    <n v="1000"/>
    <s v="Wartung Technikumsanlage ab 06/2020"/>
    <m/>
    <m/>
    <s v=""/>
    <m/>
    <m/>
    <n v="6470"/>
    <n v="3300"/>
    <n v="0"/>
    <n v="3"/>
    <x v="3"/>
    <n v="4"/>
    <x v="4"/>
    <n v="1"/>
    <x v="4"/>
    <m/>
    <s v="B0FE524A-9795-EA11-806F-9CB6D0F9CFB6"/>
    <s v="51C362F0-3837-4586-8FB3-7DBC8E080D8F"/>
    <b v="0"/>
    <s v="C3200-3300-Wartung Technikumsanlage ab 06/2020"/>
  </r>
  <r>
    <x v="1"/>
    <x v="1"/>
    <x v="417"/>
    <x v="1"/>
    <x v="8"/>
    <x v="8"/>
    <x v="7"/>
    <x v="8"/>
    <s v="3300 Verbindlichkeiten aus Lieferungen und Leistungen m"/>
    <x v="5"/>
    <s v="Anlage Dessau"/>
    <n v="0"/>
    <n v="23944.75"/>
    <n v="23944.75"/>
    <s v="Detailed Engineering Dessau Wellmann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417"/>
    <x v="1"/>
    <x v="8"/>
    <x v="8"/>
    <x v="7"/>
    <x v="8"/>
    <s v="3300 Verbindlichkeiten aus Lieferungen und Leistungen m"/>
    <x v="1"/>
    <s v="Verwaltung, zentral"/>
    <n v="0"/>
    <n v="800"/>
    <n v="800"/>
    <s v="Buchführung und Beratung"/>
    <m/>
    <m/>
    <s v=""/>
    <m/>
    <m/>
    <n v="6830"/>
    <n v="3300"/>
    <n v="0"/>
    <n v="3"/>
    <x v="3"/>
    <n v="4"/>
    <x v="4"/>
    <n v="1"/>
    <x v="4"/>
    <m/>
    <s v="B0FE524A-9795-EA11-806F-9CB6D0F9CFB6"/>
    <s v="51C362F0-3837-4586-8FB3-7DBC8E080D8F"/>
    <b v="0"/>
    <s v="C1000-3300-Buchführung und Beratung"/>
  </r>
  <r>
    <x v="1"/>
    <x v="1"/>
    <x v="417"/>
    <x v="1"/>
    <x v="8"/>
    <x v="8"/>
    <x v="7"/>
    <x v="8"/>
    <s v="3300 Verbindlichkeiten aus Lieferungen und Leistungen m"/>
    <x v="1"/>
    <s v="Verwaltung, zentral"/>
    <n v="0"/>
    <n v="152"/>
    <n v="152"/>
    <s v="Buchführung und Beratung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C1000-3300-Buchführung und Beratung"/>
  </r>
  <r>
    <x v="1"/>
    <x v="1"/>
    <x v="417"/>
    <x v="1"/>
    <x v="8"/>
    <x v="8"/>
    <x v="7"/>
    <x v="8"/>
    <s v="3300 Verbindlichkeiten aus Lieferungen und Leistungen m"/>
    <x v="3"/>
    <s v="IT"/>
    <n v="0"/>
    <n v="1400"/>
    <n v="1400"/>
    <s v="Hard- und Software"/>
    <m/>
    <m/>
    <s v=""/>
    <m/>
    <m/>
    <n v="6495"/>
    <n v="3300"/>
    <n v="0"/>
    <n v="3"/>
    <x v="3"/>
    <n v="4"/>
    <x v="4"/>
    <n v="1"/>
    <x v="4"/>
    <m/>
    <s v="B0FE524A-9795-EA11-806F-9CB6D0F9CFB6"/>
    <s v="51C362F0-3837-4586-8FB3-7DBC8E080D8F"/>
    <b v="0"/>
    <s v="C1500-3300-Hard- und Software"/>
  </r>
  <r>
    <x v="1"/>
    <x v="1"/>
    <x v="417"/>
    <x v="1"/>
    <x v="8"/>
    <x v="8"/>
    <x v="7"/>
    <x v="8"/>
    <s v="3300 Verbindlichkeiten aus Lieferungen und Leistungen m"/>
    <x v="5"/>
    <s v="Anlage Dessau"/>
    <n v="0"/>
    <n v="6270"/>
    <n v="6270"/>
    <s v="Bauplanung Fa. SDF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Bauplanung Fa. SDF"/>
  </r>
  <r>
    <x v="1"/>
    <x v="1"/>
    <x v="417"/>
    <x v="1"/>
    <x v="8"/>
    <x v="43"/>
    <x v="42"/>
    <x v="43"/>
    <s v="3806 Umsatzsteuer 19 %"/>
    <x v="4"/>
    <s v="F&amp;E"/>
    <n v="0"/>
    <n v="1957"/>
    <n v="1957"/>
    <s v="Allgemeiner Umsatz"/>
    <m/>
    <m/>
    <s v=""/>
    <m/>
    <m/>
    <n v="1200"/>
    <n v="3806"/>
    <n v="0"/>
    <n v="3"/>
    <x v="3"/>
    <n v="8"/>
    <x v="11"/>
    <n v="1"/>
    <x v="18"/>
    <m/>
    <s v="B0FE524A-9795-EA11-806F-9CB6D0F9CFB6"/>
    <s v="51C362F0-3837-4586-8FB3-7DBC8E080D8F"/>
    <b v="0"/>
    <s v="C3000-3806-Allgemeiner Umsatz"/>
  </r>
  <r>
    <x v="1"/>
    <x v="1"/>
    <x v="417"/>
    <x v="1"/>
    <x v="8"/>
    <x v="44"/>
    <x v="43"/>
    <x v="44"/>
    <s v="4400 Erlöse zum allgemeinen Umsatzsteuersatz"/>
    <x v="4"/>
    <s v="F&amp;E"/>
    <n v="0"/>
    <n v="10300"/>
    <n v="10300"/>
    <s v="Allgemeiner Umsatz"/>
    <m/>
    <m/>
    <s v=""/>
    <m/>
    <m/>
    <n v="1200"/>
    <n v="4400"/>
    <n v="0"/>
    <n v="1"/>
    <x v="9"/>
    <n v="1"/>
    <x v="17"/>
    <n v="1"/>
    <x v="25"/>
    <m/>
    <s v="B0FE524A-9795-EA11-806F-9CB6D0F9CFB6"/>
    <s v="51C362F0-3837-4586-8FB3-7DBC8E080D8F"/>
    <b v="0"/>
    <s v="C3000-4400-Allgemeiner Umsatz"/>
  </r>
  <r>
    <x v="1"/>
    <x v="1"/>
    <x v="417"/>
    <x v="1"/>
    <x v="8"/>
    <x v="107"/>
    <x v="102"/>
    <x v="107"/>
    <s v="5400 Roh-, Hilfs- und Betriebsstoffe"/>
    <x v="2"/>
    <s v="Technikum Bielefeld"/>
    <n v="1000"/>
    <n v="0"/>
    <n v="-1000"/>
    <s v="Roh-,Hilfs- und Betriebsstoffe Technikum"/>
    <m/>
    <m/>
    <s v=""/>
    <m/>
    <m/>
    <n v="5400"/>
    <n v="3300"/>
    <n v="0"/>
    <n v="2"/>
    <x v="4"/>
    <n v="1"/>
    <x v="19"/>
    <n v="2"/>
    <x v="29"/>
    <m/>
    <s v="B0FE524A-9795-EA11-806F-9CB6D0F9CFB6"/>
    <s v="51C362F0-3837-4586-8FB3-7DBC8E080D8F"/>
    <b v="0"/>
    <s v="C3200-5400-Roh-,Hilfs- und Betriebsstoffe Technikum"/>
  </r>
  <r>
    <x v="1"/>
    <x v="1"/>
    <x v="417"/>
    <x v="1"/>
    <x v="8"/>
    <x v="45"/>
    <x v="44"/>
    <x v="45"/>
    <s v="6300 Sonstige betriebliche Aufwendungen"/>
    <x v="1"/>
    <s v="Verwaltung, zentral"/>
    <n v="400"/>
    <n v="0"/>
    <n v="-400"/>
    <s v="Sonstige Verwaltungskosten"/>
    <m/>
    <m/>
    <s v=""/>
    <m/>
    <m/>
    <n v="6300"/>
    <n v="1800"/>
    <n v="0"/>
    <n v="2"/>
    <x v="4"/>
    <n v="4"/>
    <x v="5"/>
    <n v="10"/>
    <x v="26"/>
    <m/>
    <s v="B0FE524A-9795-EA11-806F-9CB6D0F9CFB6"/>
    <s v="51C362F0-3837-4586-8FB3-7DBC8E080D8F"/>
    <b v="0"/>
    <s v="C1000-6300-Sonstige Verwaltungskosten"/>
  </r>
  <r>
    <x v="1"/>
    <x v="1"/>
    <x v="417"/>
    <x v="1"/>
    <x v="8"/>
    <x v="79"/>
    <x v="78"/>
    <x v="79"/>
    <s v="6301 Sonstige Fremdleistungen"/>
    <x v="5"/>
    <s v="Anlage Dessau"/>
    <n v="33000"/>
    <n v="0"/>
    <n v="-33000"/>
    <s v="Bauplanung Fa. SDF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Bauplanung Fa. SDF"/>
  </r>
  <r>
    <x v="1"/>
    <x v="1"/>
    <x v="417"/>
    <x v="1"/>
    <x v="8"/>
    <x v="79"/>
    <x v="78"/>
    <x v="79"/>
    <s v="6301 Sonstige Fremdleistungen"/>
    <x v="2"/>
    <s v="Technikum Bielefeld"/>
    <n v="2300"/>
    <n v="0"/>
    <n v="-2300"/>
    <s v="Externe Technikumsdienstleistungen"/>
    <m/>
    <m/>
    <s v=""/>
    <m/>
    <m/>
    <n v="6301"/>
    <n v="1800"/>
    <n v="0"/>
    <n v="2"/>
    <x v="4"/>
    <n v="4"/>
    <x v="5"/>
    <n v="10"/>
    <x v="26"/>
    <m/>
    <s v="B0FE524A-9795-EA11-806F-9CB6D0F9CFB6"/>
    <s v="51C362F0-3837-4586-8FB3-7DBC8E080D8F"/>
    <b v="0"/>
    <s v="C3200-6301-Externe Technikumsdienstleistungen"/>
  </r>
  <r>
    <x v="1"/>
    <x v="1"/>
    <x v="417"/>
    <x v="1"/>
    <x v="8"/>
    <x v="79"/>
    <x v="78"/>
    <x v="79"/>
    <s v="6301 Sonstige Fremdleistungen"/>
    <x v="5"/>
    <s v="Anlage Dessau"/>
    <n v="126025"/>
    <n v="0"/>
    <n v="-126025"/>
    <s v="Detailed Engineering Dessau Wellmann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Detailed Engineering Dessau Wellmann"/>
  </r>
  <r>
    <x v="1"/>
    <x v="1"/>
    <x v="417"/>
    <x v="1"/>
    <x v="8"/>
    <x v="79"/>
    <x v="78"/>
    <x v="79"/>
    <s v="6301 Sonstige Fremdleistungen"/>
    <x v="5"/>
    <s v="Anlage Dessau"/>
    <n v="1500"/>
    <n v="0"/>
    <n v="-1500"/>
    <s v="Genehmigungsantrag Fa. TIU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Genehmigungsantrag Fa. TIU"/>
  </r>
  <r>
    <x v="1"/>
    <x v="1"/>
    <x v="417"/>
    <x v="1"/>
    <x v="8"/>
    <x v="66"/>
    <x v="65"/>
    <x v="66"/>
    <s v="6330 Reinigung"/>
    <x v="1"/>
    <s v="Verwaltung, zentral"/>
    <n v="430"/>
    <n v="0"/>
    <n v="-430"/>
    <s v="Büroreinigung Bielefeld"/>
    <m/>
    <m/>
    <s v=""/>
    <m/>
    <m/>
    <n v="6330"/>
    <n v="3300"/>
    <n v="0"/>
    <n v="2"/>
    <x v="4"/>
    <n v="4"/>
    <x v="5"/>
    <n v="1"/>
    <x v="6"/>
    <m/>
    <s v="B0FE524A-9795-EA11-806F-9CB6D0F9CFB6"/>
    <s v="51C362F0-3837-4586-8FB3-7DBC8E080D8F"/>
    <b v="0"/>
    <s v="C1000-6330-Büroreinigung Bielefeld"/>
  </r>
  <r>
    <x v="1"/>
    <x v="1"/>
    <x v="417"/>
    <x v="1"/>
    <x v="8"/>
    <x v="14"/>
    <x v="13"/>
    <x v="14"/>
    <s v="6470 Reparaturen und Instandhaltung von anderen Anlagen und Betriebs- und Geschäftsausstattung"/>
    <x v="2"/>
    <s v="Technikum Bielefeld"/>
    <n v="1000"/>
    <n v="0"/>
    <n v="-1000"/>
    <s v="Wartung Technikumsanlage ab 06/2020"/>
    <m/>
    <m/>
    <s v=""/>
    <m/>
    <m/>
    <n v="6470"/>
    <n v="3300"/>
    <n v="0"/>
    <n v="2"/>
    <x v="4"/>
    <n v="4"/>
    <x v="5"/>
    <n v="3"/>
    <x v="9"/>
    <m/>
    <s v="B0FE524A-9795-EA11-806F-9CB6D0F9CFB6"/>
    <s v="51C362F0-3837-4586-8FB3-7DBC8E080D8F"/>
    <b v="0"/>
    <s v="C3200-6470-Wartung Technikumsanlage ab 06/2020"/>
  </r>
  <r>
    <x v="1"/>
    <x v="1"/>
    <x v="417"/>
    <x v="1"/>
    <x v="8"/>
    <x v="67"/>
    <x v="66"/>
    <x v="67"/>
    <s v="6495 Wartungskosten für Hard- und Software"/>
    <x v="3"/>
    <s v="IT"/>
    <n v="1400"/>
    <n v="0"/>
    <n v="-1400"/>
    <s v="Hard- und Software"/>
    <m/>
    <m/>
    <s v=""/>
    <m/>
    <m/>
    <n v="6495"/>
    <n v="3300"/>
    <n v="0"/>
    <n v="2"/>
    <x v="4"/>
    <n v="4"/>
    <x v="5"/>
    <n v="3"/>
    <x v="9"/>
    <m/>
    <s v="B0FE524A-9795-EA11-806F-9CB6D0F9CFB6"/>
    <s v="51C362F0-3837-4586-8FB3-7DBC8E080D8F"/>
    <b v="0"/>
    <s v="C1500-6495-Hard- und Software"/>
  </r>
  <r>
    <x v="1"/>
    <x v="1"/>
    <x v="417"/>
    <x v="1"/>
    <x v="8"/>
    <x v="112"/>
    <x v="106"/>
    <x v="112"/>
    <s v="6560 Mietleasing Kfz"/>
    <x v="8"/>
    <s v="Anlagenengineering"/>
    <n v="1250"/>
    <n v="0"/>
    <n v="-1250"/>
    <s v="Mietleasing Geschäftswagen COO"/>
    <m/>
    <s v="E0007"/>
    <s v=""/>
    <m/>
    <m/>
    <n v="6560"/>
    <n v="1800"/>
    <n v="0"/>
    <n v="2"/>
    <x v="4"/>
    <n v="4"/>
    <x v="5"/>
    <n v="4"/>
    <x v="36"/>
    <m/>
    <s v="B0FE524A-9795-EA11-806F-9CB6D0F9CFB6"/>
    <s v="51C362F0-3837-4586-8FB3-7DBC8E080D8F"/>
    <b v="0"/>
    <s v="C2000-6560-Mietleasing Geschäftswagen COO"/>
  </r>
  <r>
    <x v="1"/>
    <x v="1"/>
    <x v="417"/>
    <x v="1"/>
    <x v="8"/>
    <x v="112"/>
    <x v="106"/>
    <x v="112"/>
    <s v="6560 Mietleasing Kfz"/>
    <x v="7"/>
    <s v="Geschäftsentwicklung"/>
    <n v="600"/>
    <n v="0"/>
    <n v="-600"/>
    <s v="Mietleasing Geschäftswagen CEO"/>
    <m/>
    <s v="E0006"/>
    <s v=""/>
    <m/>
    <m/>
    <n v="6560"/>
    <n v="1800"/>
    <n v="0"/>
    <n v="2"/>
    <x v="4"/>
    <n v="4"/>
    <x v="5"/>
    <n v="4"/>
    <x v="36"/>
    <m/>
    <s v="B0FE524A-9795-EA11-806F-9CB6D0F9CFB6"/>
    <s v="51C362F0-3837-4586-8FB3-7DBC8E080D8F"/>
    <b v="0"/>
    <s v="C4000-6560-Mietleasing Geschäftswagen CEO"/>
  </r>
  <r>
    <x v="1"/>
    <x v="1"/>
    <x v="417"/>
    <x v="1"/>
    <x v="8"/>
    <x v="71"/>
    <x v="70"/>
    <x v="71"/>
    <s v="6600 Werbekosten"/>
    <x v="7"/>
    <s v="Geschäftsentwicklung"/>
    <n v="1500"/>
    <n v="0"/>
    <n v="-1500"/>
    <s v="Allgemeine Werbekosten"/>
    <m/>
    <m/>
    <s v=""/>
    <m/>
    <m/>
    <n v="6600"/>
    <n v="3300"/>
    <n v="0"/>
    <n v="2"/>
    <x v="4"/>
    <n v="4"/>
    <x v="5"/>
    <n v="5"/>
    <x v="8"/>
    <m/>
    <s v="B0FE524A-9795-EA11-806F-9CB6D0F9CFB6"/>
    <s v="51C362F0-3837-4586-8FB3-7DBC8E080D8F"/>
    <b v="0"/>
    <s v="C4000-6600-Allgemeine Werbekosten"/>
  </r>
  <r>
    <x v="1"/>
    <x v="1"/>
    <x v="417"/>
    <x v="1"/>
    <x v="8"/>
    <x v="13"/>
    <x v="12"/>
    <x v="13"/>
    <s v="6640 Bewirtungskosten"/>
    <x v="7"/>
    <s v="Geschäftsentwicklung"/>
    <n v="300"/>
    <n v="0"/>
    <n v="-300"/>
    <s v="Bewirtungsaufwand"/>
    <m/>
    <m/>
    <s v=""/>
    <m/>
    <m/>
    <n v="6640"/>
    <n v="1800"/>
    <n v="0"/>
    <n v="2"/>
    <x v="4"/>
    <n v="4"/>
    <x v="5"/>
    <n v="5"/>
    <x v="8"/>
    <m/>
    <s v="B0FE524A-9795-EA11-806F-9CB6D0F9CFB6"/>
    <s v="51C362F0-3837-4586-8FB3-7DBC8E080D8F"/>
    <b v="0"/>
    <s v="C4000-6640-Bewirtungsaufwand"/>
  </r>
  <r>
    <x v="1"/>
    <x v="1"/>
    <x v="417"/>
    <x v="1"/>
    <x v="8"/>
    <x v="78"/>
    <x v="77"/>
    <x v="78"/>
    <s v="6800 Porto"/>
    <x v="1"/>
    <s v="Verwaltung, zentral"/>
    <n v="40"/>
    <n v="0"/>
    <n v="-40"/>
    <s v="Porto"/>
    <m/>
    <m/>
    <s v=""/>
    <m/>
    <m/>
    <n v="6800"/>
    <n v="1800"/>
    <n v="0"/>
    <n v="2"/>
    <x v="4"/>
    <n v="4"/>
    <x v="5"/>
    <n v="6"/>
    <x v="5"/>
    <m/>
    <s v="B0FE524A-9795-EA11-806F-9CB6D0F9CFB6"/>
    <s v="51C362F0-3837-4586-8FB3-7DBC8E080D8F"/>
    <b v="0"/>
    <s v="C1000-6800-Porto"/>
  </r>
  <r>
    <x v="1"/>
    <x v="1"/>
    <x v="417"/>
    <x v="1"/>
    <x v="8"/>
    <x v="70"/>
    <x v="69"/>
    <x v="70"/>
    <s v="6815 Bürobedarf"/>
    <x v="1"/>
    <s v="Verwaltung, zentral"/>
    <n v="200"/>
    <n v="0"/>
    <n v="-200"/>
    <s v="Bürobedarf allgemein"/>
    <m/>
    <m/>
    <s v=""/>
    <m/>
    <m/>
    <n v="6815"/>
    <n v="1800"/>
    <n v="0"/>
    <n v="2"/>
    <x v="4"/>
    <n v="4"/>
    <x v="5"/>
    <n v="6"/>
    <x v="5"/>
    <m/>
    <s v="B0FE524A-9795-EA11-806F-9CB6D0F9CFB6"/>
    <s v="51C362F0-3837-4586-8FB3-7DBC8E080D8F"/>
    <b v="0"/>
    <s v="C1000-6815-Bürobedarf allgemein"/>
  </r>
  <r>
    <x v="1"/>
    <x v="1"/>
    <x v="417"/>
    <x v="1"/>
    <x v="8"/>
    <x v="51"/>
    <x v="50"/>
    <x v="51"/>
    <s v="6825 Rechts- und Beratungskosten"/>
    <x v="1"/>
    <s v="Verwaltung, zentral"/>
    <n v="2000"/>
    <n v="0"/>
    <n v="-2000"/>
    <s v="Sonstiger Beratungsaufwand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Sonstiger Beratungsaufwand 2020"/>
  </r>
  <r>
    <x v="1"/>
    <x v="1"/>
    <x v="417"/>
    <x v="1"/>
    <x v="8"/>
    <x v="51"/>
    <x v="50"/>
    <x v="51"/>
    <s v="6825 Rechts- und Beratungskosten"/>
    <x v="5"/>
    <s v="Anlage Dessau"/>
    <n v="3000"/>
    <n v="0"/>
    <n v="-3000"/>
    <s v="Rechtsberatung Projekt Dessau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P0001-6825-Rechtsberatung Projekt Dessau"/>
  </r>
  <r>
    <x v="1"/>
    <x v="1"/>
    <x v="417"/>
    <x v="1"/>
    <x v="8"/>
    <x v="51"/>
    <x v="50"/>
    <x v="51"/>
    <s v="6825 Rechts- und Beratungskosten"/>
    <x v="1"/>
    <s v="Verwaltung, zentral"/>
    <n v="3000"/>
    <n v="0"/>
    <n v="-3000"/>
    <s v="Rechtsberatung 2020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1000-6825-Rechtsberatung 2020"/>
  </r>
  <r>
    <x v="1"/>
    <x v="1"/>
    <x v="417"/>
    <x v="1"/>
    <x v="8"/>
    <x v="96"/>
    <x v="93"/>
    <x v="96"/>
    <s v="6830 Buchführungskosten"/>
    <x v="1"/>
    <s v="Verwaltung, zentral"/>
    <n v="800"/>
    <n v="0"/>
    <n v="-800"/>
    <s v="Buchführung und Beratung"/>
    <m/>
    <m/>
    <s v=""/>
    <m/>
    <m/>
    <n v="6830"/>
    <n v="3300"/>
    <n v="0"/>
    <n v="2"/>
    <x v="4"/>
    <n v="4"/>
    <x v="5"/>
    <n v="9"/>
    <x v="28"/>
    <m/>
    <s v="B0FE524A-9795-EA11-806F-9CB6D0F9CFB6"/>
    <s v="51C362F0-3837-4586-8FB3-7DBC8E080D8F"/>
    <b v="0"/>
    <s v="C1000-6830-Buchführung und Beratung"/>
  </r>
  <r>
    <x v="1"/>
    <x v="1"/>
    <x v="417"/>
    <x v="1"/>
    <x v="8"/>
    <x v="108"/>
    <x v="103"/>
    <x v="108"/>
    <s v="6835 Mieten für Einrichtungen (bewegliche Wirtschaftsgüter)"/>
    <x v="2"/>
    <s v="Technikum Bielefeld"/>
    <n v="5000"/>
    <n v="0"/>
    <n v="-5000"/>
    <s v="Leihgeräte für Technikum"/>
    <m/>
    <m/>
    <s v=""/>
    <m/>
    <m/>
    <n v="6835"/>
    <n v="1800"/>
    <n v="0"/>
    <n v="2"/>
    <x v="4"/>
    <n v="4"/>
    <x v="5"/>
    <n v="10"/>
    <x v="26"/>
    <m/>
    <s v="B0FE524A-9795-EA11-806F-9CB6D0F9CFB6"/>
    <s v="51C362F0-3837-4586-8FB3-7DBC8E080D8F"/>
    <b v="0"/>
    <s v="C3200-6835-Leihgeräte für Technikum"/>
  </r>
  <r>
    <x v="1"/>
    <x v="1"/>
    <x v="417"/>
    <x v="1"/>
    <x v="8"/>
    <x v="11"/>
    <x v="10"/>
    <x v="11"/>
    <s v="6850 Sonstiger Betriebsbedarf"/>
    <x v="9"/>
    <s v="Labor Bielefeld"/>
    <n v="1500"/>
    <n v="0"/>
    <n v="-1500"/>
    <s v="Laborbedarf 2020"/>
    <m/>
    <m/>
    <s v=""/>
    <m/>
    <m/>
    <n v="6850"/>
    <n v="1800"/>
    <n v="0"/>
    <n v="2"/>
    <x v="4"/>
    <n v="4"/>
    <x v="5"/>
    <n v="11"/>
    <x v="7"/>
    <m/>
    <s v="B0FE524A-9795-EA11-806F-9CB6D0F9CFB6"/>
    <s v="51C362F0-3837-4586-8FB3-7DBC8E080D8F"/>
    <b v="0"/>
    <s v="C3100-6850-Laborbedarf 2020"/>
  </r>
  <r>
    <x v="1"/>
    <x v="1"/>
    <x v="417"/>
    <x v="1"/>
    <x v="8"/>
    <x v="65"/>
    <x v="64"/>
    <x v="65"/>
    <s v="6855 Nebenkosten des Geldverkehrs"/>
    <x v="1"/>
    <s v="Verwaltung, zentral"/>
    <n v="100"/>
    <n v="0"/>
    <n v="-100"/>
    <s v="Bankgebühren Deutsche Bank"/>
    <m/>
    <m/>
    <s v=""/>
    <m/>
    <m/>
    <n v="6855"/>
    <n v="1800"/>
    <n v="0"/>
    <n v="2"/>
    <x v="4"/>
    <n v="4"/>
    <x v="5"/>
    <n v="11"/>
    <x v="7"/>
    <m/>
    <s v="B0FE524A-9795-EA11-806F-9CB6D0F9CFB6"/>
    <s v="51C362F0-3837-4586-8FB3-7DBC8E080D8F"/>
    <b v="0"/>
    <s v="C1000-6855-Bankgebühren Deutsche Bank"/>
  </r>
  <r>
    <x v="1"/>
    <x v="1"/>
    <x v="417"/>
    <x v="1"/>
    <x v="8"/>
    <x v="65"/>
    <x v="64"/>
    <x v="65"/>
    <s v="6855 Nebenkosten des Geldverkehrs"/>
    <x v="1"/>
    <s v="Verwaltung, zentral"/>
    <n v="100"/>
    <n v="0"/>
    <n v="-100"/>
    <s v="Bankgebühren Commerzbank"/>
    <m/>
    <m/>
    <s v=""/>
    <m/>
    <m/>
    <n v="6855"/>
    <n v="1800"/>
    <n v="0"/>
    <n v="2"/>
    <x v="4"/>
    <n v="4"/>
    <x v="5"/>
    <n v="11"/>
    <x v="7"/>
    <m/>
    <s v="B0FE524A-9795-EA11-806F-9CB6D0F9CFB6"/>
    <s v="51C362F0-3837-4586-8FB3-7DBC8E080D8F"/>
    <b v="0"/>
    <s v="C1000-6855-Bankgebühren Commerzbank"/>
  </r>
  <r>
    <x v="1"/>
    <x v="1"/>
    <x v="417"/>
    <x v="1"/>
    <x v="8"/>
    <x v="68"/>
    <x v="67"/>
    <x v="68"/>
    <s v="6859 Aufwendungen für Abraum- und Abfallbeseitigung"/>
    <x v="2"/>
    <s v="Technikum Bielefeld"/>
    <n v="3100"/>
    <n v="0"/>
    <n v="-3100"/>
    <s v="Entsorgung Technikum"/>
    <m/>
    <m/>
    <s v=""/>
    <m/>
    <m/>
    <n v="6859"/>
    <n v="1800"/>
    <n v="0"/>
    <n v="2"/>
    <x v="4"/>
    <n v="4"/>
    <x v="5"/>
    <n v="11"/>
    <x v="7"/>
    <m/>
    <s v="B0FE524A-9795-EA11-806F-9CB6D0F9CFB6"/>
    <s v="51C362F0-3837-4586-8FB3-7DBC8E080D8F"/>
    <b v="0"/>
    <s v="C3200-6859-Entsorgung Technikum"/>
  </r>
  <r>
    <x v="1"/>
    <x v="1"/>
    <x v="417"/>
    <x v="1"/>
    <x v="8"/>
    <x v="98"/>
    <x v="95"/>
    <x v="98"/>
    <s v="7310 Zinsaufwendungen für kurzfristige Verbindlichkeite"/>
    <x v="1"/>
    <s v="Verwaltung, zentral"/>
    <n v="1200"/>
    <n v="0"/>
    <n v="-1200"/>
    <s v="Guthabenverzinsung"/>
    <m/>
    <m/>
    <s v=""/>
    <m/>
    <m/>
    <n v="7310"/>
    <n v="1800"/>
    <n v="0"/>
    <n v="4"/>
    <x v="10"/>
    <n v="2"/>
    <x v="21"/>
    <n v="1"/>
    <x v="32"/>
    <m/>
    <s v="B0FE524A-9795-EA11-806F-9CB6D0F9CFB6"/>
    <s v="51C362F0-3837-4586-8FB3-7DBC8E080D8F"/>
    <b v="0"/>
    <s v="C1000-7310-Guthabenverzinsung"/>
  </r>
  <r>
    <x v="1"/>
    <x v="1"/>
    <x v="418"/>
    <x v="1"/>
    <x v="8"/>
    <x v="39"/>
    <x v="38"/>
    <x v="39"/>
    <s v="1200 Forderungen aus Lieferungen und Leistungen"/>
    <x v="4"/>
    <s v="F&amp;E"/>
    <n v="0"/>
    <n v="3748.5"/>
    <n v="3748.5"/>
    <s v="Auftrag MCPP Europe GmbH 2020"/>
    <m/>
    <m/>
    <s v=""/>
    <m/>
    <m/>
    <n v="1800"/>
    <n v="1200"/>
    <n v="0"/>
    <n v="2"/>
    <x v="0"/>
    <n v="2"/>
    <x v="0"/>
    <n v="1"/>
    <x v="23"/>
    <m/>
    <s v="B0FE524A-9795-EA11-806F-9CB6D0F9CFB6"/>
    <s v="51C362F0-3837-4586-8FB3-7DBC8E080D8F"/>
    <b v="0"/>
    <s v="C3000-1200-Auftrag MCPP Europe GmbH 2020"/>
  </r>
  <r>
    <x v="1"/>
    <x v="1"/>
    <x v="418"/>
    <x v="1"/>
    <x v="8"/>
    <x v="94"/>
    <x v="4"/>
    <x v="94"/>
    <s v="1800 Bank"/>
    <x v="4"/>
    <s v="F&amp;E"/>
    <n v="3748.5"/>
    <n v="0"/>
    <n v="-3748.5"/>
    <s v="Auftrag MCPP Europe GmbH 2020"/>
    <m/>
    <m/>
    <s v=""/>
    <m/>
    <m/>
    <n v="1800"/>
    <n v="1200"/>
    <n v="0"/>
    <n v="2"/>
    <x v="0"/>
    <n v="4"/>
    <x v="2"/>
    <n v="1"/>
    <x v="2"/>
    <m/>
    <s v="B0FE524A-9795-EA11-806F-9CB6D0F9CFB6"/>
    <s v="51C362F0-3837-4586-8FB3-7DBC8E080D8F"/>
    <b v="0"/>
    <s v="C3000-1800-Auftrag MCPP Europe GmbH 2020"/>
  </r>
  <r>
    <x v="0"/>
    <x v="0"/>
    <x v="419"/>
    <x v="1"/>
    <x v="8"/>
    <x v="103"/>
    <x v="2"/>
    <x v="103"/>
    <s v="1405 Reserviertes Konto - Abziehbare Vorsteuer aus inne"/>
    <x v="6"/>
    <s v="H2020 FlexPack"/>
    <n v="18.670000000000002"/>
    <n v="0"/>
    <n v="-18.670000000000002"/>
    <s v=""/>
    <s v="R040287"/>
    <s v=""/>
    <m/>
    <s v="08-2020/0001"/>
    <n v="60"/>
    <n v="6470"/>
    <n v="71303"/>
    <n v="9"/>
    <n v="2"/>
    <x v="0"/>
    <n v="2"/>
    <x v="0"/>
    <n v="4"/>
    <x v="0"/>
    <m/>
    <s v="B0FE524A-9795-EA11-806F-9CB6D0F9CFB6"/>
    <m/>
    <b v="1"/>
    <s v="P0002-1405-"/>
  </r>
  <r>
    <x v="0"/>
    <x v="0"/>
    <x v="419"/>
    <x v="1"/>
    <x v="8"/>
    <x v="8"/>
    <x v="7"/>
    <x v="8"/>
    <s v="71303 W. Neidmann GmbH"/>
    <x v="6"/>
    <s v="H2020 FlexPack"/>
    <n v="0"/>
    <n v="135.34"/>
    <n v="135.34"/>
    <s v=""/>
    <s v="R040287"/>
    <s v=""/>
    <m/>
    <s v="08-2020/0001"/>
    <n v="60"/>
    <n v="6470"/>
    <n v="71303"/>
    <n v="9"/>
    <n v="3"/>
    <x v="3"/>
    <n v="4"/>
    <x v="4"/>
    <n v="1"/>
    <x v="4"/>
    <m/>
    <s v="B0FE524A-9795-EA11-806F-9CB6D0F9CFB6"/>
    <m/>
    <b v="1"/>
    <s v="P0002-7130-"/>
  </r>
  <r>
    <x v="0"/>
    <x v="0"/>
    <x v="419"/>
    <x v="1"/>
    <x v="8"/>
    <x v="14"/>
    <x v="13"/>
    <x v="14"/>
    <s v="6470 Reparaturen und Instandhaltung von anderen Anlagen und Betriebs- und Geschäftsausstattung"/>
    <x v="6"/>
    <s v="H2020 FlexPack"/>
    <n v="116.67"/>
    <n v="0"/>
    <n v="-116.67"/>
    <s v=""/>
    <s v="R040287"/>
    <s v=""/>
    <m/>
    <s v="08-2020/0001"/>
    <n v="60"/>
    <n v="6470"/>
    <n v="71303"/>
    <n v="9"/>
    <n v="2"/>
    <x v="4"/>
    <n v="4"/>
    <x v="5"/>
    <n v="3"/>
    <x v="9"/>
    <m/>
    <s v="B0FE524A-9795-EA11-806F-9CB6D0F9CFB6"/>
    <m/>
    <b v="1"/>
    <s v="P0002-6470-"/>
  </r>
  <r>
    <x v="0"/>
    <x v="0"/>
    <x v="419"/>
    <x v="1"/>
    <x v="8"/>
    <x v="8"/>
    <x v="7"/>
    <x v="8"/>
    <s v="79009 Jörg Uhding"/>
    <x v="6"/>
    <s v="H2020 FlexPack"/>
    <n v="0"/>
    <n v="12"/>
    <n v="12"/>
    <s v="Uhding, Halle"/>
    <s v="11082020"/>
    <s v=""/>
    <m/>
    <s v="08-2020/0001"/>
    <n v="61"/>
    <n v="6664"/>
    <n v="79009"/>
    <n v="0"/>
    <n v="3"/>
    <x v="3"/>
    <n v="4"/>
    <x v="4"/>
    <n v="1"/>
    <x v="4"/>
    <m/>
    <s v="B0FE524A-9795-EA11-806F-9CB6D0F9CFB6"/>
    <m/>
    <b v="1"/>
    <s v="P0002-7900-Uhding, Halle"/>
  </r>
  <r>
    <x v="0"/>
    <x v="0"/>
    <x v="419"/>
    <x v="1"/>
    <x v="8"/>
    <x v="54"/>
    <x v="53"/>
    <x v="54"/>
    <s v="6664 Reisekosten Arbeitnehmer Verpflegungsmehraufwand"/>
    <x v="6"/>
    <s v="H2020 FlexPack"/>
    <n v="12"/>
    <n v="0"/>
    <n v="-12"/>
    <s v="Uhding, Halle"/>
    <s v="11082020"/>
    <s v=""/>
    <m/>
    <s v="08-2020/0001"/>
    <n v="61"/>
    <n v="6664"/>
    <n v="79009"/>
    <n v="0"/>
    <n v="2"/>
    <x v="4"/>
    <n v="4"/>
    <x v="5"/>
    <n v="5"/>
    <x v="8"/>
    <m/>
    <s v="B0FE524A-9795-EA11-806F-9CB6D0F9CFB6"/>
    <m/>
    <b v="1"/>
    <s v="P0002-6664-Uhding, Halle"/>
  </r>
  <r>
    <x v="0"/>
    <x v="0"/>
    <x v="419"/>
    <x v="1"/>
    <x v="8"/>
    <x v="4"/>
    <x v="4"/>
    <x v="4"/>
    <s v="1803 Bank"/>
    <x v="0"/>
    <m/>
    <n v="0"/>
    <n v="17.489999999999998"/>
    <n v="17.489999999999998"/>
    <s v=""/>
    <s v="541534325"/>
    <s v=""/>
    <m/>
    <s v="08-2020/0001"/>
    <n v="134"/>
    <n v="701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19"/>
    <x v="1"/>
    <x v="8"/>
    <x v="8"/>
    <x v="7"/>
    <x v="8"/>
    <s v="70109 Partnerkonten Kreditoren 70109"/>
    <x v="0"/>
    <m/>
    <n v="17.489999999999998"/>
    <n v="0"/>
    <n v="-17.489999999999998"/>
    <s v=""/>
    <s v="541534325"/>
    <s v=""/>
    <m/>
    <s v="08-2020/0001"/>
    <n v="134"/>
    <n v="70109"/>
    <n v="1803"/>
    <n v="0"/>
    <n v="3"/>
    <x v="3"/>
    <n v="4"/>
    <x v="4"/>
    <n v="1"/>
    <x v="4"/>
    <m/>
    <s v="B0FE524A-9795-EA11-806F-9CB6D0F9CFB6"/>
    <m/>
    <b v="1"/>
    <s v="-7010-"/>
  </r>
  <r>
    <x v="0"/>
    <x v="0"/>
    <x v="420"/>
    <x v="1"/>
    <x v="8"/>
    <x v="97"/>
    <x v="94"/>
    <x v="97"/>
    <s v="0770 Technische Anlagen und Maschinen im Bau"/>
    <x v="6"/>
    <s v="H2020 FlexPack"/>
    <n v="14"/>
    <n v="0"/>
    <n v="-14"/>
    <s v="Uhding, Aachen"/>
    <s v="17082020"/>
    <s v=""/>
    <m/>
    <s v="08-2020/0001"/>
    <n v="62"/>
    <n v="770"/>
    <n v="79009"/>
    <n v="0"/>
    <n v="1"/>
    <x v="8"/>
    <n v="2"/>
    <x v="13"/>
    <n v="4"/>
    <x v="35"/>
    <m/>
    <s v="B0FE524A-9795-EA11-806F-9CB6D0F9CFB6"/>
    <m/>
    <b v="1"/>
    <s v="P0002-0770-Uhding, Aachen"/>
  </r>
  <r>
    <x v="0"/>
    <x v="0"/>
    <x v="420"/>
    <x v="1"/>
    <x v="8"/>
    <x v="8"/>
    <x v="7"/>
    <x v="8"/>
    <s v="79009 Jörg Uhding"/>
    <x v="6"/>
    <s v="H2020 FlexPack"/>
    <n v="0"/>
    <n v="14"/>
    <n v="14"/>
    <s v="Uhding, Aachen"/>
    <s v="17082020"/>
    <s v=""/>
    <m/>
    <s v="08-2020/0001"/>
    <n v="62"/>
    <n v="770"/>
    <n v="79009"/>
    <n v="0"/>
    <n v="3"/>
    <x v="3"/>
    <n v="4"/>
    <x v="4"/>
    <n v="1"/>
    <x v="4"/>
    <m/>
    <s v="B0FE524A-9795-EA11-806F-9CB6D0F9CFB6"/>
    <m/>
    <b v="1"/>
    <s v="P0002-7900-Uhding, Aachen"/>
  </r>
  <r>
    <x v="0"/>
    <x v="0"/>
    <x v="420"/>
    <x v="1"/>
    <x v="8"/>
    <x v="97"/>
    <x v="94"/>
    <x v="97"/>
    <s v="0770 Technische Anlagen und Maschinen im Bau"/>
    <x v="6"/>
    <s v="H2020 FlexPack"/>
    <n v="36.51"/>
    <n v="0"/>
    <n v="-36.51"/>
    <s v="Uhding, Aachen"/>
    <s v="17082020"/>
    <s v=""/>
    <m/>
    <s v="08-2020/0001"/>
    <n v="63"/>
    <n v="770"/>
    <n v="79009"/>
    <n v="9"/>
    <n v="1"/>
    <x v="8"/>
    <n v="2"/>
    <x v="13"/>
    <n v="4"/>
    <x v="35"/>
    <m/>
    <s v="B0FE524A-9795-EA11-806F-9CB6D0F9CFB6"/>
    <m/>
    <b v="1"/>
    <s v="P0002-0770-Uhding, Aachen"/>
  </r>
  <r>
    <x v="0"/>
    <x v="0"/>
    <x v="420"/>
    <x v="1"/>
    <x v="8"/>
    <x v="103"/>
    <x v="2"/>
    <x v="103"/>
    <s v="1405 Reserviertes Konto - Abziehbare Vorsteuer aus inne"/>
    <x v="6"/>
    <s v="H2020 FlexPack"/>
    <n v="5.84"/>
    <n v="0"/>
    <n v="-5.84"/>
    <s v="Uhding, Aachen"/>
    <s v="17082020"/>
    <s v=""/>
    <m/>
    <s v="08-2020/0001"/>
    <n v="63"/>
    <n v="770"/>
    <n v="79009"/>
    <n v="9"/>
    <n v="2"/>
    <x v="0"/>
    <n v="2"/>
    <x v="0"/>
    <n v="4"/>
    <x v="0"/>
    <m/>
    <s v="B0FE524A-9795-EA11-806F-9CB6D0F9CFB6"/>
    <m/>
    <b v="1"/>
    <s v="P0002-1405-Uhding, Aachen"/>
  </r>
  <r>
    <x v="0"/>
    <x v="0"/>
    <x v="420"/>
    <x v="1"/>
    <x v="8"/>
    <x v="8"/>
    <x v="7"/>
    <x v="8"/>
    <s v="79009 Jörg Uhding"/>
    <x v="6"/>
    <s v="H2020 FlexPack"/>
    <n v="0"/>
    <n v="42.35"/>
    <n v="42.35"/>
    <s v="Uhding, Aachen"/>
    <s v="17082020"/>
    <s v=""/>
    <m/>
    <s v="08-2020/0001"/>
    <n v="63"/>
    <n v="770"/>
    <n v="79009"/>
    <n v="9"/>
    <n v="3"/>
    <x v="3"/>
    <n v="4"/>
    <x v="4"/>
    <n v="1"/>
    <x v="4"/>
    <m/>
    <s v="B0FE524A-9795-EA11-806F-9CB6D0F9CFB6"/>
    <m/>
    <b v="1"/>
    <s v="P0002-7900-Uhding, Aachen"/>
  </r>
  <r>
    <x v="0"/>
    <x v="0"/>
    <x v="420"/>
    <x v="1"/>
    <x v="8"/>
    <x v="4"/>
    <x v="4"/>
    <x v="4"/>
    <s v="1803 Bank"/>
    <x v="1"/>
    <s v="Verwaltung, zentral"/>
    <n v="0"/>
    <n v="982.6"/>
    <n v="982.6"/>
    <s v=""/>
    <s v=""/>
    <s v=""/>
    <m/>
    <s v="08-2020/0001"/>
    <n v="135"/>
    <n v="7310"/>
    <n v="1803"/>
    <n v="0"/>
    <n v="2"/>
    <x v="0"/>
    <n v="4"/>
    <x v="2"/>
    <n v="1"/>
    <x v="2"/>
    <m/>
    <s v="B0FE524A-9795-EA11-806F-9CB6D0F9CFB6"/>
    <m/>
    <b v="1"/>
    <s v="C1000-1803-"/>
  </r>
  <r>
    <x v="0"/>
    <x v="0"/>
    <x v="420"/>
    <x v="1"/>
    <x v="8"/>
    <x v="98"/>
    <x v="95"/>
    <x v="98"/>
    <s v="7310 Zinsaufwendungen für kurzfristige Verbindlichkeite"/>
    <x v="1"/>
    <s v="Verwaltung, zentral"/>
    <n v="982.6"/>
    <n v="0"/>
    <n v="-982.6"/>
    <s v=""/>
    <s v=""/>
    <s v=""/>
    <m/>
    <s v="08-2020/0001"/>
    <n v="135"/>
    <n v="7310"/>
    <n v="1803"/>
    <n v="0"/>
    <n v="4"/>
    <x v="10"/>
    <n v="2"/>
    <x v="21"/>
    <n v="1"/>
    <x v="32"/>
    <m/>
    <s v="B0FE524A-9795-EA11-806F-9CB6D0F9CFB6"/>
    <m/>
    <b v="1"/>
    <s v="C1000-7310-"/>
  </r>
  <r>
    <x v="0"/>
    <x v="0"/>
    <x v="420"/>
    <x v="1"/>
    <x v="8"/>
    <x v="4"/>
    <x v="4"/>
    <x v="4"/>
    <s v="1803 Bank"/>
    <x v="0"/>
    <m/>
    <n v="0"/>
    <n v="37.53"/>
    <n v="37.53"/>
    <s v=""/>
    <s v="100075024158"/>
    <s v=""/>
    <m/>
    <s v="08-2020/0001"/>
    <n v="136"/>
    <n v="704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0"/>
    <x v="1"/>
    <x v="8"/>
    <x v="8"/>
    <x v="7"/>
    <x v="8"/>
    <s v="70406 1&amp;1 Internet AG"/>
    <x v="0"/>
    <m/>
    <n v="37.53"/>
    <n v="0"/>
    <n v="-37.53"/>
    <s v=""/>
    <s v="100075024158"/>
    <s v=""/>
    <m/>
    <s v="08-2020/0001"/>
    <n v="136"/>
    <n v="70406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420"/>
    <x v="1"/>
    <x v="8"/>
    <x v="4"/>
    <x v="4"/>
    <x v="4"/>
    <s v="1803 Bank"/>
    <x v="0"/>
    <m/>
    <n v="0"/>
    <n v="147.44"/>
    <n v="147.44"/>
    <s v=""/>
    <s v="12056949012711"/>
    <s v=""/>
    <m/>
    <s v="08-2020/0001"/>
    <n v="137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0"/>
    <x v="1"/>
    <x v="8"/>
    <x v="8"/>
    <x v="7"/>
    <x v="8"/>
    <s v="71906 Telekom"/>
    <x v="0"/>
    <m/>
    <n v="147.44"/>
    <n v="0"/>
    <n v="-147.44"/>
    <s v=""/>
    <s v="12056949012711"/>
    <s v=""/>
    <m/>
    <s v="08-2020/0001"/>
    <n v="137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21"/>
    <x v="1"/>
    <x v="8"/>
    <x v="97"/>
    <x v="94"/>
    <x v="97"/>
    <s v="0770 Technische Anlagen und Maschinen im Bau"/>
    <x v="6"/>
    <s v="H2020 FlexPack"/>
    <n v="145"/>
    <n v="0"/>
    <n v="-145"/>
    <s v=""/>
    <s v="475010682607"/>
    <s v=""/>
    <m/>
    <s v="08-2020/0001"/>
    <n v="50"/>
    <n v="770"/>
    <n v="70408"/>
    <n v="9"/>
    <n v="1"/>
    <x v="8"/>
    <n v="2"/>
    <x v="13"/>
    <n v="4"/>
    <x v="35"/>
    <m/>
    <s v="B0FE524A-9795-EA11-806F-9CB6D0F9CFB6"/>
    <m/>
    <b v="1"/>
    <s v="P0002-0770-"/>
  </r>
  <r>
    <x v="0"/>
    <x v="0"/>
    <x v="421"/>
    <x v="1"/>
    <x v="8"/>
    <x v="103"/>
    <x v="2"/>
    <x v="103"/>
    <s v="1405 Reserviertes Konto - Abziehbare Vorsteuer aus inne"/>
    <x v="6"/>
    <s v="H2020 FlexPack"/>
    <n v="23.2"/>
    <n v="0"/>
    <n v="-23.2"/>
    <s v=""/>
    <s v="475010682607"/>
    <s v=""/>
    <m/>
    <s v="08-2020/0001"/>
    <n v="50"/>
    <n v="770"/>
    <n v="70408"/>
    <n v="9"/>
    <n v="2"/>
    <x v="0"/>
    <n v="2"/>
    <x v="0"/>
    <n v="4"/>
    <x v="0"/>
    <m/>
    <s v="B0FE524A-9795-EA11-806F-9CB6D0F9CFB6"/>
    <m/>
    <b v="1"/>
    <s v="P0002-1405-"/>
  </r>
  <r>
    <x v="0"/>
    <x v="0"/>
    <x v="421"/>
    <x v="1"/>
    <x v="8"/>
    <x v="8"/>
    <x v="7"/>
    <x v="8"/>
    <s v="70408 Enterprise Autovermietung Deutschland"/>
    <x v="6"/>
    <s v="H2020 FlexPack"/>
    <n v="0"/>
    <n v="168.2"/>
    <n v="168.2"/>
    <s v=""/>
    <s v="475010682607"/>
    <s v=""/>
    <m/>
    <s v="08-2020/0001"/>
    <n v="50"/>
    <n v="770"/>
    <n v="70408"/>
    <n v="9"/>
    <n v="3"/>
    <x v="3"/>
    <n v="4"/>
    <x v="4"/>
    <n v="1"/>
    <x v="4"/>
    <m/>
    <s v="B0FE524A-9795-EA11-806F-9CB6D0F9CFB6"/>
    <m/>
    <b v="1"/>
    <s v="P0002-7040-"/>
  </r>
  <r>
    <x v="0"/>
    <x v="0"/>
    <x v="421"/>
    <x v="1"/>
    <x v="8"/>
    <x v="8"/>
    <x v="7"/>
    <x v="8"/>
    <s v="79000 Sebastian Kernbaum"/>
    <x v="6"/>
    <s v="H2020 FlexPack"/>
    <n v="0"/>
    <n v="120"/>
    <n v="120"/>
    <s v="Kernbaum, Untereschbach"/>
    <s v="18082020"/>
    <s v=""/>
    <m/>
    <s v="08-2020/0001"/>
    <n v="54"/>
    <n v="6663"/>
    <n v="79000"/>
    <n v="0"/>
    <n v="3"/>
    <x v="3"/>
    <n v="4"/>
    <x v="4"/>
    <n v="1"/>
    <x v="4"/>
    <m/>
    <s v="B0FE524A-9795-EA11-806F-9CB6D0F9CFB6"/>
    <m/>
    <b v="1"/>
    <s v="P0002-7900-Kernbaum, Untereschbach"/>
  </r>
  <r>
    <x v="0"/>
    <x v="0"/>
    <x v="421"/>
    <x v="1"/>
    <x v="8"/>
    <x v="55"/>
    <x v="54"/>
    <x v="55"/>
    <s v="6663 Reisekosten Arbeitnehmer Fahrtkosten"/>
    <x v="6"/>
    <s v="H2020 FlexPack"/>
    <n v="120"/>
    <n v="0"/>
    <n v="-120"/>
    <s v="Kernbaum, Untereschbach"/>
    <s v="18082020"/>
    <s v=""/>
    <m/>
    <s v="08-2020/0001"/>
    <n v="54"/>
    <n v="6663"/>
    <n v="79000"/>
    <n v="0"/>
    <n v="2"/>
    <x v="4"/>
    <n v="4"/>
    <x v="5"/>
    <n v="5"/>
    <x v="8"/>
    <m/>
    <s v="B0FE524A-9795-EA11-806F-9CB6D0F9CFB6"/>
    <m/>
    <b v="1"/>
    <s v="P0002-6663-Kernbaum, Untereschbach"/>
  </r>
  <r>
    <x v="0"/>
    <x v="0"/>
    <x v="421"/>
    <x v="1"/>
    <x v="8"/>
    <x v="106"/>
    <x v="2"/>
    <x v="106"/>
    <s v="1403 Reserviertes Konto - Abziehbare Vorsteuer aus inne"/>
    <x v="1"/>
    <s v="Verwaltung, zentral"/>
    <n v="2.57"/>
    <n v="0"/>
    <n v="-2.57"/>
    <s v=""/>
    <s v="1"/>
    <s v=""/>
    <m/>
    <s v="08-2020/0001"/>
    <n v="191"/>
    <n v="6095"/>
    <n v="1600"/>
    <n v="8"/>
    <n v="2"/>
    <x v="0"/>
    <n v="2"/>
    <x v="0"/>
    <n v="4"/>
    <x v="0"/>
    <m/>
    <s v="B0FE524A-9795-EA11-806F-9CB6D0F9CFB6"/>
    <m/>
    <b v="1"/>
    <s v="C1000-1403-"/>
  </r>
  <r>
    <x v="0"/>
    <x v="0"/>
    <x v="421"/>
    <x v="1"/>
    <x v="8"/>
    <x v="3"/>
    <x v="3"/>
    <x v="3"/>
    <s v="1600 Kasse"/>
    <x v="1"/>
    <s v="Verwaltung, zentral"/>
    <n v="0"/>
    <n v="54"/>
    <n v="54"/>
    <s v=""/>
    <s v="1"/>
    <s v=""/>
    <m/>
    <s v="08-2020/0001"/>
    <n v="191"/>
    <n v="6095"/>
    <n v="1600"/>
    <n v="8"/>
    <n v="2"/>
    <x v="0"/>
    <n v="4"/>
    <x v="2"/>
    <n v="1"/>
    <x v="2"/>
    <m/>
    <s v="B0FE524A-9795-EA11-806F-9CB6D0F9CFB6"/>
    <m/>
    <b v="1"/>
    <s v="C1000-1600-"/>
  </r>
  <r>
    <x v="0"/>
    <x v="0"/>
    <x v="421"/>
    <x v="1"/>
    <x v="8"/>
    <x v="74"/>
    <x v="73"/>
    <x v="74"/>
    <s v="6095 Sonstiges Personalkosten"/>
    <x v="1"/>
    <s v="Verwaltung, zentral"/>
    <n v="51.43"/>
    <n v="0"/>
    <n v="-51.43"/>
    <s v=""/>
    <s v="1"/>
    <s v=""/>
    <m/>
    <s v="08-2020/0001"/>
    <n v="191"/>
    <n v="6095"/>
    <n v="1600"/>
    <n v="8"/>
    <n v="2"/>
    <x v="4"/>
    <n v="2"/>
    <x v="18"/>
    <n v="1"/>
    <x v="30"/>
    <m/>
    <s v="B0FE524A-9795-EA11-806F-9CB6D0F9CFB6"/>
    <m/>
    <b v="1"/>
    <s v="C1000-6095-"/>
  </r>
  <r>
    <x v="0"/>
    <x v="0"/>
    <x v="422"/>
    <x v="1"/>
    <x v="8"/>
    <x v="37"/>
    <x v="36"/>
    <x v="37"/>
    <s v="0143 Selbst geschaffene immaterielle VermG"/>
    <x v="6"/>
    <s v="H2020 FlexPack"/>
    <n v="180"/>
    <n v="0"/>
    <n v="-180"/>
    <s v=""/>
    <s v="2003391"/>
    <s v=""/>
    <m/>
    <s v="08-2020/0001"/>
    <n v="38"/>
    <n v="143"/>
    <n v="71813"/>
    <n v="9"/>
    <n v="1"/>
    <x v="8"/>
    <n v="1"/>
    <x v="15"/>
    <n v="1"/>
    <x v="22"/>
    <m/>
    <s v="B0FE524A-9795-EA11-806F-9CB6D0F9CFB6"/>
    <m/>
    <b v="1"/>
    <s v="P0002-0143-"/>
  </r>
  <r>
    <x v="0"/>
    <x v="0"/>
    <x v="422"/>
    <x v="1"/>
    <x v="8"/>
    <x v="103"/>
    <x v="2"/>
    <x v="103"/>
    <s v="1405 Reserviertes Konto - Abziehbare Vorsteuer aus inne"/>
    <x v="6"/>
    <s v="H2020 FlexPack"/>
    <n v="28.8"/>
    <n v="0"/>
    <n v="-28.8"/>
    <s v=""/>
    <s v="2003391"/>
    <s v=""/>
    <m/>
    <s v="08-2020/0001"/>
    <n v="38"/>
    <n v="143"/>
    <n v="71813"/>
    <n v="9"/>
    <n v="2"/>
    <x v="0"/>
    <n v="2"/>
    <x v="0"/>
    <n v="4"/>
    <x v="0"/>
    <m/>
    <s v="B0FE524A-9795-EA11-806F-9CB6D0F9CFB6"/>
    <m/>
    <b v="1"/>
    <s v="P0002-1405-"/>
  </r>
  <r>
    <x v="0"/>
    <x v="0"/>
    <x v="422"/>
    <x v="1"/>
    <x v="8"/>
    <x v="8"/>
    <x v="7"/>
    <x v="8"/>
    <s v="71813 Sonnenberg Fortmann 24IP Law Group"/>
    <x v="6"/>
    <s v="H2020 FlexPack"/>
    <n v="0"/>
    <n v="208.8"/>
    <n v="208.8"/>
    <s v=""/>
    <s v="2003391"/>
    <s v=""/>
    <m/>
    <s v="08-2020/0001"/>
    <n v="38"/>
    <n v="143"/>
    <n v="71813"/>
    <n v="9"/>
    <n v="3"/>
    <x v="3"/>
    <n v="4"/>
    <x v="4"/>
    <n v="1"/>
    <x v="4"/>
    <m/>
    <s v="B0FE524A-9795-EA11-806F-9CB6D0F9CFB6"/>
    <m/>
    <b v="1"/>
    <s v="P0002-7181-"/>
  </r>
  <r>
    <x v="0"/>
    <x v="0"/>
    <x v="422"/>
    <x v="1"/>
    <x v="8"/>
    <x v="103"/>
    <x v="2"/>
    <x v="103"/>
    <s v="1405 Reserviertes Konto - Abziehbare Vorsteuer aus inne"/>
    <x v="7"/>
    <s v="Geschäftsentwicklung"/>
    <n v="0"/>
    <n v="254.4"/>
    <n v="254.4"/>
    <s v="GS"/>
    <s v="620905939"/>
    <s v=""/>
    <m/>
    <s v="08-2020/0001"/>
    <n v="185"/>
    <n v="72102"/>
    <n v="6821"/>
    <n v="0"/>
    <n v="2"/>
    <x v="0"/>
    <n v="2"/>
    <x v="0"/>
    <n v="4"/>
    <x v="0"/>
    <m/>
    <s v="B0FE524A-9795-EA11-806F-9CB6D0F9CFB6"/>
    <m/>
    <b v="1"/>
    <s v="C4000-1405-GS"/>
  </r>
  <r>
    <x v="0"/>
    <x v="0"/>
    <x v="422"/>
    <x v="1"/>
    <x v="8"/>
    <x v="8"/>
    <x v="7"/>
    <x v="8"/>
    <s v="72102 Partnerkonten Kreditoren 72102"/>
    <x v="7"/>
    <s v="Geschäftsentwicklung"/>
    <n v="1844.4"/>
    <n v="0"/>
    <n v="-1844.4"/>
    <s v="GS"/>
    <s v="620905939"/>
    <s v=""/>
    <m/>
    <s v="08-2020/0001"/>
    <n v="185"/>
    <n v="72102"/>
    <n v="6821"/>
    <n v="0"/>
    <n v="3"/>
    <x v="3"/>
    <n v="4"/>
    <x v="4"/>
    <n v="1"/>
    <x v="4"/>
    <m/>
    <s v="B0FE524A-9795-EA11-806F-9CB6D0F9CFB6"/>
    <m/>
    <b v="1"/>
    <s v="C4000-7210-GS"/>
  </r>
  <r>
    <x v="0"/>
    <x v="0"/>
    <x v="422"/>
    <x v="1"/>
    <x v="8"/>
    <x v="73"/>
    <x v="72"/>
    <x v="73"/>
    <s v="6821 Fortbildungskosten"/>
    <x v="7"/>
    <s v="Geschäftsentwicklung"/>
    <n v="0"/>
    <n v="1590"/>
    <n v="1590"/>
    <s v="GS"/>
    <s v="620905939"/>
    <s v=""/>
    <m/>
    <s v="08-2020/0001"/>
    <n v="185"/>
    <n v="72102"/>
    <n v="6821"/>
    <n v="0"/>
    <n v="2"/>
    <x v="4"/>
    <n v="2"/>
    <x v="18"/>
    <n v="2"/>
    <x v="27"/>
    <m/>
    <s v="B0FE524A-9795-EA11-806F-9CB6D0F9CFB6"/>
    <m/>
    <b v="1"/>
    <s v="C4000-6821-GS"/>
  </r>
  <r>
    <x v="0"/>
    <x v="0"/>
    <x v="422"/>
    <x v="1"/>
    <x v="8"/>
    <x v="103"/>
    <x v="2"/>
    <x v="103"/>
    <s v="1405 Reserviertes Konto - Abziehbare Vorsteuer aus inne"/>
    <x v="1"/>
    <s v="Verwaltung, zentral"/>
    <n v="25.44"/>
    <n v="0"/>
    <n v="-25.44"/>
    <s v="Sixt"/>
    <s v="9471154730"/>
    <s v=""/>
    <m/>
    <s v="09-2020/0001"/>
    <n v="33"/>
    <n v="6651"/>
    <n v="71800"/>
    <n v="9"/>
    <n v="2"/>
    <x v="0"/>
    <n v="2"/>
    <x v="0"/>
    <n v="4"/>
    <x v="0"/>
    <m/>
    <s v="B0FE524A-9795-EA11-806F-9CB6D0F9CFB6"/>
    <m/>
    <b v="1"/>
    <s v="C1000-1405-Sixt"/>
  </r>
  <r>
    <x v="0"/>
    <x v="0"/>
    <x v="422"/>
    <x v="1"/>
    <x v="8"/>
    <x v="8"/>
    <x v="7"/>
    <x v="8"/>
    <s v="71800 S Diverse"/>
    <x v="1"/>
    <s v="Verwaltung, zentral"/>
    <n v="0"/>
    <n v="184.45"/>
    <n v="184.45"/>
    <s v="Sixt"/>
    <s v="9471154730"/>
    <s v=""/>
    <m/>
    <s v="09-2020/0001"/>
    <n v="33"/>
    <n v="6651"/>
    <n v="71800"/>
    <n v="9"/>
    <n v="3"/>
    <x v="3"/>
    <n v="4"/>
    <x v="4"/>
    <n v="1"/>
    <x v="4"/>
    <m/>
    <s v="B0FE524A-9795-EA11-806F-9CB6D0F9CFB6"/>
    <m/>
    <b v="1"/>
    <s v="C1000-7180-Sixt"/>
  </r>
  <r>
    <x v="0"/>
    <x v="0"/>
    <x v="422"/>
    <x v="1"/>
    <x v="8"/>
    <x v="72"/>
    <x v="71"/>
    <x v="72"/>
    <s v="6651 Reisekosten Fremd-PKW"/>
    <x v="1"/>
    <s v="Verwaltung, zentral"/>
    <n v="159.01"/>
    <n v="0"/>
    <n v="-159.01"/>
    <s v="Sixt"/>
    <s v="9471154730"/>
    <s v=""/>
    <m/>
    <s v="09-2020/0001"/>
    <n v="33"/>
    <n v="6651"/>
    <n v="71800"/>
    <n v="9"/>
    <n v="2"/>
    <x v="4"/>
    <n v="4"/>
    <x v="5"/>
    <n v="5"/>
    <x v="8"/>
    <m/>
    <s v="B0FE524A-9795-EA11-806F-9CB6D0F9CFB6"/>
    <m/>
    <b v="1"/>
    <s v="C1000-6651-Sixt"/>
  </r>
  <r>
    <x v="0"/>
    <x v="0"/>
    <x v="423"/>
    <x v="1"/>
    <x v="8"/>
    <x v="106"/>
    <x v="2"/>
    <x v="106"/>
    <s v="1403 Reserviertes Konto - Abziehbare Vorsteuer aus inne"/>
    <x v="1"/>
    <s v="Verwaltung, zentral"/>
    <n v="3.39"/>
    <n v="0"/>
    <n v="-3.39"/>
    <s v="Maritim Hotel Magdeburg"/>
    <s v="1193462"/>
    <s v=""/>
    <m/>
    <s v="08-2020/0001"/>
    <n v="56"/>
    <n v="6650"/>
    <n v="71200"/>
    <n v="8"/>
    <n v="2"/>
    <x v="0"/>
    <n v="2"/>
    <x v="0"/>
    <n v="4"/>
    <x v="0"/>
    <m/>
    <s v="B0FE524A-9795-EA11-806F-9CB6D0F9CFB6"/>
    <m/>
    <b v="1"/>
    <s v="C1000-1403-Maritim Hotel Magdeburg"/>
  </r>
  <r>
    <x v="0"/>
    <x v="0"/>
    <x v="423"/>
    <x v="1"/>
    <x v="8"/>
    <x v="8"/>
    <x v="7"/>
    <x v="8"/>
    <s v="71200 M-Diverse"/>
    <x v="1"/>
    <s v="Verwaltung, zentral"/>
    <n v="0"/>
    <n v="71.099999999999994"/>
    <n v="71.099999999999994"/>
    <s v="Maritim Hotel Magdeburg"/>
    <s v="1193462"/>
    <s v=""/>
    <m/>
    <s v="08-2020/0001"/>
    <n v="56"/>
    <n v="6650"/>
    <n v="71200"/>
    <n v="8"/>
    <n v="3"/>
    <x v="3"/>
    <n v="4"/>
    <x v="4"/>
    <n v="1"/>
    <x v="4"/>
    <m/>
    <s v="B0FE524A-9795-EA11-806F-9CB6D0F9CFB6"/>
    <m/>
    <b v="1"/>
    <s v="C1000-7120-Maritim Hotel Magdeburg"/>
  </r>
  <r>
    <x v="0"/>
    <x v="0"/>
    <x v="423"/>
    <x v="1"/>
    <x v="8"/>
    <x v="50"/>
    <x v="49"/>
    <x v="50"/>
    <s v="6650 Reisekosten Arbeitnehmer"/>
    <x v="1"/>
    <s v="Verwaltung, zentral"/>
    <n v="67.709999999999994"/>
    <n v="0"/>
    <n v="-67.709999999999994"/>
    <s v="Maritim Hotel Magdeburg"/>
    <s v="1193462"/>
    <s v=""/>
    <m/>
    <s v="08-2020/0001"/>
    <n v="56"/>
    <n v="6650"/>
    <n v="71200"/>
    <n v="8"/>
    <n v="2"/>
    <x v="4"/>
    <n v="4"/>
    <x v="5"/>
    <n v="5"/>
    <x v="8"/>
    <m/>
    <s v="B0FE524A-9795-EA11-806F-9CB6D0F9CFB6"/>
    <m/>
    <b v="1"/>
    <s v="C1000-6650-Maritim Hotel Magdeburg"/>
  </r>
  <r>
    <x v="0"/>
    <x v="0"/>
    <x v="423"/>
    <x v="1"/>
    <x v="8"/>
    <x v="7"/>
    <x v="6"/>
    <x v="7"/>
    <s v="1406 Abziehbare Vorsteuer 19 %"/>
    <x v="1"/>
    <s v="Verwaltung, zentral"/>
    <n v="19"/>
    <n v="0"/>
    <n v="-19"/>
    <s v="NZ 2019"/>
    <s v="2019"/>
    <s v=""/>
    <m/>
    <s v="08-2020/0001"/>
    <n v="65"/>
    <n v="6325"/>
    <n v="71505"/>
    <n v="7"/>
    <n v="2"/>
    <x v="0"/>
    <n v="2"/>
    <x v="0"/>
    <n v="4"/>
    <x v="0"/>
    <m/>
    <s v="B0FE524A-9795-EA11-806F-9CB6D0F9CFB6"/>
    <m/>
    <b v="1"/>
    <s v="C1000-1406-NZ 2019"/>
  </r>
  <r>
    <x v="0"/>
    <x v="0"/>
    <x v="423"/>
    <x v="1"/>
    <x v="8"/>
    <x v="8"/>
    <x v="7"/>
    <x v="8"/>
    <s v="71505 Partnerkonten Kreditoren 71505"/>
    <x v="1"/>
    <s v="Verwaltung, zentral"/>
    <n v="0"/>
    <n v="119"/>
    <n v="119"/>
    <s v="NZ 2019"/>
    <s v="2019"/>
    <s v=""/>
    <m/>
    <s v="08-2020/0001"/>
    <n v="65"/>
    <n v="6325"/>
    <n v="71505"/>
    <n v="7"/>
    <n v="3"/>
    <x v="3"/>
    <n v="4"/>
    <x v="4"/>
    <n v="1"/>
    <x v="4"/>
    <m/>
    <s v="B0FE524A-9795-EA11-806F-9CB6D0F9CFB6"/>
    <m/>
    <b v="1"/>
    <s v="C1000-7150-NZ 2019"/>
  </r>
  <r>
    <x v="0"/>
    <x v="0"/>
    <x v="423"/>
    <x v="1"/>
    <x v="8"/>
    <x v="10"/>
    <x v="9"/>
    <x v="10"/>
    <s v="6325 Gas, Strom, Wasser"/>
    <x v="1"/>
    <s v="Verwaltung, zentral"/>
    <n v="100"/>
    <n v="0"/>
    <n v="-100"/>
    <s v="NZ 2019"/>
    <s v="2019"/>
    <s v=""/>
    <m/>
    <s v="08-2020/0001"/>
    <n v="65"/>
    <n v="6325"/>
    <n v="71505"/>
    <n v="7"/>
    <n v="2"/>
    <x v="4"/>
    <n v="4"/>
    <x v="5"/>
    <n v="1"/>
    <x v="6"/>
    <m/>
    <s v="B0FE524A-9795-EA11-806F-9CB6D0F9CFB6"/>
    <m/>
    <b v="1"/>
    <s v="C1000-6325-NZ 2019"/>
  </r>
  <r>
    <x v="0"/>
    <x v="0"/>
    <x v="423"/>
    <x v="1"/>
    <x v="8"/>
    <x v="4"/>
    <x v="4"/>
    <x v="4"/>
    <s v="1803 Bank"/>
    <x v="0"/>
    <m/>
    <n v="0"/>
    <n v="4.5"/>
    <n v="4.5"/>
    <s v=""/>
    <s v="X745138340809X"/>
    <s v=""/>
    <m/>
    <s v="08-2020/0001"/>
    <n v="138"/>
    <n v="709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3"/>
    <x v="1"/>
    <x v="8"/>
    <x v="8"/>
    <x v="7"/>
    <x v="8"/>
    <s v="70905 Partnerkonten Kreditoren 70905"/>
    <x v="0"/>
    <m/>
    <n v="4.5"/>
    <n v="0"/>
    <n v="-4.5"/>
    <s v=""/>
    <s v="X745138340809X"/>
    <s v=""/>
    <m/>
    <s v="08-2020/0001"/>
    <n v="138"/>
    <n v="70905"/>
    <n v="1803"/>
    <n v="0"/>
    <n v="3"/>
    <x v="3"/>
    <n v="4"/>
    <x v="4"/>
    <n v="1"/>
    <x v="4"/>
    <m/>
    <s v="B0FE524A-9795-EA11-806F-9CB6D0F9CFB6"/>
    <m/>
    <b v="1"/>
    <s v="-7090-"/>
  </r>
  <r>
    <x v="0"/>
    <x v="0"/>
    <x v="423"/>
    <x v="1"/>
    <x v="8"/>
    <x v="4"/>
    <x v="4"/>
    <x v="4"/>
    <s v="1803 Bank"/>
    <x v="0"/>
    <m/>
    <n v="37.18"/>
    <n v="0"/>
    <n v="-37.18"/>
    <s v=""/>
    <s v="43620874"/>
    <s v=""/>
    <m/>
    <s v="08-2020/0001"/>
    <n v="139"/>
    <n v="1803"/>
    <n v="70201"/>
    <n v="0"/>
    <n v="2"/>
    <x v="0"/>
    <n v="4"/>
    <x v="2"/>
    <n v="1"/>
    <x v="2"/>
    <m/>
    <s v="B0FE524A-9795-EA11-806F-9CB6D0F9CFB6"/>
    <m/>
    <b v="1"/>
    <s v="-1803-"/>
  </r>
  <r>
    <x v="0"/>
    <x v="0"/>
    <x v="423"/>
    <x v="1"/>
    <x v="8"/>
    <x v="8"/>
    <x v="7"/>
    <x v="8"/>
    <s v="70201 Carl Roth GmbH &amp; Co. KG"/>
    <x v="0"/>
    <m/>
    <n v="0"/>
    <n v="37.18"/>
    <n v="37.18"/>
    <s v=""/>
    <s v="43620874"/>
    <s v=""/>
    <m/>
    <s v="08-2020/0001"/>
    <n v="139"/>
    <n v="1803"/>
    <n v="70201"/>
    <n v="0"/>
    <n v="3"/>
    <x v="3"/>
    <n v="4"/>
    <x v="4"/>
    <n v="1"/>
    <x v="4"/>
    <m/>
    <s v="B0FE524A-9795-EA11-806F-9CB6D0F9CFB6"/>
    <m/>
    <b v="1"/>
    <s v="-7020-"/>
  </r>
  <r>
    <x v="0"/>
    <x v="0"/>
    <x v="423"/>
    <x v="1"/>
    <x v="8"/>
    <x v="4"/>
    <x v="4"/>
    <x v="4"/>
    <s v="1803 Bank"/>
    <x v="0"/>
    <m/>
    <n v="12.61"/>
    <n v="0"/>
    <n v="-12.61"/>
    <s v=""/>
    <s v="43620885"/>
    <s v=""/>
    <m/>
    <s v="08-2020/0001"/>
    <n v="140"/>
    <n v="1803"/>
    <n v="70201"/>
    <n v="0"/>
    <n v="2"/>
    <x v="0"/>
    <n v="4"/>
    <x v="2"/>
    <n v="1"/>
    <x v="2"/>
    <m/>
    <s v="B0FE524A-9795-EA11-806F-9CB6D0F9CFB6"/>
    <m/>
    <b v="1"/>
    <s v="-1803-"/>
  </r>
  <r>
    <x v="0"/>
    <x v="0"/>
    <x v="423"/>
    <x v="1"/>
    <x v="8"/>
    <x v="8"/>
    <x v="7"/>
    <x v="8"/>
    <s v="70201 Carl Roth GmbH &amp; Co. KG"/>
    <x v="0"/>
    <m/>
    <n v="0"/>
    <n v="12.61"/>
    <n v="12.61"/>
    <s v=""/>
    <s v="43620885"/>
    <s v=""/>
    <m/>
    <s v="08-2020/0001"/>
    <n v="140"/>
    <n v="1803"/>
    <n v="70201"/>
    <n v="0"/>
    <n v="3"/>
    <x v="3"/>
    <n v="4"/>
    <x v="4"/>
    <n v="1"/>
    <x v="4"/>
    <m/>
    <s v="B0FE524A-9795-EA11-806F-9CB6D0F9CFB6"/>
    <m/>
    <b v="1"/>
    <s v="-7020-"/>
  </r>
  <r>
    <x v="0"/>
    <x v="0"/>
    <x v="423"/>
    <x v="1"/>
    <x v="8"/>
    <x v="4"/>
    <x v="4"/>
    <x v="4"/>
    <s v="1803 Bank"/>
    <x v="0"/>
    <m/>
    <n v="0"/>
    <n v="59.3"/>
    <n v="59.3"/>
    <s v=""/>
    <s v="43657730"/>
    <s v=""/>
    <m/>
    <s v="08-2020/0001"/>
    <n v="141"/>
    <n v="702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3"/>
    <x v="1"/>
    <x v="8"/>
    <x v="8"/>
    <x v="7"/>
    <x v="8"/>
    <s v="70201 Carl Roth GmbH &amp; Co. KG"/>
    <x v="0"/>
    <m/>
    <n v="59.3"/>
    <n v="0"/>
    <n v="-59.3"/>
    <s v=""/>
    <s v="43657730"/>
    <s v=""/>
    <m/>
    <s v="08-2020/0001"/>
    <n v="141"/>
    <n v="70201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423"/>
    <x v="1"/>
    <x v="8"/>
    <x v="4"/>
    <x v="4"/>
    <x v="4"/>
    <s v="1803 Bank"/>
    <x v="0"/>
    <m/>
    <n v="0"/>
    <n v="24.95"/>
    <n v="24.95"/>
    <s v=""/>
    <s v="43661420"/>
    <s v=""/>
    <m/>
    <s v="08-2020/0001"/>
    <n v="142"/>
    <n v="702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3"/>
    <x v="1"/>
    <x v="8"/>
    <x v="8"/>
    <x v="7"/>
    <x v="8"/>
    <s v="70201 Carl Roth GmbH &amp; Co. KG"/>
    <x v="0"/>
    <m/>
    <n v="24.95"/>
    <n v="0"/>
    <n v="-24.95"/>
    <s v=""/>
    <s v="43661420"/>
    <s v=""/>
    <m/>
    <s v="08-2020/0001"/>
    <n v="142"/>
    <n v="70201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423"/>
    <x v="1"/>
    <x v="8"/>
    <x v="103"/>
    <x v="2"/>
    <x v="103"/>
    <s v="1405 Reserviertes Konto - Abziehbare Vorsteuer aus inne"/>
    <x v="6"/>
    <s v="H2020 FlexPack"/>
    <n v="0"/>
    <n v="7.0000000000000007E-2"/>
    <n v="7.0000000000000007E-2"/>
    <s v=""/>
    <s v=""/>
    <s v=""/>
    <m/>
    <s v="08-2020/0001"/>
    <n v="143"/>
    <n v="1803"/>
    <n v="6850"/>
    <n v="0"/>
    <n v="2"/>
    <x v="0"/>
    <n v="2"/>
    <x v="0"/>
    <n v="4"/>
    <x v="0"/>
    <m/>
    <s v="B0FE524A-9795-EA11-806F-9CB6D0F9CFB6"/>
    <m/>
    <b v="1"/>
    <s v="P0002-1405-"/>
  </r>
  <r>
    <x v="0"/>
    <x v="0"/>
    <x v="423"/>
    <x v="1"/>
    <x v="8"/>
    <x v="4"/>
    <x v="4"/>
    <x v="4"/>
    <s v="1803 Bank"/>
    <x v="6"/>
    <s v="H2020 FlexPack"/>
    <n v="0.5"/>
    <n v="0"/>
    <n v="-0.5"/>
    <s v=""/>
    <s v=""/>
    <s v=""/>
    <m/>
    <s v="08-2020/0001"/>
    <n v="143"/>
    <n v="1803"/>
    <n v="6850"/>
    <n v="0"/>
    <n v="2"/>
    <x v="0"/>
    <n v="4"/>
    <x v="2"/>
    <n v="1"/>
    <x v="2"/>
    <m/>
    <s v="B0FE524A-9795-EA11-806F-9CB6D0F9CFB6"/>
    <m/>
    <b v="1"/>
    <s v="P0002-1803-"/>
  </r>
  <r>
    <x v="0"/>
    <x v="0"/>
    <x v="423"/>
    <x v="1"/>
    <x v="8"/>
    <x v="11"/>
    <x v="10"/>
    <x v="11"/>
    <s v="6850 Sonstiger Betriebsbedarf"/>
    <x v="6"/>
    <s v="H2020 FlexPack"/>
    <n v="0"/>
    <n v="0.43"/>
    <n v="0.43"/>
    <s v=""/>
    <s v=""/>
    <s v=""/>
    <m/>
    <s v="08-2020/0001"/>
    <n v="143"/>
    <n v="1803"/>
    <n v="6850"/>
    <n v="0"/>
    <n v="2"/>
    <x v="4"/>
    <n v="4"/>
    <x v="5"/>
    <n v="11"/>
    <x v="7"/>
    <m/>
    <s v="B0FE524A-9795-EA11-806F-9CB6D0F9CFB6"/>
    <m/>
    <b v="1"/>
    <s v="P0002-6850-"/>
  </r>
  <r>
    <x v="0"/>
    <x v="0"/>
    <x v="423"/>
    <x v="1"/>
    <x v="8"/>
    <x v="4"/>
    <x v="4"/>
    <x v="4"/>
    <s v="1803 Bank"/>
    <x v="0"/>
    <m/>
    <n v="0"/>
    <n v="12"/>
    <n v="12"/>
    <s v=""/>
    <s v="11082020"/>
    <s v=""/>
    <m/>
    <s v="08-2020/0001"/>
    <n v="144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3"/>
    <x v="1"/>
    <x v="8"/>
    <x v="8"/>
    <x v="7"/>
    <x v="8"/>
    <s v="79009 Jörg Uhding"/>
    <x v="0"/>
    <m/>
    <n v="12"/>
    <n v="0"/>
    <n v="-12"/>
    <s v=""/>
    <s v="11082020"/>
    <s v=""/>
    <m/>
    <s v="08-2020/0001"/>
    <n v="144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23"/>
    <x v="1"/>
    <x v="8"/>
    <x v="4"/>
    <x v="4"/>
    <x v="4"/>
    <s v="1803 Bank"/>
    <x v="0"/>
    <m/>
    <n v="0"/>
    <n v="56.35"/>
    <n v="56.35"/>
    <s v=""/>
    <s v="17082020"/>
    <s v=""/>
    <m/>
    <s v="08-2020/0001"/>
    <n v="145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3"/>
    <x v="1"/>
    <x v="8"/>
    <x v="8"/>
    <x v="7"/>
    <x v="8"/>
    <s v="79009 Jörg Uhding"/>
    <x v="0"/>
    <m/>
    <n v="56.35"/>
    <n v="0"/>
    <n v="-56.35"/>
    <s v=""/>
    <s v="17082020"/>
    <s v=""/>
    <m/>
    <s v="08-2020/0001"/>
    <n v="145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23"/>
    <x v="1"/>
    <x v="8"/>
    <x v="4"/>
    <x v="4"/>
    <x v="4"/>
    <s v="1803 Bank"/>
    <x v="0"/>
    <m/>
    <n v="0"/>
    <n v="78.19"/>
    <n v="78.19"/>
    <s v=""/>
    <s v="13082020"/>
    <s v=""/>
    <m/>
    <s v="08-2020/0001"/>
    <n v="146"/>
    <n v="790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3"/>
    <x v="1"/>
    <x v="8"/>
    <x v="8"/>
    <x v="7"/>
    <x v="8"/>
    <s v="79002 Partnerkonten Kreditoren 79002"/>
    <x v="0"/>
    <m/>
    <n v="78.19"/>
    <n v="0"/>
    <n v="-78.19"/>
    <s v=""/>
    <s v="13082020"/>
    <s v=""/>
    <m/>
    <s v="08-2020/0001"/>
    <n v="146"/>
    <n v="79002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23"/>
    <x v="1"/>
    <x v="8"/>
    <x v="4"/>
    <x v="4"/>
    <x v="4"/>
    <s v="1803 Bank"/>
    <x v="0"/>
    <m/>
    <n v="0"/>
    <n v="104.37"/>
    <n v="104.37"/>
    <s v=""/>
    <s v="84585837X003"/>
    <s v=""/>
    <m/>
    <s v="08-2020/0001"/>
    <n v="147"/>
    <n v="71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3"/>
    <x v="1"/>
    <x v="8"/>
    <x v="8"/>
    <x v="7"/>
    <x v="8"/>
    <s v="71009 Partnerkonten Kreditoren 71009"/>
    <x v="0"/>
    <m/>
    <n v="104.37"/>
    <n v="0"/>
    <n v="-104.37"/>
    <s v=""/>
    <s v="84585837X003"/>
    <s v=""/>
    <m/>
    <s v="08-2020/0001"/>
    <n v="147"/>
    <n v="71009"/>
    <n v="1803"/>
    <n v="0"/>
    <n v="3"/>
    <x v="3"/>
    <n v="4"/>
    <x v="4"/>
    <n v="1"/>
    <x v="4"/>
    <m/>
    <s v="B0FE524A-9795-EA11-806F-9CB6D0F9CFB6"/>
    <m/>
    <b v="1"/>
    <s v="-7100-"/>
  </r>
  <r>
    <x v="0"/>
    <x v="0"/>
    <x v="423"/>
    <x v="1"/>
    <x v="8"/>
    <x v="4"/>
    <x v="4"/>
    <x v="4"/>
    <s v="1803 Bank"/>
    <x v="0"/>
    <m/>
    <n v="0"/>
    <n v="138.04"/>
    <n v="138.04"/>
    <s v=""/>
    <s v="475010594110"/>
    <s v=""/>
    <m/>
    <s v="08-2020/0001"/>
    <n v="148"/>
    <n v="704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3"/>
    <x v="1"/>
    <x v="8"/>
    <x v="8"/>
    <x v="7"/>
    <x v="8"/>
    <s v="70408 Enterprise Autovermietung Deutschland"/>
    <x v="0"/>
    <m/>
    <n v="138.04"/>
    <n v="0"/>
    <n v="-138.04"/>
    <s v=""/>
    <s v="475010594110"/>
    <s v=""/>
    <m/>
    <s v="08-2020/0001"/>
    <n v="148"/>
    <n v="70408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423"/>
    <x v="1"/>
    <x v="8"/>
    <x v="4"/>
    <x v="4"/>
    <x v="4"/>
    <s v="1803 Bank"/>
    <x v="0"/>
    <m/>
    <n v="0"/>
    <n v="163.5"/>
    <n v="163.5"/>
    <s v=""/>
    <s v="398070518"/>
    <s v=""/>
    <m/>
    <s v="08-2020/0001"/>
    <n v="149"/>
    <n v="707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3"/>
    <x v="1"/>
    <x v="8"/>
    <x v="8"/>
    <x v="7"/>
    <x v="8"/>
    <s v="70709 Partnerkonten Kreditoren 70709"/>
    <x v="0"/>
    <m/>
    <n v="163.5"/>
    <n v="0"/>
    <n v="-163.5"/>
    <s v=""/>
    <s v="398070518"/>
    <s v=""/>
    <m/>
    <s v="08-2020/0001"/>
    <n v="149"/>
    <n v="70709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423"/>
    <x v="1"/>
    <x v="8"/>
    <x v="4"/>
    <x v="4"/>
    <x v="4"/>
    <s v="1803 Bank"/>
    <x v="0"/>
    <m/>
    <n v="0"/>
    <n v="196.69"/>
    <n v="196.69"/>
    <s v=""/>
    <s v="R040287"/>
    <s v=""/>
    <m/>
    <s v="08-2020/0001"/>
    <n v="150"/>
    <n v="7130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3"/>
    <x v="1"/>
    <x v="8"/>
    <x v="8"/>
    <x v="7"/>
    <x v="8"/>
    <s v="71303 W. Neidmann GmbH"/>
    <x v="0"/>
    <m/>
    <n v="196.69"/>
    <n v="0"/>
    <n v="-196.69"/>
    <s v=""/>
    <s v="R040287"/>
    <s v=""/>
    <m/>
    <s v="08-2020/0001"/>
    <n v="150"/>
    <n v="71303"/>
    <n v="1803"/>
    <n v="0"/>
    <n v="3"/>
    <x v="3"/>
    <n v="4"/>
    <x v="4"/>
    <n v="1"/>
    <x v="4"/>
    <m/>
    <s v="B0FE524A-9795-EA11-806F-9CB6D0F9CFB6"/>
    <m/>
    <b v="1"/>
    <s v="-7130-"/>
  </r>
  <r>
    <x v="0"/>
    <x v="0"/>
    <x v="423"/>
    <x v="1"/>
    <x v="8"/>
    <x v="4"/>
    <x v="4"/>
    <x v="4"/>
    <s v="1803 Bank"/>
    <x v="0"/>
    <m/>
    <n v="0"/>
    <n v="298.75"/>
    <n v="298.75"/>
    <s v=""/>
    <s v="F002124036"/>
    <s v=""/>
    <m/>
    <s v="08-2020/0001"/>
    <n v="151"/>
    <n v="707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3"/>
    <x v="1"/>
    <x v="8"/>
    <x v="8"/>
    <x v="7"/>
    <x v="8"/>
    <s v="70706 Partnerkonten Kreditoren 70706"/>
    <x v="0"/>
    <m/>
    <n v="298.75"/>
    <n v="0"/>
    <n v="-298.75"/>
    <s v=""/>
    <s v="F002124036"/>
    <s v=""/>
    <m/>
    <s v="08-2020/0001"/>
    <n v="151"/>
    <n v="70706"/>
    <n v="1803"/>
    <n v="0"/>
    <n v="3"/>
    <x v="3"/>
    <n v="4"/>
    <x v="4"/>
    <n v="1"/>
    <x v="4"/>
    <m/>
    <s v="B0FE524A-9795-EA11-806F-9CB6D0F9CFB6"/>
    <m/>
    <b v="1"/>
    <s v="-7070-"/>
  </r>
  <r>
    <x v="0"/>
    <x v="0"/>
    <x v="423"/>
    <x v="1"/>
    <x v="8"/>
    <x v="4"/>
    <x v="4"/>
    <x v="4"/>
    <s v="1803 Bank"/>
    <x v="0"/>
    <m/>
    <n v="0"/>
    <n v="9537.85"/>
    <n v="9537.85"/>
    <s v=""/>
    <s v="302004336"/>
    <s v=""/>
    <m/>
    <s v="08-2020/0001"/>
    <n v="152"/>
    <n v="714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3"/>
    <x v="1"/>
    <x v="8"/>
    <x v="8"/>
    <x v="7"/>
    <x v="8"/>
    <s v="71407 Osborne Clarke"/>
    <x v="0"/>
    <m/>
    <n v="9537.85"/>
    <n v="0"/>
    <n v="-9537.85"/>
    <s v=""/>
    <s v="302004336"/>
    <s v=""/>
    <m/>
    <s v="08-2020/0001"/>
    <n v="152"/>
    <n v="71407"/>
    <n v="1803"/>
    <n v="0"/>
    <n v="3"/>
    <x v="3"/>
    <n v="4"/>
    <x v="4"/>
    <n v="1"/>
    <x v="4"/>
    <m/>
    <s v="B0FE524A-9795-EA11-806F-9CB6D0F9CFB6"/>
    <m/>
    <b v="1"/>
    <s v="-7140-"/>
  </r>
  <r>
    <x v="1"/>
    <x v="1"/>
    <x v="424"/>
    <x v="1"/>
    <x v="8"/>
    <x v="94"/>
    <x v="4"/>
    <x v="94"/>
    <s v="1800 Bank"/>
    <x v="4"/>
    <s v="F&amp;E"/>
    <n v="0"/>
    <n v="31.05"/>
    <n v="31.05"/>
    <s v="Management CTO"/>
    <m/>
    <s v="E0001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24"/>
    <x v="1"/>
    <x v="8"/>
    <x v="94"/>
    <x v="4"/>
    <x v="94"/>
    <s v="1800 Bank"/>
    <x v="8"/>
    <s v="Anlagenengineering"/>
    <n v="0"/>
    <n v="200"/>
    <n v="200"/>
    <s v="Projektingenieur 1"/>
    <m/>
    <s v="E0003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24"/>
    <x v="1"/>
    <x v="8"/>
    <x v="94"/>
    <x v="4"/>
    <x v="94"/>
    <s v="1800 Bank"/>
    <x v="7"/>
    <s v="Geschäftsentwicklung"/>
    <n v="0"/>
    <n v="1000"/>
    <n v="1000"/>
    <s v="Management CFO/CEO"/>
    <m/>
    <s v="E0006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24"/>
    <x v="1"/>
    <x v="8"/>
    <x v="94"/>
    <x v="4"/>
    <x v="94"/>
    <s v="1800 Bank"/>
    <x v="4"/>
    <s v="F&amp;E"/>
    <n v="0"/>
    <n v="35"/>
    <n v="35"/>
    <s v="Technikum, MA 1"/>
    <m/>
    <s v="E0013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424"/>
    <x v="1"/>
    <x v="8"/>
    <x v="94"/>
    <x v="4"/>
    <x v="94"/>
    <s v="1800 Bank"/>
    <x v="1"/>
    <s v="Verwaltung, zentral"/>
    <n v="0"/>
    <n v="50"/>
    <n v="50"/>
    <s v="Chemie, MA 1"/>
    <m/>
    <s v="E0008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MA 1"/>
  </r>
  <r>
    <x v="1"/>
    <x v="1"/>
    <x v="424"/>
    <x v="1"/>
    <x v="8"/>
    <x v="94"/>
    <x v="4"/>
    <x v="94"/>
    <s v="1800 Bank"/>
    <x v="1"/>
    <s v="Verwaltung, zentral"/>
    <n v="0"/>
    <n v="32.22"/>
    <n v="32.22"/>
    <s v="Teamassistenz"/>
    <m/>
    <s v="E0005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24"/>
    <x v="1"/>
    <x v="8"/>
    <x v="94"/>
    <x v="4"/>
    <x v="94"/>
    <s v="1800 Bank"/>
    <x v="4"/>
    <s v="F&amp;E"/>
    <n v="0"/>
    <n v="439.22"/>
    <n v="439.22"/>
    <s v="Chemie, Leitung"/>
    <m/>
    <s v="E0004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24"/>
    <x v="1"/>
    <x v="8"/>
    <x v="94"/>
    <x v="4"/>
    <x v="94"/>
    <s v="1800 Bank"/>
    <x v="8"/>
    <s v="Anlagenengineering"/>
    <n v="0"/>
    <n v="439.22"/>
    <n v="439.22"/>
    <s v="Projektingenieur 1"/>
    <m/>
    <s v="E0003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24"/>
    <x v="1"/>
    <x v="8"/>
    <x v="94"/>
    <x v="4"/>
    <x v="94"/>
    <s v="1800 Bank"/>
    <x v="8"/>
    <s v="Anlagenengineering"/>
    <n v="0"/>
    <n v="396.55"/>
    <n v="396.55"/>
    <s v="Management COO"/>
    <m/>
    <s v="E0007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24"/>
    <x v="1"/>
    <x v="8"/>
    <x v="94"/>
    <x v="4"/>
    <x v="94"/>
    <s v="1800 Bank"/>
    <x v="4"/>
    <s v="F&amp;E"/>
    <n v="0"/>
    <n v="200"/>
    <n v="200"/>
    <s v="Chemie, Leitung"/>
    <m/>
    <s v="E0004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24"/>
    <x v="1"/>
    <x v="8"/>
    <x v="94"/>
    <x v="4"/>
    <x v="94"/>
    <s v="1800 Bank"/>
    <x v="7"/>
    <s v="Geschäftsentwicklung"/>
    <n v="0"/>
    <n v="10000"/>
    <n v="10000"/>
    <s v="Management CFO/CEO"/>
    <m/>
    <s v="E0006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24"/>
    <x v="1"/>
    <x v="8"/>
    <x v="94"/>
    <x v="4"/>
    <x v="94"/>
    <s v="1800 Bank"/>
    <x v="4"/>
    <s v="F&amp;E"/>
    <n v="0"/>
    <n v="429.8"/>
    <n v="429.8"/>
    <s v="Technikum, MA 1"/>
    <m/>
    <s v="E0013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424"/>
    <x v="1"/>
    <x v="8"/>
    <x v="94"/>
    <x v="4"/>
    <x v="94"/>
    <s v="1800 Bank"/>
    <x v="8"/>
    <s v="Anlagenengineering"/>
    <n v="0"/>
    <n v="200"/>
    <n v="200"/>
    <s v="Technischer Einkauf"/>
    <m/>
    <s v="E0011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24"/>
    <x v="1"/>
    <x v="8"/>
    <x v="94"/>
    <x v="4"/>
    <x v="94"/>
    <s v="1800 Bank"/>
    <x v="8"/>
    <s v="Anlagenengineering"/>
    <n v="0"/>
    <n v="466.64"/>
    <n v="466.64"/>
    <s v="Technischer Einkauf"/>
    <m/>
    <s v="E0011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24"/>
    <x v="1"/>
    <x v="8"/>
    <x v="94"/>
    <x v="4"/>
    <x v="94"/>
    <s v="1800 Bank"/>
    <x v="8"/>
    <s v="Anlagenengineering"/>
    <n v="0"/>
    <n v="17.100000000000001"/>
    <n v="17.100000000000001"/>
    <s v="Technischer Einkauf"/>
    <m/>
    <s v="E0011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24"/>
    <x v="1"/>
    <x v="8"/>
    <x v="94"/>
    <x v="4"/>
    <x v="94"/>
    <s v="1800 Bank"/>
    <x v="4"/>
    <s v="F&amp;E"/>
    <n v="0"/>
    <n v="52"/>
    <n v="52"/>
    <s v="Chemie, MA 1"/>
    <m/>
    <s v="E0008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24"/>
    <x v="1"/>
    <x v="8"/>
    <x v="94"/>
    <x v="4"/>
    <x v="94"/>
    <s v="1800 Bank"/>
    <x v="1"/>
    <s v="Verwaltung, zentral"/>
    <n v="0"/>
    <n v="50"/>
    <n v="50"/>
    <s v="Technikum, MA 1"/>
    <m/>
    <s v="E0013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Technikum, MA 1"/>
  </r>
  <r>
    <x v="1"/>
    <x v="1"/>
    <x v="424"/>
    <x v="1"/>
    <x v="8"/>
    <x v="94"/>
    <x v="4"/>
    <x v="94"/>
    <s v="1800 Bank"/>
    <x v="1"/>
    <s v="Verwaltung, zentral"/>
    <n v="0"/>
    <n v="100"/>
    <n v="100"/>
    <s v="Management CTO"/>
    <m/>
    <s v="E0001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424"/>
    <x v="1"/>
    <x v="8"/>
    <x v="94"/>
    <x v="4"/>
    <x v="94"/>
    <s v="1800 Bank"/>
    <x v="8"/>
    <s v="Anlagenengineering"/>
    <n v="0"/>
    <n v="200"/>
    <n v="200"/>
    <s v="Leitung"/>
    <m/>
    <s v="E0002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24"/>
    <x v="1"/>
    <x v="8"/>
    <x v="94"/>
    <x v="4"/>
    <x v="94"/>
    <s v="1800 Bank"/>
    <x v="4"/>
    <s v="F&amp;E"/>
    <n v="0"/>
    <n v="730.66"/>
    <n v="730.66"/>
    <s v="Chemie, Leitung"/>
    <m/>
    <s v="E0004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24"/>
    <x v="1"/>
    <x v="8"/>
    <x v="94"/>
    <x v="4"/>
    <x v="94"/>
    <s v="1800 Bank"/>
    <x v="8"/>
    <s v="Anlagenengineering"/>
    <n v="0"/>
    <n v="31.05"/>
    <n v="31.05"/>
    <s v="Leitung"/>
    <m/>
    <s v="E0002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24"/>
    <x v="1"/>
    <x v="8"/>
    <x v="94"/>
    <x v="4"/>
    <x v="94"/>
    <s v="1800 Bank"/>
    <x v="1"/>
    <s v="Verwaltung, zentral"/>
    <n v="0"/>
    <n v="395.72"/>
    <n v="395.72"/>
    <s v="Teamassistenz"/>
    <m/>
    <s v="E0005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24"/>
    <x v="1"/>
    <x v="8"/>
    <x v="94"/>
    <x v="4"/>
    <x v="94"/>
    <s v="1800 Bank"/>
    <x v="1"/>
    <s v="Verwaltung, zentral"/>
    <n v="0"/>
    <n v="80"/>
    <n v="80"/>
    <s v="Management CTO"/>
    <m/>
    <s v="E0001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424"/>
    <x v="1"/>
    <x v="8"/>
    <x v="94"/>
    <x v="4"/>
    <x v="94"/>
    <s v="1800 Bank"/>
    <x v="1"/>
    <s v="Verwaltung, zentral"/>
    <n v="0"/>
    <n v="100"/>
    <n v="100"/>
    <s v="Management COO"/>
    <m/>
    <s v="E0007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424"/>
    <x v="1"/>
    <x v="8"/>
    <x v="94"/>
    <x v="4"/>
    <x v="94"/>
    <s v="1800 Bank"/>
    <x v="1"/>
    <s v="Verwaltung, zentral"/>
    <n v="0"/>
    <n v="100"/>
    <n v="100"/>
    <s v="Chemie, Leitung"/>
    <m/>
    <s v="E0004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424"/>
    <x v="1"/>
    <x v="8"/>
    <x v="94"/>
    <x v="4"/>
    <x v="94"/>
    <s v="1800 Bank"/>
    <x v="4"/>
    <s v="F&amp;E"/>
    <n v="0"/>
    <n v="5950"/>
    <n v="5950"/>
    <s v="Chemie, Leitung"/>
    <m/>
    <s v="E0004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24"/>
    <x v="1"/>
    <x v="8"/>
    <x v="94"/>
    <x v="4"/>
    <x v="94"/>
    <s v="1800 Bank"/>
    <x v="8"/>
    <s v="Anlagenengineering"/>
    <n v="0"/>
    <n v="23.98"/>
    <n v="23.98"/>
    <s v="Projektingenieur 1"/>
    <m/>
    <s v="E0003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24"/>
    <x v="1"/>
    <x v="8"/>
    <x v="94"/>
    <x v="4"/>
    <x v="94"/>
    <s v="1800 Bank"/>
    <x v="1"/>
    <s v="Verwaltung, zentral"/>
    <n v="0"/>
    <n v="20"/>
    <n v="20"/>
    <s v="Management CTO"/>
    <m/>
    <s v="E0001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TO"/>
  </r>
  <r>
    <x v="1"/>
    <x v="1"/>
    <x v="424"/>
    <x v="1"/>
    <x v="8"/>
    <x v="94"/>
    <x v="4"/>
    <x v="94"/>
    <s v="1800 Bank"/>
    <x v="8"/>
    <s v="Anlagenengineering"/>
    <n v="0"/>
    <n v="9000"/>
    <n v="9000"/>
    <s v="Management COO"/>
    <m/>
    <s v="E0007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24"/>
    <x v="1"/>
    <x v="8"/>
    <x v="94"/>
    <x v="4"/>
    <x v="94"/>
    <s v="1800 Bank"/>
    <x v="8"/>
    <s v="Anlagenengineering"/>
    <n v="0"/>
    <n v="7170"/>
    <n v="7170"/>
    <s v="Leitung"/>
    <m/>
    <s v="E0002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24"/>
    <x v="1"/>
    <x v="8"/>
    <x v="94"/>
    <x v="4"/>
    <x v="94"/>
    <s v="1800 Bank"/>
    <x v="1"/>
    <s v="Verwaltung, zentral"/>
    <n v="0"/>
    <n v="20"/>
    <n v="20"/>
    <s v="Chemie, Leitung"/>
    <m/>
    <s v="E0004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424"/>
    <x v="1"/>
    <x v="8"/>
    <x v="94"/>
    <x v="4"/>
    <x v="94"/>
    <s v="1800 Bank"/>
    <x v="1"/>
    <s v="Verwaltung, zentral"/>
    <n v="0"/>
    <n v="50"/>
    <n v="50"/>
    <s v="Projektingenieur 1"/>
    <m/>
    <s v="E0003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424"/>
    <x v="1"/>
    <x v="8"/>
    <x v="94"/>
    <x v="4"/>
    <x v="94"/>
    <s v="1800 Bank"/>
    <x v="1"/>
    <s v="Verwaltung, zentral"/>
    <n v="0"/>
    <n v="20"/>
    <n v="20"/>
    <s v="Projektingenieur 1"/>
    <m/>
    <s v="E0003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424"/>
    <x v="1"/>
    <x v="8"/>
    <x v="94"/>
    <x v="4"/>
    <x v="94"/>
    <s v="1800 Bank"/>
    <x v="8"/>
    <s v="Anlagenengineering"/>
    <n v="0"/>
    <n v="31.05"/>
    <n v="31.05"/>
    <s v="Management COO"/>
    <m/>
    <s v="E0007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24"/>
    <x v="1"/>
    <x v="8"/>
    <x v="94"/>
    <x v="4"/>
    <x v="94"/>
    <s v="1800 Bank"/>
    <x v="4"/>
    <s v="F&amp;E"/>
    <n v="0"/>
    <n v="26.78"/>
    <n v="26.78"/>
    <s v="Chemie, Leitung"/>
    <m/>
    <s v="E0004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24"/>
    <x v="1"/>
    <x v="8"/>
    <x v="94"/>
    <x v="4"/>
    <x v="94"/>
    <s v="1800 Bank"/>
    <x v="8"/>
    <s v="Anlagenengineering"/>
    <n v="0"/>
    <n v="356.06"/>
    <n v="356.06"/>
    <s v="Technischer Einkauf"/>
    <m/>
    <s v="E0011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24"/>
    <x v="1"/>
    <x v="8"/>
    <x v="94"/>
    <x v="4"/>
    <x v="94"/>
    <s v="1800 Bank"/>
    <x v="8"/>
    <s v="Anlagenengineering"/>
    <n v="0"/>
    <n v="150"/>
    <n v="150"/>
    <s v="Berufsunfaehigkeitsvers Stock HDI"/>
    <m/>
    <s v="E0007"/>
    <s v=""/>
    <m/>
    <m/>
    <n v="6140"/>
    <n v="1800"/>
    <n v="0"/>
    <n v="2"/>
    <x v="0"/>
    <n v="4"/>
    <x v="2"/>
    <n v="1"/>
    <x v="2"/>
    <m/>
    <s v="B0FE524A-9795-EA11-806F-9CB6D0F9CFB6"/>
    <s v="51C362F0-3837-4586-8FB3-7DBC8E080D8F"/>
    <b v="0"/>
    <s v="C2000-1800-Berufsunfaehigkeitsvers Stock HDI"/>
  </r>
  <r>
    <x v="1"/>
    <x v="1"/>
    <x v="424"/>
    <x v="1"/>
    <x v="8"/>
    <x v="94"/>
    <x v="4"/>
    <x v="94"/>
    <s v="1800 Bank"/>
    <x v="8"/>
    <s v="Anlagenengineering"/>
    <n v="0"/>
    <n v="71.7"/>
    <n v="71.7"/>
    <s v="Leitung"/>
    <m/>
    <s v="E0002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24"/>
    <x v="1"/>
    <x v="8"/>
    <x v="94"/>
    <x v="4"/>
    <x v="94"/>
    <s v="1800 Bank"/>
    <x v="1"/>
    <s v="Verwaltung, zentral"/>
    <n v="0"/>
    <n v="200"/>
    <n v="200"/>
    <s v="Teamassistenz"/>
    <m/>
    <s v="E0005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24"/>
    <x v="1"/>
    <x v="8"/>
    <x v="94"/>
    <x v="4"/>
    <x v="94"/>
    <s v="1800 Bank"/>
    <x v="1"/>
    <s v="Verwaltung, zentral"/>
    <n v="0"/>
    <n v="100"/>
    <n v="100"/>
    <s v="Leitung"/>
    <m/>
    <s v="E0002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424"/>
    <x v="1"/>
    <x v="8"/>
    <x v="94"/>
    <x v="4"/>
    <x v="94"/>
    <s v="1800 Bank"/>
    <x v="8"/>
    <s v="Anlagenengineering"/>
    <n v="0"/>
    <n v="3800"/>
    <n v="3800"/>
    <s v="Technischer Einkauf"/>
    <m/>
    <s v="E0011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24"/>
    <x v="1"/>
    <x v="8"/>
    <x v="94"/>
    <x v="4"/>
    <x v="94"/>
    <s v="1800 Bank"/>
    <x v="4"/>
    <s v="F&amp;E"/>
    <n v="0"/>
    <n v="396.55"/>
    <n v="396.55"/>
    <s v="Management CTO"/>
    <m/>
    <s v="E0001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24"/>
    <x v="1"/>
    <x v="8"/>
    <x v="94"/>
    <x v="4"/>
    <x v="94"/>
    <s v="1800 Bank"/>
    <x v="7"/>
    <s v="Geschäftsentwicklung"/>
    <n v="0"/>
    <n v="100"/>
    <n v="100"/>
    <s v="Management CFO/CEO"/>
    <m/>
    <s v="E0006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24"/>
    <x v="1"/>
    <x v="8"/>
    <x v="94"/>
    <x v="4"/>
    <x v="94"/>
    <s v="1800 Bank"/>
    <x v="1"/>
    <s v="Verwaltung, zentral"/>
    <n v="0"/>
    <n v="14.5"/>
    <n v="14.5"/>
    <s v="Teamassistenz"/>
    <m/>
    <s v="E0005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24"/>
    <x v="1"/>
    <x v="8"/>
    <x v="94"/>
    <x v="4"/>
    <x v="94"/>
    <s v="1800 Bank"/>
    <x v="8"/>
    <s v="Anlagenengineering"/>
    <n v="0"/>
    <n v="53.3"/>
    <n v="53.3"/>
    <s v="Projektingenieur 1"/>
    <m/>
    <s v="E0003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24"/>
    <x v="1"/>
    <x v="8"/>
    <x v="94"/>
    <x v="4"/>
    <x v="94"/>
    <s v="1800 Bank"/>
    <x v="4"/>
    <s v="F&amp;E"/>
    <n v="0"/>
    <n v="15.75"/>
    <n v="15.75"/>
    <s v="Technikum, MA 1"/>
    <m/>
    <s v="E0013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424"/>
    <x v="1"/>
    <x v="8"/>
    <x v="94"/>
    <x v="4"/>
    <x v="94"/>
    <s v="1800 Bank"/>
    <x v="1"/>
    <s v="Verwaltung, zentral"/>
    <n v="0"/>
    <n v="20"/>
    <n v="20"/>
    <s v="Teamassistenz"/>
    <m/>
    <s v="E0005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24"/>
    <x v="1"/>
    <x v="8"/>
    <x v="94"/>
    <x v="4"/>
    <x v="94"/>
    <s v="1800 Bank"/>
    <x v="1"/>
    <s v="Verwaltung, zentral"/>
    <n v="0"/>
    <n v="20"/>
    <n v="20"/>
    <s v="Leitung"/>
    <m/>
    <s v="E0002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424"/>
    <x v="1"/>
    <x v="8"/>
    <x v="94"/>
    <x v="4"/>
    <x v="94"/>
    <s v="1800 Bank"/>
    <x v="7"/>
    <s v="Geschäftsentwicklung"/>
    <n v="0"/>
    <n v="31.05"/>
    <n v="31.05"/>
    <s v="Management CFO/CEO"/>
    <m/>
    <s v="E0006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24"/>
    <x v="1"/>
    <x v="8"/>
    <x v="94"/>
    <x v="4"/>
    <x v="94"/>
    <s v="1800 Bank"/>
    <x v="4"/>
    <s v="F&amp;E"/>
    <n v="0"/>
    <n v="439.22"/>
    <n v="439.22"/>
    <s v="Chemie, MA 1"/>
    <m/>
    <s v="E0008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24"/>
    <x v="1"/>
    <x v="8"/>
    <x v="94"/>
    <x v="4"/>
    <x v="94"/>
    <s v="1800 Bank"/>
    <x v="7"/>
    <s v="Geschäftsentwicklung"/>
    <n v="0"/>
    <n v="847.32"/>
    <n v="847.32"/>
    <s v="Management CFO/CEO"/>
    <m/>
    <s v="E0006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24"/>
    <x v="1"/>
    <x v="8"/>
    <x v="94"/>
    <x v="4"/>
    <x v="94"/>
    <s v="1800 Bank"/>
    <x v="8"/>
    <s v="Anlagenengineering"/>
    <n v="0"/>
    <n v="5330"/>
    <n v="5330"/>
    <s v="Projektingenieur 1"/>
    <m/>
    <s v="E0003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24"/>
    <x v="1"/>
    <x v="8"/>
    <x v="94"/>
    <x v="4"/>
    <x v="94"/>
    <s v="1800 Bank"/>
    <x v="1"/>
    <s v="Verwaltung, zentral"/>
    <n v="0"/>
    <n v="100"/>
    <n v="100"/>
    <s v="Technischer Einkauf"/>
    <m/>
    <s v="E0011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Technischer Einkauf"/>
  </r>
  <r>
    <x v="1"/>
    <x v="1"/>
    <x v="424"/>
    <x v="1"/>
    <x v="8"/>
    <x v="94"/>
    <x v="4"/>
    <x v="94"/>
    <s v="1800 Bank"/>
    <x v="4"/>
    <s v="F&amp;E"/>
    <n v="0"/>
    <n v="10000"/>
    <n v="10000"/>
    <s v="Management CTO"/>
    <m/>
    <s v="E0001"/>
    <s v="Gehalt"/>
    <m/>
    <m/>
    <n v="6024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24"/>
    <x v="1"/>
    <x v="8"/>
    <x v="94"/>
    <x v="4"/>
    <x v="94"/>
    <s v="1800 Bank"/>
    <x v="4"/>
    <s v="F&amp;E"/>
    <n v="0"/>
    <n v="1000"/>
    <n v="1000"/>
    <s v="Management CTO"/>
    <m/>
    <s v="E0001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24"/>
    <x v="1"/>
    <x v="8"/>
    <x v="94"/>
    <x v="4"/>
    <x v="94"/>
    <s v="1800 Bank"/>
    <x v="4"/>
    <s v="F&amp;E"/>
    <n v="0"/>
    <n v="100"/>
    <n v="100"/>
    <s v="Management CTO"/>
    <m/>
    <s v="E0001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24"/>
    <x v="1"/>
    <x v="8"/>
    <x v="94"/>
    <x v="4"/>
    <x v="94"/>
    <s v="1800 Bank"/>
    <x v="1"/>
    <s v="Verwaltung, zentral"/>
    <n v="0"/>
    <n v="20"/>
    <n v="20"/>
    <s v="Management CFO/CEO"/>
    <m/>
    <s v="E0006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424"/>
    <x v="1"/>
    <x v="8"/>
    <x v="94"/>
    <x v="4"/>
    <x v="94"/>
    <s v="1800 Bank"/>
    <x v="4"/>
    <s v="F&amp;E"/>
    <n v="0"/>
    <n v="3500"/>
    <n v="3500"/>
    <s v="Technikum, MA 1"/>
    <m/>
    <s v="E0013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424"/>
    <x v="1"/>
    <x v="8"/>
    <x v="94"/>
    <x v="4"/>
    <x v="94"/>
    <s v="1800 Bank"/>
    <x v="1"/>
    <s v="Verwaltung, zentral"/>
    <n v="0"/>
    <n v="100"/>
    <n v="100"/>
    <s v="Technikum, MA 1"/>
    <m/>
    <s v="E0013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Technikum, MA 1"/>
  </r>
  <r>
    <x v="1"/>
    <x v="1"/>
    <x v="424"/>
    <x v="1"/>
    <x v="8"/>
    <x v="94"/>
    <x v="4"/>
    <x v="94"/>
    <s v="1800 Bank"/>
    <x v="1"/>
    <s v="Verwaltung, zentral"/>
    <n v="0"/>
    <n v="20"/>
    <n v="20"/>
    <s v="Technikum, MA 1"/>
    <m/>
    <s v="E0013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Technikum, MA 1"/>
  </r>
  <r>
    <x v="1"/>
    <x v="1"/>
    <x v="424"/>
    <x v="1"/>
    <x v="8"/>
    <x v="94"/>
    <x v="4"/>
    <x v="94"/>
    <s v="1800 Bank"/>
    <x v="1"/>
    <s v="Verwaltung, zentral"/>
    <n v="0"/>
    <n v="20"/>
    <n v="20"/>
    <s v="Management COO"/>
    <m/>
    <s v="E0007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424"/>
    <x v="1"/>
    <x v="8"/>
    <x v="94"/>
    <x v="4"/>
    <x v="94"/>
    <s v="1800 Bank"/>
    <x v="8"/>
    <s v="Anlagenengineering"/>
    <n v="0"/>
    <n v="847.32"/>
    <n v="847.32"/>
    <s v="Leitung"/>
    <m/>
    <s v="E0002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24"/>
    <x v="1"/>
    <x v="8"/>
    <x v="94"/>
    <x v="4"/>
    <x v="94"/>
    <s v="1800 Bank"/>
    <x v="1"/>
    <s v="Verwaltung, zentral"/>
    <n v="0"/>
    <n v="100"/>
    <n v="100"/>
    <s v="Management CFO/CEO"/>
    <m/>
    <s v="E0006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424"/>
    <x v="1"/>
    <x v="8"/>
    <x v="94"/>
    <x v="4"/>
    <x v="94"/>
    <s v="1800 Bank"/>
    <x v="4"/>
    <s v="F&amp;E"/>
    <n v="0"/>
    <n v="847.32"/>
    <n v="847.32"/>
    <s v="Management CTO"/>
    <m/>
    <s v="E0001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Management CTO"/>
  </r>
  <r>
    <x v="1"/>
    <x v="1"/>
    <x v="424"/>
    <x v="1"/>
    <x v="8"/>
    <x v="94"/>
    <x v="4"/>
    <x v="94"/>
    <s v="1800 Bank"/>
    <x v="4"/>
    <s v="F&amp;E"/>
    <n v="0"/>
    <n v="23.4"/>
    <n v="23.4"/>
    <s v="Chemie, MA 1"/>
    <m/>
    <s v="E0008"/>
    <s v="Umlagen U2 &amp; Insolvenz"/>
    <m/>
    <m/>
    <n v="6111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24"/>
    <x v="1"/>
    <x v="8"/>
    <x v="94"/>
    <x v="4"/>
    <x v="94"/>
    <s v="1800 Bank"/>
    <x v="4"/>
    <s v="F&amp;E"/>
    <n v="0"/>
    <n v="5200"/>
    <n v="5200"/>
    <s v="Chemie, MA 1"/>
    <m/>
    <s v="E0008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24"/>
    <x v="1"/>
    <x v="8"/>
    <x v="94"/>
    <x v="4"/>
    <x v="94"/>
    <s v="1800 Bank"/>
    <x v="1"/>
    <s v="Verwaltung, zentral"/>
    <n v="0"/>
    <n v="150"/>
    <n v="150"/>
    <s v="BAV Truschkewitz R+V Allianz"/>
    <m/>
    <s v="E0005"/>
    <s v=""/>
    <m/>
    <m/>
    <n v="6140"/>
    <n v="1800"/>
    <n v="0"/>
    <n v="2"/>
    <x v="0"/>
    <n v="4"/>
    <x v="2"/>
    <n v="1"/>
    <x v="2"/>
    <m/>
    <s v="B0FE524A-9795-EA11-806F-9CB6D0F9CFB6"/>
    <s v="51C362F0-3837-4586-8FB3-7DBC8E080D8F"/>
    <b v="0"/>
    <s v="C1000-1800-BAV Truschkewitz R+V Allianz"/>
  </r>
  <r>
    <x v="1"/>
    <x v="1"/>
    <x v="424"/>
    <x v="1"/>
    <x v="8"/>
    <x v="94"/>
    <x v="4"/>
    <x v="94"/>
    <s v="1800 Bank"/>
    <x v="4"/>
    <s v="F&amp;E"/>
    <n v="0"/>
    <n v="200"/>
    <n v="200"/>
    <s v="Chemie, MA 1"/>
    <m/>
    <s v="E0008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24"/>
    <x v="1"/>
    <x v="8"/>
    <x v="94"/>
    <x v="4"/>
    <x v="94"/>
    <s v="1800 Bank"/>
    <x v="8"/>
    <s v="Anlagenengineering"/>
    <n v="0"/>
    <n v="654.52"/>
    <n v="654.52"/>
    <s v="Projektingenieur 1"/>
    <m/>
    <s v="E0003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Projektingenieur 1"/>
  </r>
  <r>
    <x v="1"/>
    <x v="1"/>
    <x v="424"/>
    <x v="1"/>
    <x v="8"/>
    <x v="94"/>
    <x v="4"/>
    <x v="94"/>
    <s v="1800 Bank"/>
    <x v="1"/>
    <s v="Verwaltung, zentral"/>
    <n v="0"/>
    <n v="20"/>
    <n v="20"/>
    <s v="Technischer Einkauf"/>
    <m/>
    <s v="E0011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Technischer Einkauf"/>
  </r>
  <r>
    <x v="1"/>
    <x v="1"/>
    <x v="424"/>
    <x v="1"/>
    <x v="8"/>
    <x v="94"/>
    <x v="4"/>
    <x v="94"/>
    <s v="1800 Bank"/>
    <x v="1"/>
    <s v="Verwaltung, zentral"/>
    <n v="0"/>
    <n v="50"/>
    <n v="50"/>
    <s v="Chemie, Leitung"/>
    <m/>
    <s v="E0004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Leitung"/>
  </r>
  <r>
    <x v="1"/>
    <x v="1"/>
    <x v="424"/>
    <x v="1"/>
    <x v="8"/>
    <x v="94"/>
    <x v="4"/>
    <x v="94"/>
    <s v="1800 Bank"/>
    <x v="8"/>
    <s v="Anlagenengineering"/>
    <n v="0"/>
    <n v="847.32"/>
    <n v="847.32"/>
    <s v="Management COO"/>
    <m/>
    <s v="E0007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24"/>
    <x v="1"/>
    <x v="8"/>
    <x v="94"/>
    <x v="4"/>
    <x v="94"/>
    <s v="1800 Bank"/>
    <x v="4"/>
    <s v="F&amp;E"/>
    <n v="0"/>
    <n v="59.5"/>
    <n v="59.5"/>
    <s v="Chemie, Leitung"/>
    <m/>
    <s v="E0004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Leitung"/>
  </r>
  <r>
    <x v="1"/>
    <x v="1"/>
    <x v="424"/>
    <x v="1"/>
    <x v="8"/>
    <x v="94"/>
    <x v="4"/>
    <x v="94"/>
    <s v="1800 Bank"/>
    <x v="4"/>
    <s v="F&amp;E"/>
    <n v="0"/>
    <n v="638.55999999999995"/>
    <n v="638.55999999999995"/>
    <s v="Chemie, MA 1"/>
    <m/>
    <s v="E0008"/>
    <s v="GRV, GAV &amp; U1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Chemie, MA 1"/>
  </r>
  <r>
    <x v="1"/>
    <x v="1"/>
    <x v="424"/>
    <x v="1"/>
    <x v="8"/>
    <x v="94"/>
    <x v="4"/>
    <x v="94"/>
    <s v="1800 Bank"/>
    <x v="1"/>
    <s v="Verwaltung, zentral"/>
    <n v="0"/>
    <n v="50"/>
    <n v="50"/>
    <s v="Teamassistenz"/>
    <m/>
    <s v="E0005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24"/>
    <x v="1"/>
    <x v="8"/>
    <x v="94"/>
    <x v="4"/>
    <x v="94"/>
    <s v="1800 Bank"/>
    <x v="1"/>
    <s v="Verwaltung, zentral"/>
    <n v="0"/>
    <n v="100"/>
    <n v="100"/>
    <s v="Chemie, MA 1"/>
    <m/>
    <s v="E0008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MA 1"/>
  </r>
  <r>
    <x v="1"/>
    <x v="1"/>
    <x v="424"/>
    <x v="1"/>
    <x v="8"/>
    <x v="94"/>
    <x v="4"/>
    <x v="94"/>
    <s v="1800 Bank"/>
    <x v="1"/>
    <s v="Verwaltung, zentral"/>
    <n v="0"/>
    <n v="100"/>
    <n v="100"/>
    <s v="Projektingenieur 1"/>
    <m/>
    <s v="E0003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Projektingenieur 1"/>
  </r>
  <r>
    <x v="1"/>
    <x v="1"/>
    <x v="424"/>
    <x v="1"/>
    <x v="8"/>
    <x v="94"/>
    <x v="4"/>
    <x v="94"/>
    <s v="1800 Bank"/>
    <x v="8"/>
    <s v="Anlagenengineering"/>
    <n v="0"/>
    <n v="90"/>
    <n v="90"/>
    <s v="Management COO"/>
    <m/>
    <s v="E0007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24"/>
    <x v="1"/>
    <x v="8"/>
    <x v="94"/>
    <x v="4"/>
    <x v="94"/>
    <s v="1800 Bank"/>
    <x v="8"/>
    <s v="Anlagenengineering"/>
    <n v="0"/>
    <n v="439.22"/>
    <n v="439.22"/>
    <s v="Leitung"/>
    <m/>
    <s v="E0002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2000-1800-Leitung"/>
  </r>
  <r>
    <x v="1"/>
    <x v="1"/>
    <x v="424"/>
    <x v="1"/>
    <x v="8"/>
    <x v="94"/>
    <x v="4"/>
    <x v="94"/>
    <s v="1800 Bank"/>
    <x v="1"/>
    <s v="Verwaltung, zentral"/>
    <n v="0"/>
    <n v="100"/>
    <n v="100"/>
    <s v="Teamassistenz"/>
    <m/>
    <s v="E0005"/>
    <s v="Sonstiger Personalaufwand"/>
    <m/>
    <m/>
    <n v="6095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24"/>
    <x v="1"/>
    <x v="8"/>
    <x v="94"/>
    <x v="4"/>
    <x v="94"/>
    <s v="1800 Bank"/>
    <x v="8"/>
    <s v="Anlagenengineering"/>
    <n v="0"/>
    <n v="1000"/>
    <n v="1000"/>
    <s v="Management COO"/>
    <m/>
    <s v="E0007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2000-1800-Management COO"/>
  </r>
  <r>
    <x v="1"/>
    <x v="1"/>
    <x v="424"/>
    <x v="1"/>
    <x v="8"/>
    <x v="94"/>
    <x v="4"/>
    <x v="94"/>
    <s v="1800 Bank"/>
    <x v="1"/>
    <s v="Verwaltung, zentral"/>
    <n v="0"/>
    <n v="3222.5"/>
    <n v="3222.5"/>
    <s v="Teamassistenz"/>
    <m/>
    <s v="E0005"/>
    <s v="Gehalt"/>
    <m/>
    <m/>
    <n v="602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24"/>
    <x v="1"/>
    <x v="8"/>
    <x v="94"/>
    <x v="4"/>
    <x v="94"/>
    <s v="1800 Bank"/>
    <x v="1"/>
    <s v="Verwaltung, zentral"/>
    <n v="0"/>
    <n v="80"/>
    <n v="80"/>
    <s v="Management CFO/CEO"/>
    <m/>
    <s v="E0006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FO/CEO"/>
  </r>
  <r>
    <x v="1"/>
    <x v="1"/>
    <x v="424"/>
    <x v="1"/>
    <x v="8"/>
    <x v="94"/>
    <x v="4"/>
    <x v="94"/>
    <s v="1800 Bank"/>
    <x v="8"/>
    <s v="Anlagenengineering"/>
    <n v="0"/>
    <n v="38"/>
    <n v="38"/>
    <s v="Technischer Einkauf"/>
    <m/>
    <s v="E0011"/>
    <s v="GUV"/>
    <m/>
    <m/>
    <n v="6120"/>
    <n v="1800"/>
    <n v="0"/>
    <n v="2"/>
    <x v="0"/>
    <n v="4"/>
    <x v="2"/>
    <n v="1"/>
    <x v="2"/>
    <m/>
    <s v="B0FE524A-9795-EA11-806F-9CB6D0F9CFB6"/>
    <s v="51C362F0-3837-4586-8FB3-7DBC8E080D8F"/>
    <b v="0"/>
    <s v="C2000-1800-Technischer Einkauf"/>
  </r>
  <r>
    <x v="1"/>
    <x v="1"/>
    <x v="424"/>
    <x v="1"/>
    <x v="8"/>
    <x v="94"/>
    <x v="4"/>
    <x v="94"/>
    <s v="1800 Bank"/>
    <x v="1"/>
    <s v="Verwaltung, zentral"/>
    <n v="0"/>
    <n v="20"/>
    <n v="20"/>
    <s v="Chemie, MA 1"/>
    <m/>
    <s v="E0008"/>
    <s v="Lohnabrechnung"/>
    <m/>
    <m/>
    <n v="6830"/>
    <n v="1800"/>
    <n v="0"/>
    <n v="2"/>
    <x v="0"/>
    <n v="4"/>
    <x v="2"/>
    <n v="1"/>
    <x v="2"/>
    <m/>
    <s v="B0FE524A-9795-EA11-806F-9CB6D0F9CFB6"/>
    <s v="51C362F0-3837-4586-8FB3-7DBC8E080D8F"/>
    <b v="0"/>
    <s v="C1000-1800-Chemie, MA 1"/>
  </r>
  <r>
    <x v="1"/>
    <x v="1"/>
    <x v="424"/>
    <x v="1"/>
    <x v="8"/>
    <x v="94"/>
    <x v="4"/>
    <x v="94"/>
    <s v="1800 Bank"/>
    <x v="1"/>
    <s v="Verwaltung, zentral"/>
    <n v="0"/>
    <n v="80"/>
    <n v="80"/>
    <s v="Management COO"/>
    <m/>
    <s v="E0007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Management COO"/>
  </r>
  <r>
    <x v="1"/>
    <x v="1"/>
    <x v="424"/>
    <x v="1"/>
    <x v="8"/>
    <x v="94"/>
    <x v="4"/>
    <x v="94"/>
    <s v="1800 Bank"/>
    <x v="4"/>
    <s v="F&amp;E"/>
    <n v="0"/>
    <n v="327.95"/>
    <n v="327.95"/>
    <s v="Technikum, MA 1"/>
    <m/>
    <s v="E0013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424"/>
    <x v="1"/>
    <x v="8"/>
    <x v="94"/>
    <x v="4"/>
    <x v="94"/>
    <s v="1800 Bank"/>
    <x v="4"/>
    <s v="F&amp;E"/>
    <n v="0"/>
    <n v="200"/>
    <n v="200"/>
    <s v="Technikum, MA 1"/>
    <m/>
    <s v="E0013"/>
    <s v="Reisen Allowance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C3000-1800-Technikum, MA 1"/>
  </r>
  <r>
    <x v="1"/>
    <x v="1"/>
    <x v="424"/>
    <x v="1"/>
    <x v="8"/>
    <x v="94"/>
    <x v="4"/>
    <x v="94"/>
    <s v="1800 Bank"/>
    <x v="1"/>
    <s v="Verwaltung, zentral"/>
    <n v="0"/>
    <n v="301.95"/>
    <n v="301.95"/>
    <s v="Teamassistenz"/>
    <m/>
    <s v="E0005"/>
    <s v="GKV&amp;G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1000-1800-Teamassistenz"/>
  </r>
  <r>
    <x v="1"/>
    <x v="1"/>
    <x v="424"/>
    <x v="1"/>
    <x v="8"/>
    <x v="94"/>
    <x v="4"/>
    <x v="94"/>
    <s v="1800 Bank"/>
    <x v="7"/>
    <s v="Geschäftsentwicklung"/>
    <n v="0"/>
    <n v="396.55"/>
    <n v="396.55"/>
    <s v="Management CFO/CEO"/>
    <m/>
    <s v="E0006"/>
    <s v="PKV &amp; PPV"/>
    <m/>
    <m/>
    <n v="6110"/>
    <n v="1800"/>
    <n v="0"/>
    <n v="2"/>
    <x v="0"/>
    <n v="4"/>
    <x v="2"/>
    <n v="1"/>
    <x v="2"/>
    <m/>
    <s v="B0FE524A-9795-EA11-806F-9CB6D0F9CFB6"/>
    <s v="51C362F0-3837-4586-8FB3-7DBC8E080D8F"/>
    <b v="0"/>
    <s v="C4000-1800-Management CFO/CEO"/>
  </r>
  <r>
    <x v="1"/>
    <x v="1"/>
    <x v="424"/>
    <x v="1"/>
    <x v="8"/>
    <x v="94"/>
    <x v="4"/>
    <x v="94"/>
    <s v="1800 Bank"/>
    <x v="1"/>
    <s v="Verwaltung, zentral"/>
    <n v="0"/>
    <n v="50"/>
    <n v="50"/>
    <s v="Technischer Einkauf"/>
    <m/>
    <s v="E0011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Technischer Einkauf"/>
  </r>
  <r>
    <x v="1"/>
    <x v="1"/>
    <x v="424"/>
    <x v="1"/>
    <x v="8"/>
    <x v="94"/>
    <x v="4"/>
    <x v="94"/>
    <s v="1800 Bank"/>
    <x v="1"/>
    <s v="Verwaltung, zentral"/>
    <n v="0"/>
    <n v="50"/>
    <n v="50"/>
    <s v="Leitung"/>
    <m/>
    <s v="E0002"/>
    <s v="Telefon Allowance"/>
    <m/>
    <m/>
    <n v="6805"/>
    <n v="1800"/>
    <n v="0"/>
    <n v="2"/>
    <x v="0"/>
    <n v="4"/>
    <x v="2"/>
    <n v="1"/>
    <x v="2"/>
    <m/>
    <s v="B0FE524A-9795-EA11-806F-9CB6D0F9CFB6"/>
    <s v="51C362F0-3837-4586-8FB3-7DBC8E080D8F"/>
    <b v="0"/>
    <s v="C1000-1800-Leitung"/>
  </r>
  <r>
    <x v="1"/>
    <x v="1"/>
    <x v="424"/>
    <x v="1"/>
    <x v="8"/>
    <x v="58"/>
    <x v="57"/>
    <x v="58"/>
    <s v="6020 Gehälter"/>
    <x v="8"/>
    <s v="Anlagenengineering"/>
    <n v="3800"/>
    <n v="0"/>
    <n v="-3800"/>
    <s v="Technischer Einkauf"/>
    <m/>
    <s v="E0011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Technischer Einkauf"/>
  </r>
  <r>
    <x v="1"/>
    <x v="1"/>
    <x v="424"/>
    <x v="1"/>
    <x v="8"/>
    <x v="58"/>
    <x v="57"/>
    <x v="58"/>
    <s v="6020 Gehälter"/>
    <x v="4"/>
    <s v="F&amp;E"/>
    <n v="5200"/>
    <n v="0"/>
    <n v="-5200"/>
    <s v="Chemie, MA 1"/>
    <m/>
    <s v="E0008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3000-6020-Chemie, MA 1"/>
  </r>
  <r>
    <x v="1"/>
    <x v="1"/>
    <x v="424"/>
    <x v="1"/>
    <x v="8"/>
    <x v="58"/>
    <x v="57"/>
    <x v="58"/>
    <s v="6020 Gehälter"/>
    <x v="8"/>
    <s v="Anlagenengineering"/>
    <n v="7170"/>
    <n v="0"/>
    <n v="-7170"/>
    <s v="Leitung"/>
    <m/>
    <s v="E0002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Leitung"/>
  </r>
  <r>
    <x v="1"/>
    <x v="1"/>
    <x v="424"/>
    <x v="1"/>
    <x v="8"/>
    <x v="58"/>
    <x v="57"/>
    <x v="58"/>
    <s v="6020 Gehälter"/>
    <x v="8"/>
    <s v="Anlagenengineering"/>
    <n v="5330"/>
    <n v="0"/>
    <n v="-5330"/>
    <s v="Projektingenieur 1"/>
    <m/>
    <s v="E0003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2000-6020-Projektingenieur 1"/>
  </r>
  <r>
    <x v="1"/>
    <x v="1"/>
    <x v="424"/>
    <x v="1"/>
    <x v="8"/>
    <x v="58"/>
    <x v="57"/>
    <x v="58"/>
    <s v="6020 Gehälter"/>
    <x v="1"/>
    <s v="Verwaltung, zentral"/>
    <n v="3222.5"/>
    <n v="0"/>
    <n v="-3222.5"/>
    <s v="Teamassistenz"/>
    <m/>
    <s v="E0005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1000-6020-Teamassistenz"/>
  </r>
  <r>
    <x v="1"/>
    <x v="1"/>
    <x v="424"/>
    <x v="1"/>
    <x v="8"/>
    <x v="58"/>
    <x v="57"/>
    <x v="58"/>
    <s v="6020 Gehälter"/>
    <x v="4"/>
    <s v="F&amp;E"/>
    <n v="5950"/>
    <n v="0"/>
    <n v="-5950"/>
    <s v="Chemie, Leitung"/>
    <m/>
    <s v="E0004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3000-6020-Chemie, Leitung"/>
  </r>
  <r>
    <x v="1"/>
    <x v="1"/>
    <x v="424"/>
    <x v="1"/>
    <x v="8"/>
    <x v="58"/>
    <x v="57"/>
    <x v="58"/>
    <s v="6020 Gehälter"/>
    <x v="4"/>
    <s v="F&amp;E"/>
    <n v="3500"/>
    <n v="0"/>
    <n v="-3500"/>
    <s v="Technikum, MA 1"/>
    <m/>
    <s v="E0013"/>
    <s v="Gehalt"/>
    <m/>
    <m/>
    <n v="6020"/>
    <n v="1800"/>
    <n v="0"/>
    <n v="2"/>
    <x v="4"/>
    <n v="2"/>
    <x v="18"/>
    <n v="1"/>
    <x v="30"/>
    <m/>
    <s v="B0FE524A-9795-EA11-806F-9CB6D0F9CFB6"/>
    <s v="51C362F0-3837-4586-8FB3-7DBC8E080D8F"/>
    <b v="0"/>
    <s v="C3000-6020-Technikum, MA 1"/>
  </r>
  <r>
    <x v="1"/>
    <x v="1"/>
    <x v="424"/>
    <x v="1"/>
    <x v="8"/>
    <x v="59"/>
    <x v="58"/>
    <x v="59"/>
    <s v="6024 Geschäftsführergehälter der GmbH-Gesellschafter"/>
    <x v="4"/>
    <s v="F&amp;E"/>
    <n v="10000"/>
    <n v="0"/>
    <n v="-10000"/>
    <s v="Management CTO"/>
    <m/>
    <s v="E0001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3000-6024-Management CTO"/>
  </r>
  <r>
    <x v="1"/>
    <x v="1"/>
    <x v="424"/>
    <x v="1"/>
    <x v="8"/>
    <x v="59"/>
    <x v="58"/>
    <x v="59"/>
    <s v="6024 Geschäftsführergehälter der GmbH-Gesellschafter"/>
    <x v="8"/>
    <s v="Anlagenengineering"/>
    <n v="9000"/>
    <n v="0"/>
    <n v="-9000"/>
    <s v="Management COO"/>
    <m/>
    <s v="E0007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2000-6024-Management COO"/>
  </r>
  <r>
    <x v="1"/>
    <x v="1"/>
    <x v="424"/>
    <x v="1"/>
    <x v="8"/>
    <x v="59"/>
    <x v="58"/>
    <x v="59"/>
    <s v="6024 Geschäftsführergehälter der GmbH-Gesellschafter"/>
    <x v="7"/>
    <s v="Geschäftsentwicklung"/>
    <n v="10000"/>
    <n v="0"/>
    <n v="-10000"/>
    <s v="Management CFO/CEO"/>
    <m/>
    <s v="E0006"/>
    <s v="Gehalt"/>
    <m/>
    <m/>
    <n v="6024"/>
    <n v="1800"/>
    <n v="0"/>
    <n v="2"/>
    <x v="4"/>
    <n v="2"/>
    <x v="18"/>
    <n v="1"/>
    <x v="30"/>
    <m/>
    <s v="B0FE524A-9795-EA11-806F-9CB6D0F9CFB6"/>
    <s v="51C362F0-3837-4586-8FB3-7DBC8E080D8F"/>
    <b v="0"/>
    <s v="C4000-6024-Management CFO/CEO"/>
  </r>
  <r>
    <x v="1"/>
    <x v="1"/>
    <x v="424"/>
    <x v="1"/>
    <x v="8"/>
    <x v="74"/>
    <x v="73"/>
    <x v="74"/>
    <s v="6095 Sonstiges Personalkosten"/>
    <x v="1"/>
    <s v="Verwaltung, zentral"/>
    <n v="100"/>
    <n v="0"/>
    <n v="-100"/>
    <s v="Management CFO/CEO"/>
    <m/>
    <s v="E0006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FO/CEO"/>
  </r>
  <r>
    <x v="1"/>
    <x v="1"/>
    <x v="424"/>
    <x v="1"/>
    <x v="8"/>
    <x v="74"/>
    <x v="73"/>
    <x v="74"/>
    <s v="6095 Sonstiges Personalkosten"/>
    <x v="1"/>
    <s v="Verwaltung, zentral"/>
    <n v="100"/>
    <n v="0"/>
    <n v="-100"/>
    <s v="Technischer Einkauf"/>
    <m/>
    <s v="E0011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Technischer Einkauf"/>
  </r>
  <r>
    <x v="1"/>
    <x v="1"/>
    <x v="424"/>
    <x v="1"/>
    <x v="8"/>
    <x v="74"/>
    <x v="73"/>
    <x v="74"/>
    <s v="6095 Sonstiges Personalkosten"/>
    <x v="1"/>
    <s v="Verwaltung, zentral"/>
    <n v="100"/>
    <n v="0"/>
    <n v="-100"/>
    <s v="Leitung"/>
    <m/>
    <s v="E0002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Leitung"/>
  </r>
  <r>
    <x v="1"/>
    <x v="1"/>
    <x v="424"/>
    <x v="1"/>
    <x v="8"/>
    <x v="74"/>
    <x v="73"/>
    <x v="74"/>
    <s v="6095 Sonstiges Personalkosten"/>
    <x v="1"/>
    <s v="Verwaltung, zentral"/>
    <n v="100"/>
    <n v="0"/>
    <n v="-100"/>
    <s v="Teamassistenz"/>
    <m/>
    <s v="E0005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Teamassistenz"/>
  </r>
  <r>
    <x v="1"/>
    <x v="1"/>
    <x v="424"/>
    <x v="1"/>
    <x v="8"/>
    <x v="74"/>
    <x v="73"/>
    <x v="74"/>
    <s v="6095 Sonstiges Personalkosten"/>
    <x v="1"/>
    <s v="Verwaltung, zentral"/>
    <n v="100"/>
    <n v="0"/>
    <n v="-100"/>
    <s v="Projektingenieur 1"/>
    <m/>
    <s v="E0003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Projektingenieur 1"/>
  </r>
  <r>
    <x v="1"/>
    <x v="1"/>
    <x v="424"/>
    <x v="1"/>
    <x v="8"/>
    <x v="74"/>
    <x v="73"/>
    <x v="74"/>
    <s v="6095 Sonstiges Personalkosten"/>
    <x v="1"/>
    <s v="Verwaltung, zentral"/>
    <n v="100"/>
    <n v="0"/>
    <n v="-100"/>
    <s v="Management COO"/>
    <m/>
    <s v="E0007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OO"/>
  </r>
  <r>
    <x v="1"/>
    <x v="1"/>
    <x v="424"/>
    <x v="1"/>
    <x v="8"/>
    <x v="74"/>
    <x v="73"/>
    <x v="74"/>
    <s v="6095 Sonstiges Personalkosten"/>
    <x v="1"/>
    <s v="Verwaltung, zentral"/>
    <n v="100"/>
    <n v="0"/>
    <n v="-100"/>
    <s v="Management CTO"/>
    <m/>
    <s v="E0001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Management CTO"/>
  </r>
  <r>
    <x v="1"/>
    <x v="1"/>
    <x v="424"/>
    <x v="1"/>
    <x v="8"/>
    <x v="74"/>
    <x v="73"/>
    <x v="74"/>
    <s v="6095 Sonstiges Personalkosten"/>
    <x v="1"/>
    <s v="Verwaltung, zentral"/>
    <n v="100"/>
    <n v="0"/>
    <n v="-100"/>
    <s v="Chemie, Leitung"/>
    <m/>
    <s v="E0004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Chemie, Leitung"/>
  </r>
  <r>
    <x v="1"/>
    <x v="1"/>
    <x v="424"/>
    <x v="1"/>
    <x v="8"/>
    <x v="74"/>
    <x v="73"/>
    <x v="74"/>
    <s v="6095 Sonstiges Personalkosten"/>
    <x v="1"/>
    <s v="Verwaltung, zentral"/>
    <n v="100"/>
    <n v="0"/>
    <n v="-100"/>
    <s v="Technikum, MA 1"/>
    <m/>
    <s v="E0013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Technikum, MA 1"/>
  </r>
  <r>
    <x v="1"/>
    <x v="1"/>
    <x v="424"/>
    <x v="1"/>
    <x v="8"/>
    <x v="74"/>
    <x v="73"/>
    <x v="74"/>
    <s v="6095 Sonstiges Personalkosten"/>
    <x v="1"/>
    <s v="Verwaltung, zentral"/>
    <n v="100"/>
    <n v="0"/>
    <n v="-100"/>
    <s v="Chemie, MA 1"/>
    <m/>
    <s v="E0008"/>
    <s v="Sonstiger Personalaufwand"/>
    <m/>
    <m/>
    <n v="6095"/>
    <n v="1800"/>
    <n v="0"/>
    <n v="2"/>
    <x v="4"/>
    <n v="2"/>
    <x v="18"/>
    <n v="1"/>
    <x v="30"/>
    <m/>
    <s v="B0FE524A-9795-EA11-806F-9CB6D0F9CFB6"/>
    <s v="51C362F0-3837-4586-8FB3-7DBC8E080D8F"/>
    <b v="0"/>
    <s v="C1000-6095-Chemie, MA 1"/>
  </r>
  <r>
    <x v="1"/>
    <x v="1"/>
    <x v="424"/>
    <x v="1"/>
    <x v="8"/>
    <x v="61"/>
    <x v="60"/>
    <x v="61"/>
    <s v="6110 Gesetzliche soziale Aufwendungen"/>
    <x v="4"/>
    <s v="F&amp;E"/>
    <n v="730.66"/>
    <n v="0"/>
    <n v="-730.66"/>
    <s v="Chemie, Leitung"/>
    <m/>
    <s v="E0004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424"/>
    <x v="1"/>
    <x v="8"/>
    <x v="61"/>
    <x v="60"/>
    <x v="61"/>
    <s v="6110 Gesetzliche soziale Aufwendungen"/>
    <x v="8"/>
    <s v="Anlagenengineering"/>
    <n v="356.06"/>
    <n v="0"/>
    <n v="-356.06"/>
    <s v="Technischer Einkauf"/>
    <m/>
    <s v="E0011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Technischer Einkauf"/>
  </r>
  <r>
    <x v="1"/>
    <x v="1"/>
    <x v="424"/>
    <x v="1"/>
    <x v="8"/>
    <x v="61"/>
    <x v="60"/>
    <x v="61"/>
    <s v="6110 Gesetzliche soziale Aufwendungen"/>
    <x v="8"/>
    <s v="Anlagenengineering"/>
    <n v="439.22"/>
    <n v="0"/>
    <n v="-439.22"/>
    <s v="Leitung"/>
    <m/>
    <s v="E0002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424"/>
    <x v="1"/>
    <x v="8"/>
    <x v="61"/>
    <x v="60"/>
    <x v="61"/>
    <s v="6110 Gesetzliche soziale Aufwendungen"/>
    <x v="4"/>
    <s v="F&amp;E"/>
    <n v="429.8"/>
    <n v="0"/>
    <n v="-429.8"/>
    <s v="Technikum, MA 1"/>
    <m/>
    <s v="E0013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Technikum, MA 1"/>
  </r>
  <r>
    <x v="1"/>
    <x v="1"/>
    <x v="424"/>
    <x v="1"/>
    <x v="8"/>
    <x v="61"/>
    <x v="60"/>
    <x v="61"/>
    <s v="6110 Gesetzliche soziale Aufwendungen"/>
    <x v="8"/>
    <s v="Anlagenengineering"/>
    <n v="847.32"/>
    <n v="0"/>
    <n v="-847.32"/>
    <s v="Management COO"/>
    <m/>
    <s v="E0007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Management COO"/>
  </r>
  <r>
    <x v="1"/>
    <x v="1"/>
    <x v="424"/>
    <x v="1"/>
    <x v="8"/>
    <x v="61"/>
    <x v="60"/>
    <x v="61"/>
    <s v="6110 Gesetzliche soziale Aufwendungen"/>
    <x v="8"/>
    <s v="Anlagenengineering"/>
    <n v="847.32"/>
    <n v="0"/>
    <n v="-847.32"/>
    <s v="Leitung"/>
    <m/>
    <s v="E0002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Leitung"/>
  </r>
  <r>
    <x v="1"/>
    <x v="1"/>
    <x v="424"/>
    <x v="1"/>
    <x v="8"/>
    <x v="61"/>
    <x v="60"/>
    <x v="61"/>
    <s v="6110 Gesetzliche soziale Aufwendungen"/>
    <x v="4"/>
    <s v="F&amp;E"/>
    <n v="638.55999999999995"/>
    <n v="0"/>
    <n v="-638.55999999999995"/>
    <s v="Chemie, MA 1"/>
    <m/>
    <s v="E0008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MA 1"/>
  </r>
  <r>
    <x v="1"/>
    <x v="1"/>
    <x v="424"/>
    <x v="1"/>
    <x v="8"/>
    <x v="61"/>
    <x v="60"/>
    <x v="61"/>
    <s v="6110 Gesetzliche soziale Aufwendungen"/>
    <x v="1"/>
    <s v="Verwaltung, zentral"/>
    <n v="395.72"/>
    <n v="0"/>
    <n v="-395.72"/>
    <s v="Teamassistenz"/>
    <m/>
    <s v="E0005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Teamassistenz"/>
  </r>
  <r>
    <x v="1"/>
    <x v="1"/>
    <x v="424"/>
    <x v="1"/>
    <x v="8"/>
    <x v="61"/>
    <x v="60"/>
    <x v="61"/>
    <s v="6110 Gesetzliche soziale Aufwendungen"/>
    <x v="4"/>
    <s v="F&amp;E"/>
    <n v="439.22"/>
    <n v="0"/>
    <n v="-439.22"/>
    <s v="Chemie, MA 1"/>
    <m/>
    <s v="E0008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MA 1"/>
  </r>
  <r>
    <x v="1"/>
    <x v="1"/>
    <x v="424"/>
    <x v="1"/>
    <x v="8"/>
    <x v="61"/>
    <x v="60"/>
    <x v="61"/>
    <s v="6110 Gesetzliche soziale Aufwendungen"/>
    <x v="7"/>
    <s v="Geschäftsentwicklung"/>
    <n v="847.32"/>
    <n v="0"/>
    <n v="-847.32"/>
    <s v="Management CFO/CEO"/>
    <m/>
    <s v="E0006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4000-6110-Management CFO/CEO"/>
  </r>
  <r>
    <x v="1"/>
    <x v="1"/>
    <x v="424"/>
    <x v="1"/>
    <x v="8"/>
    <x v="61"/>
    <x v="60"/>
    <x v="61"/>
    <s v="6110 Gesetzliche soziale Aufwendungen"/>
    <x v="8"/>
    <s v="Anlagenengineering"/>
    <n v="466.64"/>
    <n v="0"/>
    <n v="-466.64"/>
    <s v="Technischer Einkauf"/>
    <m/>
    <s v="E0011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Technischer Einkauf"/>
  </r>
  <r>
    <x v="1"/>
    <x v="1"/>
    <x v="424"/>
    <x v="1"/>
    <x v="8"/>
    <x v="61"/>
    <x v="60"/>
    <x v="61"/>
    <s v="6110 Gesetzliche soziale Aufwendungen"/>
    <x v="7"/>
    <s v="Geschäftsentwicklung"/>
    <n v="396.55"/>
    <n v="0"/>
    <n v="-396.55"/>
    <s v="Management CFO/CEO"/>
    <m/>
    <s v="E0006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4000-6110-Management CFO/CEO"/>
  </r>
  <r>
    <x v="1"/>
    <x v="1"/>
    <x v="424"/>
    <x v="1"/>
    <x v="8"/>
    <x v="61"/>
    <x v="60"/>
    <x v="61"/>
    <s v="6110 Gesetzliche soziale Aufwendungen"/>
    <x v="8"/>
    <s v="Anlagenengineering"/>
    <n v="396.55"/>
    <n v="0"/>
    <n v="-396.55"/>
    <s v="Management COO"/>
    <m/>
    <s v="E0007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Management COO"/>
  </r>
  <r>
    <x v="1"/>
    <x v="1"/>
    <x v="424"/>
    <x v="1"/>
    <x v="8"/>
    <x v="61"/>
    <x v="60"/>
    <x v="61"/>
    <s v="6110 Gesetzliche soziale Aufwendungen"/>
    <x v="4"/>
    <s v="F&amp;E"/>
    <n v="847.32"/>
    <n v="0"/>
    <n v="-847.32"/>
    <s v="Management CTO"/>
    <m/>
    <s v="E0001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424"/>
    <x v="1"/>
    <x v="8"/>
    <x v="61"/>
    <x v="60"/>
    <x v="61"/>
    <s v="6110 Gesetzliche soziale Aufwendungen"/>
    <x v="8"/>
    <s v="Anlagenengineering"/>
    <n v="439.22"/>
    <n v="0"/>
    <n v="-439.22"/>
    <s v="Projektingenieur 1"/>
    <m/>
    <s v="E0003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424"/>
    <x v="1"/>
    <x v="8"/>
    <x v="61"/>
    <x v="60"/>
    <x v="61"/>
    <s v="6110 Gesetzliche soziale Aufwendungen"/>
    <x v="4"/>
    <s v="F&amp;E"/>
    <n v="327.95"/>
    <n v="0"/>
    <n v="-327.95"/>
    <s v="Technikum, MA 1"/>
    <m/>
    <s v="E0013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Technikum, MA 1"/>
  </r>
  <r>
    <x v="1"/>
    <x v="1"/>
    <x v="424"/>
    <x v="1"/>
    <x v="8"/>
    <x v="61"/>
    <x v="60"/>
    <x v="61"/>
    <s v="6110 Gesetzliche soziale Aufwendungen"/>
    <x v="4"/>
    <s v="F&amp;E"/>
    <n v="439.22"/>
    <n v="0"/>
    <n v="-439.22"/>
    <s v="Chemie, Leitung"/>
    <m/>
    <s v="E0004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Chemie, Leitung"/>
  </r>
  <r>
    <x v="1"/>
    <x v="1"/>
    <x v="424"/>
    <x v="1"/>
    <x v="8"/>
    <x v="61"/>
    <x v="60"/>
    <x v="61"/>
    <s v="6110 Gesetzliche soziale Aufwendungen"/>
    <x v="8"/>
    <s v="Anlagenengineering"/>
    <n v="654.52"/>
    <n v="0"/>
    <n v="-654.52"/>
    <s v="Projektingenieur 1"/>
    <m/>
    <s v="E0003"/>
    <s v="GRV, GAV &amp; U1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2000-6110-Projektingenieur 1"/>
  </r>
  <r>
    <x v="1"/>
    <x v="1"/>
    <x v="424"/>
    <x v="1"/>
    <x v="8"/>
    <x v="61"/>
    <x v="60"/>
    <x v="61"/>
    <s v="6110 Gesetzliche soziale Aufwendungen"/>
    <x v="4"/>
    <s v="F&amp;E"/>
    <n v="396.55"/>
    <n v="0"/>
    <n v="-396.55"/>
    <s v="Management CTO"/>
    <m/>
    <s v="E0001"/>
    <s v="PKV &amp; P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3000-6110-Management CTO"/>
  </r>
  <r>
    <x v="1"/>
    <x v="1"/>
    <x v="424"/>
    <x v="1"/>
    <x v="8"/>
    <x v="61"/>
    <x v="60"/>
    <x v="61"/>
    <s v="6110 Gesetzliche soziale Aufwendungen"/>
    <x v="1"/>
    <s v="Verwaltung, zentral"/>
    <n v="301.95"/>
    <n v="0"/>
    <n v="-301.95"/>
    <s v="Teamassistenz"/>
    <m/>
    <s v="E0005"/>
    <s v="GKV&amp;GPV"/>
    <m/>
    <m/>
    <n v="6110"/>
    <n v="1800"/>
    <n v="0"/>
    <n v="2"/>
    <x v="4"/>
    <n v="2"/>
    <x v="18"/>
    <n v="2"/>
    <x v="27"/>
    <m/>
    <s v="B0FE524A-9795-EA11-806F-9CB6D0F9CFB6"/>
    <s v="51C362F0-3837-4586-8FB3-7DBC8E080D8F"/>
    <b v="0"/>
    <s v="C1000-6110-Teamassistenz"/>
  </r>
  <r>
    <x v="1"/>
    <x v="1"/>
    <x v="424"/>
    <x v="1"/>
    <x v="8"/>
    <x v="62"/>
    <x v="61"/>
    <x v="62"/>
    <s v="6111 Umlagebeiträge"/>
    <x v="8"/>
    <s v="Anlagenengineering"/>
    <n v="17.100000000000001"/>
    <n v="0"/>
    <n v="-17.100000000000001"/>
    <s v="Technischer Einkauf"/>
    <m/>
    <s v="E0011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Technischer Einkauf"/>
  </r>
  <r>
    <x v="1"/>
    <x v="1"/>
    <x v="424"/>
    <x v="1"/>
    <x v="8"/>
    <x v="62"/>
    <x v="61"/>
    <x v="62"/>
    <s v="6111 Umlagebeiträge"/>
    <x v="4"/>
    <s v="F&amp;E"/>
    <n v="26.78"/>
    <n v="0"/>
    <n v="-26.78"/>
    <s v="Chemie, Leitung"/>
    <m/>
    <s v="E0004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Chemie, Leitung"/>
  </r>
  <r>
    <x v="1"/>
    <x v="1"/>
    <x v="424"/>
    <x v="1"/>
    <x v="8"/>
    <x v="62"/>
    <x v="61"/>
    <x v="62"/>
    <s v="6111 Umlagebeiträge"/>
    <x v="8"/>
    <s v="Anlagenengineering"/>
    <n v="23.98"/>
    <n v="0"/>
    <n v="-23.98"/>
    <s v="Projektingenieur 1"/>
    <m/>
    <s v="E0003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Projektingenieur 1"/>
  </r>
  <r>
    <x v="1"/>
    <x v="1"/>
    <x v="424"/>
    <x v="1"/>
    <x v="8"/>
    <x v="62"/>
    <x v="61"/>
    <x v="62"/>
    <s v="6111 Umlagebeiträge"/>
    <x v="1"/>
    <s v="Verwaltung, zentral"/>
    <n v="14.5"/>
    <n v="0"/>
    <n v="-14.5"/>
    <s v="Teamassistenz"/>
    <m/>
    <s v="E0005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1000-6111-Teamassistenz"/>
  </r>
  <r>
    <x v="1"/>
    <x v="1"/>
    <x v="424"/>
    <x v="1"/>
    <x v="8"/>
    <x v="62"/>
    <x v="61"/>
    <x v="62"/>
    <s v="6111 Umlagebeiträge"/>
    <x v="4"/>
    <s v="F&amp;E"/>
    <n v="15.75"/>
    <n v="0"/>
    <n v="-15.75"/>
    <s v="Technikum, MA 1"/>
    <m/>
    <s v="E0013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Technikum, MA 1"/>
  </r>
  <r>
    <x v="1"/>
    <x v="1"/>
    <x v="424"/>
    <x v="1"/>
    <x v="8"/>
    <x v="62"/>
    <x v="61"/>
    <x v="62"/>
    <s v="6111 Umlagebeiträge"/>
    <x v="8"/>
    <s v="Anlagenengineering"/>
    <n v="31.05"/>
    <n v="0"/>
    <n v="-31.05"/>
    <s v="Leitung"/>
    <m/>
    <s v="E0002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Leitung"/>
  </r>
  <r>
    <x v="1"/>
    <x v="1"/>
    <x v="424"/>
    <x v="1"/>
    <x v="8"/>
    <x v="62"/>
    <x v="61"/>
    <x v="62"/>
    <s v="6111 Umlagebeiträge"/>
    <x v="4"/>
    <s v="F&amp;E"/>
    <n v="31.05"/>
    <n v="0"/>
    <n v="-31.05"/>
    <s v="Management CTO"/>
    <m/>
    <s v="E0001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Management CTO"/>
  </r>
  <r>
    <x v="1"/>
    <x v="1"/>
    <x v="424"/>
    <x v="1"/>
    <x v="8"/>
    <x v="62"/>
    <x v="61"/>
    <x v="62"/>
    <s v="6111 Umlagebeiträge"/>
    <x v="8"/>
    <s v="Anlagenengineering"/>
    <n v="31.05"/>
    <n v="0"/>
    <n v="-31.05"/>
    <s v="Management COO"/>
    <m/>
    <s v="E0007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2000-6111-Management COO"/>
  </r>
  <r>
    <x v="1"/>
    <x v="1"/>
    <x v="424"/>
    <x v="1"/>
    <x v="8"/>
    <x v="62"/>
    <x v="61"/>
    <x v="62"/>
    <s v="6111 Umlagebeiträge"/>
    <x v="4"/>
    <s v="F&amp;E"/>
    <n v="23.4"/>
    <n v="0"/>
    <n v="-23.4"/>
    <s v="Chemie, MA 1"/>
    <m/>
    <s v="E0008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3000-6111-Chemie, MA 1"/>
  </r>
  <r>
    <x v="1"/>
    <x v="1"/>
    <x v="424"/>
    <x v="1"/>
    <x v="8"/>
    <x v="62"/>
    <x v="61"/>
    <x v="62"/>
    <s v="6111 Umlagebeiträge"/>
    <x v="7"/>
    <s v="Geschäftsentwicklung"/>
    <n v="31.05"/>
    <n v="0"/>
    <n v="-31.05"/>
    <s v="Management CFO/CEO"/>
    <m/>
    <s v="E0006"/>
    <s v="Umlagen U2 &amp; Insolvenz"/>
    <m/>
    <m/>
    <n v="6111"/>
    <n v="1800"/>
    <n v="0"/>
    <n v="2"/>
    <x v="4"/>
    <n v="2"/>
    <x v="18"/>
    <n v="2"/>
    <x v="27"/>
    <m/>
    <s v="B0FE524A-9795-EA11-806F-9CB6D0F9CFB6"/>
    <s v="51C362F0-3837-4586-8FB3-7DBC8E080D8F"/>
    <b v="0"/>
    <s v="C4000-6111-Management CFO/CEO"/>
  </r>
  <r>
    <x v="1"/>
    <x v="1"/>
    <x v="424"/>
    <x v="1"/>
    <x v="8"/>
    <x v="48"/>
    <x v="47"/>
    <x v="48"/>
    <s v="6120 Beiträge zur Berufsgenossenschaft"/>
    <x v="8"/>
    <s v="Anlagenengineering"/>
    <n v="90"/>
    <n v="0"/>
    <n v="-90"/>
    <s v="Management COO"/>
    <m/>
    <s v="E0007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Management COO"/>
  </r>
  <r>
    <x v="1"/>
    <x v="1"/>
    <x v="424"/>
    <x v="1"/>
    <x v="8"/>
    <x v="48"/>
    <x v="47"/>
    <x v="48"/>
    <s v="6120 Beiträge zur Berufsgenossenschaft"/>
    <x v="4"/>
    <s v="F&amp;E"/>
    <n v="52"/>
    <n v="0"/>
    <n v="-52"/>
    <s v="Chemie, MA 1"/>
    <m/>
    <s v="E0008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Chemie, MA 1"/>
  </r>
  <r>
    <x v="1"/>
    <x v="1"/>
    <x v="424"/>
    <x v="1"/>
    <x v="8"/>
    <x v="48"/>
    <x v="47"/>
    <x v="48"/>
    <s v="6120 Beiträge zur Berufsgenossenschaft"/>
    <x v="8"/>
    <s v="Anlagenengineering"/>
    <n v="38"/>
    <n v="0"/>
    <n v="-38"/>
    <s v="Technischer Einkauf"/>
    <m/>
    <s v="E0011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Technischer Einkauf"/>
  </r>
  <r>
    <x v="1"/>
    <x v="1"/>
    <x v="424"/>
    <x v="1"/>
    <x v="8"/>
    <x v="48"/>
    <x v="47"/>
    <x v="48"/>
    <s v="6120 Beiträge zur Berufsgenossenschaft"/>
    <x v="4"/>
    <s v="F&amp;E"/>
    <n v="100"/>
    <n v="0"/>
    <n v="-100"/>
    <s v="Management CTO"/>
    <m/>
    <s v="E0001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Management CTO"/>
  </r>
  <r>
    <x v="1"/>
    <x v="1"/>
    <x v="424"/>
    <x v="1"/>
    <x v="8"/>
    <x v="48"/>
    <x v="47"/>
    <x v="48"/>
    <s v="6120 Beiträge zur Berufsgenossenschaft"/>
    <x v="1"/>
    <s v="Verwaltung, zentral"/>
    <n v="32.22"/>
    <n v="0"/>
    <n v="-32.22"/>
    <s v="Teamassistenz"/>
    <m/>
    <s v="E0005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1000-6120-Teamassistenz"/>
  </r>
  <r>
    <x v="1"/>
    <x v="1"/>
    <x v="424"/>
    <x v="1"/>
    <x v="8"/>
    <x v="48"/>
    <x v="47"/>
    <x v="48"/>
    <s v="6120 Beiträge zur Berufsgenossenschaft"/>
    <x v="4"/>
    <s v="F&amp;E"/>
    <n v="59.5"/>
    <n v="0"/>
    <n v="-59.5"/>
    <s v="Chemie, Leitung"/>
    <m/>
    <s v="E0004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Chemie, Leitung"/>
  </r>
  <r>
    <x v="1"/>
    <x v="1"/>
    <x v="424"/>
    <x v="1"/>
    <x v="8"/>
    <x v="48"/>
    <x v="47"/>
    <x v="48"/>
    <s v="6120 Beiträge zur Berufsgenossenschaft"/>
    <x v="7"/>
    <s v="Geschäftsentwicklung"/>
    <n v="100"/>
    <n v="0"/>
    <n v="-100"/>
    <s v="Management CFO/CEO"/>
    <m/>
    <s v="E0006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4000-6120-Management CFO/CEO"/>
  </r>
  <r>
    <x v="1"/>
    <x v="1"/>
    <x v="424"/>
    <x v="1"/>
    <x v="8"/>
    <x v="48"/>
    <x v="47"/>
    <x v="48"/>
    <s v="6120 Beiträge zur Berufsgenossenschaft"/>
    <x v="8"/>
    <s v="Anlagenengineering"/>
    <n v="53.3"/>
    <n v="0"/>
    <n v="-53.3"/>
    <s v="Projektingenieur 1"/>
    <m/>
    <s v="E0003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Projektingenieur 1"/>
  </r>
  <r>
    <x v="1"/>
    <x v="1"/>
    <x v="424"/>
    <x v="1"/>
    <x v="8"/>
    <x v="48"/>
    <x v="47"/>
    <x v="48"/>
    <s v="6120 Beiträge zur Berufsgenossenschaft"/>
    <x v="8"/>
    <s v="Anlagenengineering"/>
    <n v="71.7"/>
    <n v="0"/>
    <n v="-71.7"/>
    <s v="Leitung"/>
    <m/>
    <s v="E0002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2000-6120-Leitung"/>
  </r>
  <r>
    <x v="1"/>
    <x v="1"/>
    <x v="424"/>
    <x v="1"/>
    <x v="8"/>
    <x v="48"/>
    <x v="47"/>
    <x v="48"/>
    <s v="6120 Beiträge zur Berufsgenossenschaft"/>
    <x v="4"/>
    <s v="F&amp;E"/>
    <n v="35"/>
    <n v="0"/>
    <n v="-35"/>
    <s v="Technikum, MA 1"/>
    <m/>
    <s v="E0013"/>
    <s v="GUV"/>
    <m/>
    <m/>
    <n v="6120"/>
    <n v="1800"/>
    <n v="0"/>
    <n v="2"/>
    <x v="4"/>
    <n v="2"/>
    <x v="18"/>
    <n v="2"/>
    <x v="27"/>
    <m/>
    <s v="B0FE524A-9795-EA11-806F-9CB6D0F9CFB6"/>
    <s v="51C362F0-3837-4586-8FB3-7DBC8E080D8F"/>
    <b v="0"/>
    <s v="C3000-6120-Technikum, MA 1"/>
  </r>
  <r>
    <x v="1"/>
    <x v="1"/>
    <x v="424"/>
    <x v="1"/>
    <x v="8"/>
    <x v="102"/>
    <x v="99"/>
    <x v="102"/>
    <s v="6140 Aufwendungen für Altersversorgung"/>
    <x v="8"/>
    <s v="Anlagenengineering"/>
    <n v="150"/>
    <n v="0"/>
    <n v="-150"/>
    <s v="Berufsunfaehigkeitsvers Stock HDI"/>
    <m/>
    <s v="E0007"/>
    <s v=""/>
    <m/>
    <m/>
    <n v="6140"/>
    <n v="1800"/>
    <n v="0"/>
    <n v="2"/>
    <x v="4"/>
    <n v="2"/>
    <x v="18"/>
    <n v="2"/>
    <x v="27"/>
    <m/>
    <s v="B0FE524A-9795-EA11-806F-9CB6D0F9CFB6"/>
    <s v="51C362F0-3837-4586-8FB3-7DBC8E080D8F"/>
    <b v="0"/>
    <s v="C2000-6140-Berufsunfaehigkeitsvers Stock HDI"/>
  </r>
  <r>
    <x v="1"/>
    <x v="1"/>
    <x v="424"/>
    <x v="1"/>
    <x v="8"/>
    <x v="102"/>
    <x v="99"/>
    <x v="102"/>
    <s v="6140 Aufwendungen für Altersversorgung"/>
    <x v="1"/>
    <s v="Verwaltung, zentral"/>
    <n v="150"/>
    <n v="0"/>
    <n v="-150"/>
    <s v="BAV Truschkewitz R+V Allianz"/>
    <m/>
    <s v="E0005"/>
    <s v=""/>
    <m/>
    <m/>
    <n v="6140"/>
    <n v="1800"/>
    <n v="0"/>
    <n v="2"/>
    <x v="4"/>
    <n v="2"/>
    <x v="18"/>
    <n v="2"/>
    <x v="27"/>
    <m/>
    <s v="B0FE524A-9795-EA11-806F-9CB6D0F9CFB6"/>
    <s v="51C362F0-3837-4586-8FB3-7DBC8E080D8F"/>
    <b v="0"/>
    <s v="C1000-6140-BAV Truschkewitz R+V Allianz"/>
  </r>
  <r>
    <x v="1"/>
    <x v="1"/>
    <x v="424"/>
    <x v="1"/>
    <x v="8"/>
    <x v="50"/>
    <x v="49"/>
    <x v="50"/>
    <s v="6650 Reisekosten Arbeitnehmer"/>
    <x v="8"/>
    <s v="Anlagenengineering"/>
    <n v="1000"/>
    <n v="0"/>
    <n v="-1000"/>
    <s v="Management COO"/>
    <m/>
    <s v="E0007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Management COO"/>
  </r>
  <r>
    <x v="1"/>
    <x v="1"/>
    <x v="424"/>
    <x v="1"/>
    <x v="8"/>
    <x v="50"/>
    <x v="49"/>
    <x v="50"/>
    <s v="6650 Reisekosten Arbeitnehmer"/>
    <x v="1"/>
    <s v="Verwaltung, zentral"/>
    <n v="200"/>
    <n v="0"/>
    <n v="-200"/>
    <s v="Teamassistenz"/>
    <m/>
    <s v="E0005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1000-6650-Teamassistenz"/>
  </r>
  <r>
    <x v="1"/>
    <x v="1"/>
    <x v="424"/>
    <x v="1"/>
    <x v="8"/>
    <x v="50"/>
    <x v="49"/>
    <x v="50"/>
    <s v="6650 Reisekosten Arbeitnehmer"/>
    <x v="4"/>
    <s v="F&amp;E"/>
    <n v="200"/>
    <n v="0"/>
    <n v="-200"/>
    <s v="Chemie, Leitung"/>
    <m/>
    <s v="E0004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Chemie, Leitung"/>
  </r>
  <r>
    <x v="1"/>
    <x v="1"/>
    <x v="424"/>
    <x v="1"/>
    <x v="8"/>
    <x v="50"/>
    <x v="49"/>
    <x v="50"/>
    <s v="6650 Reisekosten Arbeitnehmer"/>
    <x v="4"/>
    <s v="F&amp;E"/>
    <n v="200"/>
    <n v="0"/>
    <n v="-200"/>
    <s v="Chemie, MA 1"/>
    <m/>
    <s v="E0008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Chemie, MA 1"/>
  </r>
  <r>
    <x v="1"/>
    <x v="1"/>
    <x v="424"/>
    <x v="1"/>
    <x v="8"/>
    <x v="50"/>
    <x v="49"/>
    <x v="50"/>
    <s v="6650 Reisekosten Arbeitnehmer"/>
    <x v="8"/>
    <s v="Anlagenengineering"/>
    <n v="200"/>
    <n v="0"/>
    <n v="-200"/>
    <s v="Projektingenieur 1"/>
    <m/>
    <s v="E0003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Projektingenieur 1"/>
  </r>
  <r>
    <x v="1"/>
    <x v="1"/>
    <x v="424"/>
    <x v="1"/>
    <x v="8"/>
    <x v="50"/>
    <x v="49"/>
    <x v="50"/>
    <s v="6650 Reisekosten Arbeitnehmer"/>
    <x v="7"/>
    <s v="Geschäftsentwicklung"/>
    <n v="1000"/>
    <n v="0"/>
    <n v="-1000"/>
    <s v="Management CFO/CEO"/>
    <m/>
    <s v="E0006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4000-6650-Management CFO/CEO"/>
  </r>
  <r>
    <x v="1"/>
    <x v="1"/>
    <x v="424"/>
    <x v="1"/>
    <x v="8"/>
    <x v="50"/>
    <x v="49"/>
    <x v="50"/>
    <s v="6650 Reisekosten Arbeitnehmer"/>
    <x v="4"/>
    <s v="F&amp;E"/>
    <n v="200"/>
    <n v="0"/>
    <n v="-200"/>
    <s v="Technikum, MA 1"/>
    <m/>
    <s v="E0013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Technikum, MA 1"/>
  </r>
  <r>
    <x v="1"/>
    <x v="1"/>
    <x v="424"/>
    <x v="1"/>
    <x v="8"/>
    <x v="50"/>
    <x v="49"/>
    <x v="50"/>
    <s v="6650 Reisekosten Arbeitnehmer"/>
    <x v="4"/>
    <s v="F&amp;E"/>
    <n v="1000"/>
    <n v="0"/>
    <n v="-1000"/>
    <s v="Management CTO"/>
    <m/>
    <s v="E0001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3000-6650-Management CTO"/>
  </r>
  <r>
    <x v="1"/>
    <x v="1"/>
    <x v="424"/>
    <x v="1"/>
    <x v="8"/>
    <x v="50"/>
    <x v="49"/>
    <x v="50"/>
    <s v="6650 Reisekosten Arbeitnehmer"/>
    <x v="8"/>
    <s v="Anlagenengineering"/>
    <n v="200"/>
    <n v="0"/>
    <n v="-200"/>
    <s v="Technischer Einkauf"/>
    <m/>
    <s v="E0011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Technischer Einkauf"/>
  </r>
  <r>
    <x v="1"/>
    <x v="1"/>
    <x v="424"/>
    <x v="1"/>
    <x v="8"/>
    <x v="50"/>
    <x v="49"/>
    <x v="50"/>
    <s v="6650 Reisekosten Arbeitnehmer"/>
    <x v="8"/>
    <s v="Anlagenengineering"/>
    <n v="200"/>
    <n v="0"/>
    <n v="-200"/>
    <s v="Leitung"/>
    <m/>
    <s v="E0002"/>
    <s v="Reisen Allowance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C2000-6650-Leitung"/>
  </r>
  <r>
    <x v="1"/>
    <x v="1"/>
    <x v="424"/>
    <x v="1"/>
    <x v="8"/>
    <x v="9"/>
    <x v="8"/>
    <x v="9"/>
    <s v="6805 Telefon"/>
    <x v="1"/>
    <s v="Verwaltung, zentral"/>
    <n v="80"/>
    <n v="0"/>
    <n v="-80"/>
    <s v="Management CTO"/>
    <m/>
    <s v="E0001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TO"/>
  </r>
  <r>
    <x v="1"/>
    <x v="1"/>
    <x v="424"/>
    <x v="1"/>
    <x v="8"/>
    <x v="9"/>
    <x v="8"/>
    <x v="9"/>
    <s v="6805 Telefon"/>
    <x v="1"/>
    <s v="Verwaltung, zentral"/>
    <n v="50"/>
    <n v="0"/>
    <n v="-50"/>
    <s v="Chemie, MA 1"/>
    <m/>
    <s v="E0008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Chemie, MA 1"/>
  </r>
  <r>
    <x v="1"/>
    <x v="1"/>
    <x v="424"/>
    <x v="1"/>
    <x v="8"/>
    <x v="9"/>
    <x v="8"/>
    <x v="9"/>
    <s v="6805 Telefon"/>
    <x v="1"/>
    <s v="Verwaltung, zentral"/>
    <n v="50"/>
    <n v="0"/>
    <n v="-50"/>
    <s v="Leitung"/>
    <m/>
    <s v="E0002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Leitung"/>
  </r>
  <r>
    <x v="1"/>
    <x v="1"/>
    <x v="424"/>
    <x v="1"/>
    <x v="8"/>
    <x v="9"/>
    <x v="8"/>
    <x v="9"/>
    <s v="6805 Telefon"/>
    <x v="1"/>
    <s v="Verwaltung, zentral"/>
    <n v="50"/>
    <n v="0"/>
    <n v="-50"/>
    <s v="Technischer Einkauf"/>
    <m/>
    <s v="E0011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Technischer Einkauf"/>
  </r>
  <r>
    <x v="1"/>
    <x v="1"/>
    <x v="424"/>
    <x v="1"/>
    <x v="8"/>
    <x v="9"/>
    <x v="8"/>
    <x v="9"/>
    <s v="6805 Telefon"/>
    <x v="1"/>
    <s v="Verwaltung, zentral"/>
    <n v="80"/>
    <n v="0"/>
    <n v="-80"/>
    <s v="Management CFO/CEO"/>
    <m/>
    <s v="E0006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FO/CEO"/>
  </r>
  <r>
    <x v="1"/>
    <x v="1"/>
    <x v="424"/>
    <x v="1"/>
    <x v="8"/>
    <x v="9"/>
    <x v="8"/>
    <x v="9"/>
    <s v="6805 Telefon"/>
    <x v="1"/>
    <s v="Verwaltung, zentral"/>
    <n v="50"/>
    <n v="0"/>
    <n v="-50"/>
    <s v="Chemie, Leitung"/>
    <m/>
    <s v="E0004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Chemie, Leitung"/>
  </r>
  <r>
    <x v="1"/>
    <x v="1"/>
    <x v="424"/>
    <x v="1"/>
    <x v="8"/>
    <x v="9"/>
    <x v="8"/>
    <x v="9"/>
    <s v="6805 Telefon"/>
    <x v="1"/>
    <s v="Verwaltung, zentral"/>
    <n v="50"/>
    <n v="0"/>
    <n v="-50"/>
    <s v="Teamassistenz"/>
    <m/>
    <s v="E0005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Teamassistenz"/>
  </r>
  <r>
    <x v="1"/>
    <x v="1"/>
    <x v="424"/>
    <x v="1"/>
    <x v="8"/>
    <x v="9"/>
    <x v="8"/>
    <x v="9"/>
    <s v="6805 Telefon"/>
    <x v="1"/>
    <s v="Verwaltung, zentral"/>
    <n v="50"/>
    <n v="0"/>
    <n v="-50"/>
    <s v="Projektingenieur 1"/>
    <m/>
    <s v="E0003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Projektingenieur 1"/>
  </r>
  <r>
    <x v="1"/>
    <x v="1"/>
    <x v="424"/>
    <x v="1"/>
    <x v="8"/>
    <x v="9"/>
    <x v="8"/>
    <x v="9"/>
    <s v="6805 Telefon"/>
    <x v="1"/>
    <s v="Verwaltung, zentral"/>
    <n v="80"/>
    <n v="0"/>
    <n v="-80"/>
    <s v="Management COO"/>
    <m/>
    <s v="E0007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Management COO"/>
  </r>
  <r>
    <x v="1"/>
    <x v="1"/>
    <x v="424"/>
    <x v="1"/>
    <x v="8"/>
    <x v="9"/>
    <x v="8"/>
    <x v="9"/>
    <s v="6805 Telefon"/>
    <x v="1"/>
    <s v="Verwaltung, zentral"/>
    <n v="50"/>
    <n v="0"/>
    <n v="-50"/>
    <s v="Technikum, MA 1"/>
    <m/>
    <s v="E0013"/>
    <s v="Telefon Allowance"/>
    <m/>
    <m/>
    <n v="6805"/>
    <n v="1800"/>
    <n v="0"/>
    <n v="2"/>
    <x v="4"/>
    <n v="4"/>
    <x v="5"/>
    <n v="6"/>
    <x v="5"/>
    <m/>
    <s v="B0FE524A-9795-EA11-806F-9CB6D0F9CFB6"/>
    <s v="51C362F0-3837-4586-8FB3-7DBC8E080D8F"/>
    <b v="0"/>
    <s v="C1000-6805-Technikum, MA 1"/>
  </r>
  <r>
    <x v="1"/>
    <x v="1"/>
    <x v="424"/>
    <x v="1"/>
    <x v="8"/>
    <x v="96"/>
    <x v="93"/>
    <x v="96"/>
    <s v="6830 Buchführungskosten"/>
    <x v="1"/>
    <s v="Verwaltung, zentral"/>
    <n v="20"/>
    <n v="0"/>
    <n v="-20"/>
    <s v="Teamassistenz"/>
    <m/>
    <s v="E0005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Teamassistenz"/>
  </r>
  <r>
    <x v="1"/>
    <x v="1"/>
    <x v="424"/>
    <x v="1"/>
    <x v="8"/>
    <x v="96"/>
    <x v="93"/>
    <x v="96"/>
    <s v="6830 Buchführungskosten"/>
    <x v="1"/>
    <s v="Verwaltung, zentral"/>
    <n v="20"/>
    <n v="0"/>
    <n v="-20"/>
    <s v="Technikum, MA 1"/>
    <m/>
    <s v="E0013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Technikum, MA 1"/>
  </r>
  <r>
    <x v="1"/>
    <x v="1"/>
    <x v="424"/>
    <x v="1"/>
    <x v="8"/>
    <x v="96"/>
    <x v="93"/>
    <x v="96"/>
    <s v="6830 Buchführungskosten"/>
    <x v="1"/>
    <s v="Verwaltung, zentral"/>
    <n v="20"/>
    <n v="0"/>
    <n v="-20"/>
    <s v="Management CTO"/>
    <m/>
    <s v="E0001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TO"/>
  </r>
  <r>
    <x v="1"/>
    <x v="1"/>
    <x v="424"/>
    <x v="1"/>
    <x v="8"/>
    <x v="96"/>
    <x v="93"/>
    <x v="96"/>
    <s v="6830 Buchführungskosten"/>
    <x v="1"/>
    <s v="Verwaltung, zentral"/>
    <n v="20"/>
    <n v="0"/>
    <n v="-20"/>
    <s v="Leitung"/>
    <m/>
    <s v="E0002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Leitung"/>
  </r>
  <r>
    <x v="1"/>
    <x v="1"/>
    <x v="424"/>
    <x v="1"/>
    <x v="8"/>
    <x v="96"/>
    <x v="93"/>
    <x v="96"/>
    <s v="6830 Buchführungskosten"/>
    <x v="1"/>
    <s v="Verwaltung, zentral"/>
    <n v="20"/>
    <n v="0"/>
    <n v="-20"/>
    <s v="Projektingenieur 1"/>
    <m/>
    <s v="E0003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Projektingenieur 1"/>
  </r>
  <r>
    <x v="1"/>
    <x v="1"/>
    <x v="424"/>
    <x v="1"/>
    <x v="8"/>
    <x v="96"/>
    <x v="93"/>
    <x v="96"/>
    <s v="6830 Buchführungskosten"/>
    <x v="1"/>
    <s v="Verwaltung, zentral"/>
    <n v="20"/>
    <n v="0"/>
    <n v="-20"/>
    <s v="Chemie, Leitung"/>
    <m/>
    <s v="E0004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Chemie, Leitung"/>
  </r>
  <r>
    <x v="1"/>
    <x v="1"/>
    <x v="424"/>
    <x v="1"/>
    <x v="8"/>
    <x v="96"/>
    <x v="93"/>
    <x v="96"/>
    <s v="6830 Buchführungskosten"/>
    <x v="1"/>
    <s v="Verwaltung, zentral"/>
    <n v="20"/>
    <n v="0"/>
    <n v="-20"/>
    <s v="Technischer Einkauf"/>
    <m/>
    <s v="E0011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Technischer Einkauf"/>
  </r>
  <r>
    <x v="1"/>
    <x v="1"/>
    <x v="424"/>
    <x v="1"/>
    <x v="8"/>
    <x v="96"/>
    <x v="93"/>
    <x v="96"/>
    <s v="6830 Buchführungskosten"/>
    <x v="1"/>
    <s v="Verwaltung, zentral"/>
    <n v="20"/>
    <n v="0"/>
    <n v="-20"/>
    <s v="Chemie, MA 1"/>
    <m/>
    <s v="E0008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Chemie, MA 1"/>
  </r>
  <r>
    <x v="1"/>
    <x v="1"/>
    <x v="424"/>
    <x v="1"/>
    <x v="8"/>
    <x v="96"/>
    <x v="93"/>
    <x v="96"/>
    <s v="6830 Buchführungskosten"/>
    <x v="1"/>
    <s v="Verwaltung, zentral"/>
    <n v="20"/>
    <n v="0"/>
    <n v="-20"/>
    <s v="Management COO"/>
    <m/>
    <s v="E0007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OO"/>
  </r>
  <r>
    <x v="1"/>
    <x v="1"/>
    <x v="424"/>
    <x v="1"/>
    <x v="8"/>
    <x v="96"/>
    <x v="93"/>
    <x v="96"/>
    <s v="6830 Buchführungskosten"/>
    <x v="1"/>
    <s v="Verwaltung, zentral"/>
    <n v="20"/>
    <n v="0"/>
    <n v="-20"/>
    <s v="Management CFO/CEO"/>
    <m/>
    <s v="E0006"/>
    <s v="Lohnabrechnung"/>
    <m/>
    <m/>
    <n v="6830"/>
    <n v="1800"/>
    <n v="0"/>
    <n v="2"/>
    <x v="4"/>
    <n v="4"/>
    <x v="5"/>
    <n v="9"/>
    <x v="28"/>
    <m/>
    <s v="B0FE524A-9795-EA11-806F-9CB6D0F9CFB6"/>
    <s v="51C362F0-3837-4586-8FB3-7DBC8E080D8F"/>
    <b v="0"/>
    <s v="C1000-6830-Management CFO/CEO"/>
  </r>
  <r>
    <x v="0"/>
    <x v="0"/>
    <x v="424"/>
    <x v="1"/>
    <x v="8"/>
    <x v="103"/>
    <x v="2"/>
    <x v="103"/>
    <s v="1405 Reserviertes Konto - Abziehbare Vorsteuer aus inne"/>
    <x v="4"/>
    <s v="F&amp;E"/>
    <n v="4.6399999999999997"/>
    <n v="0"/>
    <n v="-4.6399999999999997"/>
    <s v=""/>
    <s v="RE3949"/>
    <s v=""/>
    <m/>
    <s v="08-2020/0001"/>
    <n v="45"/>
    <n v="6821"/>
    <n v="70116"/>
    <n v="9"/>
    <n v="2"/>
    <x v="0"/>
    <n v="2"/>
    <x v="0"/>
    <n v="4"/>
    <x v="0"/>
    <m/>
    <s v="B0FE524A-9795-EA11-806F-9CB6D0F9CFB6"/>
    <m/>
    <b v="1"/>
    <s v="C3000-1405-"/>
  </r>
  <r>
    <x v="0"/>
    <x v="0"/>
    <x v="424"/>
    <x v="1"/>
    <x v="8"/>
    <x v="8"/>
    <x v="7"/>
    <x v="8"/>
    <s v="70116 Partnerkonten Kreditoren 70116"/>
    <x v="4"/>
    <s v="F&amp;E"/>
    <n v="0"/>
    <n v="33.64"/>
    <n v="33.64"/>
    <s v=""/>
    <s v="RE3949"/>
    <s v=""/>
    <m/>
    <s v="08-2020/0001"/>
    <n v="45"/>
    <n v="6821"/>
    <n v="70116"/>
    <n v="9"/>
    <n v="3"/>
    <x v="3"/>
    <n v="4"/>
    <x v="4"/>
    <n v="1"/>
    <x v="4"/>
    <m/>
    <s v="B0FE524A-9795-EA11-806F-9CB6D0F9CFB6"/>
    <m/>
    <b v="1"/>
    <s v="C3000-7011-"/>
  </r>
  <r>
    <x v="0"/>
    <x v="0"/>
    <x v="424"/>
    <x v="1"/>
    <x v="8"/>
    <x v="73"/>
    <x v="72"/>
    <x v="73"/>
    <s v="6821 Fortbildungskosten"/>
    <x v="4"/>
    <s v="F&amp;E"/>
    <n v="29"/>
    <n v="0"/>
    <n v="-29"/>
    <s v=""/>
    <s v="RE3949"/>
    <s v=""/>
    <m/>
    <s v="08-2020/0001"/>
    <n v="45"/>
    <n v="6821"/>
    <n v="70116"/>
    <n v="9"/>
    <n v="2"/>
    <x v="4"/>
    <n v="2"/>
    <x v="18"/>
    <n v="2"/>
    <x v="27"/>
    <m/>
    <s v="B0FE524A-9795-EA11-806F-9CB6D0F9CFB6"/>
    <m/>
    <b v="1"/>
    <s v="C3000-6821-"/>
  </r>
  <r>
    <x v="0"/>
    <x v="0"/>
    <x v="424"/>
    <x v="1"/>
    <x v="8"/>
    <x v="103"/>
    <x v="2"/>
    <x v="103"/>
    <s v="1405 Reserviertes Konto - Abziehbare Vorsteuer aus inne"/>
    <x v="4"/>
    <s v="F&amp;E"/>
    <n v="15.33"/>
    <n v="0"/>
    <n v="-15.33"/>
    <s v="Tanski"/>
    <s v="125618"/>
    <s v=""/>
    <m/>
    <s v="08-2020/0001"/>
    <n v="89"/>
    <n v="6850"/>
    <n v="79009"/>
    <n v="9"/>
    <n v="2"/>
    <x v="0"/>
    <n v="2"/>
    <x v="0"/>
    <n v="4"/>
    <x v="0"/>
    <m/>
    <s v="B0FE524A-9795-EA11-806F-9CB6D0F9CFB6"/>
    <m/>
    <b v="1"/>
    <s v="C3000-1405-Tanski"/>
  </r>
  <r>
    <x v="0"/>
    <x v="0"/>
    <x v="424"/>
    <x v="1"/>
    <x v="8"/>
    <x v="8"/>
    <x v="7"/>
    <x v="8"/>
    <s v="79009 Jörg Uhding"/>
    <x v="4"/>
    <s v="F&amp;E"/>
    <n v="0"/>
    <n v="111.13"/>
    <n v="111.13"/>
    <s v="Tanski"/>
    <s v="125618"/>
    <s v=""/>
    <m/>
    <s v="08-2020/0001"/>
    <n v="89"/>
    <n v="6850"/>
    <n v="79009"/>
    <n v="9"/>
    <n v="3"/>
    <x v="3"/>
    <n v="4"/>
    <x v="4"/>
    <n v="1"/>
    <x v="4"/>
    <m/>
    <s v="B0FE524A-9795-EA11-806F-9CB6D0F9CFB6"/>
    <m/>
    <b v="1"/>
    <s v="C3000-7900-Tanski"/>
  </r>
  <r>
    <x v="0"/>
    <x v="0"/>
    <x v="424"/>
    <x v="1"/>
    <x v="8"/>
    <x v="11"/>
    <x v="10"/>
    <x v="11"/>
    <s v="6850 Sonstiger Betriebsbedarf"/>
    <x v="4"/>
    <s v="F&amp;E"/>
    <n v="95.8"/>
    <n v="0"/>
    <n v="-95.8"/>
    <s v="Tanski"/>
    <s v="125618"/>
    <s v=""/>
    <m/>
    <s v="08-2020/0001"/>
    <n v="89"/>
    <n v="6850"/>
    <n v="79009"/>
    <n v="9"/>
    <n v="2"/>
    <x v="4"/>
    <n v="4"/>
    <x v="5"/>
    <n v="11"/>
    <x v="7"/>
    <m/>
    <s v="B0FE524A-9795-EA11-806F-9CB6D0F9CFB6"/>
    <m/>
    <b v="1"/>
    <s v="C3000-6850-Tanski"/>
  </r>
  <r>
    <x v="0"/>
    <x v="0"/>
    <x v="424"/>
    <x v="1"/>
    <x v="8"/>
    <x v="4"/>
    <x v="4"/>
    <x v="4"/>
    <s v="1803 Bank"/>
    <x v="0"/>
    <m/>
    <n v="0"/>
    <n v="25.85"/>
    <n v="25.85"/>
    <s v=""/>
    <s v="19566576012681"/>
    <s v=""/>
    <m/>
    <s v="08-2020/0001"/>
    <n v="153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4"/>
    <x v="1"/>
    <x v="8"/>
    <x v="8"/>
    <x v="7"/>
    <x v="8"/>
    <s v="71906 Telekom"/>
    <x v="0"/>
    <m/>
    <n v="25.85"/>
    <n v="0"/>
    <n v="-25.85"/>
    <s v=""/>
    <s v="19566576012681"/>
    <s v=""/>
    <m/>
    <s v="08-2020/0001"/>
    <n v="153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24"/>
    <x v="1"/>
    <x v="8"/>
    <x v="4"/>
    <x v="4"/>
    <x v="4"/>
    <s v="1803 Bank"/>
    <x v="0"/>
    <m/>
    <n v="0"/>
    <n v="70.16"/>
    <n v="70.16"/>
    <s v=""/>
    <s v="19578204012681"/>
    <s v=""/>
    <m/>
    <s v="08-2020/0001"/>
    <n v="154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4"/>
    <x v="1"/>
    <x v="8"/>
    <x v="8"/>
    <x v="7"/>
    <x v="8"/>
    <s v="71906 Telekom"/>
    <x v="0"/>
    <m/>
    <n v="70.16"/>
    <n v="0"/>
    <n v="-70.16"/>
    <s v=""/>
    <s v="19578204012681"/>
    <s v=""/>
    <m/>
    <s v="08-2020/0001"/>
    <n v="154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25"/>
    <x v="1"/>
    <x v="8"/>
    <x v="103"/>
    <x v="2"/>
    <x v="103"/>
    <s v="1405 Reserviertes Konto - Abziehbare Vorsteuer aus inne"/>
    <x v="4"/>
    <s v="F&amp;E"/>
    <n v="800"/>
    <n v="0"/>
    <n v="-800"/>
    <s v=""/>
    <s v="1642505"/>
    <s v=""/>
    <m/>
    <s v="08-2020/0001"/>
    <n v="41"/>
    <n v="6095"/>
    <n v="70007"/>
    <n v="9"/>
    <n v="2"/>
    <x v="0"/>
    <n v="2"/>
    <x v="0"/>
    <n v="4"/>
    <x v="0"/>
    <m/>
    <s v="B0FE524A-9795-EA11-806F-9CB6D0F9CFB6"/>
    <m/>
    <b v="1"/>
    <s v="C3000-1405-"/>
  </r>
  <r>
    <x v="0"/>
    <x v="0"/>
    <x v="425"/>
    <x v="1"/>
    <x v="8"/>
    <x v="8"/>
    <x v="7"/>
    <x v="8"/>
    <s v="70007 Partnerkonten Kreditoren 70007"/>
    <x v="4"/>
    <s v="F&amp;E"/>
    <n v="0"/>
    <n v="5800"/>
    <n v="5800"/>
    <s v=""/>
    <s v="1642505"/>
    <s v=""/>
    <m/>
    <s v="08-2020/0001"/>
    <n v="41"/>
    <n v="6095"/>
    <n v="70007"/>
    <n v="9"/>
    <n v="3"/>
    <x v="3"/>
    <n v="4"/>
    <x v="4"/>
    <n v="1"/>
    <x v="4"/>
    <m/>
    <s v="B0FE524A-9795-EA11-806F-9CB6D0F9CFB6"/>
    <m/>
    <b v="1"/>
    <s v="C3000-7000-"/>
  </r>
  <r>
    <x v="0"/>
    <x v="0"/>
    <x v="425"/>
    <x v="1"/>
    <x v="8"/>
    <x v="74"/>
    <x v="73"/>
    <x v="74"/>
    <s v="6095 Sonstiges Personalkosten"/>
    <x v="4"/>
    <s v="F&amp;E"/>
    <n v="5000"/>
    <n v="0"/>
    <n v="-5000"/>
    <s v=""/>
    <s v="1642505"/>
    <s v=""/>
    <m/>
    <s v="08-2020/0001"/>
    <n v="41"/>
    <n v="6095"/>
    <n v="70007"/>
    <n v="9"/>
    <n v="2"/>
    <x v="4"/>
    <n v="2"/>
    <x v="18"/>
    <n v="1"/>
    <x v="30"/>
    <m/>
    <s v="B0FE524A-9795-EA11-806F-9CB6D0F9CFB6"/>
    <m/>
    <b v="1"/>
    <s v="C3000-6095-"/>
  </r>
  <r>
    <x v="0"/>
    <x v="0"/>
    <x v="425"/>
    <x v="1"/>
    <x v="8"/>
    <x v="106"/>
    <x v="2"/>
    <x v="106"/>
    <s v="1403 Reserviertes Konto - Abziehbare Vorsteuer aus inne"/>
    <x v="1"/>
    <s v="Verwaltung, zentral"/>
    <n v="3.39"/>
    <n v="0"/>
    <n v="-3.39"/>
    <s v="Intercity Hotel Hamburg"/>
    <s v="3380"/>
    <s v=""/>
    <m/>
    <s v="08-2020/0001"/>
    <n v="53"/>
    <n v="6650"/>
    <n v="70800"/>
    <n v="8"/>
    <n v="2"/>
    <x v="0"/>
    <n v="2"/>
    <x v="0"/>
    <n v="4"/>
    <x v="0"/>
    <m/>
    <s v="B0FE524A-9795-EA11-806F-9CB6D0F9CFB6"/>
    <m/>
    <b v="1"/>
    <s v="C1000-1403-Intercity Hotel Hamburg"/>
  </r>
  <r>
    <x v="0"/>
    <x v="0"/>
    <x v="425"/>
    <x v="1"/>
    <x v="8"/>
    <x v="8"/>
    <x v="7"/>
    <x v="8"/>
    <s v="70800 I-Diverse"/>
    <x v="1"/>
    <s v="Verwaltung, zentral"/>
    <n v="0"/>
    <n v="71.099999999999994"/>
    <n v="71.099999999999994"/>
    <s v="Intercity Hotel Hamburg"/>
    <s v="3380"/>
    <s v=""/>
    <m/>
    <s v="08-2020/0001"/>
    <n v="53"/>
    <n v="6650"/>
    <n v="70800"/>
    <n v="8"/>
    <n v="3"/>
    <x v="3"/>
    <n v="4"/>
    <x v="4"/>
    <n v="1"/>
    <x v="4"/>
    <m/>
    <s v="B0FE524A-9795-EA11-806F-9CB6D0F9CFB6"/>
    <m/>
    <b v="1"/>
    <s v="C1000-7080-Intercity Hotel Hamburg"/>
  </r>
  <r>
    <x v="0"/>
    <x v="0"/>
    <x v="425"/>
    <x v="1"/>
    <x v="8"/>
    <x v="50"/>
    <x v="49"/>
    <x v="50"/>
    <s v="6650 Reisekosten Arbeitnehmer"/>
    <x v="1"/>
    <s v="Verwaltung, zentral"/>
    <n v="67.709999999999994"/>
    <n v="0"/>
    <n v="-67.709999999999994"/>
    <s v="Intercity Hotel Hamburg"/>
    <s v="3380"/>
    <s v=""/>
    <m/>
    <s v="08-2020/0001"/>
    <n v="53"/>
    <n v="6650"/>
    <n v="70800"/>
    <n v="8"/>
    <n v="2"/>
    <x v="4"/>
    <n v="4"/>
    <x v="5"/>
    <n v="5"/>
    <x v="8"/>
    <m/>
    <s v="B0FE524A-9795-EA11-806F-9CB6D0F9CFB6"/>
    <m/>
    <b v="1"/>
    <s v="C1000-6650-Intercity Hotel Hamburg"/>
  </r>
  <r>
    <x v="0"/>
    <x v="0"/>
    <x v="425"/>
    <x v="1"/>
    <x v="8"/>
    <x v="97"/>
    <x v="94"/>
    <x v="97"/>
    <s v="0770 Technische Anlagen und Maschinen im Bau"/>
    <x v="6"/>
    <s v="H2020 FlexPack"/>
    <n v="12"/>
    <n v="0"/>
    <n v="-12"/>
    <s v="Uhding, Halle"/>
    <s v="25082020"/>
    <s v=""/>
    <m/>
    <s v="08-2020/0001"/>
    <n v="84"/>
    <n v="770"/>
    <n v="79009"/>
    <n v="0"/>
    <n v="1"/>
    <x v="8"/>
    <n v="2"/>
    <x v="13"/>
    <n v="4"/>
    <x v="35"/>
    <m/>
    <s v="B0FE524A-9795-EA11-806F-9CB6D0F9CFB6"/>
    <m/>
    <b v="1"/>
    <s v="P0002-0770-Uhding, Halle"/>
  </r>
  <r>
    <x v="0"/>
    <x v="0"/>
    <x v="425"/>
    <x v="1"/>
    <x v="8"/>
    <x v="8"/>
    <x v="7"/>
    <x v="8"/>
    <s v="79009 Jörg Uhding"/>
    <x v="6"/>
    <s v="H2020 FlexPack"/>
    <n v="0"/>
    <n v="12"/>
    <n v="12"/>
    <s v="Uhding, Halle"/>
    <s v="25082020"/>
    <s v=""/>
    <m/>
    <s v="08-2020/0001"/>
    <n v="84"/>
    <n v="770"/>
    <n v="79009"/>
    <n v="0"/>
    <n v="3"/>
    <x v="3"/>
    <n v="4"/>
    <x v="4"/>
    <n v="1"/>
    <x v="4"/>
    <m/>
    <s v="B0FE524A-9795-EA11-806F-9CB6D0F9CFB6"/>
    <m/>
    <b v="1"/>
    <s v="P0002-7900-Uhding, Halle"/>
  </r>
  <r>
    <x v="0"/>
    <x v="0"/>
    <x v="425"/>
    <x v="1"/>
    <x v="8"/>
    <x v="4"/>
    <x v="4"/>
    <x v="4"/>
    <s v="1803 Bank"/>
    <x v="0"/>
    <m/>
    <n v="0"/>
    <n v="9.6999999999999993"/>
    <n v="9.6999999999999993"/>
    <s v=""/>
    <s v="04017691012501"/>
    <s v=""/>
    <m/>
    <s v="08-2020/0001"/>
    <n v="155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5"/>
    <x v="1"/>
    <x v="8"/>
    <x v="8"/>
    <x v="7"/>
    <x v="8"/>
    <s v="71906 Telekom"/>
    <x v="0"/>
    <m/>
    <n v="9.6999999999999993"/>
    <n v="0"/>
    <n v="-9.6999999999999993"/>
    <s v=""/>
    <s v="04017691012501"/>
    <s v=""/>
    <m/>
    <s v="08-2020/0001"/>
    <n v="155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25"/>
    <x v="1"/>
    <x v="8"/>
    <x v="4"/>
    <x v="4"/>
    <x v="4"/>
    <s v="1803 Bank"/>
    <x v="0"/>
    <m/>
    <n v="0"/>
    <n v="60"/>
    <n v="60"/>
    <s v=""/>
    <s v=""/>
    <s v=""/>
    <m/>
    <s v="08-2020/0001"/>
    <n v="156"/>
    <n v="377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5"/>
    <x v="1"/>
    <x v="8"/>
    <x v="60"/>
    <x v="59"/>
    <x v="60"/>
    <s v="3770 Verbindlichkeiten aus Vermögensbildung"/>
    <x v="0"/>
    <m/>
    <n v="60"/>
    <n v="0"/>
    <n v="-60"/>
    <s v=""/>
    <s v=""/>
    <s v=""/>
    <m/>
    <s v="08-2020/0001"/>
    <n v="156"/>
    <n v="3770"/>
    <n v="1803"/>
    <n v="0"/>
    <n v="3"/>
    <x v="3"/>
    <n v="8"/>
    <x v="11"/>
    <n v="1"/>
    <x v="18"/>
    <m/>
    <s v="B0FE524A-9795-EA11-806F-9CB6D0F9CFB6"/>
    <m/>
    <b v="1"/>
    <s v="-3770-"/>
  </r>
  <r>
    <x v="0"/>
    <x v="0"/>
    <x v="425"/>
    <x v="1"/>
    <x v="8"/>
    <x v="4"/>
    <x v="4"/>
    <x v="4"/>
    <s v="1803 Bank"/>
    <x v="0"/>
    <m/>
    <n v="0"/>
    <n v="481.6"/>
    <n v="481.6"/>
    <s v=""/>
    <s v=""/>
    <s v=""/>
    <m/>
    <s v="08-2020/0001"/>
    <n v="157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5"/>
    <x v="1"/>
    <x v="8"/>
    <x v="63"/>
    <x v="62"/>
    <x v="63"/>
    <s v="3720 Verbindlichkeiten aus Lohn und Gehalt"/>
    <x v="0"/>
    <m/>
    <n v="481.6"/>
    <n v="0"/>
    <n v="-481.6"/>
    <s v=""/>
    <s v=""/>
    <s v=""/>
    <m/>
    <s v="08-2020/0001"/>
    <n v="157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25"/>
    <x v="1"/>
    <x v="8"/>
    <x v="4"/>
    <x v="4"/>
    <x v="4"/>
    <s v="1803 Bank"/>
    <x v="0"/>
    <m/>
    <n v="0"/>
    <n v="1410.11"/>
    <n v="1410.11"/>
    <s v=""/>
    <s v="2002877"/>
    <s v=""/>
    <m/>
    <s v="08-2020/0001"/>
    <n v="158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5"/>
    <x v="1"/>
    <x v="8"/>
    <x v="8"/>
    <x v="7"/>
    <x v="8"/>
    <s v="71813 Sonnenberg Fortmann 24IP Law Group"/>
    <x v="0"/>
    <m/>
    <n v="1410.11"/>
    <n v="0"/>
    <n v="-1410.11"/>
    <s v=""/>
    <s v="2002877"/>
    <s v=""/>
    <m/>
    <s v="08-2020/0001"/>
    <n v="158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425"/>
    <x v="1"/>
    <x v="8"/>
    <x v="4"/>
    <x v="4"/>
    <x v="4"/>
    <s v="1803 Bank"/>
    <x v="0"/>
    <m/>
    <n v="0"/>
    <n v="2007.47"/>
    <n v="2007.47"/>
    <s v=""/>
    <s v=""/>
    <s v=""/>
    <m/>
    <s v="08-2020/0001"/>
    <n v="159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5"/>
    <x v="1"/>
    <x v="8"/>
    <x v="63"/>
    <x v="62"/>
    <x v="63"/>
    <s v="3720 Verbindlichkeiten aus Lohn und Gehalt"/>
    <x v="0"/>
    <m/>
    <n v="2007.47"/>
    <n v="0"/>
    <n v="-2007.47"/>
    <s v=""/>
    <s v=""/>
    <s v=""/>
    <m/>
    <s v="08-2020/0001"/>
    <n v="159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25"/>
    <x v="1"/>
    <x v="8"/>
    <x v="4"/>
    <x v="4"/>
    <x v="4"/>
    <s v="1803 Bank"/>
    <x v="0"/>
    <m/>
    <n v="0"/>
    <n v="2137.35"/>
    <n v="2137.35"/>
    <s v=""/>
    <s v=""/>
    <s v=""/>
    <m/>
    <s v="08-2020/0001"/>
    <n v="160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5"/>
    <x v="1"/>
    <x v="8"/>
    <x v="63"/>
    <x v="62"/>
    <x v="63"/>
    <s v="3720 Verbindlichkeiten aus Lohn und Gehalt"/>
    <x v="0"/>
    <m/>
    <n v="2137.35"/>
    <n v="0"/>
    <n v="-2137.35"/>
    <s v=""/>
    <s v=""/>
    <s v=""/>
    <m/>
    <s v="08-2020/0001"/>
    <n v="160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25"/>
    <x v="1"/>
    <x v="8"/>
    <x v="4"/>
    <x v="4"/>
    <x v="4"/>
    <s v="1803 Bank"/>
    <x v="0"/>
    <m/>
    <n v="0"/>
    <n v="2389.46"/>
    <n v="2389.46"/>
    <s v=""/>
    <s v=""/>
    <s v=""/>
    <m/>
    <s v="08-2020/0001"/>
    <n v="161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5"/>
    <x v="1"/>
    <x v="8"/>
    <x v="63"/>
    <x v="62"/>
    <x v="63"/>
    <s v="3720 Verbindlichkeiten aus Lohn und Gehalt"/>
    <x v="0"/>
    <m/>
    <n v="2389.46"/>
    <n v="0"/>
    <n v="-2389.46"/>
    <s v=""/>
    <s v=""/>
    <s v=""/>
    <m/>
    <s v="08-2020/0001"/>
    <n v="161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25"/>
    <x v="1"/>
    <x v="8"/>
    <x v="4"/>
    <x v="4"/>
    <x v="4"/>
    <s v="1803 Bank"/>
    <x v="0"/>
    <m/>
    <n v="0"/>
    <n v="3050.36"/>
    <n v="3050.36"/>
    <s v=""/>
    <s v=""/>
    <s v=""/>
    <m/>
    <s v="08-2020/0001"/>
    <n v="162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5"/>
    <x v="1"/>
    <x v="8"/>
    <x v="63"/>
    <x v="62"/>
    <x v="63"/>
    <s v="3720 Verbindlichkeiten aus Lohn und Gehalt"/>
    <x v="0"/>
    <m/>
    <n v="3050.36"/>
    <n v="0"/>
    <n v="-3050.36"/>
    <s v=""/>
    <s v=""/>
    <s v=""/>
    <m/>
    <s v="08-2020/0001"/>
    <n v="162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25"/>
    <x v="1"/>
    <x v="8"/>
    <x v="4"/>
    <x v="4"/>
    <x v="4"/>
    <s v="1803 Bank"/>
    <x v="0"/>
    <m/>
    <n v="0"/>
    <n v="3128.16"/>
    <n v="3128.16"/>
    <s v=""/>
    <s v=""/>
    <s v=""/>
    <m/>
    <s v="08-2020/0001"/>
    <n v="163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5"/>
    <x v="1"/>
    <x v="8"/>
    <x v="63"/>
    <x v="62"/>
    <x v="63"/>
    <s v="3720 Verbindlichkeiten aus Lohn und Gehalt"/>
    <x v="0"/>
    <m/>
    <n v="3128.16"/>
    <n v="0"/>
    <n v="-3128.16"/>
    <s v=""/>
    <s v=""/>
    <s v=""/>
    <m/>
    <s v="08-2020/0001"/>
    <n v="163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25"/>
    <x v="1"/>
    <x v="8"/>
    <x v="4"/>
    <x v="4"/>
    <x v="4"/>
    <s v="1803 Bank"/>
    <x v="0"/>
    <m/>
    <n v="0"/>
    <n v="4719.38"/>
    <n v="4719.38"/>
    <s v=""/>
    <s v=""/>
    <s v=""/>
    <m/>
    <s v="08-2020/0001"/>
    <n v="164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5"/>
    <x v="1"/>
    <x v="8"/>
    <x v="63"/>
    <x v="62"/>
    <x v="63"/>
    <s v="3720 Verbindlichkeiten aus Lohn und Gehalt"/>
    <x v="0"/>
    <m/>
    <n v="4719.38"/>
    <n v="0"/>
    <n v="-4719.38"/>
    <s v=""/>
    <s v=""/>
    <s v=""/>
    <m/>
    <s v="08-2020/0001"/>
    <n v="164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25"/>
    <x v="1"/>
    <x v="8"/>
    <x v="4"/>
    <x v="4"/>
    <x v="4"/>
    <s v="1803 Bank"/>
    <x v="0"/>
    <m/>
    <n v="0"/>
    <n v="5423.56"/>
    <n v="5423.56"/>
    <s v=""/>
    <s v=""/>
    <s v=""/>
    <m/>
    <s v="08-2020/0001"/>
    <n v="165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5"/>
    <x v="1"/>
    <x v="8"/>
    <x v="63"/>
    <x v="62"/>
    <x v="63"/>
    <s v="3720 Verbindlichkeiten aus Lohn und Gehalt"/>
    <x v="0"/>
    <m/>
    <n v="5423.56"/>
    <n v="0"/>
    <n v="-5423.56"/>
    <s v=""/>
    <s v=""/>
    <s v=""/>
    <m/>
    <s v="08-2020/0001"/>
    <n v="165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25"/>
    <x v="1"/>
    <x v="8"/>
    <x v="4"/>
    <x v="4"/>
    <x v="4"/>
    <s v="1803 Bank"/>
    <x v="0"/>
    <m/>
    <n v="0"/>
    <n v="6472.04"/>
    <n v="6472.04"/>
    <s v=""/>
    <s v=""/>
    <s v=""/>
    <m/>
    <s v="08-2020/0001"/>
    <n v="166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5"/>
    <x v="1"/>
    <x v="8"/>
    <x v="63"/>
    <x v="62"/>
    <x v="63"/>
    <s v="3720 Verbindlichkeiten aus Lohn und Gehalt"/>
    <x v="0"/>
    <m/>
    <n v="6472.04"/>
    <n v="0"/>
    <n v="-6472.04"/>
    <s v=""/>
    <s v=""/>
    <s v=""/>
    <m/>
    <s v="08-2020/0001"/>
    <n v="166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25"/>
    <x v="1"/>
    <x v="8"/>
    <x v="4"/>
    <x v="4"/>
    <x v="4"/>
    <s v="1803 Bank"/>
    <x v="0"/>
    <m/>
    <n v="0"/>
    <n v="7033.77"/>
    <n v="7033.77"/>
    <s v=""/>
    <s v=""/>
    <s v=""/>
    <m/>
    <s v="08-2020/0001"/>
    <n v="167"/>
    <n v="372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5"/>
    <x v="1"/>
    <x v="8"/>
    <x v="63"/>
    <x v="62"/>
    <x v="63"/>
    <s v="3720 Verbindlichkeiten aus Lohn und Gehalt"/>
    <x v="0"/>
    <m/>
    <n v="7033.77"/>
    <n v="0"/>
    <n v="-7033.77"/>
    <s v=""/>
    <s v=""/>
    <s v=""/>
    <m/>
    <s v="08-2020/0001"/>
    <n v="167"/>
    <n v="3720"/>
    <n v="1803"/>
    <n v="0"/>
    <n v="3"/>
    <x v="3"/>
    <n v="8"/>
    <x v="11"/>
    <n v="1"/>
    <x v="18"/>
    <m/>
    <s v="B0FE524A-9795-EA11-806F-9CB6D0F9CFB6"/>
    <m/>
    <b v="1"/>
    <s v="-3720-"/>
  </r>
  <r>
    <x v="0"/>
    <x v="0"/>
    <x v="425"/>
    <x v="1"/>
    <x v="8"/>
    <x v="4"/>
    <x v="4"/>
    <x v="4"/>
    <s v="1803 Bank"/>
    <x v="0"/>
    <m/>
    <n v="392.3"/>
    <n v="0"/>
    <n v="-392.3"/>
    <s v=""/>
    <s v=""/>
    <s v=""/>
    <m/>
    <s v="08-2020/0001"/>
    <n v="168"/>
    <n v="1803"/>
    <n v="3740"/>
    <n v="0"/>
    <n v="2"/>
    <x v="0"/>
    <n v="4"/>
    <x v="2"/>
    <n v="1"/>
    <x v="2"/>
    <m/>
    <s v="B0FE524A-9795-EA11-806F-9CB6D0F9CFB6"/>
    <m/>
    <b v="1"/>
    <s v="-1803-"/>
  </r>
  <r>
    <x v="0"/>
    <x v="0"/>
    <x v="425"/>
    <x v="1"/>
    <x v="8"/>
    <x v="52"/>
    <x v="51"/>
    <x v="52"/>
    <s v="3740 Verbindlichkeiten im Rahmen der sozialen Sicherhei"/>
    <x v="0"/>
    <m/>
    <n v="0"/>
    <n v="392.3"/>
    <n v="392.3"/>
    <s v=""/>
    <s v=""/>
    <s v=""/>
    <m/>
    <s v="08-2020/0001"/>
    <n v="168"/>
    <n v="1803"/>
    <n v="3740"/>
    <n v="0"/>
    <n v="3"/>
    <x v="3"/>
    <n v="8"/>
    <x v="11"/>
    <n v="1"/>
    <x v="18"/>
    <m/>
    <s v="B0FE524A-9795-EA11-806F-9CB6D0F9CFB6"/>
    <m/>
    <b v="1"/>
    <s v="-3740-"/>
  </r>
  <r>
    <x v="0"/>
    <x v="0"/>
    <x v="426"/>
    <x v="1"/>
    <x v="8"/>
    <x v="97"/>
    <x v="94"/>
    <x v="97"/>
    <s v="0770 Technische Anlagen und Maschinen im Bau"/>
    <x v="6"/>
    <s v="H2020 FlexPack"/>
    <n v="172"/>
    <n v="0"/>
    <n v="-172"/>
    <s v=""/>
    <s v="80329622"/>
    <s v=""/>
    <m/>
    <s v="08-2020/0001"/>
    <n v="57"/>
    <n v="770"/>
    <n v="71007"/>
    <n v="9"/>
    <n v="1"/>
    <x v="8"/>
    <n v="2"/>
    <x v="13"/>
    <n v="4"/>
    <x v="35"/>
    <m/>
    <s v="B0FE524A-9795-EA11-806F-9CB6D0F9CFB6"/>
    <m/>
    <b v="1"/>
    <s v="P0002-0770-"/>
  </r>
  <r>
    <x v="0"/>
    <x v="0"/>
    <x v="426"/>
    <x v="1"/>
    <x v="8"/>
    <x v="103"/>
    <x v="2"/>
    <x v="103"/>
    <s v="1405 Reserviertes Konto - Abziehbare Vorsteuer aus inne"/>
    <x v="6"/>
    <s v="H2020 FlexPack"/>
    <n v="27.52"/>
    <n v="0"/>
    <n v="-27.52"/>
    <s v=""/>
    <s v="80329622"/>
    <s v=""/>
    <m/>
    <s v="08-2020/0001"/>
    <n v="57"/>
    <n v="770"/>
    <n v="71007"/>
    <n v="9"/>
    <n v="2"/>
    <x v="0"/>
    <n v="2"/>
    <x v="0"/>
    <n v="4"/>
    <x v="0"/>
    <m/>
    <s v="B0FE524A-9795-EA11-806F-9CB6D0F9CFB6"/>
    <m/>
    <b v="1"/>
    <s v="P0002-1405-"/>
  </r>
  <r>
    <x v="0"/>
    <x v="0"/>
    <x v="426"/>
    <x v="1"/>
    <x v="8"/>
    <x v="8"/>
    <x v="7"/>
    <x v="8"/>
    <s v="71007 Kühne + Nagel KG"/>
    <x v="6"/>
    <s v="H2020 FlexPack"/>
    <n v="0"/>
    <n v="199.52"/>
    <n v="199.52"/>
    <s v=""/>
    <s v="80329622"/>
    <s v=""/>
    <m/>
    <s v="08-2020/0001"/>
    <n v="57"/>
    <n v="770"/>
    <n v="71007"/>
    <n v="9"/>
    <n v="3"/>
    <x v="3"/>
    <n v="4"/>
    <x v="4"/>
    <n v="1"/>
    <x v="4"/>
    <m/>
    <s v="B0FE524A-9795-EA11-806F-9CB6D0F9CFB6"/>
    <m/>
    <b v="1"/>
    <s v="P0002-7100-"/>
  </r>
  <r>
    <x v="0"/>
    <x v="0"/>
    <x v="426"/>
    <x v="1"/>
    <x v="8"/>
    <x v="103"/>
    <x v="2"/>
    <x v="103"/>
    <s v="1405 Reserviertes Konto - Abziehbare Vorsteuer aus inne"/>
    <x v="1"/>
    <s v="Verwaltung, zentral"/>
    <n v="1872"/>
    <n v="0"/>
    <n v="-1872"/>
    <s v=""/>
    <s v="19956/3"/>
    <s v=""/>
    <m/>
    <s v="08-2020/0001"/>
    <n v="67"/>
    <n v="6095"/>
    <n v="71814"/>
    <n v="9"/>
    <n v="2"/>
    <x v="0"/>
    <n v="2"/>
    <x v="0"/>
    <n v="4"/>
    <x v="0"/>
    <m/>
    <s v="B0FE524A-9795-EA11-806F-9CB6D0F9CFB6"/>
    <m/>
    <b v="1"/>
    <s v="C1000-1405-"/>
  </r>
  <r>
    <x v="0"/>
    <x v="0"/>
    <x v="426"/>
    <x v="1"/>
    <x v="8"/>
    <x v="8"/>
    <x v="7"/>
    <x v="8"/>
    <s v="71814 Signium International GmbH"/>
    <x v="1"/>
    <s v="Verwaltung, zentral"/>
    <n v="0"/>
    <n v="13572"/>
    <n v="13572"/>
    <s v=""/>
    <s v="19956/3"/>
    <s v=""/>
    <m/>
    <s v="08-2020/0001"/>
    <n v="67"/>
    <n v="6095"/>
    <n v="71814"/>
    <n v="9"/>
    <n v="3"/>
    <x v="3"/>
    <n v="4"/>
    <x v="4"/>
    <n v="1"/>
    <x v="4"/>
    <m/>
    <s v="B0FE524A-9795-EA11-806F-9CB6D0F9CFB6"/>
    <m/>
    <b v="1"/>
    <s v="C1000-7181-"/>
  </r>
  <r>
    <x v="0"/>
    <x v="0"/>
    <x v="426"/>
    <x v="1"/>
    <x v="8"/>
    <x v="74"/>
    <x v="73"/>
    <x v="74"/>
    <s v="6095 Sonstiges Personalkosten"/>
    <x v="1"/>
    <s v="Verwaltung, zentral"/>
    <n v="11700"/>
    <n v="0"/>
    <n v="-11700"/>
    <s v=""/>
    <s v="19956/3"/>
    <s v=""/>
    <m/>
    <s v="08-2020/0001"/>
    <n v="67"/>
    <n v="6095"/>
    <n v="71814"/>
    <n v="9"/>
    <n v="2"/>
    <x v="4"/>
    <n v="2"/>
    <x v="18"/>
    <n v="1"/>
    <x v="30"/>
    <m/>
    <s v="B0FE524A-9795-EA11-806F-9CB6D0F9CFB6"/>
    <m/>
    <b v="1"/>
    <s v="C1000-6095-"/>
  </r>
  <r>
    <x v="0"/>
    <x v="0"/>
    <x v="426"/>
    <x v="1"/>
    <x v="8"/>
    <x v="37"/>
    <x v="36"/>
    <x v="37"/>
    <s v="0143 Selbst geschaffene immaterielle VermG"/>
    <x v="6"/>
    <s v="H2020 FlexPack"/>
    <n v="180"/>
    <n v="0"/>
    <n v="-180"/>
    <s v=""/>
    <s v="2003449"/>
    <s v=""/>
    <m/>
    <s v="08-2020/0001"/>
    <n v="69"/>
    <n v="143"/>
    <n v="71813"/>
    <n v="9"/>
    <n v="1"/>
    <x v="8"/>
    <n v="1"/>
    <x v="15"/>
    <n v="1"/>
    <x v="22"/>
    <m/>
    <s v="B0FE524A-9795-EA11-806F-9CB6D0F9CFB6"/>
    <m/>
    <b v="1"/>
    <s v="P0002-0143-"/>
  </r>
  <r>
    <x v="0"/>
    <x v="0"/>
    <x v="426"/>
    <x v="1"/>
    <x v="8"/>
    <x v="103"/>
    <x v="2"/>
    <x v="103"/>
    <s v="1405 Reserviertes Konto - Abziehbare Vorsteuer aus inne"/>
    <x v="6"/>
    <s v="H2020 FlexPack"/>
    <n v="28.8"/>
    <n v="0"/>
    <n v="-28.8"/>
    <s v=""/>
    <s v="2003449"/>
    <s v=""/>
    <m/>
    <s v="08-2020/0001"/>
    <n v="69"/>
    <n v="143"/>
    <n v="71813"/>
    <n v="9"/>
    <n v="2"/>
    <x v="0"/>
    <n v="2"/>
    <x v="0"/>
    <n v="4"/>
    <x v="0"/>
    <m/>
    <s v="B0FE524A-9795-EA11-806F-9CB6D0F9CFB6"/>
    <m/>
    <b v="1"/>
    <s v="P0002-1405-"/>
  </r>
  <r>
    <x v="0"/>
    <x v="0"/>
    <x v="426"/>
    <x v="1"/>
    <x v="8"/>
    <x v="8"/>
    <x v="7"/>
    <x v="8"/>
    <s v="71813 Sonnenberg Fortmann 24IP Law Group"/>
    <x v="6"/>
    <s v="H2020 FlexPack"/>
    <n v="0"/>
    <n v="208.8"/>
    <n v="208.8"/>
    <s v=""/>
    <s v="2003449"/>
    <s v=""/>
    <m/>
    <s v="08-2020/0001"/>
    <n v="69"/>
    <n v="143"/>
    <n v="71813"/>
    <n v="9"/>
    <n v="3"/>
    <x v="3"/>
    <n v="4"/>
    <x v="4"/>
    <n v="1"/>
    <x v="4"/>
    <m/>
    <s v="B0FE524A-9795-EA11-806F-9CB6D0F9CFB6"/>
    <m/>
    <b v="1"/>
    <s v="P0002-7181-"/>
  </r>
  <r>
    <x v="0"/>
    <x v="0"/>
    <x v="426"/>
    <x v="1"/>
    <x v="8"/>
    <x v="103"/>
    <x v="2"/>
    <x v="103"/>
    <s v="1405 Reserviertes Konto - Abziehbare Vorsteuer aus inne"/>
    <x v="3"/>
    <s v="IT"/>
    <n v="0"/>
    <n v="83.2"/>
    <n v="83.2"/>
    <s v="Nichtzustellung Notebook Kulanzgutschrift"/>
    <s v="90075028"/>
    <s v=""/>
    <m/>
    <s v="08-2020/0001"/>
    <n v="93"/>
    <n v="70208"/>
    <n v="6300"/>
    <n v="0"/>
    <n v="2"/>
    <x v="0"/>
    <n v="2"/>
    <x v="0"/>
    <n v="4"/>
    <x v="0"/>
    <m/>
    <s v="B0FE524A-9795-EA11-806F-9CB6D0F9CFB6"/>
    <m/>
    <b v="1"/>
    <s v="C1500-1405-Nichtzustellung Notebook Kulanzgutschrift"/>
  </r>
  <r>
    <x v="0"/>
    <x v="0"/>
    <x v="426"/>
    <x v="1"/>
    <x v="8"/>
    <x v="8"/>
    <x v="7"/>
    <x v="8"/>
    <s v="70208 Partnerkonten Kreditoren 70208"/>
    <x v="3"/>
    <s v="IT"/>
    <n v="603.20000000000005"/>
    <n v="0"/>
    <n v="-603.20000000000005"/>
    <s v="Nichtzustellung Notebook Kulanzgutschrift"/>
    <s v="90075028"/>
    <s v=""/>
    <m/>
    <s v="08-2020/0001"/>
    <n v="93"/>
    <n v="70208"/>
    <n v="6300"/>
    <n v="0"/>
    <n v="3"/>
    <x v="3"/>
    <n v="4"/>
    <x v="4"/>
    <n v="1"/>
    <x v="4"/>
    <m/>
    <s v="B0FE524A-9795-EA11-806F-9CB6D0F9CFB6"/>
    <m/>
    <b v="1"/>
    <s v="C1500-7020-Nichtzustellung Notebook Kulanzgutschrift"/>
  </r>
  <r>
    <x v="0"/>
    <x v="0"/>
    <x v="426"/>
    <x v="1"/>
    <x v="8"/>
    <x v="45"/>
    <x v="44"/>
    <x v="45"/>
    <s v="6300 Sonstige betriebliche Aufwendungen"/>
    <x v="3"/>
    <s v="IT"/>
    <n v="0"/>
    <n v="520"/>
    <n v="520"/>
    <s v="Nichtzustellung Notebook Kulanzgutschrift"/>
    <s v="90075028"/>
    <s v=""/>
    <m/>
    <s v="08-2020/0001"/>
    <n v="93"/>
    <n v="70208"/>
    <n v="6300"/>
    <n v="0"/>
    <n v="2"/>
    <x v="4"/>
    <n v="4"/>
    <x v="5"/>
    <n v="10"/>
    <x v="26"/>
    <m/>
    <s v="B0FE524A-9795-EA11-806F-9CB6D0F9CFB6"/>
    <m/>
    <b v="1"/>
    <s v="C1500-6300-Nichtzustellung Notebook Kulanzgutschrift"/>
  </r>
  <r>
    <x v="0"/>
    <x v="0"/>
    <x v="426"/>
    <x v="1"/>
    <x v="8"/>
    <x v="4"/>
    <x v="4"/>
    <x v="4"/>
    <s v="1803 Bank"/>
    <x v="0"/>
    <m/>
    <n v="64.06"/>
    <n v="0"/>
    <n v="-64.06"/>
    <s v=""/>
    <s v="R040287"/>
    <s v=""/>
    <m/>
    <s v="08-2020/0001"/>
    <n v="169"/>
    <n v="1803"/>
    <n v="71303"/>
    <n v="0"/>
    <n v="2"/>
    <x v="0"/>
    <n v="4"/>
    <x v="2"/>
    <n v="1"/>
    <x v="2"/>
    <m/>
    <s v="B0FE524A-9795-EA11-806F-9CB6D0F9CFB6"/>
    <m/>
    <b v="1"/>
    <s v="-1803-"/>
  </r>
  <r>
    <x v="0"/>
    <x v="0"/>
    <x v="426"/>
    <x v="1"/>
    <x v="8"/>
    <x v="8"/>
    <x v="7"/>
    <x v="8"/>
    <s v="71303 W. Neidmann GmbH"/>
    <x v="0"/>
    <m/>
    <n v="0"/>
    <n v="64.06"/>
    <n v="64.06"/>
    <s v=""/>
    <s v="R040287"/>
    <s v=""/>
    <m/>
    <s v="08-2020/0001"/>
    <n v="169"/>
    <n v="1803"/>
    <n v="71303"/>
    <n v="0"/>
    <n v="3"/>
    <x v="3"/>
    <n v="4"/>
    <x v="4"/>
    <n v="1"/>
    <x v="4"/>
    <m/>
    <s v="B0FE524A-9795-EA11-806F-9CB6D0F9CFB6"/>
    <m/>
    <b v="1"/>
    <s v="-7130-"/>
  </r>
  <r>
    <x v="0"/>
    <x v="0"/>
    <x v="426"/>
    <x v="1"/>
    <x v="8"/>
    <x v="4"/>
    <x v="4"/>
    <x v="4"/>
    <s v="1803 Bank"/>
    <x v="0"/>
    <m/>
    <n v="603.20000000000005"/>
    <n v="0"/>
    <n v="-603.20000000000005"/>
    <s v=""/>
    <s v="90075028"/>
    <s v=""/>
    <m/>
    <s v="08-2020/0001"/>
    <n v="170"/>
    <n v="1803"/>
    <n v="70208"/>
    <n v="0"/>
    <n v="2"/>
    <x v="0"/>
    <n v="4"/>
    <x v="2"/>
    <n v="1"/>
    <x v="2"/>
    <m/>
    <s v="B0FE524A-9795-EA11-806F-9CB6D0F9CFB6"/>
    <m/>
    <b v="1"/>
    <s v="-1803-"/>
  </r>
  <r>
    <x v="0"/>
    <x v="0"/>
    <x v="426"/>
    <x v="1"/>
    <x v="8"/>
    <x v="8"/>
    <x v="7"/>
    <x v="8"/>
    <s v="70208 Partnerkonten Kreditoren 70208"/>
    <x v="0"/>
    <m/>
    <n v="0"/>
    <n v="603.20000000000005"/>
    <n v="603.20000000000005"/>
    <s v=""/>
    <s v="90075028"/>
    <s v=""/>
    <m/>
    <s v="08-2020/0001"/>
    <n v="170"/>
    <n v="1803"/>
    <n v="70208"/>
    <n v="0"/>
    <n v="3"/>
    <x v="3"/>
    <n v="4"/>
    <x v="4"/>
    <n v="1"/>
    <x v="4"/>
    <m/>
    <s v="B0FE524A-9795-EA11-806F-9CB6D0F9CFB6"/>
    <m/>
    <b v="1"/>
    <s v="-7020-"/>
  </r>
  <r>
    <x v="0"/>
    <x v="0"/>
    <x v="426"/>
    <x v="1"/>
    <x v="8"/>
    <x v="103"/>
    <x v="2"/>
    <x v="103"/>
    <s v="1405 Reserviertes Konto - Abziehbare Vorsteuer aus inne"/>
    <x v="6"/>
    <s v="H2020 FlexPack"/>
    <n v="0"/>
    <n v="0.37"/>
    <n v="0.37"/>
    <s v="Skonto"/>
    <s v="R040287"/>
    <s v=""/>
    <m/>
    <s v="09-2020/0001"/>
    <n v="294"/>
    <n v="71303"/>
    <n v="6470"/>
    <n v="9"/>
    <n v="2"/>
    <x v="0"/>
    <n v="2"/>
    <x v="0"/>
    <n v="4"/>
    <x v="0"/>
    <m/>
    <s v="B0FE524A-9795-EA11-806F-9CB6D0F9CFB6"/>
    <m/>
    <b v="1"/>
    <s v="P0002-1405-Skonto"/>
  </r>
  <r>
    <x v="0"/>
    <x v="0"/>
    <x v="426"/>
    <x v="1"/>
    <x v="8"/>
    <x v="8"/>
    <x v="7"/>
    <x v="8"/>
    <s v="71303 W. Neidmann GmbH"/>
    <x v="6"/>
    <s v="H2020 FlexPack"/>
    <n v="2.71"/>
    <n v="0"/>
    <n v="-2.71"/>
    <s v="Skonto"/>
    <s v="R040287"/>
    <s v=""/>
    <m/>
    <s v="09-2020/0001"/>
    <n v="294"/>
    <n v="71303"/>
    <n v="6470"/>
    <n v="9"/>
    <n v="3"/>
    <x v="3"/>
    <n v="4"/>
    <x v="4"/>
    <n v="1"/>
    <x v="4"/>
    <m/>
    <s v="B0FE524A-9795-EA11-806F-9CB6D0F9CFB6"/>
    <m/>
    <b v="1"/>
    <s v="P0002-7130-Skonto"/>
  </r>
  <r>
    <x v="0"/>
    <x v="0"/>
    <x v="426"/>
    <x v="1"/>
    <x v="8"/>
    <x v="14"/>
    <x v="13"/>
    <x v="14"/>
    <s v="6470 Reparaturen und Instandhaltung von anderen Anlagen und Betriebs- und Geschäftsausstattung"/>
    <x v="6"/>
    <s v="H2020 FlexPack"/>
    <n v="0"/>
    <n v="2.34"/>
    <n v="2.34"/>
    <s v="Skonto"/>
    <s v="R040287"/>
    <s v=""/>
    <m/>
    <s v="09-2020/0001"/>
    <n v="294"/>
    <n v="71303"/>
    <n v="6470"/>
    <n v="9"/>
    <n v="2"/>
    <x v="4"/>
    <n v="4"/>
    <x v="5"/>
    <n v="3"/>
    <x v="9"/>
    <m/>
    <s v="B0FE524A-9795-EA11-806F-9CB6D0F9CFB6"/>
    <m/>
    <b v="1"/>
    <s v="P0002-6470-Skonto"/>
  </r>
  <r>
    <x v="0"/>
    <x v="0"/>
    <x v="427"/>
    <x v="1"/>
    <x v="8"/>
    <x v="8"/>
    <x v="7"/>
    <x v="8"/>
    <s v="79009 Jörg Uhding"/>
    <x v="6"/>
    <s v="H2020 FlexPack"/>
    <n v="0"/>
    <n v="14"/>
    <n v="14"/>
    <s v="Uhding, Salzbergen"/>
    <s v="26082020"/>
    <s v=""/>
    <m/>
    <s v="08-2020/0001"/>
    <n v="87"/>
    <n v="6664"/>
    <n v="79009"/>
    <n v="0"/>
    <n v="3"/>
    <x v="3"/>
    <n v="4"/>
    <x v="4"/>
    <n v="1"/>
    <x v="4"/>
    <m/>
    <s v="B0FE524A-9795-EA11-806F-9CB6D0F9CFB6"/>
    <m/>
    <b v="1"/>
    <s v="P0002-7900-Uhding, Salzbergen"/>
  </r>
  <r>
    <x v="0"/>
    <x v="0"/>
    <x v="427"/>
    <x v="1"/>
    <x v="8"/>
    <x v="54"/>
    <x v="53"/>
    <x v="54"/>
    <s v="6664 Reisekosten Arbeitnehmer Verpflegungsmehraufwand"/>
    <x v="6"/>
    <s v="H2020 FlexPack"/>
    <n v="14"/>
    <n v="0"/>
    <n v="-14"/>
    <s v="Uhding, Salzbergen"/>
    <s v="26082020"/>
    <s v=""/>
    <m/>
    <s v="08-2020/0001"/>
    <n v="87"/>
    <n v="6664"/>
    <n v="79009"/>
    <n v="0"/>
    <n v="2"/>
    <x v="4"/>
    <n v="4"/>
    <x v="5"/>
    <n v="5"/>
    <x v="8"/>
    <m/>
    <s v="B0FE524A-9795-EA11-806F-9CB6D0F9CFB6"/>
    <m/>
    <b v="1"/>
    <s v="P0002-6664-Uhding, Salzbergen"/>
  </r>
  <r>
    <x v="0"/>
    <x v="0"/>
    <x v="427"/>
    <x v="1"/>
    <x v="8"/>
    <x v="97"/>
    <x v="94"/>
    <x v="97"/>
    <s v="0770 Technische Anlagen und Maschinen im Bau"/>
    <x v="6"/>
    <s v="H2020 FlexPack"/>
    <n v="66.599999999999994"/>
    <n v="0"/>
    <n v="-66.599999999999994"/>
    <s v="Uhding, Salzbergen"/>
    <s v="26082020"/>
    <s v=""/>
    <m/>
    <s v="08-2020/0001"/>
    <n v="88"/>
    <n v="770"/>
    <n v="79009"/>
    <n v="0"/>
    <n v="1"/>
    <x v="8"/>
    <n v="2"/>
    <x v="13"/>
    <n v="4"/>
    <x v="35"/>
    <m/>
    <s v="B0FE524A-9795-EA11-806F-9CB6D0F9CFB6"/>
    <m/>
    <b v="1"/>
    <s v="P0002-0770-Uhding, Salzbergen"/>
  </r>
  <r>
    <x v="0"/>
    <x v="0"/>
    <x v="427"/>
    <x v="1"/>
    <x v="8"/>
    <x v="8"/>
    <x v="7"/>
    <x v="8"/>
    <s v="79009 Jörg Uhding"/>
    <x v="6"/>
    <s v="H2020 FlexPack"/>
    <n v="0"/>
    <n v="66.599999999999994"/>
    <n v="66.599999999999994"/>
    <s v="Uhding, Salzbergen"/>
    <s v="26082020"/>
    <s v=""/>
    <m/>
    <s v="08-2020/0001"/>
    <n v="88"/>
    <n v="770"/>
    <n v="79009"/>
    <n v="0"/>
    <n v="3"/>
    <x v="3"/>
    <n v="4"/>
    <x v="4"/>
    <n v="1"/>
    <x v="4"/>
    <m/>
    <s v="B0FE524A-9795-EA11-806F-9CB6D0F9CFB6"/>
    <m/>
    <b v="1"/>
    <s v="P0002-7900-Uhding, Salzbergen"/>
  </r>
  <r>
    <x v="0"/>
    <x v="0"/>
    <x v="427"/>
    <x v="1"/>
    <x v="8"/>
    <x v="4"/>
    <x v="4"/>
    <x v="4"/>
    <s v="1803 Bank"/>
    <x v="0"/>
    <m/>
    <n v="0"/>
    <n v="631.91"/>
    <n v="631.91"/>
    <s v=""/>
    <s v=""/>
    <s v=""/>
    <m/>
    <s v="08-2020/0001"/>
    <n v="171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7"/>
    <x v="1"/>
    <x v="8"/>
    <x v="52"/>
    <x v="51"/>
    <x v="52"/>
    <s v="3740 Verbindlichkeiten im Rahmen der sozialen Sicherhei"/>
    <x v="0"/>
    <m/>
    <n v="631.91"/>
    <n v="0"/>
    <n v="-631.91"/>
    <s v=""/>
    <s v=""/>
    <s v=""/>
    <m/>
    <s v="08-2020/0001"/>
    <n v="171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27"/>
    <x v="1"/>
    <x v="8"/>
    <x v="4"/>
    <x v="4"/>
    <x v="4"/>
    <s v="1803 Bank"/>
    <x v="0"/>
    <m/>
    <n v="0"/>
    <n v="1019.97"/>
    <n v="1019.97"/>
    <s v=""/>
    <s v=""/>
    <s v=""/>
    <m/>
    <s v="08-2020/0001"/>
    <n v="172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7"/>
    <x v="1"/>
    <x v="8"/>
    <x v="52"/>
    <x v="51"/>
    <x v="52"/>
    <s v="3740 Verbindlichkeiten im Rahmen der sozialen Sicherhei"/>
    <x v="0"/>
    <m/>
    <n v="1019.97"/>
    <n v="0"/>
    <n v="-1019.97"/>
    <s v=""/>
    <s v=""/>
    <s v=""/>
    <m/>
    <s v="08-2020/0001"/>
    <n v="172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27"/>
    <x v="1"/>
    <x v="8"/>
    <x v="4"/>
    <x v="4"/>
    <x v="4"/>
    <s v="1803 Bank"/>
    <x v="0"/>
    <m/>
    <n v="0"/>
    <n v="1325.78"/>
    <n v="1325.78"/>
    <s v=""/>
    <s v=""/>
    <s v=""/>
    <m/>
    <s v="08-2020/0001"/>
    <n v="173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7"/>
    <x v="1"/>
    <x v="8"/>
    <x v="52"/>
    <x v="51"/>
    <x v="52"/>
    <s v="3740 Verbindlichkeiten im Rahmen der sozialen Sicherhei"/>
    <x v="0"/>
    <m/>
    <n v="1325.78"/>
    <n v="0"/>
    <n v="-1325.78"/>
    <s v=""/>
    <s v=""/>
    <s v=""/>
    <m/>
    <s v="08-2020/0001"/>
    <n v="173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27"/>
    <x v="1"/>
    <x v="8"/>
    <x v="4"/>
    <x v="4"/>
    <x v="4"/>
    <s v="1803 Bank"/>
    <x v="0"/>
    <m/>
    <n v="0"/>
    <n v="3499.43"/>
    <n v="3499.43"/>
    <s v=""/>
    <s v=""/>
    <s v=""/>
    <m/>
    <s v="08-2020/0001"/>
    <n v="174"/>
    <n v="374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27"/>
    <x v="1"/>
    <x v="8"/>
    <x v="52"/>
    <x v="51"/>
    <x v="52"/>
    <s v="3740 Verbindlichkeiten im Rahmen der sozialen Sicherhei"/>
    <x v="0"/>
    <m/>
    <n v="3499.43"/>
    <n v="0"/>
    <n v="-3499.43"/>
    <s v=""/>
    <s v=""/>
    <s v=""/>
    <m/>
    <s v="08-2020/0001"/>
    <n v="174"/>
    <n v="3740"/>
    <n v="1803"/>
    <n v="0"/>
    <n v="3"/>
    <x v="3"/>
    <n v="8"/>
    <x v="11"/>
    <n v="1"/>
    <x v="18"/>
    <m/>
    <s v="B0FE524A-9795-EA11-806F-9CB6D0F9CFB6"/>
    <m/>
    <b v="1"/>
    <s v="-3740-"/>
  </r>
  <r>
    <x v="0"/>
    <x v="0"/>
    <x v="427"/>
    <x v="1"/>
    <x v="8"/>
    <x v="4"/>
    <x v="4"/>
    <x v="4"/>
    <s v="1803 Bank"/>
    <x v="0"/>
    <m/>
    <n v="0"/>
    <n v="3599.57"/>
    <n v="3599.57"/>
    <s v="Knappschaft"/>
    <s v=""/>
    <s v=""/>
    <m/>
    <s v="08-2020/0001"/>
    <n v="175"/>
    <n v="3740"/>
    <n v="1803"/>
    <n v="0"/>
    <n v="2"/>
    <x v="0"/>
    <n v="4"/>
    <x v="2"/>
    <n v="1"/>
    <x v="2"/>
    <m/>
    <s v="B0FE524A-9795-EA11-806F-9CB6D0F9CFB6"/>
    <m/>
    <b v="1"/>
    <s v="-1803-Knappschaft"/>
  </r>
  <r>
    <x v="0"/>
    <x v="0"/>
    <x v="427"/>
    <x v="1"/>
    <x v="8"/>
    <x v="52"/>
    <x v="51"/>
    <x v="52"/>
    <s v="3740 Verbindlichkeiten im Rahmen der sozialen Sicherhei"/>
    <x v="0"/>
    <m/>
    <n v="3599.57"/>
    <n v="0"/>
    <n v="-3599.57"/>
    <s v="Knappschaft"/>
    <s v=""/>
    <s v=""/>
    <m/>
    <s v="08-2020/0001"/>
    <n v="175"/>
    <n v="3740"/>
    <n v="1803"/>
    <n v="0"/>
    <n v="3"/>
    <x v="3"/>
    <n v="8"/>
    <x v="11"/>
    <n v="1"/>
    <x v="18"/>
    <m/>
    <s v="B0FE524A-9795-EA11-806F-9CB6D0F9CFB6"/>
    <m/>
    <b v="1"/>
    <s v="-3740-Knappschaft"/>
  </r>
  <r>
    <x v="0"/>
    <x v="0"/>
    <x v="427"/>
    <x v="1"/>
    <x v="8"/>
    <x v="97"/>
    <x v="94"/>
    <x v="97"/>
    <s v="0770 Technische Anlagen und Maschinen im Bau"/>
    <x v="6"/>
    <s v="H2020 FlexPack"/>
    <n v="14"/>
    <n v="0"/>
    <n v="-14"/>
    <s v="Uhding, Salzbergen"/>
    <s v="26082020"/>
    <s v=""/>
    <m/>
    <s v="08-2020/0001"/>
    <n v="235"/>
    <n v="770"/>
    <n v="6664"/>
    <n v="0"/>
    <n v="1"/>
    <x v="8"/>
    <n v="2"/>
    <x v="13"/>
    <n v="4"/>
    <x v="35"/>
    <m/>
    <s v="B0FE524A-9795-EA11-806F-9CB6D0F9CFB6"/>
    <m/>
    <b v="1"/>
    <s v="P0002-0770-Uhding, Salzbergen"/>
  </r>
  <r>
    <x v="0"/>
    <x v="0"/>
    <x v="427"/>
    <x v="1"/>
    <x v="8"/>
    <x v="54"/>
    <x v="53"/>
    <x v="54"/>
    <s v="6664 Reisekosten Arbeitnehmer Verpflegungsmehraufwand"/>
    <x v="6"/>
    <s v="H2020 FlexPack"/>
    <n v="0"/>
    <n v="14"/>
    <n v="14"/>
    <s v="Uhding, Salzbergen"/>
    <s v="26082020"/>
    <s v=""/>
    <m/>
    <s v="08-2020/0001"/>
    <n v="235"/>
    <n v="770"/>
    <n v="6664"/>
    <n v="0"/>
    <n v="2"/>
    <x v="4"/>
    <n v="4"/>
    <x v="5"/>
    <n v="5"/>
    <x v="8"/>
    <m/>
    <s v="B0FE524A-9795-EA11-806F-9CB6D0F9CFB6"/>
    <m/>
    <b v="1"/>
    <s v="P0002-6664-Uhding, Salzbergen"/>
  </r>
  <r>
    <x v="1"/>
    <x v="1"/>
    <x v="428"/>
    <x v="1"/>
    <x v="8"/>
    <x v="37"/>
    <x v="36"/>
    <x v="37"/>
    <s v="0143 Selbst geschaffene immaterielle VermG"/>
    <x v="5"/>
    <s v="Anlage Dessau"/>
    <n v="169119"/>
    <n v="0"/>
    <n v="-169119"/>
    <s v="Aktivierte Fremdleistung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Fremdleistungen - Anlage Dessau"/>
  </r>
  <r>
    <x v="1"/>
    <x v="1"/>
    <x v="428"/>
    <x v="1"/>
    <x v="8"/>
    <x v="37"/>
    <x v="36"/>
    <x v="37"/>
    <s v="0143 Selbst geschaffene immaterielle VermG"/>
    <x v="4"/>
    <s v="F&amp;E"/>
    <n v="0"/>
    <n v="5800"/>
    <n v="5800"/>
    <s v="Abschreibungen immaterielle Vermögensgegenstände"/>
    <m/>
    <m/>
    <s v=""/>
    <m/>
    <m/>
    <n v="6201"/>
    <n v="143"/>
    <n v="0"/>
    <n v="1"/>
    <x v="8"/>
    <n v="1"/>
    <x v="15"/>
    <n v="1"/>
    <x v="22"/>
    <m/>
    <s v="B0FE524A-9795-EA11-806F-9CB6D0F9CFB6"/>
    <s v="51C362F0-3837-4586-8FB3-7DBC8E080D8F"/>
    <b v="0"/>
    <s v="C3000-0143-Abschreibungen immaterielle Vermögensgegenstände"/>
  </r>
  <r>
    <x v="1"/>
    <x v="1"/>
    <x v="428"/>
    <x v="1"/>
    <x v="8"/>
    <x v="37"/>
    <x v="36"/>
    <x v="37"/>
    <s v="0143 Selbst geschaffene immaterielle VermG"/>
    <x v="5"/>
    <s v="Anlage Dessau"/>
    <n v="24291.78"/>
    <n v="0"/>
    <n v="-24291.78"/>
    <s v="Aktivierte Personalkosten - Anlage Dessau"/>
    <m/>
    <m/>
    <s v=""/>
    <m/>
    <m/>
    <n v="143"/>
    <n v="4820"/>
    <n v="0"/>
    <n v="1"/>
    <x v="8"/>
    <n v="1"/>
    <x v="15"/>
    <n v="1"/>
    <x v="22"/>
    <m/>
    <s v="B0FE524A-9795-EA11-806F-9CB6D0F9CFB6"/>
    <s v="51C362F0-3837-4586-8FB3-7DBC8E080D8F"/>
    <b v="0"/>
    <s v="P0001-0143-Aktivierte Personalkosten - Anlage Dessau"/>
  </r>
  <r>
    <x v="1"/>
    <x v="1"/>
    <x v="428"/>
    <x v="1"/>
    <x v="8"/>
    <x v="34"/>
    <x v="33"/>
    <x v="34"/>
    <s v="0630 Betriebsausstattung"/>
    <x v="2"/>
    <s v="Technikum Bielefeld"/>
    <n v="0"/>
    <n v="450"/>
    <n v="450"/>
    <s v="Abschreibungen Sachanlagen - Betriebsausstattung"/>
    <m/>
    <m/>
    <s v=""/>
    <m/>
    <m/>
    <n v="6220"/>
    <n v="630"/>
    <n v="0"/>
    <n v="1"/>
    <x v="8"/>
    <n v="2"/>
    <x v="13"/>
    <n v="3"/>
    <x v="20"/>
    <m/>
    <s v="B0FE524A-9795-EA11-806F-9CB6D0F9CFB6"/>
    <s v="51C362F0-3837-4586-8FB3-7DBC8E080D8F"/>
    <b v="0"/>
    <s v="C3200-0630-Abschreibungen Sachanlagen - Betriebsausstattung"/>
  </r>
  <r>
    <x v="1"/>
    <x v="1"/>
    <x v="428"/>
    <x v="1"/>
    <x v="8"/>
    <x v="35"/>
    <x v="34"/>
    <x v="35"/>
    <s v="0650 Büroeinrichtung"/>
    <x v="1"/>
    <s v="Verwaltung, zentral"/>
    <n v="0"/>
    <n v="250"/>
    <n v="250"/>
    <s v="Abschreibungen Sachanlagen - Büroeinrichtung"/>
    <m/>
    <m/>
    <s v=""/>
    <m/>
    <m/>
    <n v="6220"/>
    <n v="650"/>
    <n v="0"/>
    <n v="1"/>
    <x v="8"/>
    <n v="2"/>
    <x v="13"/>
    <n v="3"/>
    <x v="20"/>
    <m/>
    <s v="B0FE524A-9795-EA11-806F-9CB6D0F9CFB6"/>
    <s v="51C362F0-3837-4586-8FB3-7DBC8E080D8F"/>
    <b v="0"/>
    <s v="C1000-0650-Abschreibungen Sachanlagen - Büroeinrichtung"/>
  </r>
  <r>
    <x v="1"/>
    <x v="1"/>
    <x v="428"/>
    <x v="1"/>
    <x v="8"/>
    <x v="32"/>
    <x v="31"/>
    <x v="32"/>
    <s v="3900 Passive Rechnungsabgrenzung"/>
    <x v="6"/>
    <s v="H2020 FlexPack"/>
    <n v="58232.45"/>
    <n v="0"/>
    <n v="-58232.45"/>
    <s v="H2020 FlexPack2Circle Förderansprüche - Personal"/>
    <m/>
    <m/>
    <s v=""/>
    <m/>
    <m/>
    <n v="3900"/>
    <n v="4830"/>
    <n v="0"/>
    <n v="4"/>
    <x v="7"/>
    <n v="1"/>
    <x v="12"/>
    <n v="1"/>
    <x v="19"/>
    <m/>
    <s v="B0FE524A-9795-EA11-806F-9CB6D0F9CFB6"/>
    <s v="51C362F0-3837-4586-8FB3-7DBC8E080D8F"/>
    <b v="0"/>
    <s v="P0002-3900-H2020 FlexPack2Circle Förderansprüche - Personal"/>
  </r>
  <r>
    <x v="1"/>
    <x v="1"/>
    <x v="428"/>
    <x v="1"/>
    <x v="8"/>
    <x v="69"/>
    <x v="68"/>
    <x v="69"/>
    <s v="4820 Andere aktivierte Eigenleistungen"/>
    <x v="5"/>
    <s v="Anlage Dessau"/>
    <n v="0"/>
    <n v="24291.78"/>
    <n v="24291.78"/>
    <s v="Aktivierte Personalkost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Personalkosten - Anlage Dessau"/>
  </r>
  <r>
    <x v="1"/>
    <x v="1"/>
    <x v="428"/>
    <x v="1"/>
    <x v="8"/>
    <x v="69"/>
    <x v="68"/>
    <x v="69"/>
    <s v="4820 Andere aktivierte Eigenleistungen"/>
    <x v="5"/>
    <s v="Anlage Dessau"/>
    <n v="0"/>
    <n v="169119"/>
    <n v="169119"/>
    <s v="Aktivierte Fremdleistungen - Anlage Dessau"/>
    <m/>
    <m/>
    <s v=""/>
    <m/>
    <m/>
    <n v="143"/>
    <n v="4820"/>
    <n v="0"/>
    <n v="1"/>
    <x v="9"/>
    <n v="3"/>
    <x v="20"/>
    <n v="2"/>
    <x v="31"/>
    <m/>
    <s v="B0FE524A-9795-EA11-806F-9CB6D0F9CFB6"/>
    <s v="51C362F0-3837-4586-8FB3-7DBC8E080D8F"/>
    <b v="0"/>
    <s v="P0001-4820-Aktivierte Fremdleistungen - Anlage Dessau"/>
  </r>
  <r>
    <x v="1"/>
    <x v="1"/>
    <x v="428"/>
    <x v="1"/>
    <x v="8"/>
    <x v="42"/>
    <x v="41"/>
    <x v="42"/>
    <s v="4830 Sonstige betriebliche Erträge"/>
    <x v="6"/>
    <s v="H2020 FlexPack"/>
    <n v="0"/>
    <n v="58232.45"/>
    <n v="58232.45"/>
    <s v="H2020 FlexPack2Circle Förderansprüche - Personal"/>
    <m/>
    <m/>
    <s v=""/>
    <m/>
    <m/>
    <n v="3900"/>
    <n v="4830"/>
    <n v="0"/>
    <n v="1"/>
    <x v="9"/>
    <n v="4"/>
    <x v="16"/>
    <n v="1"/>
    <x v="24"/>
    <m/>
    <s v="B0FE524A-9795-EA11-806F-9CB6D0F9CFB6"/>
    <s v="51C362F0-3837-4586-8FB3-7DBC8E080D8F"/>
    <b v="0"/>
    <s v="P0002-4830-H2020 FlexPack2Circle Förderansprüche - Personal"/>
  </r>
  <r>
    <x v="1"/>
    <x v="1"/>
    <x v="428"/>
    <x v="1"/>
    <x v="8"/>
    <x v="87"/>
    <x v="85"/>
    <x v="87"/>
    <s v="6201 Abschreibungen auf selbst geschaffene immaterielle Vermögensgegenstände"/>
    <x v="4"/>
    <s v="F&amp;E"/>
    <n v="5800"/>
    <n v="0"/>
    <n v="-5800"/>
    <s v="Abschreibungen immaterielle Vermögensgegenstände"/>
    <m/>
    <m/>
    <s v=""/>
    <m/>
    <m/>
    <n v="6201"/>
    <n v="143"/>
    <n v="0"/>
    <n v="2"/>
    <x v="4"/>
    <n v="3"/>
    <x v="22"/>
    <n v="1"/>
    <x v="33"/>
    <m/>
    <s v="B0FE524A-9795-EA11-806F-9CB6D0F9CFB6"/>
    <s v="51C362F0-3837-4586-8FB3-7DBC8E080D8F"/>
    <b v="0"/>
    <s v="C3000-6201-Abschreibungen immaterielle Vermögensgegenstände"/>
  </r>
  <r>
    <x v="1"/>
    <x v="1"/>
    <x v="428"/>
    <x v="1"/>
    <x v="8"/>
    <x v="88"/>
    <x v="86"/>
    <x v="88"/>
    <s v="6220 Abschreibungen auf Sachanlagen (ohne AfA auf Kfz und Gebäude)"/>
    <x v="1"/>
    <s v="Verwaltung, zentral"/>
    <n v="250"/>
    <n v="0"/>
    <n v="-250"/>
    <s v="Abschreibungen Sachanlagen - Büroeinrichtung"/>
    <m/>
    <m/>
    <s v=""/>
    <m/>
    <m/>
    <n v="6220"/>
    <n v="650"/>
    <n v="0"/>
    <n v="2"/>
    <x v="4"/>
    <n v="3"/>
    <x v="22"/>
    <n v="2"/>
    <x v="34"/>
    <m/>
    <s v="B0FE524A-9795-EA11-806F-9CB6D0F9CFB6"/>
    <s v="51C362F0-3837-4586-8FB3-7DBC8E080D8F"/>
    <b v="0"/>
    <s v="C1000-6220-Abschreibungen Sachanlagen - Büroeinrichtung"/>
  </r>
  <r>
    <x v="1"/>
    <x v="1"/>
    <x v="428"/>
    <x v="1"/>
    <x v="8"/>
    <x v="88"/>
    <x v="86"/>
    <x v="88"/>
    <s v="6220 Abschreibungen auf Sachanlagen (ohne AfA auf Kfz und Gebäude)"/>
    <x v="2"/>
    <s v="Technikum Bielefeld"/>
    <n v="450"/>
    <n v="0"/>
    <n v="-450"/>
    <s v="Abschreibungen Sachanlagen - Betriebsausstattung"/>
    <m/>
    <m/>
    <s v=""/>
    <m/>
    <m/>
    <n v="6220"/>
    <n v="630"/>
    <n v="0"/>
    <n v="2"/>
    <x v="4"/>
    <n v="3"/>
    <x v="22"/>
    <n v="2"/>
    <x v="34"/>
    <m/>
    <s v="B0FE524A-9795-EA11-806F-9CB6D0F9CFB6"/>
    <s v="51C362F0-3837-4586-8FB3-7DBC8E080D8F"/>
    <b v="0"/>
    <s v="C3200-6220-Abschreibungen Sachanlagen - Betriebsausstattung"/>
  </r>
  <r>
    <x v="0"/>
    <x v="0"/>
    <x v="428"/>
    <x v="1"/>
    <x v="8"/>
    <x v="103"/>
    <x v="2"/>
    <x v="103"/>
    <s v="1405 Reserviertes Konto - Abziehbare Vorsteuer aus inne"/>
    <x v="7"/>
    <s v="Geschäftsentwicklung"/>
    <n v="154.4"/>
    <n v="0"/>
    <n v="-154.4"/>
    <s v=""/>
    <s v="PSI12718"/>
    <s v=""/>
    <m/>
    <s v="08-2020/0001"/>
    <n v="39"/>
    <n v="6821"/>
    <n v="70000"/>
    <n v="9"/>
    <n v="2"/>
    <x v="0"/>
    <n v="2"/>
    <x v="0"/>
    <n v="4"/>
    <x v="0"/>
    <m/>
    <s v="B0FE524A-9795-EA11-806F-9CB6D0F9CFB6"/>
    <m/>
    <b v="1"/>
    <s v="C4000-1405-"/>
  </r>
  <r>
    <x v="0"/>
    <x v="0"/>
    <x v="428"/>
    <x v="1"/>
    <x v="8"/>
    <x v="8"/>
    <x v="7"/>
    <x v="8"/>
    <s v="70000 A Diverse"/>
    <x v="7"/>
    <s v="Geschäftsentwicklung"/>
    <n v="0"/>
    <n v="1119.4000000000001"/>
    <n v="1119.4000000000001"/>
    <s v=""/>
    <s v="PSI12718"/>
    <s v=""/>
    <m/>
    <s v="08-2020/0001"/>
    <n v="39"/>
    <n v="6821"/>
    <n v="70000"/>
    <n v="9"/>
    <n v="3"/>
    <x v="3"/>
    <n v="4"/>
    <x v="4"/>
    <n v="1"/>
    <x v="4"/>
    <m/>
    <s v="B0FE524A-9795-EA11-806F-9CB6D0F9CFB6"/>
    <m/>
    <b v="1"/>
    <s v="C4000-7000-"/>
  </r>
  <r>
    <x v="0"/>
    <x v="0"/>
    <x v="428"/>
    <x v="1"/>
    <x v="8"/>
    <x v="73"/>
    <x v="72"/>
    <x v="73"/>
    <s v="6821 Fortbildungskosten"/>
    <x v="7"/>
    <s v="Geschäftsentwicklung"/>
    <n v="965"/>
    <n v="0"/>
    <n v="-965"/>
    <s v=""/>
    <s v="PSI12718"/>
    <s v=""/>
    <m/>
    <s v="08-2020/0001"/>
    <n v="39"/>
    <n v="6821"/>
    <n v="70000"/>
    <n v="9"/>
    <n v="2"/>
    <x v="4"/>
    <n v="2"/>
    <x v="18"/>
    <n v="2"/>
    <x v="27"/>
    <m/>
    <s v="B0FE524A-9795-EA11-806F-9CB6D0F9CFB6"/>
    <m/>
    <b v="1"/>
    <s v="C4000-6821-"/>
  </r>
  <r>
    <x v="0"/>
    <x v="0"/>
    <x v="428"/>
    <x v="1"/>
    <x v="8"/>
    <x v="103"/>
    <x v="2"/>
    <x v="103"/>
    <s v="1405 Reserviertes Konto - Abziehbare Vorsteuer aus inne"/>
    <x v="1"/>
    <s v="Verwaltung, zentral"/>
    <n v="163.63"/>
    <n v="0"/>
    <n v="-163.63"/>
    <s v=""/>
    <s v="2020/1102"/>
    <s v=""/>
    <m/>
    <s v="08-2020/0001"/>
    <n v="68"/>
    <n v="6830"/>
    <n v="71810"/>
    <n v="57"/>
    <n v="2"/>
    <x v="0"/>
    <n v="2"/>
    <x v="0"/>
    <n v="4"/>
    <x v="0"/>
    <m/>
    <s v="B0FE524A-9795-EA11-806F-9CB6D0F9CFB6"/>
    <m/>
    <b v="1"/>
    <s v="C1000-1405-"/>
  </r>
  <r>
    <x v="0"/>
    <x v="0"/>
    <x v="428"/>
    <x v="1"/>
    <x v="8"/>
    <x v="7"/>
    <x v="6"/>
    <x v="7"/>
    <s v="1406 Abziehbare Vorsteuer 19 %"/>
    <x v="1"/>
    <s v="Verwaltung, zentral"/>
    <n v="0"/>
    <n v="163.63"/>
    <n v="163.63"/>
    <s v=""/>
    <s v="2020/1102"/>
    <s v=""/>
    <m/>
    <s v="08-2020/0001"/>
    <n v="68"/>
    <n v="6830"/>
    <n v="71810"/>
    <n v="57"/>
    <n v="2"/>
    <x v="0"/>
    <n v="2"/>
    <x v="0"/>
    <n v="4"/>
    <x v="0"/>
    <m/>
    <s v="B0FE524A-9795-EA11-806F-9CB6D0F9CFB6"/>
    <m/>
    <b v="1"/>
    <s v="C1000-1406-"/>
  </r>
  <r>
    <x v="0"/>
    <x v="0"/>
    <x v="428"/>
    <x v="1"/>
    <x v="8"/>
    <x v="2"/>
    <x v="2"/>
    <x v="2"/>
    <s v="1437 Reserviertes Konto - Abziehbare Vorsteuer aus inne"/>
    <x v="1"/>
    <s v="Verwaltung, zentral"/>
    <n v="163.63"/>
    <n v="0"/>
    <n v="-163.63"/>
    <s v=""/>
    <s v="2020/1102"/>
    <s v=""/>
    <m/>
    <s v="08-2020/0001"/>
    <n v="68"/>
    <n v="6830"/>
    <n v="71810"/>
    <n v="57"/>
    <n v="2"/>
    <x v="0"/>
    <n v="2"/>
    <x v="0"/>
    <n v="4"/>
    <x v="0"/>
    <m/>
    <s v="B0FE524A-9795-EA11-806F-9CB6D0F9CFB6"/>
    <m/>
    <b v="1"/>
    <s v="C1000-1437-"/>
  </r>
  <r>
    <x v="0"/>
    <x v="0"/>
    <x v="428"/>
    <x v="1"/>
    <x v="8"/>
    <x v="8"/>
    <x v="7"/>
    <x v="8"/>
    <s v="71810 STG Steuerberatungsgesellschaft mbH"/>
    <x v="1"/>
    <s v="Verwaltung, zentral"/>
    <n v="0"/>
    <n v="1186.33"/>
    <n v="1186.33"/>
    <s v=""/>
    <s v="2020/1102"/>
    <s v=""/>
    <m/>
    <s v="08-2020/0001"/>
    <n v="68"/>
    <n v="6830"/>
    <n v="71810"/>
    <n v="57"/>
    <n v="3"/>
    <x v="3"/>
    <n v="4"/>
    <x v="4"/>
    <n v="1"/>
    <x v="4"/>
    <m/>
    <s v="B0FE524A-9795-EA11-806F-9CB6D0F9CFB6"/>
    <m/>
    <b v="1"/>
    <s v="C1000-7181-"/>
  </r>
  <r>
    <x v="0"/>
    <x v="0"/>
    <x v="428"/>
    <x v="1"/>
    <x v="8"/>
    <x v="96"/>
    <x v="93"/>
    <x v="96"/>
    <s v="6830 Buchführungskosten"/>
    <x v="1"/>
    <s v="Verwaltung, zentral"/>
    <n v="1022.7"/>
    <n v="0"/>
    <n v="-1022.7"/>
    <s v=""/>
    <s v="2020/1102"/>
    <s v=""/>
    <m/>
    <s v="08-2020/0001"/>
    <n v="68"/>
    <n v="6830"/>
    <n v="71810"/>
    <n v="57"/>
    <n v="2"/>
    <x v="4"/>
    <n v="4"/>
    <x v="5"/>
    <n v="9"/>
    <x v="28"/>
    <m/>
    <s v="B0FE524A-9795-EA11-806F-9CB6D0F9CFB6"/>
    <m/>
    <b v="1"/>
    <s v="C1000-6830-"/>
  </r>
  <r>
    <x v="0"/>
    <x v="0"/>
    <x v="428"/>
    <x v="1"/>
    <x v="8"/>
    <x v="103"/>
    <x v="2"/>
    <x v="103"/>
    <s v="1405 Reserviertes Konto - Abziehbare Vorsteuer aus inne"/>
    <x v="1"/>
    <s v="Verwaltung, zentral"/>
    <n v="26.63"/>
    <n v="0"/>
    <n v="-26.63"/>
    <s v=""/>
    <s v="7543496114"/>
    <s v=""/>
    <m/>
    <s v="08-2020/0001"/>
    <n v="189"/>
    <n v="6805"/>
    <n v="71906"/>
    <n v="9"/>
    <n v="2"/>
    <x v="0"/>
    <n v="2"/>
    <x v="0"/>
    <n v="4"/>
    <x v="0"/>
    <m/>
    <s v="B0FE524A-9795-EA11-806F-9CB6D0F9CFB6"/>
    <m/>
    <b v="1"/>
    <s v="C1000-1405-"/>
  </r>
  <r>
    <x v="0"/>
    <x v="0"/>
    <x v="428"/>
    <x v="1"/>
    <x v="8"/>
    <x v="8"/>
    <x v="7"/>
    <x v="8"/>
    <s v="71906 Telekom"/>
    <x v="1"/>
    <s v="Verwaltung, zentral"/>
    <n v="0"/>
    <n v="193.04"/>
    <n v="193.04"/>
    <s v=""/>
    <s v="7543496114"/>
    <s v=""/>
    <m/>
    <s v="08-2020/0001"/>
    <n v="189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428"/>
    <x v="1"/>
    <x v="8"/>
    <x v="9"/>
    <x v="8"/>
    <x v="9"/>
    <s v="6805 Telefon"/>
    <x v="1"/>
    <s v="Verwaltung, zentral"/>
    <n v="166.41"/>
    <n v="0"/>
    <n v="-166.41"/>
    <s v=""/>
    <s v="7543496114"/>
    <s v=""/>
    <m/>
    <s v="08-2020/0001"/>
    <n v="189"/>
    <n v="6805"/>
    <n v="71906"/>
    <n v="9"/>
    <n v="2"/>
    <x v="4"/>
    <n v="4"/>
    <x v="5"/>
    <n v="6"/>
    <x v="5"/>
    <m/>
    <s v="B0FE524A-9795-EA11-806F-9CB6D0F9CFB6"/>
    <m/>
    <b v="1"/>
    <s v="C1000-6805-"/>
  </r>
  <r>
    <x v="1"/>
    <x v="1"/>
    <x v="429"/>
    <x v="1"/>
    <x v="8"/>
    <x v="94"/>
    <x v="4"/>
    <x v="94"/>
    <s v="1800 Bank"/>
    <x v="5"/>
    <s v="Anlage Dessau"/>
    <n v="0"/>
    <n v="149969.75"/>
    <n v="149969.75"/>
    <s v="Detailed Engineering Dessau Wellmann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Detailed Engineering Dessau Wellmann"/>
  </r>
  <r>
    <x v="1"/>
    <x v="1"/>
    <x v="429"/>
    <x v="1"/>
    <x v="8"/>
    <x v="94"/>
    <x v="4"/>
    <x v="94"/>
    <s v="1800 Bank"/>
    <x v="5"/>
    <s v="Anlage Dessau"/>
    <n v="0"/>
    <n v="39270"/>
    <n v="39270"/>
    <s v="Bauplanung Fa. SDF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Bauplanung Fa. SDF"/>
  </r>
  <r>
    <x v="1"/>
    <x v="1"/>
    <x v="429"/>
    <x v="1"/>
    <x v="8"/>
    <x v="8"/>
    <x v="7"/>
    <x v="8"/>
    <s v="3300 Verbindlichkeiten aus Lieferungen und Leistungen m"/>
    <x v="5"/>
    <s v="Anlage Dessau"/>
    <n v="149969.75"/>
    <n v="0"/>
    <n v="-149969.75"/>
    <s v="Detailed Engineering Dessau Wellmann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Detailed Engineering Dessau Wellmann"/>
  </r>
  <r>
    <x v="1"/>
    <x v="1"/>
    <x v="429"/>
    <x v="1"/>
    <x v="8"/>
    <x v="8"/>
    <x v="7"/>
    <x v="8"/>
    <s v="3300 Verbindlichkeiten aus Lieferungen und Leistungen m"/>
    <x v="5"/>
    <s v="Anlage Dessau"/>
    <n v="39270"/>
    <n v="0"/>
    <n v="-39270"/>
    <s v="Bauplanung Fa. SDF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Bauplanung Fa. SDF"/>
  </r>
  <r>
    <x v="1"/>
    <x v="1"/>
    <x v="430"/>
    <x v="1"/>
    <x v="8"/>
    <x v="94"/>
    <x v="4"/>
    <x v="94"/>
    <s v="1800 Bank"/>
    <x v="5"/>
    <s v="Anlage Dessau"/>
    <n v="0"/>
    <n v="1785"/>
    <n v="1785"/>
    <s v="Genehmigungsantrag Fa. TIU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Genehmigungsantrag Fa. TIU"/>
  </r>
  <r>
    <x v="1"/>
    <x v="1"/>
    <x v="430"/>
    <x v="1"/>
    <x v="8"/>
    <x v="94"/>
    <x v="4"/>
    <x v="94"/>
    <s v="1800 Bank"/>
    <x v="5"/>
    <s v="Anlage Dessau"/>
    <n v="114"/>
    <n v="0"/>
    <n v="-114"/>
    <s v="Zusätzliche Reisekosten Projekt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Zusätzliche Reisekosten Projekt Dessau"/>
  </r>
  <r>
    <x v="1"/>
    <x v="1"/>
    <x v="430"/>
    <x v="1"/>
    <x v="8"/>
    <x v="94"/>
    <x v="4"/>
    <x v="94"/>
    <s v="1800 Bank"/>
    <x v="5"/>
    <s v="Anlage Dessau"/>
    <n v="1632.86"/>
    <n v="0"/>
    <n v="-1632.86"/>
    <s v="Gefahrenanalyse Fa. Inburex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Gefahrenanalyse Fa. Inburex"/>
  </r>
  <r>
    <x v="1"/>
    <x v="1"/>
    <x v="430"/>
    <x v="1"/>
    <x v="8"/>
    <x v="8"/>
    <x v="7"/>
    <x v="8"/>
    <s v="3300 Verbindlichkeiten aus Lieferungen und Leistungen m"/>
    <x v="5"/>
    <s v="Anlage Dessau"/>
    <n v="1785"/>
    <n v="0"/>
    <n v="-1785"/>
    <s v="Genehmigungsantrag Fa. TIU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Genehmigungsantrag Fa. TIU"/>
  </r>
  <r>
    <x v="1"/>
    <x v="1"/>
    <x v="430"/>
    <x v="1"/>
    <x v="8"/>
    <x v="75"/>
    <x v="74"/>
    <x v="75"/>
    <s v="3820 Umsatzsteuer-Vorauszahlungen"/>
    <x v="5"/>
    <s v="Anlage Dessau"/>
    <n v="0"/>
    <n v="114"/>
    <n v="114"/>
    <s v="Zusätzliche Reisekosten Projekt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Zusätzliche Reisekosten Projekt Dessau"/>
  </r>
  <r>
    <x v="1"/>
    <x v="1"/>
    <x v="430"/>
    <x v="1"/>
    <x v="8"/>
    <x v="75"/>
    <x v="74"/>
    <x v="75"/>
    <s v="3820 Umsatzsteuer-Vorauszahlungen"/>
    <x v="5"/>
    <s v="Anlage Dessau"/>
    <n v="0"/>
    <n v="1632.86"/>
    <n v="1632.86"/>
    <s v="Gefahrenanalyse Fa. Inburex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P0001-3820-Gefahrenanalyse Fa. Inburex"/>
  </r>
  <r>
    <x v="0"/>
    <x v="0"/>
    <x v="430"/>
    <x v="1"/>
    <x v="8"/>
    <x v="106"/>
    <x v="2"/>
    <x v="106"/>
    <s v="1403 Reserviertes Konto - Abziehbare Vorsteuer aus inne"/>
    <x v="1"/>
    <s v="Verwaltung, zentral"/>
    <n v="3.4"/>
    <n v="0"/>
    <n v="-3.4"/>
    <s v=""/>
    <s v="1P9POF"/>
    <s v=""/>
    <m/>
    <s v="08-2020/0001"/>
    <n v="40"/>
    <n v="6650"/>
    <n v="70307"/>
    <n v="8"/>
    <n v="2"/>
    <x v="0"/>
    <n v="2"/>
    <x v="0"/>
    <n v="4"/>
    <x v="0"/>
    <m/>
    <s v="B0FE524A-9795-EA11-806F-9CB6D0F9CFB6"/>
    <m/>
    <b v="1"/>
    <s v="C1000-1403-"/>
  </r>
  <r>
    <x v="0"/>
    <x v="0"/>
    <x v="430"/>
    <x v="1"/>
    <x v="8"/>
    <x v="8"/>
    <x v="7"/>
    <x v="8"/>
    <s v="70307 Deutsche Bahn"/>
    <x v="1"/>
    <s v="Verwaltung, zentral"/>
    <n v="0"/>
    <n v="71.5"/>
    <n v="71.5"/>
    <s v=""/>
    <s v="1P9POF"/>
    <s v=""/>
    <m/>
    <s v="08-2020/0001"/>
    <n v="40"/>
    <n v="6650"/>
    <n v="70307"/>
    <n v="8"/>
    <n v="3"/>
    <x v="3"/>
    <n v="4"/>
    <x v="4"/>
    <n v="1"/>
    <x v="4"/>
    <m/>
    <s v="B0FE524A-9795-EA11-806F-9CB6D0F9CFB6"/>
    <m/>
    <b v="1"/>
    <s v="C1000-7030-"/>
  </r>
  <r>
    <x v="0"/>
    <x v="0"/>
    <x v="430"/>
    <x v="1"/>
    <x v="8"/>
    <x v="50"/>
    <x v="49"/>
    <x v="50"/>
    <s v="6650 Reisekosten Arbeitnehmer"/>
    <x v="1"/>
    <s v="Verwaltung, zentral"/>
    <n v="68.099999999999994"/>
    <n v="0"/>
    <n v="-68.099999999999994"/>
    <s v=""/>
    <s v="1P9POF"/>
    <s v=""/>
    <m/>
    <s v="08-2020/0001"/>
    <n v="40"/>
    <n v="6650"/>
    <n v="70307"/>
    <n v="8"/>
    <n v="2"/>
    <x v="4"/>
    <n v="4"/>
    <x v="5"/>
    <n v="5"/>
    <x v="8"/>
    <m/>
    <s v="B0FE524A-9795-EA11-806F-9CB6D0F9CFB6"/>
    <m/>
    <b v="1"/>
    <s v="C1000-6650-"/>
  </r>
  <r>
    <x v="0"/>
    <x v="0"/>
    <x v="430"/>
    <x v="1"/>
    <x v="8"/>
    <x v="106"/>
    <x v="2"/>
    <x v="106"/>
    <s v="1403 Reserviertes Konto - Abziehbare Vorsteuer aus inne"/>
    <x v="1"/>
    <s v="Verwaltung, zentral"/>
    <n v="2.54"/>
    <n v="0"/>
    <n v="-2.54"/>
    <s v=""/>
    <s v="1EMSK2"/>
    <s v=""/>
    <m/>
    <s v="08-2020/0001"/>
    <n v="44"/>
    <n v="6650"/>
    <n v="70307"/>
    <n v="8"/>
    <n v="2"/>
    <x v="0"/>
    <n v="2"/>
    <x v="0"/>
    <n v="4"/>
    <x v="0"/>
    <m/>
    <s v="B0FE524A-9795-EA11-806F-9CB6D0F9CFB6"/>
    <m/>
    <b v="1"/>
    <s v="C1000-1403-"/>
  </r>
  <r>
    <x v="0"/>
    <x v="0"/>
    <x v="430"/>
    <x v="1"/>
    <x v="8"/>
    <x v="8"/>
    <x v="7"/>
    <x v="8"/>
    <s v="70307 Deutsche Bahn"/>
    <x v="1"/>
    <s v="Verwaltung, zentral"/>
    <n v="0"/>
    <n v="53.4"/>
    <n v="53.4"/>
    <s v=""/>
    <s v="1EMSK2"/>
    <s v=""/>
    <m/>
    <s v="08-2020/0001"/>
    <n v="44"/>
    <n v="6650"/>
    <n v="70307"/>
    <n v="8"/>
    <n v="3"/>
    <x v="3"/>
    <n v="4"/>
    <x v="4"/>
    <n v="1"/>
    <x v="4"/>
    <m/>
    <s v="B0FE524A-9795-EA11-806F-9CB6D0F9CFB6"/>
    <m/>
    <b v="1"/>
    <s v="C1000-7030-"/>
  </r>
  <r>
    <x v="0"/>
    <x v="0"/>
    <x v="430"/>
    <x v="1"/>
    <x v="8"/>
    <x v="50"/>
    <x v="49"/>
    <x v="50"/>
    <s v="6650 Reisekosten Arbeitnehmer"/>
    <x v="1"/>
    <s v="Verwaltung, zentral"/>
    <n v="50.86"/>
    <n v="0"/>
    <n v="-50.86"/>
    <s v=""/>
    <s v="1EMSK2"/>
    <s v=""/>
    <m/>
    <s v="08-2020/0001"/>
    <n v="44"/>
    <n v="6650"/>
    <n v="70307"/>
    <n v="8"/>
    <n v="2"/>
    <x v="4"/>
    <n v="4"/>
    <x v="5"/>
    <n v="5"/>
    <x v="8"/>
    <m/>
    <s v="B0FE524A-9795-EA11-806F-9CB6D0F9CFB6"/>
    <m/>
    <b v="1"/>
    <s v="C1000-6650-"/>
  </r>
  <r>
    <x v="1"/>
    <x v="1"/>
    <x v="431"/>
    <x v="1"/>
    <x v="8"/>
    <x v="94"/>
    <x v="4"/>
    <x v="94"/>
    <s v="1800 Bank"/>
    <x v="1"/>
    <s v="Verwaltung, zentral"/>
    <n v="950"/>
    <n v="0"/>
    <n v="-950"/>
    <s v="Miete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431"/>
    <x v="1"/>
    <x v="8"/>
    <x v="94"/>
    <x v="4"/>
    <x v="94"/>
    <s v="1800 Bank"/>
    <x v="1"/>
    <s v="Verwaltung, zentral"/>
    <n v="20.9"/>
    <n v="0"/>
    <n v="-20.9"/>
    <s v="NK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431"/>
    <x v="1"/>
    <x v="8"/>
    <x v="94"/>
    <x v="4"/>
    <x v="94"/>
    <s v="1800 Bank"/>
    <x v="1"/>
    <s v="Verwaltung, zentral"/>
    <n v="190"/>
    <n v="0"/>
    <n v="-190"/>
    <s v="NK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431"/>
    <x v="1"/>
    <x v="8"/>
    <x v="94"/>
    <x v="4"/>
    <x v="94"/>
    <s v="1800 Bank"/>
    <x v="5"/>
    <s v="Anlage Dessau"/>
    <n v="0"/>
    <n v="10226.86"/>
    <n v="10226.86"/>
    <s v="Gefahrenanalyse Fa. Inburex"/>
    <m/>
    <m/>
    <s v=""/>
    <m/>
    <m/>
    <n v="3300"/>
    <n v="1800"/>
    <n v="0"/>
    <n v="2"/>
    <x v="0"/>
    <n v="4"/>
    <x v="2"/>
    <n v="1"/>
    <x v="2"/>
    <m/>
    <s v="B0FE524A-9795-EA11-806F-9CB6D0F9CFB6"/>
    <s v="51C362F0-3837-4586-8FB3-7DBC8E080D8F"/>
    <b v="0"/>
    <s v="P0001-1800-Gefahrenanalyse Fa. Inburex"/>
  </r>
  <r>
    <x v="1"/>
    <x v="1"/>
    <x v="431"/>
    <x v="1"/>
    <x v="8"/>
    <x v="94"/>
    <x v="4"/>
    <x v="94"/>
    <s v="1800 Bank"/>
    <x v="1"/>
    <s v="Verwaltung, zentral"/>
    <n v="57"/>
    <n v="0"/>
    <n v="-57"/>
    <s v="Miete Büro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431"/>
    <x v="1"/>
    <x v="8"/>
    <x v="6"/>
    <x v="5"/>
    <x v="6"/>
    <s v="1900 Aktive Rechnungsabgrenzung"/>
    <x v="1"/>
    <s v="Verwaltung, zentral"/>
    <n v="0"/>
    <n v="342.17"/>
    <n v="342.17"/>
    <s v="D&amp;O 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51C362F0-3837-4586-8FB3-7DBC8E080D8F"/>
    <b v="0"/>
    <s v="C1000-1900-D&amp;O Versicherung"/>
  </r>
  <r>
    <x v="1"/>
    <x v="1"/>
    <x v="431"/>
    <x v="1"/>
    <x v="8"/>
    <x v="6"/>
    <x v="5"/>
    <x v="6"/>
    <s v="1900 Aktive Rechnungsabgrenzung"/>
    <x v="1"/>
    <s v="Verwaltung, zentral"/>
    <n v="0"/>
    <n v="9.9600000000000009"/>
    <n v="9.9600000000000009"/>
    <s v="Risikoversicherung"/>
    <m/>
    <m/>
    <s v="ARAP 12 Monate"/>
    <m/>
    <m/>
    <n v="6400"/>
    <n v="1900"/>
    <n v="0"/>
    <n v="3"/>
    <x v="2"/>
    <n v="1"/>
    <x v="3"/>
    <n v="1"/>
    <x v="3"/>
    <m/>
    <s v="B0FE524A-9795-EA11-806F-9CB6D0F9CFB6"/>
    <s v="51C362F0-3837-4586-8FB3-7DBC8E080D8F"/>
    <b v="0"/>
    <s v="C1000-1900-Risikoversicherung"/>
  </r>
  <r>
    <x v="1"/>
    <x v="1"/>
    <x v="431"/>
    <x v="1"/>
    <x v="8"/>
    <x v="8"/>
    <x v="7"/>
    <x v="8"/>
    <s v="3300 Verbindlichkeiten aus Lieferungen und Leistungen m"/>
    <x v="5"/>
    <s v="Anlage Dessau"/>
    <n v="10226.86"/>
    <n v="0"/>
    <n v="-10226.86"/>
    <s v="Gefahrenanalyse Fa. Inburex"/>
    <m/>
    <m/>
    <s v=""/>
    <m/>
    <m/>
    <n v="3300"/>
    <n v="1800"/>
    <n v="0"/>
    <n v="3"/>
    <x v="3"/>
    <n v="4"/>
    <x v="4"/>
    <n v="1"/>
    <x v="4"/>
    <m/>
    <s v="B0FE524A-9795-EA11-806F-9CB6D0F9CFB6"/>
    <s v="51C362F0-3837-4586-8FB3-7DBC8E080D8F"/>
    <b v="0"/>
    <s v="P0001-3300-Gefahrenanalyse Fa. Inburex"/>
  </r>
  <r>
    <x v="1"/>
    <x v="1"/>
    <x v="431"/>
    <x v="1"/>
    <x v="8"/>
    <x v="75"/>
    <x v="74"/>
    <x v="75"/>
    <s v="3820 Umsatzsteuer-Vorauszahlungen"/>
    <x v="1"/>
    <s v="Verwaltung, zentral"/>
    <n v="0"/>
    <n v="190"/>
    <n v="190"/>
    <s v="NK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ielefeld"/>
  </r>
  <r>
    <x v="1"/>
    <x v="1"/>
    <x v="431"/>
    <x v="1"/>
    <x v="8"/>
    <x v="75"/>
    <x v="74"/>
    <x v="75"/>
    <s v="3820 Umsatzsteuer-Vorauszahlungen"/>
    <x v="1"/>
    <s v="Verwaltung, zentral"/>
    <n v="0"/>
    <n v="57"/>
    <n v="57"/>
    <s v="Miete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üro Dessau"/>
  </r>
  <r>
    <x v="1"/>
    <x v="1"/>
    <x v="431"/>
    <x v="1"/>
    <x v="8"/>
    <x v="75"/>
    <x v="74"/>
    <x v="75"/>
    <s v="3820 Umsatzsteuer-Vorauszahlungen"/>
    <x v="1"/>
    <s v="Verwaltung, zentral"/>
    <n v="0"/>
    <n v="20.9"/>
    <n v="20.9"/>
    <s v="NK Büro Dessau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NK Büro Dessau"/>
  </r>
  <r>
    <x v="1"/>
    <x v="1"/>
    <x v="431"/>
    <x v="1"/>
    <x v="8"/>
    <x v="75"/>
    <x v="74"/>
    <x v="75"/>
    <s v="3820 Umsatzsteuer-Vorauszahlungen"/>
    <x v="1"/>
    <s v="Verwaltung, zentral"/>
    <n v="0"/>
    <n v="950"/>
    <n v="950"/>
    <s v="Miete Bielefeld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1000-3820-Miete Bielefeld"/>
  </r>
  <r>
    <x v="1"/>
    <x v="1"/>
    <x v="431"/>
    <x v="1"/>
    <x v="8"/>
    <x v="15"/>
    <x v="14"/>
    <x v="15"/>
    <s v="6400 Versicherungen"/>
    <x v="1"/>
    <s v="Verwaltung, zentral"/>
    <n v="9.9600000000000009"/>
    <n v="0"/>
    <n v="-9.9600000000000009"/>
    <s v="Risiko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51C362F0-3837-4586-8FB3-7DBC8E080D8F"/>
    <b v="0"/>
    <s v="C1000-6400-Risikoversicherung"/>
  </r>
  <r>
    <x v="1"/>
    <x v="1"/>
    <x v="431"/>
    <x v="1"/>
    <x v="8"/>
    <x v="15"/>
    <x v="14"/>
    <x v="15"/>
    <s v="6400 Versicherungen"/>
    <x v="1"/>
    <s v="Verwaltung, zentral"/>
    <n v="342.17"/>
    <n v="0"/>
    <n v="-342.17"/>
    <s v="D&amp;O Versicherung"/>
    <m/>
    <m/>
    <s v="ARAP 12 Monate"/>
    <m/>
    <m/>
    <n v="6400"/>
    <n v="1900"/>
    <n v="0"/>
    <n v="2"/>
    <x v="4"/>
    <n v="4"/>
    <x v="5"/>
    <n v="2"/>
    <x v="10"/>
    <m/>
    <s v="B0FE524A-9795-EA11-806F-9CB6D0F9CFB6"/>
    <s v="51C362F0-3837-4586-8FB3-7DBC8E080D8F"/>
    <b v="0"/>
    <s v="C1000-6400-D&amp;O Versicherung"/>
  </r>
  <r>
    <x v="0"/>
    <x v="0"/>
    <x v="431"/>
    <x v="1"/>
    <x v="8"/>
    <x v="57"/>
    <x v="56"/>
    <x v="57"/>
    <s v="3790 Lohn- und Gehaltsverrechnungskonto"/>
    <x v="7"/>
    <s v="Geschäftsentwicklung"/>
    <n v="313.8"/>
    <n v="0"/>
    <n v="-313.8"/>
    <s v="Gesetzl. soz. Aufwend."/>
    <s v="202008"/>
    <s v=""/>
    <m/>
    <s v="08-2020/0001"/>
    <n v="1"/>
    <n v="3790"/>
    <n v="6110"/>
    <n v="0"/>
    <n v="3"/>
    <x v="3"/>
    <n v="8"/>
    <x v="11"/>
    <n v="1"/>
    <x v="18"/>
    <m/>
    <s v="B0FE524A-9795-EA11-806F-9CB6D0F9CFB6"/>
    <m/>
    <b v="1"/>
    <s v="C4000-3790-Gesetzl. soz. Aufwend."/>
  </r>
  <r>
    <x v="0"/>
    <x v="0"/>
    <x v="431"/>
    <x v="1"/>
    <x v="8"/>
    <x v="61"/>
    <x v="60"/>
    <x v="61"/>
    <s v="6110 Gesetzliche soziale Aufwendungen"/>
    <x v="7"/>
    <s v="Geschäftsentwicklung"/>
    <n v="0"/>
    <n v="313.8"/>
    <n v="313.8"/>
    <s v="Gesetzl. soz. Aufwend."/>
    <s v="202008"/>
    <s v=""/>
    <m/>
    <s v="08-2020/0001"/>
    <n v="1"/>
    <n v="3790"/>
    <n v="6110"/>
    <n v="0"/>
    <n v="2"/>
    <x v="4"/>
    <n v="2"/>
    <x v="18"/>
    <n v="2"/>
    <x v="27"/>
    <m/>
    <s v="B0FE524A-9795-EA11-806F-9CB6D0F9CFB6"/>
    <m/>
    <b v="1"/>
    <s v="C4000-6110-Gesetzl. soz. Aufwend."/>
  </r>
  <r>
    <x v="0"/>
    <x v="0"/>
    <x v="431"/>
    <x v="1"/>
    <x v="8"/>
    <x v="57"/>
    <x v="56"/>
    <x v="57"/>
    <s v="3790 Lohn- und Gehaltsverrechnungskonto"/>
    <x v="4"/>
    <s v="F&amp;E"/>
    <n v="2527.8000000000002"/>
    <n v="0"/>
    <n v="-2527.8000000000002"/>
    <s v=""/>
    <s v="202008"/>
    <s v=""/>
    <m/>
    <s v="08-2020/0001"/>
    <n v="2"/>
    <n v="3790"/>
    <n v="6111"/>
    <n v="0"/>
    <n v="3"/>
    <x v="3"/>
    <n v="8"/>
    <x v="11"/>
    <n v="1"/>
    <x v="18"/>
    <m/>
    <s v="B0FE524A-9795-EA11-806F-9CB6D0F9CFB6"/>
    <m/>
    <b v="1"/>
    <s v="C3000-3790-"/>
  </r>
  <r>
    <x v="0"/>
    <x v="0"/>
    <x v="431"/>
    <x v="1"/>
    <x v="8"/>
    <x v="62"/>
    <x v="61"/>
    <x v="62"/>
    <s v="6111 Umlagebeiträge"/>
    <x v="4"/>
    <s v="F&amp;E"/>
    <n v="0"/>
    <n v="2527.8000000000002"/>
    <n v="2527.8000000000002"/>
    <s v=""/>
    <s v="202008"/>
    <s v=""/>
    <m/>
    <s v="08-2020/0001"/>
    <n v="2"/>
    <n v="3790"/>
    <n v="6111"/>
    <n v="0"/>
    <n v="2"/>
    <x v="4"/>
    <n v="2"/>
    <x v="18"/>
    <n v="2"/>
    <x v="27"/>
    <m/>
    <s v="B0FE524A-9795-EA11-806F-9CB6D0F9CFB6"/>
    <m/>
    <b v="1"/>
    <s v="C3000-6111-"/>
  </r>
  <r>
    <x v="0"/>
    <x v="0"/>
    <x v="431"/>
    <x v="1"/>
    <x v="8"/>
    <x v="57"/>
    <x v="56"/>
    <x v="57"/>
    <s v="3790 Lohn- und Gehaltsverrechnungskonto"/>
    <x v="1"/>
    <s v="Verwaltung, zentral"/>
    <n v="0"/>
    <n v="3200"/>
    <n v="3200"/>
    <s v="Gehalt"/>
    <s v="202008"/>
    <s v=""/>
    <m/>
    <s v="08-2020/0001"/>
    <n v="3"/>
    <n v="6020"/>
    <n v="3790"/>
    <n v="0"/>
    <n v="3"/>
    <x v="3"/>
    <n v="8"/>
    <x v="11"/>
    <n v="1"/>
    <x v="18"/>
    <m/>
    <s v="B0FE524A-9795-EA11-806F-9CB6D0F9CFB6"/>
    <m/>
    <b v="1"/>
    <s v="C1000-3790-Gehalt"/>
  </r>
  <r>
    <x v="0"/>
    <x v="0"/>
    <x v="431"/>
    <x v="1"/>
    <x v="8"/>
    <x v="58"/>
    <x v="57"/>
    <x v="58"/>
    <s v="6020 Gehälter"/>
    <x v="1"/>
    <s v="Verwaltung, zentral"/>
    <n v="3200"/>
    <n v="0"/>
    <n v="-3200"/>
    <s v="Gehalt"/>
    <s v="202008"/>
    <s v=""/>
    <m/>
    <s v="08-2020/0001"/>
    <n v="3"/>
    <n v="6020"/>
    <n v="3790"/>
    <n v="0"/>
    <n v="2"/>
    <x v="4"/>
    <n v="2"/>
    <x v="18"/>
    <n v="1"/>
    <x v="30"/>
    <m/>
    <s v="B0FE524A-9795-EA11-806F-9CB6D0F9CFB6"/>
    <m/>
    <b v="1"/>
    <s v="C1000-6020-Gehalt"/>
  </r>
  <r>
    <x v="0"/>
    <x v="0"/>
    <x v="431"/>
    <x v="1"/>
    <x v="8"/>
    <x v="57"/>
    <x v="56"/>
    <x v="57"/>
    <s v="3790 Lohn- und Gehaltsverrechnungskonto"/>
    <x v="1"/>
    <s v="Verwaltung, zentral"/>
    <n v="0"/>
    <n v="707.44"/>
    <n v="707.44"/>
    <s v="Gesetzl. soz. Aufwend."/>
    <s v="202008"/>
    <s v=""/>
    <m/>
    <s v="08-2020/0001"/>
    <n v="4"/>
    <n v="6110"/>
    <n v="3790"/>
    <n v="0"/>
    <n v="3"/>
    <x v="3"/>
    <n v="8"/>
    <x v="11"/>
    <n v="1"/>
    <x v="18"/>
    <m/>
    <s v="B0FE524A-9795-EA11-806F-9CB6D0F9CFB6"/>
    <m/>
    <b v="1"/>
    <s v="C1000-3790-Gesetzl. soz. Aufwend."/>
  </r>
  <r>
    <x v="0"/>
    <x v="0"/>
    <x v="431"/>
    <x v="1"/>
    <x v="8"/>
    <x v="61"/>
    <x v="60"/>
    <x v="61"/>
    <s v="6110 Gesetzliche soziale Aufwendungen"/>
    <x v="1"/>
    <s v="Verwaltung, zentral"/>
    <n v="707.44"/>
    <n v="0"/>
    <n v="-707.44"/>
    <s v="Gesetzl. soz. Aufwend."/>
    <s v="202008"/>
    <s v=""/>
    <m/>
    <s v="08-2020/0001"/>
    <n v="4"/>
    <n v="6110"/>
    <n v="3790"/>
    <n v="0"/>
    <n v="2"/>
    <x v="4"/>
    <n v="2"/>
    <x v="18"/>
    <n v="2"/>
    <x v="27"/>
    <m/>
    <s v="B0FE524A-9795-EA11-806F-9CB6D0F9CFB6"/>
    <m/>
    <b v="1"/>
    <s v="C1000-6110-Gesetzl. soz. Aufwend."/>
  </r>
  <r>
    <x v="0"/>
    <x v="0"/>
    <x v="431"/>
    <x v="1"/>
    <x v="8"/>
    <x v="57"/>
    <x v="56"/>
    <x v="57"/>
    <s v="3790 Lohn- und Gehaltsverrechnungskonto"/>
    <x v="1"/>
    <s v="Verwaltung, zentral"/>
    <n v="0"/>
    <n v="22.5"/>
    <n v="22.5"/>
    <s v="bAV AG-Zus. lfd.ST-frei"/>
    <s v="202008"/>
    <s v=""/>
    <m/>
    <s v="08-2020/0001"/>
    <n v="5"/>
    <n v="6140"/>
    <n v="3790"/>
    <n v="0"/>
    <n v="3"/>
    <x v="3"/>
    <n v="8"/>
    <x v="11"/>
    <n v="1"/>
    <x v="18"/>
    <m/>
    <s v="B0FE524A-9795-EA11-806F-9CB6D0F9CFB6"/>
    <m/>
    <b v="1"/>
    <s v="C1000-3790-bAV AG-Zus. lfd.ST-frei"/>
  </r>
  <r>
    <x v="0"/>
    <x v="0"/>
    <x v="431"/>
    <x v="1"/>
    <x v="8"/>
    <x v="102"/>
    <x v="99"/>
    <x v="102"/>
    <s v="6140 Aufwendungen für Altersversorgung"/>
    <x v="1"/>
    <s v="Verwaltung, zentral"/>
    <n v="22.5"/>
    <n v="0"/>
    <n v="-22.5"/>
    <s v="bAV AG-Zus. lfd.ST-frei"/>
    <s v="202008"/>
    <s v=""/>
    <m/>
    <s v="08-2020/0001"/>
    <n v="5"/>
    <n v="6140"/>
    <n v="3790"/>
    <n v="0"/>
    <n v="2"/>
    <x v="4"/>
    <n v="2"/>
    <x v="18"/>
    <n v="2"/>
    <x v="27"/>
    <m/>
    <s v="B0FE524A-9795-EA11-806F-9CB6D0F9CFB6"/>
    <m/>
    <b v="1"/>
    <s v="C1000-6140-bAV AG-Zus. lfd.ST-frei"/>
  </r>
  <r>
    <x v="0"/>
    <x v="0"/>
    <x v="431"/>
    <x v="1"/>
    <x v="8"/>
    <x v="57"/>
    <x v="56"/>
    <x v="57"/>
    <s v="3790 Lohn- und Gehaltsverrechnungskonto"/>
    <x v="1"/>
    <s v="Verwaltung, zentral"/>
    <n v="127.5"/>
    <n v="0"/>
    <n v="-127.5"/>
    <s v="Betr.AV.AN lfd.Geh.Ver"/>
    <s v="202008"/>
    <s v=""/>
    <m/>
    <s v="08-2020/0001"/>
    <n v="6"/>
    <n v="3790"/>
    <n v="6140"/>
    <n v="0"/>
    <n v="3"/>
    <x v="3"/>
    <n v="8"/>
    <x v="11"/>
    <n v="1"/>
    <x v="18"/>
    <m/>
    <s v="B0FE524A-9795-EA11-806F-9CB6D0F9CFB6"/>
    <m/>
    <b v="1"/>
    <s v="C1000-3790-Betr.AV.AN lfd.Geh.Ver"/>
  </r>
  <r>
    <x v="0"/>
    <x v="0"/>
    <x v="431"/>
    <x v="1"/>
    <x v="8"/>
    <x v="102"/>
    <x v="99"/>
    <x v="102"/>
    <s v="6140 Aufwendungen für Altersversorgung"/>
    <x v="1"/>
    <s v="Verwaltung, zentral"/>
    <n v="0"/>
    <n v="127.5"/>
    <n v="127.5"/>
    <s v="Betr.AV.AN lfd.Geh.Ver"/>
    <s v="202008"/>
    <s v=""/>
    <m/>
    <s v="08-2020/0001"/>
    <n v="6"/>
    <n v="3790"/>
    <n v="6140"/>
    <n v="0"/>
    <n v="2"/>
    <x v="4"/>
    <n v="2"/>
    <x v="18"/>
    <n v="2"/>
    <x v="27"/>
    <m/>
    <s v="B0FE524A-9795-EA11-806F-9CB6D0F9CFB6"/>
    <m/>
    <b v="1"/>
    <s v="C1000-6140-Betr.AV.AN lfd.Geh.Ver"/>
  </r>
  <r>
    <x v="0"/>
    <x v="0"/>
    <x v="431"/>
    <x v="1"/>
    <x v="8"/>
    <x v="57"/>
    <x v="56"/>
    <x v="57"/>
    <s v="3790 Lohn- und Gehaltsverrechnungskonto"/>
    <x v="1"/>
    <s v="Verwaltung, zentral"/>
    <n v="0"/>
    <n v="127.5"/>
    <n v="127.5"/>
    <s v="Betr.AV.AN lfd.ST-frei"/>
    <s v="202008"/>
    <s v=""/>
    <m/>
    <s v="08-2020/0001"/>
    <n v="7"/>
    <n v="6140"/>
    <n v="3790"/>
    <n v="0"/>
    <n v="3"/>
    <x v="3"/>
    <n v="8"/>
    <x v="11"/>
    <n v="1"/>
    <x v="18"/>
    <m/>
    <s v="B0FE524A-9795-EA11-806F-9CB6D0F9CFB6"/>
    <m/>
    <b v="1"/>
    <s v="C1000-3790-Betr.AV.AN lfd.ST-frei"/>
  </r>
  <r>
    <x v="0"/>
    <x v="0"/>
    <x v="431"/>
    <x v="1"/>
    <x v="8"/>
    <x v="102"/>
    <x v="99"/>
    <x v="102"/>
    <s v="6140 Aufwendungen für Altersversorgung"/>
    <x v="1"/>
    <s v="Verwaltung, zentral"/>
    <n v="127.5"/>
    <n v="0"/>
    <n v="-127.5"/>
    <s v="Betr.AV.AN lfd.ST-frei"/>
    <s v="202008"/>
    <s v=""/>
    <m/>
    <s v="08-2020/0001"/>
    <n v="7"/>
    <n v="6140"/>
    <n v="3790"/>
    <n v="0"/>
    <n v="2"/>
    <x v="4"/>
    <n v="2"/>
    <x v="18"/>
    <n v="2"/>
    <x v="27"/>
    <m/>
    <s v="B0FE524A-9795-EA11-806F-9CB6D0F9CFB6"/>
    <m/>
    <b v="1"/>
    <s v="C1000-6140-Betr.AV.AN lfd.ST-frei"/>
  </r>
  <r>
    <x v="0"/>
    <x v="0"/>
    <x v="431"/>
    <x v="1"/>
    <x v="8"/>
    <x v="57"/>
    <x v="56"/>
    <x v="57"/>
    <s v="3790 Lohn- und Gehaltsverrechnungskonto"/>
    <x v="8"/>
    <s v="Anlagenengineering"/>
    <n v="0"/>
    <n v="25300"/>
    <n v="25300"/>
    <s v="Gehalt"/>
    <s v="202008"/>
    <s v=""/>
    <m/>
    <s v="08-2020/0001"/>
    <n v="8"/>
    <n v="6020"/>
    <n v="3790"/>
    <n v="0"/>
    <n v="3"/>
    <x v="3"/>
    <n v="8"/>
    <x v="11"/>
    <n v="1"/>
    <x v="18"/>
    <m/>
    <s v="B0FE524A-9795-EA11-806F-9CB6D0F9CFB6"/>
    <m/>
    <b v="1"/>
    <s v="C2000-3790-Gehalt"/>
  </r>
  <r>
    <x v="0"/>
    <x v="0"/>
    <x v="431"/>
    <x v="1"/>
    <x v="8"/>
    <x v="58"/>
    <x v="57"/>
    <x v="58"/>
    <s v="6020 Gehälter"/>
    <x v="8"/>
    <s v="Anlagenengineering"/>
    <n v="25300"/>
    <n v="0"/>
    <n v="-25300"/>
    <s v="Gehalt"/>
    <s v="202008"/>
    <s v=""/>
    <m/>
    <s v="08-2020/0001"/>
    <n v="8"/>
    <n v="6020"/>
    <n v="3790"/>
    <n v="0"/>
    <n v="2"/>
    <x v="4"/>
    <n v="2"/>
    <x v="18"/>
    <n v="1"/>
    <x v="30"/>
    <m/>
    <s v="B0FE524A-9795-EA11-806F-9CB6D0F9CFB6"/>
    <m/>
    <b v="1"/>
    <s v="C2000-6020-Gehalt"/>
  </r>
  <r>
    <x v="0"/>
    <x v="0"/>
    <x v="431"/>
    <x v="1"/>
    <x v="8"/>
    <x v="57"/>
    <x v="56"/>
    <x v="57"/>
    <s v="3790 Lohn- und Gehaltsverrechnungskonto"/>
    <x v="8"/>
    <s v="Anlagenengineering"/>
    <n v="0"/>
    <n v="735.94"/>
    <n v="735.94"/>
    <s v="AG-Anteil KV"/>
    <s v="202008"/>
    <s v=""/>
    <m/>
    <s v="08-2020/0001"/>
    <n v="9"/>
    <n v="6110"/>
    <n v="3790"/>
    <n v="0"/>
    <n v="3"/>
    <x v="3"/>
    <n v="8"/>
    <x v="11"/>
    <n v="1"/>
    <x v="18"/>
    <m/>
    <s v="B0FE524A-9795-EA11-806F-9CB6D0F9CFB6"/>
    <m/>
    <b v="1"/>
    <s v="C2000-3790-AG-Anteil KV"/>
  </r>
  <r>
    <x v="0"/>
    <x v="0"/>
    <x v="431"/>
    <x v="1"/>
    <x v="8"/>
    <x v="61"/>
    <x v="60"/>
    <x v="61"/>
    <s v="6110 Gesetzliche soziale Aufwendungen"/>
    <x v="8"/>
    <s v="Anlagenengineering"/>
    <n v="735.94"/>
    <n v="0"/>
    <n v="-735.94"/>
    <s v="AG-Anteil KV"/>
    <s v="202008"/>
    <s v=""/>
    <m/>
    <s v="08-2020/0001"/>
    <n v="9"/>
    <n v="6110"/>
    <n v="3790"/>
    <n v="0"/>
    <n v="2"/>
    <x v="4"/>
    <n v="2"/>
    <x v="18"/>
    <n v="2"/>
    <x v="27"/>
    <m/>
    <s v="B0FE524A-9795-EA11-806F-9CB6D0F9CFB6"/>
    <m/>
    <b v="1"/>
    <s v="C2000-6110-AG-Anteil KV"/>
  </r>
  <r>
    <x v="0"/>
    <x v="0"/>
    <x v="431"/>
    <x v="1"/>
    <x v="8"/>
    <x v="57"/>
    <x v="56"/>
    <x v="57"/>
    <s v="3790 Lohn- und Gehaltsverrechnungskonto"/>
    <x v="8"/>
    <s v="Anlagenengineering"/>
    <n v="0"/>
    <n v="100.06"/>
    <n v="100.06"/>
    <s v="AG-Anteil PV"/>
    <s v="202008"/>
    <s v=""/>
    <m/>
    <s v="08-2020/0001"/>
    <n v="10"/>
    <n v="6110"/>
    <n v="3790"/>
    <n v="0"/>
    <n v="3"/>
    <x v="3"/>
    <n v="8"/>
    <x v="11"/>
    <n v="1"/>
    <x v="18"/>
    <m/>
    <s v="B0FE524A-9795-EA11-806F-9CB6D0F9CFB6"/>
    <m/>
    <b v="1"/>
    <s v="C2000-3790-AG-Anteil PV"/>
  </r>
  <r>
    <x v="0"/>
    <x v="0"/>
    <x v="431"/>
    <x v="1"/>
    <x v="8"/>
    <x v="61"/>
    <x v="60"/>
    <x v="61"/>
    <s v="6110 Gesetzliche soziale Aufwendungen"/>
    <x v="8"/>
    <s v="Anlagenengineering"/>
    <n v="100.06"/>
    <n v="0"/>
    <n v="-100.06"/>
    <s v="AG-Anteil PV"/>
    <s v="202008"/>
    <s v=""/>
    <m/>
    <s v="08-2020/0001"/>
    <n v="10"/>
    <n v="6110"/>
    <n v="3790"/>
    <n v="0"/>
    <n v="2"/>
    <x v="4"/>
    <n v="2"/>
    <x v="18"/>
    <n v="2"/>
    <x v="27"/>
    <m/>
    <s v="B0FE524A-9795-EA11-806F-9CB6D0F9CFB6"/>
    <m/>
    <b v="1"/>
    <s v="C2000-6110-AG-Anteil PV"/>
  </r>
  <r>
    <x v="0"/>
    <x v="0"/>
    <x v="431"/>
    <x v="1"/>
    <x v="8"/>
    <x v="57"/>
    <x v="56"/>
    <x v="57"/>
    <s v="3790 Lohn- und Gehaltsverrechnungskonto"/>
    <x v="8"/>
    <s v="Anlagenengineering"/>
    <n v="0"/>
    <n v="3193.11"/>
    <n v="3193.11"/>
    <s v="Gesetzl. soz. Aufwend."/>
    <s v="202008"/>
    <s v=""/>
    <m/>
    <s v="08-2020/0001"/>
    <n v="11"/>
    <n v="6110"/>
    <n v="3790"/>
    <n v="0"/>
    <n v="3"/>
    <x v="3"/>
    <n v="8"/>
    <x v="11"/>
    <n v="1"/>
    <x v="18"/>
    <m/>
    <s v="B0FE524A-9795-EA11-806F-9CB6D0F9CFB6"/>
    <m/>
    <b v="1"/>
    <s v="C2000-3790-Gesetzl. soz. Aufwend."/>
  </r>
  <r>
    <x v="0"/>
    <x v="0"/>
    <x v="431"/>
    <x v="1"/>
    <x v="8"/>
    <x v="61"/>
    <x v="60"/>
    <x v="61"/>
    <s v="6110 Gesetzliche soziale Aufwendungen"/>
    <x v="8"/>
    <s v="Anlagenengineering"/>
    <n v="3193.11"/>
    <n v="0"/>
    <n v="-3193.11"/>
    <s v="Gesetzl. soz. Aufwend."/>
    <s v="202008"/>
    <s v=""/>
    <m/>
    <s v="08-2020/0001"/>
    <n v="11"/>
    <n v="6110"/>
    <n v="3790"/>
    <n v="0"/>
    <n v="2"/>
    <x v="4"/>
    <n v="2"/>
    <x v="18"/>
    <n v="2"/>
    <x v="27"/>
    <m/>
    <s v="B0FE524A-9795-EA11-806F-9CB6D0F9CFB6"/>
    <m/>
    <b v="1"/>
    <s v="C2000-6110-Gesetzl. soz. Aufwend."/>
  </r>
  <r>
    <x v="0"/>
    <x v="0"/>
    <x v="431"/>
    <x v="1"/>
    <x v="8"/>
    <x v="57"/>
    <x v="56"/>
    <x v="57"/>
    <s v="3790 Lohn- und Gehaltsverrechnungskonto"/>
    <x v="4"/>
    <s v="F&amp;E"/>
    <n v="0"/>
    <n v="8340.32"/>
    <n v="8340.32"/>
    <s v="Gehalt"/>
    <s v="202008"/>
    <s v=""/>
    <m/>
    <s v="08-2020/0001"/>
    <n v="12"/>
    <n v="6020"/>
    <n v="3790"/>
    <n v="0"/>
    <n v="3"/>
    <x v="3"/>
    <n v="8"/>
    <x v="11"/>
    <n v="1"/>
    <x v="18"/>
    <m/>
    <s v="B0FE524A-9795-EA11-806F-9CB6D0F9CFB6"/>
    <m/>
    <b v="1"/>
    <s v="C3000-3790-Gehalt"/>
  </r>
  <r>
    <x v="0"/>
    <x v="0"/>
    <x v="431"/>
    <x v="1"/>
    <x v="8"/>
    <x v="58"/>
    <x v="57"/>
    <x v="58"/>
    <s v="6020 Gehälter"/>
    <x v="4"/>
    <s v="F&amp;E"/>
    <n v="8340.32"/>
    <n v="0"/>
    <n v="-8340.32"/>
    <s v="Gehalt"/>
    <s v="202008"/>
    <s v=""/>
    <m/>
    <s v="08-2020/0001"/>
    <n v="12"/>
    <n v="6020"/>
    <n v="3790"/>
    <n v="0"/>
    <n v="2"/>
    <x v="4"/>
    <n v="2"/>
    <x v="18"/>
    <n v="1"/>
    <x v="30"/>
    <m/>
    <s v="B0FE524A-9795-EA11-806F-9CB6D0F9CFB6"/>
    <m/>
    <b v="1"/>
    <s v="C3000-6020-Gehalt"/>
  </r>
  <r>
    <x v="0"/>
    <x v="0"/>
    <x v="431"/>
    <x v="1"/>
    <x v="8"/>
    <x v="57"/>
    <x v="56"/>
    <x v="57"/>
    <s v="3790 Lohn- und Gehaltsverrechnungskonto"/>
    <x v="4"/>
    <s v="F&amp;E"/>
    <n v="0"/>
    <n v="10000"/>
    <n v="10000"/>
    <s v="Gehalt"/>
    <s v="202008"/>
    <s v=""/>
    <m/>
    <s v="08-2020/0001"/>
    <n v="13"/>
    <n v="6024"/>
    <n v="3790"/>
    <n v="0"/>
    <n v="3"/>
    <x v="3"/>
    <n v="8"/>
    <x v="11"/>
    <n v="1"/>
    <x v="18"/>
    <m/>
    <s v="B0FE524A-9795-EA11-806F-9CB6D0F9CFB6"/>
    <m/>
    <b v="1"/>
    <s v="C3000-3790-Gehalt"/>
  </r>
  <r>
    <x v="0"/>
    <x v="0"/>
    <x v="431"/>
    <x v="1"/>
    <x v="8"/>
    <x v="59"/>
    <x v="58"/>
    <x v="59"/>
    <s v="6024 Geschäftsführergehälter der GmbH-Gesellschafter"/>
    <x v="4"/>
    <s v="F&amp;E"/>
    <n v="10000"/>
    <n v="0"/>
    <n v="-10000"/>
    <s v="Gehalt"/>
    <s v="202008"/>
    <s v=""/>
    <m/>
    <s v="08-2020/0001"/>
    <n v="13"/>
    <n v="6024"/>
    <n v="3790"/>
    <n v="0"/>
    <n v="2"/>
    <x v="4"/>
    <n v="2"/>
    <x v="18"/>
    <n v="1"/>
    <x v="30"/>
    <m/>
    <s v="B0FE524A-9795-EA11-806F-9CB6D0F9CFB6"/>
    <m/>
    <b v="1"/>
    <s v="C3000-6024-Gehalt"/>
  </r>
  <r>
    <x v="0"/>
    <x v="0"/>
    <x v="431"/>
    <x v="1"/>
    <x v="8"/>
    <x v="57"/>
    <x v="56"/>
    <x v="57"/>
    <s v="3790 Lohn- und Gehaltsverrechnungskonto"/>
    <x v="4"/>
    <s v="F&amp;E"/>
    <n v="0"/>
    <n v="831.43"/>
    <n v="831.43"/>
    <s v="AG-Anteil KV"/>
    <s v="202008"/>
    <s v=""/>
    <m/>
    <s v="08-2020/0001"/>
    <n v="14"/>
    <n v="6110"/>
    <n v="3790"/>
    <n v="0"/>
    <n v="3"/>
    <x v="3"/>
    <n v="8"/>
    <x v="11"/>
    <n v="1"/>
    <x v="18"/>
    <m/>
    <s v="B0FE524A-9795-EA11-806F-9CB6D0F9CFB6"/>
    <m/>
    <b v="1"/>
    <s v="C3000-3790-AG-Anteil KV"/>
  </r>
  <r>
    <x v="0"/>
    <x v="0"/>
    <x v="431"/>
    <x v="1"/>
    <x v="8"/>
    <x v="61"/>
    <x v="60"/>
    <x v="61"/>
    <s v="6110 Gesetzliche soziale Aufwendungen"/>
    <x v="4"/>
    <s v="F&amp;E"/>
    <n v="831.43"/>
    <n v="0"/>
    <n v="-831.43"/>
    <s v="AG-Anteil KV"/>
    <s v="202008"/>
    <s v=""/>
    <m/>
    <s v="08-2020/0001"/>
    <n v="14"/>
    <n v="6110"/>
    <n v="3790"/>
    <n v="0"/>
    <n v="2"/>
    <x v="4"/>
    <n v="2"/>
    <x v="18"/>
    <n v="2"/>
    <x v="27"/>
    <m/>
    <s v="B0FE524A-9795-EA11-806F-9CB6D0F9CFB6"/>
    <m/>
    <b v="1"/>
    <s v="C3000-6110-AG-Anteil KV"/>
  </r>
  <r>
    <x v="0"/>
    <x v="0"/>
    <x v="431"/>
    <x v="1"/>
    <x v="8"/>
    <x v="57"/>
    <x v="56"/>
    <x v="57"/>
    <s v="3790 Lohn- und Gehaltsverrechnungskonto"/>
    <x v="4"/>
    <s v="F&amp;E"/>
    <n v="0"/>
    <n v="147.19999999999999"/>
    <n v="147.19999999999999"/>
    <s v="AG-Anteil PV"/>
    <s v="202008"/>
    <s v=""/>
    <m/>
    <s v="08-2020/0001"/>
    <n v="15"/>
    <n v="6110"/>
    <n v="3790"/>
    <n v="0"/>
    <n v="3"/>
    <x v="3"/>
    <n v="8"/>
    <x v="11"/>
    <n v="1"/>
    <x v="18"/>
    <m/>
    <s v="B0FE524A-9795-EA11-806F-9CB6D0F9CFB6"/>
    <m/>
    <b v="1"/>
    <s v="C3000-3790-AG-Anteil PV"/>
  </r>
  <r>
    <x v="0"/>
    <x v="0"/>
    <x v="431"/>
    <x v="1"/>
    <x v="8"/>
    <x v="61"/>
    <x v="60"/>
    <x v="61"/>
    <s v="6110 Gesetzliche soziale Aufwendungen"/>
    <x v="4"/>
    <s v="F&amp;E"/>
    <n v="147.19999999999999"/>
    <n v="0"/>
    <n v="-147.19999999999999"/>
    <s v="AG-Anteil PV"/>
    <s v="202008"/>
    <s v=""/>
    <m/>
    <s v="08-2020/0001"/>
    <n v="15"/>
    <n v="6110"/>
    <n v="3790"/>
    <n v="0"/>
    <n v="2"/>
    <x v="4"/>
    <n v="2"/>
    <x v="18"/>
    <n v="2"/>
    <x v="27"/>
    <m/>
    <s v="B0FE524A-9795-EA11-806F-9CB6D0F9CFB6"/>
    <m/>
    <b v="1"/>
    <s v="C3000-6110-AG-Anteil PV"/>
  </r>
  <r>
    <x v="0"/>
    <x v="0"/>
    <x v="431"/>
    <x v="1"/>
    <x v="8"/>
    <x v="57"/>
    <x v="56"/>
    <x v="57"/>
    <s v="3790 Lohn- und Gehaltsverrechnungskonto"/>
    <x v="4"/>
    <s v="F&amp;E"/>
    <n v="0"/>
    <n v="1822.82"/>
    <n v="1822.82"/>
    <s v="Gesetzl. soz. Aufwend."/>
    <s v="202008"/>
    <s v=""/>
    <m/>
    <s v="08-2020/0001"/>
    <n v="16"/>
    <n v="6110"/>
    <n v="3790"/>
    <n v="0"/>
    <n v="3"/>
    <x v="3"/>
    <n v="8"/>
    <x v="11"/>
    <n v="1"/>
    <x v="18"/>
    <m/>
    <s v="B0FE524A-9795-EA11-806F-9CB6D0F9CFB6"/>
    <m/>
    <b v="1"/>
    <s v="C3000-3790-Gesetzl. soz. Aufwend."/>
  </r>
  <r>
    <x v="0"/>
    <x v="0"/>
    <x v="431"/>
    <x v="1"/>
    <x v="8"/>
    <x v="61"/>
    <x v="60"/>
    <x v="61"/>
    <s v="6110 Gesetzliche soziale Aufwendungen"/>
    <x v="4"/>
    <s v="F&amp;E"/>
    <n v="1822.82"/>
    <n v="0"/>
    <n v="-1822.82"/>
    <s v="Gesetzl. soz. Aufwend."/>
    <s v="202008"/>
    <s v=""/>
    <m/>
    <s v="08-2020/0001"/>
    <n v="16"/>
    <n v="6110"/>
    <n v="3790"/>
    <n v="0"/>
    <n v="2"/>
    <x v="4"/>
    <n v="2"/>
    <x v="18"/>
    <n v="2"/>
    <x v="27"/>
    <m/>
    <s v="B0FE524A-9795-EA11-806F-9CB6D0F9CFB6"/>
    <m/>
    <b v="1"/>
    <s v="C3000-6110-Gesetzl. soz. Aufwend."/>
  </r>
  <r>
    <x v="0"/>
    <x v="0"/>
    <x v="431"/>
    <x v="1"/>
    <x v="8"/>
    <x v="57"/>
    <x v="56"/>
    <x v="57"/>
    <s v="3790 Lohn- und Gehaltsverrechnungskonto"/>
    <x v="4"/>
    <s v="F&amp;E"/>
    <n v="273.93"/>
    <n v="0"/>
    <n v="-273.93"/>
    <s v=""/>
    <s v="202008"/>
    <s v=""/>
    <m/>
    <s v="08-2020/0001"/>
    <n v="17"/>
    <n v="3790"/>
    <n v="6111"/>
    <n v="0"/>
    <n v="3"/>
    <x v="3"/>
    <n v="8"/>
    <x v="11"/>
    <n v="1"/>
    <x v="18"/>
    <m/>
    <s v="B0FE524A-9795-EA11-806F-9CB6D0F9CFB6"/>
    <m/>
    <b v="1"/>
    <s v="C3000-3790-"/>
  </r>
  <r>
    <x v="0"/>
    <x v="0"/>
    <x v="431"/>
    <x v="1"/>
    <x v="8"/>
    <x v="62"/>
    <x v="61"/>
    <x v="62"/>
    <s v="6111 Umlagebeiträge"/>
    <x v="4"/>
    <s v="F&amp;E"/>
    <n v="0"/>
    <n v="273.93"/>
    <n v="273.93"/>
    <s v=""/>
    <s v="202008"/>
    <s v=""/>
    <m/>
    <s v="08-2020/0001"/>
    <n v="17"/>
    <n v="3790"/>
    <n v="6111"/>
    <n v="0"/>
    <n v="2"/>
    <x v="4"/>
    <n v="2"/>
    <x v="18"/>
    <n v="2"/>
    <x v="27"/>
    <m/>
    <s v="B0FE524A-9795-EA11-806F-9CB6D0F9CFB6"/>
    <m/>
    <b v="1"/>
    <s v="C3000-6111-"/>
  </r>
  <r>
    <x v="0"/>
    <x v="0"/>
    <x v="431"/>
    <x v="1"/>
    <x v="8"/>
    <x v="57"/>
    <x v="56"/>
    <x v="57"/>
    <s v="3790 Lohn- und Gehaltsverrechnungskonto"/>
    <x v="2"/>
    <s v="Technikum Bielefeld"/>
    <n v="0"/>
    <n v="714.29"/>
    <n v="714.29"/>
    <s v="Gehalt"/>
    <s v="202008"/>
    <s v=""/>
    <m/>
    <s v="08-2020/0001"/>
    <n v="18"/>
    <n v="6020"/>
    <n v="3790"/>
    <n v="0"/>
    <n v="3"/>
    <x v="3"/>
    <n v="8"/>
    <x v="11"/>
    <n v="1"/>
    <x v="18"/>
    <m/>
    <s v="B0FE524A-9795-EA11-806F-9CB6D0F9CFB6"/>
    <m/>
    <b v="1"/>
    <s v="C3200-3790-Gehalt"/>
  </r>
  <r>
    <x v="0"/>
    <x v="0"/>
    <x v="431"/>
    <x v="1"/>
    <x v="8"/>
    <x v="58"/>
    <x v="57"/>
    <x v="58"/>
    <s v="6020 Gehälter"/>
    <x v="2"/>
    <s v="Technikum Bielefeld"/>
    <n v="714.29"/>
    <n v="0"/>
    <n v="-714.29"/>
    <s v="Gehalt"/>
    <s v="202008"/>
    <s v=""/>
    <m/>
    <s v="08-2020/0001"/>
    <n v="18"/>
    <n v="6020"/>
    <n v="3790"/>
    <n v="0"/>
    <n v="2"/>
    <x v="4"/>
    <n v="2"/>
    <x v="18"/>
    <n v="1"/>
    <x v="30"/>
    <m/>
    <s v="B0FE524A-9795-EA11-806F-9CB6D0F9CFB6"/>
    <m/>
    <b v="1"/>
    <s v="C3200-6020-Gehalt"/>
  </r>
  <r>
    <x v="0"/>
    <x v="0"/>
    <x v="431"/>
    <x v="1"/>
    <x v="8"/>
    <x v="57"/>
    <x v="56"/>
    <x v="57"/>
    <s v="3790 Lohn- und Gehaltsverrechnungskonto"/>
    <x v="2"/>
    <s v="Technikum Bielefeld"/>
    <n v="0"/>
    <n v="161.46"/>
    <n v="161.46"/>
    <s v="Gesetzl. soz. Aufwend."/>
    <s v="202008"/>
    <s v=""/>
    <m/>
    <s v="08-2020/0001"/>
    <n v="19"/>
    <n v="6110"/>
    <n v="3790"/>
    <n v="0"/>
    <n v="3"/>
    <x v="3"/>
    <n v="8"/>
    <x v="11"/>
    <n v="1"/>
    <x v="18"/>
    <m/>
    <s v="B0FE524A-9795-EA11-806F-9CB6D0F9CFB6"/>
    <m/>
    <b v="1"/>
    <s v="C3200-3790-Gesetzl. soz. Aufwend."/>
  </r>
  <r>
    <x v="0"/>
    <x v="0"/>
    <x v="431"/>
    <x v="1"/>
    <x v="8"/>
    <x v="61"/>
    <x v="60"/>
    <x v="61"/>
    <s v="6110 Gesetzliche soziale Aufwendungen"/>
    <x v="2"/>
    <s v="Technikum Bielefeld"/>
    <n v="161.46"/>
    <n v="0"/>
    <n v="-161.46"/>
    <s v="Gesetzl. soz. Aufwend."/>
    <s v="202008"/>
    <s v=""/>
    <m/>
    <s v="08-2020/0001"/>
    <n v="19"/>
    <n v="6110"/>
    <n v="3790"/>
    <n v="0"/>
    <n v="2"/>
    <x v="4"/>
    <n v="2"/>
    <x v="18"/>
    <n v="2"/>
    <x v="27"/>
    <m/>
    <s v="B0FE524A-9795-EA11-806F-9CB6D0F9CFB6"/>
    <m/>
    <b v="1"/>
    <s v="C3200-6110-Gesetzl. soz. Aufwend."/>
  </r>
  <r>
    <x v="0"/>
    <x v="0"/>
    <x v="431"/>
    <x v="1"/>
    <x v="8"/>
    <x v="57"/>
    <x v="56"/>
    <x v="57"/>
    <s v="3790 Lohn- und Gehaltsverrechnungskonto"/>
    <x v="7"/>
    <s v="Geschäftsentwicklung"/>
    <n v="0"/>
    <n v="10000"/>
    <n v="10000"/>
    <s v="Gehalt"/>
    <s v="202008"/>
    <s v=""/>
    <m/>
    <s v="08-2020/0001"/>
    <n v="20"/>
    <n v="6020"/>
    <n v="3790"/>
    <n v="0"/>
    <n v="3"/>
    <x v="3"/>
    <n v="8"/>
    <x v="11"/>
    <n v="1"/>
    <x v="18"/>
    <m/>
    <s v="B0FE524A-9795-EA11-806F-9CB6D0F9CFB6"/>
    <m/>
    <b v="1"/>
    <s v="C4000-3790-Gehalt"/>
  </r>
  <r>
    <x v="0"/>
    <x v="0"/>
    <x v="431"/>
    <x v="1"/>
    <x v="8"/>
    <x v="58"/>
    <x v="57"/>
    <x v="58"/>
    <s v="6020 Gehälter"/>
    <x v="7"/>
    <s v="Geschäftsentwicklung"/>
    <n v="10000"/>
    <n v="0"/>
    <n v="-10000"/>
    <s v="Gehalt"/>
    <s v="202008"/>
    <s v=""/>
    <m/>
    <s v="08-2020/0001"/>
    <n v="20"/>
    <n v="6020"/>
    <n v="3790"/>
    <n v="0"/>
    <n v="2"/>
    <x v="4"/>
    <n v="2"/>
    <x v="18"/>
    <n v="1"/>
    <x v="30"/>
    <m/>
    <s v="B0FE524A-9795-EA11-806F-9CB6D0F9CFB6"/>
    <m/>
    <b v="1"/>
    <s v="C4000-6020-Gehalt"/>
  </r>
  <r>
    <x v="0"/>
    <x v="0"/>
    <x v="431"/>
    <x v="1"/>
    <x v="8"/>
    <x v="57"/>
    <x v="56"/>
    <x v="57"/>
    <s v="3790 Lohn- und Gehaltsverrechnungskonto"/>
    <x v="7"/>
    <s v="Geschäftsentwicklung"/>
    <n v="0"/>
    <n v="237.84"/>
    <n v="237.84"/>
    <s v="AG-Anteil KV"/>
    <s v="202008"/>
    <s v=""/>
    <m/>
    <s v="08-2020/0001"/>
    <n v="21"/>
    <n v="6110"/>
    <n v="3790"/>
    <n v="0"/>
    <n v="3"/>
    <x v="3"/>
    <n v="8"/>
    <x v="11"/>
    <n v="1"/>
    <x v="18"/>
    <m/>
    <s v="B0FE524A-9795-EA11-806F-9CB6D0F9CFB6"/>
    <m/>
    <b v="1"/>
    <s v="C4000-3790-AG-Anteil KV"/>
  </r>
  <r>
    <x v="0"/>
    <x v="0"/>
    <x v="431"/>
    <x v="1"/>
    <x v="8"/>
    <x v="61"/>
    <x v="60"/>
    <x v="61"/>
    <s v="6110 Gesetzliche soziale Aufwendungen"/>
    <x v="7"/>
    <s v="Geschäftsentwicklung"/>
    <n v="237.84"/>
    <n v="0"/>
    <n v="-237.84"/>
    <s v="AG-Anteil KV"/>
    <s v="202008"/>
    <s v=""/>
    <m/>
    <s v="08-2020/0001"/>
    <n v="21"/>
    <n v="6110"/>
    <n v="3790"/>
    <n v="0"/>
    <n v="2"/>
    <x v="4"/>
    <n v="2"/>
    <x v="18"/>
    <n v="2"/>
    <x v="27"/>
    <m/>
    <s v="B0FE524A-9795-EA11-806F-9CB6D0F9CFB6"/>
    <m/>
    <b v="1"/>
    <s v="C4000-6110-AG-Anteil KV"/>
  </r>
  <r>
    <x v="0"/>
    <x v="0"/>
    <x v="431"/>
    <x v="1"/>
    <x v="8"/>
    <x v="57"/>
    <x v="56"/>
    <x v="57"/>
    <s v="3790 Lohn- und Gehaltsverrechnungskonto"/>
    <x v="7"/>
    <s v="Geschäftsentwicklung"/>
    <n v="0"/>
    <n v="25.35"/>
    <n v="25.35"/>
    <s v="AG-Anteil PV"/>
    <s v="202008"/>
    <s v=""/>
    <m/>
    <s v="08-2020/0001"/>
    <n v="22"/>
    <n v="6110"/>
    <n v="3790"/>
    <n v="0"/>
    <n v="3"/>
    <x v="3"/>
    <n v="8"/>
    <x v="11"/>
    <n v="1"/>
    <x v="18"/>
    <m/>
    <s v="B0FE524A-9795-EA11-806F-9CB6D0F9CFB6"/>
    <m/>
    <b v="1"/>
    <s v="C4000-3790-AG-Anteil PV"/>
  </r>
  <r>
    <x v="0"/>
    <x v="0"/>
    <x v="431"/>
    <x v="1"/>
    <x v="8"/>
    <x v="61"/>
    <x v="60"/>
    <x v="61"/>
    <s v="6110 Gesetzliche soziale Aufwendungen"/>
    <x v="7"/>
    <s v="Geschäftsentwicklung"/>
    <n v="25.35"/>
    <n v="0"/>
    <n v="-25.35"/>
    <s v="AG-Anteil PV"/>
    <s v="202008"/>
    <s v=""/>
    <m/>
    <s v="08-2020/0001"/>
    <n v="22"/>
    <n v="6110"/>
    <n v="3790"/>
    <n v="0"/>
    <n v="2"/>
    <x v="4"/>
    <n v="2"/>
    <x v="18"/>
    <n v="2"/>
    <x v="27"/>
    <m/>
    <s v="B0FE524A-9795-EA11-806F-9CB6D0F9CFB6"/>
    <m/>
    <b v="1"/>
    <s v="C4000-6110-AG-Anteil PV"/>
  </r>
  <r>
    <x v="0"/>
    <x v="0"/>
    <x v="431"/>
    <x v="1"/>
    <x v="8"/>
    <x v="57"/>
    <x v="56"/>
    <x v="57"/>
    <s v="3790 Lohn- und Gehaltsverrechnungskonto"/>
    <x v="7"/>
    <s v="Geschäftsentwicklung"/>
    <n v="0"/>
    <n v="429.87"/>
    <n v="429.87"/>
    <s v="Gesetzl. soz. Aufwend."/>
    <s v="202008"/>
    <s v=""/>
    <m/>
    <s v="08-2020/0001"/>
    <n v="23"/>
    <n v="6110"/>
    <n v="3790"/>
    <n v="0"/>
    <n v="3"/>
    <x v="3"/>
    <n v="8"/>
    <x v="11"/>
    <n v="1"/>
    <x v="18"/>
    <m/>
    <s v="B0FE524A-9795-EA11-806F-9CB6D0F9CFB6"/>
    <m/>
    <b v="1"/>
    <s v="C4000-3790-Gesetzl. soz. Aufwend."/>
  </r>
  <r>
    <x v="0"/>
    <x v="0"/>
    <x v="431"/>
    <x v="1"/>
    <x v="8"/>
    <x v="61"/>
    <x v="60"/>
    <x v="61"/>
    <s v="6110 Gesetzliche soziale Aufwendungen"/>
    <x v="7"/>
    <s v="Geschäftsentwicklung"/>
    <n v="429.87"/>
    <n v="0"/>
    <n v="-429.87"/>
    <s v="Gesetzl. soz. Aufwend."/>
    <s v="202008"/>
    <s v=""/>
    <m/>
    <s v="08-2020/0001"/>
    <n v="23"/>
    <n v="6110"/>
    <n v="3790"/>
    <n v="0"/>
    <n v="2"/>
    <x v="4"/>
    <n v="2"/>
    <x v="18"/>
    <n v="2"/>
    <x v="27"/>
    <m/>
    <s v="B0FE524A-9795-EA11-806F-9CB6D0F9CFB6"/>
    <m/>
    <b v="1"/>
    <s v="C4000-6110-Gesetzl. soz. Aufwend."/>
  </r>
  <r>
    <x v="0"/>
    <x v="0"/>
    <x v="431"/>
    <x v="1"/>
    <x v="8"/>
    <x v="101"/>
    <x v="98"/>
    <x v="101"/>
    <s v="3725 Verbindlichkeiten für Einbehaltungen von Arbeitneh"/>
    <x v="0"/>
    <m/>
    <n v="0"/>
    <n v="85"/>
    <n v="85"/>
    <s v="Betriebl. Altersversorg"/>
    <s v="202008"/>
    <s v=""/>
    <m/>
    <s v="08-2020/0001"/>
    <n v="24"/>
    <n v="3790"/>
    <n v="3725"/>
    <n v="0"/>
    <n v="3"/>
    <x v="3"/>
    <n v="8"/>
    <x v="11"/>
    <n v="1"/>
    <x v="18"/>
    <m/>
    <s v="B0FE524A-9795-EA11-806F-9CB6D0F9CFB6"/>
    <m/>
    <b v="1"/>
    <s v="-3725-Betriebl. Altersversorg"/>
  </r>
  <r>
    <x v="0"/>
    <x v="0"/>
    <x v="431"/>
    <x v="1"/>
    <x v="8"/>
    <x v="57"/>
    <x v="56"/>
    <x v="57"/>
    <s v="3790 Lohn- und Gehaltsverrechnungskonto"/>
    <x v="0"/>
    <m/>
    <n v="85"/>
    <n v="0"/>
    <n v="-85"/>
    <s v="Betriebl. Altersversorg"/>
    <s v="202008"/>
    <s v=""/>
    <m/>
    <s v="08-2020/0001"/>
    <n v="24"/>
    <n v="3790"/>
    <n v="3725"/>
    <n v="0"/>
    <n v="3"/>
    <x v="3"/>
    <n v="8"/>
    <x v="11"/>
    <n v="1"/>
    <x v="18"/>
    <m/>
    <s v="B0FE524A-9795-EA11-806F-9CB6D0F9CFB6"/>
    <m/>
    <b v="1"/>
    <s v="-3790-Betriebl. Altersversorg"/>
  </r>
  <r>
    <x v="0"/>
    <x v="0"/>
    <x v="431"/>
    <x v="1"/>
    <x v="8"/>
    <x v="101"/>
    <x v="98"/>
    <x v="101"/>
    <s v="3725 Verbindlichkeiten für Einbehaltungen von Arbeitneh"/>
    <x v="0"/>
    <m/>
    <n v="0"/>
    <n v="42.5"/>
    <n v="42.5"/>
    <s v="Betriebl. Altersversorg"/>
    <s v="202008"/>
    <s v=""/>
    <m/>
    <s v="08-2020/0001"/>
    <n v="25"/>
    <n v="3790"/>
    <n v="3725"/>
    <n v="0"/>
    <n v="3"/>
    <x v="3"/>
    <n v="8"/>
    <x v="11"/>
    <n v="1"/>
    <x v="18"/>
    <m/>
    <s v="B0FE524A-9795-EA11-806F-9CB6D0F9CFB6"/>
    <m/>
    <b v="1"/>
    <s v="-3725-Betriebl. Altersversorg"/>
  </r>
  <r>
    <x v="0"/>
    <x v="0"/>
    <x v="431"/>
    <x v="1"/>
    <x v="8"/>
    <x v="57"/>
    <x v="56"/>
    <x v="57"/>
    <s v="3790 Lohn- und Gehaltsverrechnungskonto"/>
    <x v="0"/>
    <m/>
    <n v="42.5"/>
    <n v="0"/>
    <n v="-42.5"/>
    <s v="Betriebl. Altersversorg"/>
    <s v="202008"/>
    <s v=""/>
    <m/>
    <s v="08-2020/0001"/>
    <n v="25"/>
    <n v="3790"/>
    <n v="3725"/>
    <n v="0"/>
    <n v="3"/>
    <x v="3"/>
    <n v="8"/>
    <x v="11"/>
    <n v="1"/>
    <x v="18"/>
    <m/>
    <s v="B0FE524A-9795-EA11-806F-9CB6D0F9CFB6"/>
    <m/>
    <b v="1"/>
    <s v="-3790-Betriebl. Altersversorg"/>
  </r>
  <r>
    <x v="0"/>
    <x v="0"/>
    <x v="431"/>
    <x v="1"/>
    <x v="8"/>
    <x v="52"/>
    <x v="51"/>
    <x v="52"/>
    <s v="3740 Verbindlichkeiten im Rahmen der sozialen Sicherhei"/>
    <x v="0"/>
    <m/>
    <n v="0"/>
    <n v="399.38"/>
    <n v="399.38"/>
    <s v="Verbind. soz. Sicherh."/>
    <s v="202008"/>
    <s v=""/>
    <m/>
    <s v="08-2020/0001"/>
    <n v="26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431"/>
    <x v="1"/>
    <x v="8"/>
    <x v="57"/>
    <x v="56"/>
    <x v="57"/>
    <s v="3790 Lohn- und Gehaltsverrechnungskonto"/>
    <x v="0"/>
    <m/>
    <n v="399.38"/>
    <n v="0"/>
    <n v="-399.38"/>
    <s v="Verbind. soz. Sicherh."/>
    <s v="202008"/>
    <s v=""/>
    <m/>
    <s v="08-2020/0001"/>
    <n v="26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431"/>
    <x v="1"/>
    <x v="8"/>
    <x v="52"/>
    <x v="51"/>
    <x v="52"/>
    <s v="3740 Verbindlichkeiten im Rahmen der sozialen Sicherhei"/>
    <x v="0"/>
    <m/>
    <n v="0"/>
    <n v="1997.82"/>
    <n v="1997.82"/>
    <s v="Verbind. soz. Sicherh."/>
    <s v="202008"/>
    <s v=""/>
    <m/>
    <s v="08-2020/0001"/>
    <n v="27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431"/>
    <x v="1"/>
    <x v="8"/>
    <x v="57"/>
    <x v="56"/>
    <x v="57"/>
    <s v="3790 Lohn- und Gehaltsverrechnungskonto"/>
    <x v="0"/>
    <m/>
    <n v="1997.82"/>
    <n v="0"/>
    <n v="-1997.82"/>
    <s v="Verbind. soz. Sicherh."/>
    <s v="202008"/>
    <s v=""/>
    <m/>
    <s v="08-2020/0001"/>
    <n v="27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431"/>
    <x v="1"/>
    <x v="8"/>
    <x v="60"/>
    <x v="59"/>
    <x v="60"/>
    <s v="3770 Verbindlichkeiten aus Vermögensbildung"/>
    <x v="0"/>
    <m/>
    <n v="0"/>
    <n v="60"/>
    <n v="60"/>
    <s v="VWL"/>
    <s v="202008"/>
    <s v=""/>
    <m/>
    <s v="08-2020/0001"/>
    <n v="28"/>
    <n v="3790"/>
    <n v="3770"/>
    <n v="0"/>
    <n v="3"/>
    <x v="3"/>
    <n v="8"/>
    <x v="11"/>
    <n v="1"/>
    <x v="18"/>
    <m/>
    <s v="B0FE524A-9795-EA11-806F-9CB6D0F9CFB6"/>
    <m/>
    <b v="1"/>
    <s v="-3770-VWL"/>
  </r>
  <r>
    <x v="0"/>
    <x v="0"/>
    <x v="431"/>
    <x v="1"/>
    <x v="8"/>
    <x v="57"/>
    <x v="56"/>
    <x v="57"/>
    <s v="3790 Lohn- und Gehaltsverrechnungskonto"/>
    <x v="0"/>
    <m/>
    <n v="60"/>
    <n v="0"/>
    <n v="-60"/>
    <s v="VWL"/>
    <s v="202008"/>
    <s v=""/>
    <m/>
    <s v="08-2020/0001"/>
    <n v="28"/>
    <n v="3790"/>
    <n v="3770"/>
    <n v="0"/>
    <n v="3"/>
    <x v="3"/>
    <n v="8"/>
    <x v="11"/>
    <n v="1"/>
    <x v="18"/>
    <m/>
    <s v="B0FE524A-9795-EA11-806F-9CB6D0F9CFB6"/>
    <m/>
    <b v="1"/>
    <s v="-3790-VWL"/>
  </r>
  <r>
    <x v="0"/>
    <x v="0"/>
    <x v="431"/>
    <x v="1"/>
    <x v="8"/>
    <x v="57"/>
    <x v="56"/>
    <x v="57"/>
    <s v="3790 Lohn- und Gehaltsverrechnungskonto"/>
    <x v="1"/>
    <s v="Verwaltung, zentral"/>
    <n v="392.3"/>
    <n v="0"/>
    <n v="-392.3"/>
    <s v="Gehälter"/>
    <s v="202008"/>
    <s v=""/>
    <m/>
    <s v="08-2020/0001"/>
    <n v="29"/>
    <n v="3790"/>
    <n v="6020"/>
    <n v="0"/>
    <n v="3"/>
    <x v="3"/>
    <n v="8"/>
    <x v="11"/>
    <n v="1"/>
    <x v="18"/>
    <m/>
    <s v="B0FE524A-9795-EA11-806F-9CB6D0F9CFB6"/>
    <m/>
    <b v="1"/>
    <s v="C1000-3790-Gehälter"/>
  </r>
  <r>
    <x v="0"/>
    <x v="0"/>
    <x v="431"/>
    <x v="1"/>
    <x v="8"/>
    <x v="58"/>
    <x v="57"/>
    <x v="58"/>
    <s v="6020 Gehälter"/>
    <x v="1"/>
    <s v="Verwaltung, zentral"/>
    <n v="0"/>
    <n v="392.3"/>
    <n v="392.3"/>
    <s v="Gehälter"/>
    <s v="202008"/>
    <s v=""/>
    <m/>
    <s v="08-2020/0001"/>
    <n v="29"/>
    <n v="3790"/>
    <n v="6020"/>
    <n v="0"/>
    <n v="2"/>
    <x v="4"/>
    <n v="2"/>
    <x v="18"/>
    <n v="1"/>
    <x v="30"/>
    <m/>
    <s v="B0FE524A-9795-EA11-806F-9CB6D0F9CFB6"/>
    <m/>
    <b v="1"/>
    <s v="C1000-6020-Gehälter"/>
  </r>
  <r>
    <x v="0"/>
    <x v="0"/>
    <x v="431"/>
    <x v="1"/>
    <x v="8"/>
    <x v="63"/>
    <x v="62"/>
    <x v="63"/>
    <s v="3720 Verbindlichkeiten aus Lohn und Gehalt"/>
    <x v="0"/>
    <m/>
    <n v="0"/>
    <n v="36843.15"/>
    <n v="36843.15"/>
    <s v="Verbind. Lohn u. Gehalt"/>
    <s v="202008"/>
    <s v=""/>
    <m/>
    <s v="08-2020/0001"/>
    <n v="30"/>
    <n v="3790"/>
    <n v="3720"/>
    <n v="0"/>
    <n v="3"/>
    <x v="3"/>
    <n v="8"/>
    <x v="11"/>
    <n v="1"/>
    <x v="18"/>
    <m/>
    <s v="B0FE524A-9795-EA11-806F-9CB6D0F9CFB6"/>
    <m/>
    <b v="1"/>
    <s v="-3720-Verbind. Lohn u. Gehalt"/>
  </r>
  <r>
    <x v="0"/>
    <x v="0"/>
    <x v="431"/>
    <x v="1"/>
    <x v="8"/>
    <x v="57"/>
    <x v="56"/>
    <x v="57"/>
    <s v="3790 Lohn- und Gehaltsverrechnungskonto"/>
    <x v="0"/>
    <m/>
    <n v="36843.15"/>
    <n v="0"/>
    <n v="-36843.15"/>
    <s v="Verbind. Lohn u. Gehalt"/>
    <s v="202008"/>
    <s v=""/>
    <m/>
    <s v="08-2020/0001"/>
    <n v="30"/>
    <n v="3790"/>
    <n v="3720"/>
    <n v="0"/>
    <n v="3"/>
    <x v="3"/>
    <n v="8"/>
    <x v="11"/>
    <n v="1"/>
    <x v="18"/>
    <m/>
    <s v="B0FE524A-9795-EA11-806F-9CB6D0F9CFB6"/>
    <m/>
    <b v="1"/>
    <s v="-3790-Verbind. Lohn u. Gehalt"/>
  </r>
  <r>
    <x v="0"/>
    <x v="0"/>
    <x v="431"/>
    <x v="1"/>
    <x v="8"/>
    <x v="101"/>
    <x v="98"/>
    <x v="101"/>
    <s v="3725 Verbindlichkeiten für Einbehaltungen von Arbeitneh"/>
    <x v="0"/>
    <m/>
    <n v="0"/>
    <n v="22.5"/>
    <n v="22.5"/>
    <s v="Verbind. Einbehalt. AN"/>
    <s v="202008"/>
    <s v=""/>
    <m/>
    <s v="08-2020/0001"/>
    <n v="31"/>
    <n v="3790"/>
    <n v="3725"/>
    <n v="0"/>
    <n v="3"/>
    <x v="3"/>
    <n v="8"/>
    <x v="11"/>
    <n v="1"/>
    <x v="18"/>
    <m/>
    <s v="B0FE524A-9795-EA11-806F-9CB6D0F9CFB6"/>
    <m/>
    <b v="1"/>
    <s v="-3725-Verbind. Einbehalt. AN"/>
  </r>
  <r>
    <x v="0"/>
    <x v="0"/>
    <x v="431"/>
    <x v="1"/>
    <x v="8"/>
    <x v="57"/>
    <x v="56"/>
    <x v="57"/>
    <s v="3790 Lohn- und Gehaltsverrechnungskonto"/>
    <x v="0"/>
    <m/>
    <n v="22.5"/>
    <n v="0"/>
    <n v="-22.5"/>
    <s v="Verbind. Einbehalt. AN"/>
    <s v="202008"/>
    <s v=""/>
    <m/>
    <s v="08-2020/0001"/>
    <n v="31"/>
    <n v="3790"/>
    <n v="3725"/>
    <n v="0"/>
    <n v="3"/>
    <x v="3"/>
    <n v="8"/>
    <x v="11"/>
    <n v="1"/>
    <x v="18"/>
    <m/>
    <s v="B0FE524A-9795-EA11-806F-9CB6D0F9CFB6"/>
    <m/>
    <b v="1"/>
    <s v="-3790-Verbind. Einbehalt. AN"/>
  </r>
  <r>
    <x v="0"/>
    <x v="0"/>
    <x v="431"/>
    <x v="1"/>
    <x v="8"/>
    <x v="64"/>
    <x v="63"/>
    <x v="64"/>
    <s v="3730 Verbindlichkeiten aus Lohn- und Kirchensteuer"/>
    <x v="0"/>
    <m/>
    <n v="0"/>
    <n v="12617.29"/>
    <n v="12617.29"/>
    <s v="Verbind. LSt/KiSt/SolZ"/>
    <s v="202008"/>
    <s v=""/>
    <m/>
    <s v="08-2020/0001"/>
    <n v="32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431"/>
    <x v="1"/>
    <x v="8"/>
    <x v="57"/>
    <x v="56"/>
    <x v="57"/>
    <s v="3790 Lohn- und Gehaltsverrechnungskonto"/>
    <x v="0"/>
    <m/>
    <n v="12617.29"/>
    <n v="0"/>
    <n v="-12617.29"/>
    <s v="Verbind. LSt/KiSt/SolZ"/>
    <s v="202008"/>
    <s v=""/>
    <m/>
    <s v="08-2020/0001"/>
    <n v="32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431"/>
    <x v="1"/>
    <x v="8"/>
    <x v="64"/>
    <x v="63"/>
    <x v="64"/>
    <s v="3730 Verbindlichkeiten aus Lohn- und Kirchensteuer"/>
    <x v="0"/>
    <m/>
    <n v="0"/>
    <n v="642.80999999999995"/>
    <n v="642.80999999999995"/>
    <s v="Verbind. LSt/KiSt/SolZ"/>
    <s v="202008"/>
    <s v=""/>
    <m/>
    <s v="08-2020/0001"/>
    <n v="33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431"/>
    <x v="1"/>
    <x v="8"/>
    <x v="57"/>
    <x v="56"/>
    <x v="57"/>
    <s v="3790 Lohn- und Gehaltsverrechnungskonto"/>
    <x v="0"/>
    <m/>
    <n v="642.80999999999995"/>
    <n v="0"/>
    <n v="-642.80999999999995"/>
    <s v="Verbind. LSt/KiSt/SolZ"/>
    <s v="202008"/>
    <s v=""/>
    <m/>
    <s v="08-2020/0001"/>
    <n v="33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431"/>
    <x v="1"/>
    <x v="8"/>
    <x v="64"/>
    <x v="63"/>
    <x v="64"/>
    <s v="3730 Verbindlichkeiten aus Lohn- und Kirchensteuer"/>
    <x v="0"/>
    <m/>
    <n v="0"/>
    <n v="643.91"/>
    <n v="643.91"/>
    <s v="Verbind. LSt/KiSt/SolZ"/>
    <s v="202008"/>
    <s v=""/>
    <m/>
    <s v="08-2020/0001"/>
    <n v="34"/>
    <n v="3790"/>
    <n v="3730"/>
    <n v="0"/>
    <n v="3"/>
    <x v="3"/>
    <n v="8"/>
    <x v="11"/>
    <n v="1"/>
    <x v="18"/>
    <m/>
    <s v="B0FE524A-9795-EA11-806F-9CB6D0F9CFB6"/>
    <m/>
    <b v="1"/>
    <s v="-3730-Verbind. LSt/KiSt/SolZ"/>
  </r>
  <r>
    <x v="0"/>
    <x v="0"/>
    <x v="431"/>
    <x v="1"/>
    <x v="8"/>
    <x v="57"/>
    <x v="56"/>
    <x v="57"/>
    <s v="3790 Lohn- und Gehaltsverrechnungskonto"/>
    <x v="0"/>
    <m/>
    <n v="643.91"/>
    <n v="0"/>
    <n v="-643.91"/>
    <s v="Verbind. LSt/KiSt/SolZ"/>
    <s v="202008"/>
    <s v=""/>
    <m/>
    <s v="08-2020/0001"/>
    <n v="34"/>
    <n v="3790"/>
    <n v="3730"/>
    <n v="0"/>
    <n v="3"/>
    <x v="3"/>
    <n v="8"/>
    <x v="11"/>
    <n v="1"/>
    <x v="18"/>
    <m/>
    <s v="B0FE524A-9795-EA11-806F-9CB6D0F9CFB6"/>
    <m/>
    <b v="1"/>
    <s v="-3790-Verbind. LSt/KiSt/SolZ"/>
  </r>
  <r>
    <x v="0"/>
    <x v="0"/>
    <x v="431"/>
    <x v="1"/>
    <x v="8"/>
    <x v="52"/>
    <x v="51"/>
    <x v="52"/>
    <s v="3740 Verbindlichkeiten im Rahmen der sozialen Sicherhei"/>
    <x v="0"/>
    <m/>
    <n v="0"/>
    <n v="9499.74"/>
    <n v="9499.74"/>
    <s v="Verbind. soz. Sicherh."/>
    <s v="202008"/>
    <s v=""/>
    <m/>
    <s v="08-2020/0001"/>
    <n v="35"/>
    <n v="3790"/>
    <n v="3740"/>
    <n v="0"/>
    <n v="3"/>
    <x v="3"/>
    <n v="8"/>
    <x v="11"/>
    <n v="1"/>
    <x v="18"/>
    <m/>
    <s v="B0FE524A-9795-EA11-806F-9CB6D0F9CFB6"/>
    <m/>
    <b v="1"/>
    <s v="-3740-Verbind. soz. Sicherh."/>
  </r>
  <r>
    <x v="0"/>
    <x v="0"/>
    <x v="431"/>
    <x v="1"/>
    <x v="8"/>
    <x v="57"/>
    <x v="56"/>
    <x v="57"/>
    <s v="3790 Lohn- und Gehaltsverrechnungskonto"/>
    <x v="0"/>
    <m/>
    <n v="9499.74"/>
    <n v="0"/>
    <n v="-9499.74"/>
    <s v="Verbind. soz. Sicherh."/>
    <s v="202008"/>
    <s v=""/>
    <m/>
    <s v="08-2020/0001"/>
    <n v="35"/>
    <n v="3790"/>
    <n v="3740"/>
    <n v="0"/>
    <n v="3"/>
    <x v="3"/>
    <n v="8"/>
    <x v="11"/>
    <n v="1"/>
    <x v="18"/>
    <m/>
    <s v="B0FE524A-9795-EA11-806F-9CB6D0F9CFB6"/>
    <m/>
    <b v="1"/>
    <s v="-3790-Verbind. soz. Sicherh."/>
  </r>
  <r>
    <x v="0"/>
    <x v="0"/>
    <x v="431"/>
    <x v="1"/>
    <x v="8"/>
    <x v="52"/>
    <x v="51"/>
    <x v="52"/>
    <s v="3740 Verbindlichkeiten im Rahmen der sozialen Sicherhei"/>
    <x v="0"/>
    <m/>
    <n v="392.3"/>
    <n v="0"/>
    <n v="-392.3"/>
    <s v="AAG PNr 01230 07/2020 Verbind. soz. Sicherh."/>
    <s v="202008"/>
    <s v=""/>
    <m/>
    <s v="08-2020/0001"/>
    <n v="36"/>
    <n v="3740"/>
    <n v="3790"/>
    <n v="0"/>
    <n v="3"/>
    <x v="3"/>
    <n v="8"/>
    <x v="11"/>
    <n v="1"/>
    <x v="18"/>
    <m/>
    <s v="B0FE524A-9795-EA11-806F-9CB6D0F9CFB6"/>
    <m/>
    <b v="1"/>
    <s v="-3740-AAG PNr 01230 07/2020 Verbind. soz. Sicherh."/>
  </r>
  <r>
    <x v="0"/>
    <x v="0"/>
    <x v="431"/>
    <x v="1"/>
    <x v="8"/>
    <x v="57"/>
    <x v="56"/>
    <x v="57"/>
    <s v="3790 Lohn- und Gehaltsverrechnungskonto"/>
    <x v="0"/>
    <m/>
    <n v="0"/>
    <n v="392.3"/>
    <n v="392.3"/>
    <s v="AAG PNr 01230 07/2020 Verbind. soz. Sicherh."/>
    <s v="202008"/>
    <s v=""/>
    <m/>
    <s v="08-2020/0001"/>
    <n v="36"/>
    <n v="3740"/>
    <n v="3790"/>
    <n v="0"/>
    <n v="3"/>
    <x v="3"/>
    <n v="8"/>
    <x v="11"/>
    <n v="1"/>
    <x v="18"/>
    <m/>
    <s v="B0FE524A-9795-EA11-806F-9CB6D0F9CFB6"/>
    <m/>
    <b v="1"/>
    <s v="-3790-AAG PNr 01230 07/2020 Verbind. soz. Sicherh."/>
  </r>
  <r>
    <x v="0"/>
    <x v="0"/>
    <x v="431"/>
    <x v="1"/>
    <x v="8"/>
    <x v="103"/>
    <x v="2"/>
    <x v="103"/>
    <s v="1405 Reserviertes Konto - Abziehbare Vorsteuer aus inne"/>
    <x v="1"/>
    <s v="Verwaltung, zentral"/>
    <n v="67.930000000000007"/>
    <n v="0"/>
    <n v="-67.930000000000007"/>
    <s v=""/>
    <s v="R20-06740"/>
    <s v=""/>
    <m/>
    <s v="08-2020/0001"/>
    <n v="48"/>
    <n v="6330"/>
    <n v="70306"/>
    <n v="9"/>
    <n v="2"/>
    <x v="0"/>
    <n v="2"/>
    <x v="0"/>
    <n v="4"/>
    <x v="0"/>
    <m/>
    <s v="B0FE524A-9795-EA11-806F-9CB6D0F9CFB6"/>
    <m/>
    <b v="1"/>
    <s v="C1000-1405-"/>
  </r>
  <r>
    <x v="0"/>
    <x v="0"/>
    <x v="431"/>
    <x v="1"/>
    <x v="8"/>
    <x v="8"/>
    <x v="7"/>
    <x v="8"/>
    <s v="70306 DAV Gebäudereinigung"/>
    <x v="1"/>
    <s v="Verwaltung, zentral"/>
    <n v="0"/>
    <n v="492.52"/>
    <n v="492.52"/>
    <s v=""/>
    <s v="R20-06740"/>
    <s v=""/>
    <m/>
    <s v="08-2020/0001"/>
    <n v="48"/>
    <n v="6330"/>
    <n v="70306"/>
    <n v="9"/>
    <n v="3"/>
    <x v="3"/>
    <n v="4"/>
    <x v="4"/>
    <n v="1"/>
    <x v="4"/>
    <m/>
    <s v="B0FE524A-9795-EA11-806F-9CB6D0F9CFB6"/>
    <m/>
    <b v="1"/>
    <s v="C1000-7030-"/>
  </r>
  <r>
    <x v="0"/>
    <x v="0"/>
    <x v="431"/>
    <x v="1"/>
    <x v="8"/>
    <x v="66"/>
    <x v="65"/>
    <x v="66"/>
    <s v="6330 Reinigung"/>
    <x v="1"/>
    <s v="Verwaltung, zentral"/>
    <n v="424.59"/>
    <n v="0"/>
    <n v="-424.59"/>
    <s v=""/>
    <s v="R20-06740"/>
    <s v=""/>
    <m/>
    <s v="08-2020/0001"/>
    <n v="48"/>
    <n v="6330"/>
    <n v="70306"/>
    <n v="9"/>
    <n v="2"/>
    <x v="4"/>
    <n v="4"/>
    <x v="5"/>
    <n v="1"/>
    <x v="6"/>
    <m/>
    <s v="B0FE524A-9795-EA11-806F-9CB6D0F9CFB6"/>
    <m/>
    <b v="1"/>
    <s v="C1000-6330-"/>
  </r>
  <r>
    <x v="0"/>
    <x v="0"/>
    <x v="431"/>
    <x v="1"/>
    <x v="8"/>
    <x v="8"/>
    <x v="7"/>
    <x v="8"/>
    <s v="70117 Partnerkonten Kreditoren 70117"/>
    <x v="1"/>
    <s v="Verwaltung, zentral"/>
    <n v="0"/>
    <n v="30"/>
    <n v="30"/>
    <s v=""/>
    <s v="Ma08/20-16-11"/>
    <s v=""/>
    <m/>
    <s v="08-2020/0001"/>
    <n v="52"/>
    <n v="6300"/>
    <n v="70117"/>
    <n v="0"/>
    <n v="3"/>
    <x v="3"/>
    <n v="4"/>
    <x v="4"/>
    <n v="1"/>
    <x v="4"/>
    <m/>
    <s v="B0FE524A-9795-EA11-806F-9CB6D0F9CFB6"/>
    <m/>
    <b v="1"/>
    <s v="C1000-7011-"/>
  </r>
  <r>
    <x v="0"/>
    <x v="0"/>
    <x v="431"/>
    <x v="1"/>
    <x v="8"/>
    <x v="45"/>
    <x v="44"/>
    <x v="45"/>
    <s v="6300 Sonstige betriebliche Aufwendungen"/>
    <x v="1"/>
    <s v="Verwaltung, zentral"/>
    <n v="30"/>
    <n v="0"/>
    <n v="-30"/>
    <s v=""/>
    <s v="Ma08/20-16-11"/>
    <s v=""/>
    <m/>
    <s v="08-2020/0001"/>
    <n v="52"/>
    <n v="6300"/>
    <n v="70117"/>
    <n v="0"/>
    <n v="2"/>
    <x v="4"/>
    <n v="4"/>
    <x v="5"/>
    <n v="10"/>
    <x v="26"/>
    <m/>
    <s v="B0FE524A-9795-EA11-806F-9CB6D0F9CFB6"/>
    <m/>
    <b v="1"/>
    <s v="C1000-6300-"/>
  </r>
  <r>
    <x v="0"/>
    <x v="0"/>
    <x v="431"/>
    <x v="1"/>
    <x v="8"/>
    <x v="103"/>
    <x v="2"/>
    <x v="103"/>
    <s v="1405 Reserviertes Konto - Abziehbare Vorsteuer aus inne"/>
    <x v="6"/>
    <s v="H2020 FlexPack"/>
    <n v="4.6399999999999997"/>
    <n v="0"/>
    <n v="-4.6399999999999997"/>
    <s v=""/>
    <s v="RG20-35603"/>
    <s v=""/>
    <m/>
    <s v="08-2020/0001"/>
    <n v="59"/>
    <n v="6805"/>
    <n v="71210"/>
    <n v="9"/>
    <n v="2"/>
    <x v="0"/>
    <n v="2"/>
    <x v="0"/>
    <n v="4"/>
    <x v="0"/>
    <m/>
    <s v="B0FE524A-9795-EA11-806F-9CB6D0F9CFB6"/>
    <m/>
    <b v="1"/>
    <s v="P0002-1405-"/>
  </r>
  <r>
    <x v="0"/>
    <x v="0"/>
    <x v="431"/>
    <x v="1"/>
    <x v="8"/>
    <x v="8"/>
    <x v="7"/>
    <x v="8"/>
    <s v="71210 meetyoo conferencing GmbH"/>
    <x v="6"/>
    <s v="H2020 FlexPack"/>
    <n v="0"/>
    <n v="33.64"/>
    <n v="33.64"/>
    <s v=""/>
    <s v="RG20-35603"/>
    <s v=""/>
    <m/>
    <s v="08-2020/0001"/>
    <n v="59"/>
    <n v="6805"/>
    <n v="71210"/>
    <n v="9"/>
    <n v="3"/>
    <x v="3"/>
    <n v="4"/>
    <x v="4"/>
    <n v="1"/>
    <x v="4"/>
    <m/>
    <s v="B0FE524A-9795-EA11-806F-9CB6D0F9CFB6"/>
    <m/>
    <b v="1"/>
    <s v="P0002-7121-"/>
  </r>
  <r>
    <x v="0"/>
    <x v="0"/>
    <x v="431"/>
    <x v="1"/>
    <x v="8"/>
    <x v="9"/>
    <x v="8"/>
    <x v="9"/>
    <s v="6805 Telefon"/>
    <x v="6"/>
    <s v="H2020 FlexPack"/>
    <n v="29"/>
    <n v="0"/>
    <n v="-29"/>
    <s v=""/>
    <s v="RG20-35603"/>
    <s v=""/>
    <m/>
    <s v="08-2020/0001"/>
    <n v="59"/>
    <n v="6805"/>
    <n v="71210"/>
    <n v="9"/>
    <n v="2"/>
    <x v="4"/>
    <n v="4"/>
    <x v="5"/>
    <n v="6"/>
    <x v="5"/>
    <m/>
    <s v="B0FE524A-9795-EA11-806F-9CB6D0F9CFB6"/>
    <m/>
    <b v="1"/>
    <s v="P0002-6805-"/>
  </r>
  <r>
    <x v="0"/>
    <x v="0"/>
    <x v="431"/>
    <x v="1"/>
    <x v="8"/>
    <x v="97"/>
    <x v="94"/>
    <x v="97"/>
    <s v="0770 Technische Anlagen und Maschinen im Bau"/>
    <x v="6"/>
    <s v="H2020 FlexPack"/>
    <n v="8.48"/>
    <n v="0"/>
    <n v="-8.48"/>
    <s v="Stöcker, Leuna"/>
    <s v="28082020"/>
    <s v=""/>
    <m/>
    <s v="08-2020/0001"/>
    <n v="70"/>
    <n v="770"/>
    <n v="79005"/>
    <n v="8"/>
    <n v="1"/>
    <x v="8"/>
    <n v="2"/>
    <x v="13"/>
    <n v="4"/>
    <x v="35"/>
    <m/>
    <s v="B0FE524A-9795-EA11-806F-9CB6D0F9CFB6"/>
    <m/>
    <b v="1"/>
    <s v="P0002-0770-Stöcker, Leuna"/>
  </r>
  <r>
    <x v="0"/>
    <x v="0"/>
    <x v="431"/>
    <x v="1"/>
    <x v="8"/>
    <x v="106"/>
    <x v="2"/>
    <x v="106"/>
    <s v="1403 Reserviertes Konto - Abziehbare Vorsteuer aus inne"/>
    <x v="6"/>
    <s v="H2020 FlexPack"/>
    <n v="0.42"/>
    <n v="0"/>
    <n v="-0.42"/>
    <s v="Stöcker, Leuna"/>
    <s v="28082020"/>
    <s v=""/>
    <m/>
    <s v="08-2020/0001"/>
    <n v="70"/>
    <n v="770"/>
    <n v="79005"/>
    <n v="8"/>
    <n v="2"/>
    <x v="0"/>
    <n v="2"/>
    <x v="0"/>
    <n v="4"/>
    <x v="0"/>
    <m/>
    <s v="B0FE524A-9795-EA11-806F-9CB6D0F9CFB6"/>
    <m/>
    <b v="1"/>
    <s v="P0002-1403-Stöcker, Leuna"/>
  </r>
  <r>
    <x v="0"/>
    <x v="0"/>
    <x v="431"/>
    <x v="1"/>
    <x v="8"/>
    <x v="8"/>
    <x v="7"/>
    <x v="8"/>
    <s v="79005 Oliver Stöcker"/>
    <x v="6"/>
    <s v="H2020 FlexPack"/>
    <n v="0"/>
    <n v="8.9"/>
    <n v="8.9"/>
    <s v="Stöcker, Leuna"/>
    <s v="28082020"/>
    <s v=""/>
    <m/>
    <s v="08-2020/0001"/>
    <n v="70"/>
    <n v="770"/>
    <n v="79005"/>
    <n v="8"/>
    <n v="3"/>
    <x v="3"/>
    <n v="4"/>
    <x v="4"/>
    <n v="1"/>
    <x v="4"/>
    <m/>
    <s v="B0FE524A-9795-EA11-806F-9CB6D0F9CFB6"/>
    <m/>
    <b v="1"/>
    <s v="P0002-7900-Stöcker, Leuna"/>
  </r>
  <r>
    <x v="0"/>
    <x v="0"/>
    <x v="431"/>
    <x v="1"/>
    <x v="8"/>
    <x v="97"/>
    <x v="94"/>
    <x v="97"/>
    <s v="0770 Technische Anlagen und Maschinen im Bau"/>
    <x v="6"/>
    <s v="H2020 FlexPack"/>
    <n v="6.81"/>
    <n v="0"/>
    <n v="-6.81"/>
    <s v="Stöcker, Leuna"/>
    <s v="28082020"/>
    <s v=""/>
    <m/>
    <s v="08-2020/0001"/>
    <n v="71"/>
    <n v="770"/>
    <n v="79005"/>
    <n v="9"/>
    <n v="1"/>
    <x v="8"/>
    <n v="2"/>
    <x v="13"/>
    <n v="4"/>
    <x v="35"/>
    <m/>
    <s v="B0FE524A-9795-EA11-806F-9CB6D0F9CFB6"/>
    <m/>
    <b v="1"/>
    <s v="P0002-0770-Stöcker, Leuna"/>
  </r>
  <r>
    <x v="0"/>
    <x v="0"/>
    <x v="431"/>
    <x v="1"/>
    <x v="8"/>
    <x v="103"/>
    <x v="2"/>
    <x v="103"/>
    <s v="1405 Reserviertes Konto - Abziehbare Vorsteuer aus inne"/>
    <x v="6"/>
    <s v="H2020 FlexPack"/>
    <n v="1.0900000000000001"/>
    <n v="0"/>
    <n v="-1.0900000000000001"/>
    <s v="Stöcker, Leuna"/>
    <s v="28082020"/>
    <s v=""/>
    <m/>
    <s v="08-2020/0001"/>
    <n v="71"/>
    <n v="770"/>
    <n v="79005"/>
    <n v="9"/>
    <n v="2"/>
    <x v="0"/>
    <n v="2"/>
    <x v="0"/>
    <n v="4"/>
    <x v="0"/>
    <m/>
    <s v="B0FE524A-9795-EA11-806F-9CB6D0F9CFB6"/>
    <m/>
    <b v="1"/>
    <s v="P0002-1405-Stöcker, Leuna"/>
  </r>
  <r>
    <x v="0"/>
    <x v="0"/>
    <x v="431"/>
    <x v="1"/>
    <x v="8"/>
    <x v="8"/>
    <x v="7"/>
    <x v="8"/>
    <s v="79005 Oliver Stöcker"/>
    <x v="6"/>
    <s v="H2020 FlexPack"/>
    <n v="0"/>
    <n v="7.9"/>
    <n v="7.9"/>
    <s v="Stöcker, Leuna"/>
    <s v="28082020"/>
    <s v=""/>
    <m/>
    <s v="08-2020/0001"/>
    <n v="71"/>
    <n v="770"/>
    <n v="79005"/>
    <n v="9"/>
    <n v="3"/>
    <x v="3"/>
    <n v="4"/>
    <x v="4"/>
    <n v="1"/>
    <x v="4"/>
    <m/>
    <s v="B0FE524A-9795-EA11-806F-9CB6D0F9CFB6"/>
    <m/>
    <b v="1"/>
    <s v="P0002-7900-Stöcker, Leuna"/>
  </r>
  <r>
    <x v="0"/>
    <x v="0"/>
    <x v="431"/>
    <x v="1"/>
    <x v="8"/>
    <x v="97"/>
    <x v="94"/>
    <x v="97"/>
    <s v="0770 Technische Anlagen und Maschinen im Bau"/>
    <x v="6"/>
    <s v="H2020 FlexPack"/>
    <n v="127.05"/>
    <n v="0"/>
    <n v="-127.05"/>
    <s v="Stöcker, Leuna"/>
    <s v="28082020"/>
    <s v=""/>
    <m/>
    <s v="08-2020/0001"/>
    <n v="72"/>
    <n v="770"/>
    <n v="79005"/>
    <n v="8"/>
    <n v="1"/>
    <x v="8"/>
    <n v="2"/>
    <x v="13"/>
    <n v="4"/>
    <x v="35"/>
    <m/>
    <s v="B0FE524A-9795-EA11-806F-9CB6D0F9CFB6"/>
    <m/>
    <b v="1"/>
    <s v="P0002-0770-Stöcker, Leuna"/>
  </r>
  <r>
    <x v="0"/>
    <x v="0"/>
    <x v="431"/>
    <x v="1"/>
    <x v="8"/>
    <x v="106"/>
    <x v="2"/>
    <x v="106"/>
    <s v="1403 Reserviertes Konto - Abziehbare Vorsteuer aus inne"/>
    <x v="6"/>
    <s v="H2020 FlexPack"/>
    <n v="6.35"/>
    <n v="0"/>
    <n v="-6.35"/>
    <s v="Stöcker, Leuna"/>
    <s v="28082020"/>
    <s v=""/>
    <m/>
    <s v="08-2020/0001"/>
    <n v="72"/>
    <n v="770"/>
    <n v="79005"/>
    <n v="8"/>
    <n v="2"/>
    <x v="0"/>
    <n v="2"/>
    <x v="0"/>
    <n v="4"/>
    <x v="0"/>
    <m/>
    <s v="B0FE524A-9795-EA11-806F-9CB6D0F9CFB6"/>
    <m/>
    <b v="1"/>
    <s v="P0002-1403-Stöcker, Leuna"/>
  </r>
  <r>
    <x v="0"/>
    <x v="0"/>
    <x v="431"/>
    <x v="1"/>
    <x v="8"/>
    <x v="8"/>
    <x v="7"/>
    <x v="8"/>
    <s v="79005 Oliver Stöcker"/>
    <x v="6"/>
    <s v="H2020 FlexPack"/>
    <n v="0"/>
    <n v="133.4"/>
    <n v="133.4"/>
    <s v="Stöcker, Leuna"/>
    <s v="28082020"/>
    <s v=""/>
    <m/>
    <s v="08-2020/0001"/>
    <n v="72"/>
    <n v="770"/>
    <n v="79005"/>
    <n v="8"/>
    <n v="3"/>
    <x v="3"/>
    <n v="4"/>
    <x v="4"/>
    <n v="1"/>
    <x v="4"/>
    <m/>
    <s v="B0FE524A-9795-EA11-806F-9CB6D0F9CFB6"/>
    <m/>
    <b v="1"/>
    <s v="P0002-7900-Stöcker, Leuna"/>
  </r>
  <r>
    <x v="0"/>
    <x v="0"/>
    <x v="431"/>
    <x v="1"/>
    <x v="8"/>
    <x v="8"/>
    <x v="7"/>
    <x v="8"/>
    <s v="79005 Oliver Stöcker"/>
    <x v="6"/>
    <s v="H2020 FlexPack"/>
    <n v="0"/>
    <n v="22.4"/>
    <n v="22.4"/>
    <s v="Stöcker, Leuna"/>
    <s v="28082020"/>
    <s v=""/>
    <m/>
    <s v="08-2020/0001"/>
    <n v="73"/>
    <n v="6664"/>
    <n v="79005"/>
    <n v="0"/>
    <n v="3"/>
    <x v="3"/>
    <n v="4"/>
    <x v="4"/>
    <n v="1"/>
    <x v="4"/>
    <m/>
    <s v="B0FE524A-9795-EA11-806F-9CB6D0F9CFB6"/>
    <m/>
    <b v="1"/>
    <s v="P0002-7900-Stöcker, Leuna"/>
  </r>
  <r>
    <x v="0"/>
    <x v="0"/>
    <x v="431"/>
    <x v="1"/>
    <x v="8"/>
    <x v="54"/>
    <x v="53"/>
    <x v="54"/>
    <s v="6664 Reisekosten Arbeitnehmer Verpflegungsmehraufwand"/>
    <x v="6"/>
    <s v="H2020 FlexPack"/>
    <n v="22.4"/>
    <n v="0"/>
    <n v="-22.4"/>
    <s v="Stöcker, Leuna"/>
    <s v="28082020"/>
    <s v=""/>
    <m/>
    <s v="08-2020/0001"/>
    <n v="73"/>
    <n v="6664"/>
    <n v="79005"/>
    <n v="0"/>
    <n v="2"/>
    <x v="4"/>
    <n v="4"/>
    <x v="5"/>
    <n v="5"/>
    <x v="8"/>
    <m/>
    <s v="B0FE524A-9795-EA11-806F-9CB6D0F9CFB6"/>
    <m/>
    <b v="1"/>
    <s v="P0002-6664-Stöcker, Leuna"/>
  </r>
  <r>
    <x v="0"/>
    <x v="0"/>
    <x v="431"/>
    <x v="1"/>
    <x v="8"/>
    <x v="4"/>
    <x v="4"/>
    <x v="4"/>
    <s v="1803 Bank"/>
    <x v="0"/>
    <m/>
    <n v="0"/>
    <n v="12.6"/>
    <n v="12.6"/>
    <s v=""/>
    <s v="E0100BLYPO"/>
    <s v=""/>
    <m/>
    <s v="08-2020/0001"/>
    <n v="176"/>
    <n v="712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1"/>
    <x v="1"/>
    <x v="8"/>
    <x v="8"/>
    <x v="7"/>
    <x v="8"/>
    <s v="71211 Kreditoren 71211"/>
    <x v="0"/>
    <m/>
    <n v="12.6"/>
    <n v="0"/>
    <n v="-12.6"/>
    <s v=""/>
    <s v="E0100BLYPO"/>
    <s v=""/>
    <m/>
    <s v="08-2020/0001"/>
    <n v="176"/>
    <n v="71211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431"/>
    <x v="1"/>
    <x v="8"/>
    <x v="4"/>
    <x v="4"/>
    <x v="4"/>
    <s v="1803 Bank"/>
    <x v="0"/>
    <m/>
    <n v="0"/>
    <n v="73.5"/>
    <n v="73.5"/>
    <s v=""/>
    <s v="E100BGBFR"/>
    <s v=""/>
    <m/>
    <s v="08-2020/0001"/>
    <n v="177"/>
    <n v="7121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1"/>
    <x v="1"/>
    <x v="8"/>
    <x v="8"/>
    <x v="7"/>
    <x v="8"/>
    <s v="71211 Kreditoren 71211"/>
    <x v="0"/>
    <m/>
    <n v="73.5"/>
    <n v="0"/>
    <n v="-73.5"/>
    <s v=""/>
    <s v="E100BGBFR"/>
    <s v=""/>
    <m/>
    <s v="08-2020/0001"/>
    <n v="177"/>
    <n v="71211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431"/>
    <x v="1"/>
    <x v="8"/>
    <x v="4"/>
    <x v="4"/>
    <x v="4"/>
    <s v="1803 Bank"/>
    <x v="0"/>
    <m/>
    <n v="0"/>
    <n v="21.44"/>
    <n v="21.44"/>
    <s v=""/>
    <s v="AEU-INV-DE-2020-215848807"/>
    <s v=""/>
    <m/>
    <s v="08-2020/0001"/>
    <n v="178"/>
    <n v="700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1"/>
    <x v="1"/>
    <x v="8"/>
    <x v="8"/>
    <x v="7"/>
    <x v="8"/>
    <s v="70001 Amazon"/>
    <x v="0"/>
    <m/>
    <n v="21.44"/>
    <n v="0"/>
    <n v="-21.44"/>
    <s v=""/>
    <s v="AEU-INV-DE-2020-215848807"/>
    <s v=""/>
    <m/>
    <s v="08-2020/0001"/>
    <n v="178"/>
    <n v="70001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431"/>
    <x v="1"/>
    <x v="8"/>
    <x v="4"/>
    <x v="4"/>
    <x v="4"/>
    <s v="1803 Bank"/>
    <x v="0"/>
    <m/>
    <n v="0"/>
    <n v="23.99"/>
    <n v="23.99"/>
    <s v=""/>
    <s v="420314590"/>
    <s v=""/>
    <m/>
    <s v="08-2020/0001"/>
    <n v="179"/>
    <n v="703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1"/>
    <x v="1"/>
    <x v="8"/>
    <x v="8"/>
    <x v="7"/>
    <x v="8"/>
    <s v="70300 D Diverse"/>
    <x v="0"/>
    <m/>
    <n v="23.99"/>
    <n v="0"/>
    <n v="-23.99"/>
    <s v=""/>
    <s v="420314590"/>
    <s v=""/>
    <m/>
    <s v="08-2020/0001"/>
    <n v="179"/>
    <n v="70300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431"/>
    <x v="1"/>
    <x v="8"/>
    <x v="4"/>
    <x v="4"/>
    <x v="4"/>
    <s v="1803 Bank"/>
    <x v="0"/>
    <m/>
    <n v="0"/>
    <n v="313.55"/>
    <n v="313.55"/>
    <s v=""/>
    <s v=""/>
    <s v=""/>
    <m/>
    <s v="08-2020/0001"/>
    <n v="180"/>
    <n v="704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1"/>
    <x v="1"/>
    <x v="8"/>
    <x v="8"/>
    <x v="7"/>
    <x v="8"/>
    <s v="70408 Enterprise Autovermietung Deutschland"/>
    <x v="0"/>
    <m/>
    <n v="313.55"/>
    <n v="0"/>
    <n v="-313.55"/>
    <s v=""/>
    <s v=""/>
    <s v=""/>
    <m/>
    <s v="08-2020/0001"/>
    <n v="180"/>
    <n v="70408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431"/>
    <x v="1"/>
    <x v="8"/>
    <x v="103"/>
    <x v="2"/>
    <x v="103"/>
    <s v="1405 Reserviertes Konto - Abziehbare Vorsteuer aus inne"/>
    <x v="2"/>
    <s v="Technikum Bielefeld"/>
    <n v="72.290000000000006"/>
    <n v="0"/>
    <n v="-72.290000000000006"/>
    <s v=""/>
    <s v="RE20-1067"/>
    <s v=""/>
    <m/>
    <s v="08-2020/0001"/>
    <n v="186"/>
    <n v="6470"/>
    <n v="70401"/>
    <n v="9"/>
    <n v="2"/>
    <x v="0"/>
    <n v="2"/>
    <x v="0"/>
    <n v="4"/>
    <x v="0"/>
    <m/>
    <s v="B0FE524A-9795-EA11-806F-9CB6D0F9CFB6"/>
    <m/>
    <b v="1"/>
    <s v="C3200-1405-"/>
  </r>
  <r>
    <x v="0"/>
    <x v="0"/>
    <x v="431"/>
    <x v="1"/>
    <x v="8"/>
    <x v="8"/>
    <x v="7"/>
    <x v="8"/>
    <s v="70401 Partnerkonten Kreditoren 70401"/>
    <x v="2"/>
    <s v="Technikum Bielefeld"/>
    <n v="0"/>
    <n v="524.11"/>
    <n v="524.11"/>
    <s v=""/>
    <s v="RE20-1067"/>
    <s v=""/>
    <m/>
    <s v="08-2020/0001"/>
    <n v="186"/>
    <n v="6470"/>
    <n v="70401"/>
    <n v="9"/>
    <n v="3"/>
    <x v="3"/>
    <n v="4"/>
    <x v="4"/>
    <n v="1"/>
    <x v="4"/>
    <m/>
    <s v="B0FE524A-9795-EA11-806F-9CB6D0F9CFB6"/>
    <m/>
    <b v="1"/>
    <s v="C3200-7040-"/>
  </r>
  <r>
    <x v="0"/>
    <x v="0"/>
    <x v="431"/>
    <x v="1"/>
    <x v="8"/>
    <x v="14"/>
    <x v="13"/>
    <x v="14"/>
    <s v="6470 Reparaturen und Instandhaltung von anderen Anlagen und Betriebs- und Geschäftsausstattung"/>
    <x v="2"/>
    <s v="Technikum Bielefeld"/>
    <n v="451.82"/>
    <n v="0"/>
    <n v="-451.82"/>
    <s v=""/>
    <s v="RE20-1067"/>
    <s v=""/>
    <m/>
    <s v="08-2020/0001"/>
    <n v="186"/>
    <n v="6470"/>
    <n v="70401"/>
    <n v="9"/>
    <n v="2"/>
    <x v="4"/>
    <n v="4"/>
    <x v="5"/>
    <n v="3"/>
    <x v="9"/>
    <m/>
    <s v="B0FE524A-9795-EA11-806F-9CB6D0F9CFB6"/>
    <m/>
    <b v="1"/>
    <s v="C3200-6470-"/>
  </r>
  <r>
    <x v="0"/>
    <x v="0"/>
    <x v="431"/>
    <x v="1"/>
    <x v="8"/>
    <x v="103"/>
    <x v="2"/>
    <x v="103"/>
    <s v="1405 Reserviertes Konto - Abziehbare Vorsteuer aus inne"/>
    <x v="1"/>
    <s v="Verwaltung, zentral"/>
    <n v="254.4"/>
    <n v="0"/>
    <n v="-254.4"/>
    <s v=""/>
    <s v="2002840"/>
    <s v=""/>
    <m/>
    <s v="08-2020/0001"/>
    <n v="188"/>
    <n v="6095"/>
    <n v="71817"/>
    <n v="9"/>
    <n v="2"/>
    <x v="0"/>
    <n v="2"/>
    <x v="0"/>
    <n v="4"/>
    <x v="0"/>
    <m/>
    <s v="B0FE524A-9795-EA11-806F-9CB6D0F9CFB6"/>
    <m/>
    <b v="1"/>
    <s v="C1000-1405-"/>
  </r>
  <r>
    <x v="0"/>
    <x v="0"/>
    <x v="431"/>
    <x v="1"/>
    <x v="8"/>
    <x v="8"/>
    <x v="7"/>
    <x v="8"/>
    <s v="71817 Partnerkonten Kreditoren 71817"/>
    <x v="1"/>
    <s v="Verwaltung, zentral"/>
    <n v="0"/>
    <n v="1844.4"/>
    <n v="1844.4"/>
    <s v=""/>
    <s v="2002840"/>
    <s v=""/>
    <m/>
    <s v="08-2020/0001"/>
    <n v="188"/>
    <n v="6095"/>
    <n v="71817"/>
    <n v="9"/>
    <n v="3"/>
    <x v="3"/>
    <n v="4"/>
    <x v="4"/>
    <n v="1"/>
    <x v="4"/>
    <m/>
    <s v="B0FE524A-9795-EA11-806F-9CB6D0F9CFB6"/>
    <m/>
    <b v="1"/>
    <s v="C1000-7181-"/>
  </r>
  <r>
    <x v="0"/>
    <x v="0"/>
    <x v="431"/>
    <x v="1"/>
    <x v="8"/>
    <x v="74"/>
    <x v="73"/>
    <x v="74"/>
    <s v="6095 Sonstiges Personalkosten"/>
    <x v="1"/>
    <s v="Verwaltung, zentral"/>
    <n v="1590"/>
    <n v="0"/>
    <n v="-1590"/>
    <s v=""/>
    <s v="2002840"/>
    <s v=""/>
    <m/>
    <s v="08-2020/0001"/>
    <n v="188"/>
    <n v="6095"/>
    <n v="71817"/>
    <n v="9"/>
    <n v="2"/>
    <x v="4"/>
    <n v="2"/>
    <x v="18"/>
    <n v="1"/>
    <x v="30"/>
    <m/>
    <s v="B0FE524A-9795-EA11-806F-9CB6D0F9CFB6"/>
    <m/>
    <b v="1"/>
    <s v="C1000-6095-"/>
  </r>
  <r>
    <x v="0"/>
    <x v="0"/>
    <x v="431"/>
    <x v="1"/>
    <x v="8"/>
    <x v="97"/>
    <x v="94"/>
    <x v="97"/>
    <s v="0770 Technische Anlagen und Maschinen im Bau"/>
    <x v="5"/>
    <s v="Anlage Dessau"/>
    <n v="17390.439999999999"/>
    <n v="0"/>
    <n v="-17390.439999999999"/>
    <s v="Personalkosten 8/2020"/>
    <s v=""/>
    <s v=""/>
    <m/>
    <s v="08-2020/0001"/>
    <n v="231"/>
    <n v="770"/>
    <n v="4820"/>
    <n v="0"/>
    <n v="1"/>
    <x v="8"/>
    <n v="2"/>
    <x v="13"/>
    <n v="4"/>
    <x v="35"/>
    <m/>
    <s v="B0FE524A-9795-EA11-806F-9CB6D0F9CFB6"/>
    <m/>
    <b v="1"/>
    <s v="P0001-0770-Personalkosten 8/2020"/>
  </r>
  <r>
    <x v="0"/>
    <x v="0"/>
    <x v="431"/>
    <x v="1"/>
    <x v="8"/>
    <x v="69"/>
    <x v="68"/>
    <x v="69"/>
    <s v="4820 Andere aktivierte Eigenleistungen"/>
    <x v="5"/>
    <s v="Anlage Dessau"/>
    <n v="0"/>
    <n v="17390.439999999999"/>
    <n v="17390.439999999999"/>
    <s v="Personalkosten 8/2020"/>
    <s v=""/>
    <s v=""/>
    <m/>
    <s v="08-2020/0001"/>
    <n v="231"/>
    <n v="770"/>
    <n v="4820"/>
    <n v="0"/>
    <n v="1"/>
    <x v="9"/>
    <n v="3"/>
    <x v="20"/>
    <n v="2"/>
    <x v="31"/>
    <m/>
    <s v="B0FE524A-9795-EA11-806F-9CB6D0F9CFB6"/>
    <m/>
    <b v="1"/>
    <s v="P0001-4820-Personalkosten 8/2020"/>
  </r>
  <r>
    <x v="0"/>
    <x v="0"/>
    <x v="431"/>
    <x v="1"/>
    <x v="8"/>
    <x v="32"/>
    <x v="31"/>
    <x v="32"/>
    <s v="3900 Passive Rechnungsabgrenzung"/>
    <x v="6"/>
    <s v="H2020 FlexPack"/>
    <n v="52830.400000000001"/>
    <n v="0"/>
    <n v="-52830.400000000001"/>
    <s v=""/>
    <s v="0220002655"/>
    <s v=""/>
    <m/>
    <s v="08-2020/0001"/>
    <n v="232"/>
    <n v="3900"/>
    <n v="4830"/>
    <n v="0"/>
    <n v="4"/>
    <x v="7"/>
    <n v="1"/>
    <x v="12"/>
    <n v="1"/>
    <x v="19"/>
    <m/>
    <s v="B0FE524A-9795-EA11-806F-9CB6D0F9CFB6"/>
    <m/>
    <b v="1"/>
    <s v="P0002-3900-"/>
  </r>
  <r>
    <x v="0"/>
    <x v="0"/>
    <x v="431"/>
    <x v="1"/>
    <x v="8"/>
    <x v="42"/>
    <x v="41"/>
    <x v="42"/>
    <s v="4830 Sonstige betriebliche Erträge"/>
    <x v="6"/>
    <s v="H2020 FlexPack"/>
    <n v="0"/>
    <n v="52830.400000000001"/>
    <n v="52830.400000000001"/>
    <s v=""/>
    <s v="0220002655"/>
    <s v=""/>
    <m/>
    <s v="08-2020/0001"/>
    <n v="232"/>
    <n v="3900"/>
    <n v="4830"/>
    <n v="0"/>
    <n v="1"/>
    <x v="9"/>
    <n v="4"/>
    <x v="16"/>
    <n v="1"/>
    <x v="24"/>
    <m/>
    <s v="B0FE524A-9795-EA11-806F-9CB6D0F9CFB6"/>
    <m/>
    <b v="1"/>
    <s v="P0002-4830-"/>
  </r>
  <r>
    <x v="0"/>
    <x v="0"/>
    <x v="431"/>
    <x v="1"/>
    <x v="8"/>
    <x v="97"/>
    <x v="94"/>
    <x v="97"/>
    <s v="0770 Technische Anlagen und Maschinen im Bau"/>
    <x v="6"/>
    <s v="H2020 FlexPack"/>
    <n v="22.4"/>
    <n v="0"/>
    <n v="-22.4"/>
    <s v="Stöcker, Leuna"/>
    <s v="28082020"/>
    <s v=""/>
    <m/>
    <s v="08-2020/0001"/>
    <n v="234"/>
    <n v="770"/>
    <n v="6664"/>
    <n v="0"/>
    <n v="1"/>
    <x v="8"/>
    <n v="2"/>
    <x v="13"/>
    <n v="4"/>
    <x v="35"/>
    <m/>
    <s v="B0FE524A-9795-EA11-806F-9CB6D0F9CFB6"/>
    <m/>
    <b v="1"/>
    <s v="P0002-0770-Stöcker, Leuna"/>
  </r>
  <r>
    <x v="0"/>
    <x v="0"/>
    <x v="431"/>
    <x v="1"/>
    <x v="8"/>
    <x v="54"/>
    <x v="53"/>
    <x v="54"/>
    <s v="6664 Reisekosten Arbeitnehmer Verpflegungsmehraufwand"/>
    <x v="6"/>
    <s v="H2020 FlexPack"/>
    <n v="0"/>
    <n v="22.4"/>
    <n v="22.4"/>
    <s v="Stöcker, Leuna"/>
    <s v="28082020"/>
    <s v=""/>
    <m/>
    <s v="08-2020/0001"/>
    <n v="234"/>
    <n v="770"/>
    <n v="6664"/>
    <n v="0"/>
    <n v="2"/>
    <x v="4"/>
    <n v="4"/>
    <x v="5"/>
    <n v="5"/>
    <x v="8"/>
    <m/>
    <s v="B0FE524A-9795-EA11-806F-9CB6D0F9CFB6"/>
    <m/>
    <b v="1"/>
    <s v="P0002-6664-Stöcker, Leuna"/>
  </r>
  <r>
    <x v="0"/>
    <x v="0"/>
    <x v="431"/>
    <x v="1"/>
    <x v="8"/>
    <x v="37"/>
    <x v="36"/>
    <x v="37"/>
    <s v="0143 Selbst geschaffene immaterielle VermG"/>
    <x v="0"/>
    <m/>
    <n v="0"/>
    <n v="5352.29"/>
    <n v="5352.29"/>
    <s v="Normalabschr. immater. VermG"/>
    <s v=""/>
    <s v=""/>
    <m/>
    <s v="08-2020/0003"/>
    <n v="1"/>
    <n v="6201"/>
    <n v="143"/>
    <n v="0"/>
    <n v="1"/>
    <x v="8"/>
    <n v="1"/>
    <x v="15"/>
    <n v="1"/>
    <x v="22"/>
    <m/>
    <s v="B0FE524A-9795-EA11-806F-9CB6D0F9CFB6"/>
    <m/>
    <b v="1"/>
    <s v="-0143-Normalabschr. immater. VermG"/>
  </r>
  <r>
    <x v="0"/>
    <x v="0"/>
    <x v="431"/>
    <x v="1"/>
    <x v="8"/>
    <x v="87"/>
    <x v="85"/>
    <x v="87"/>
    <s v="6201 Abschreibungen auf selbst geschaffene immaterielle Vermögensgegenstände"/>
    <x v="0"/>
    <m/>
    <n v="5352.29"/>
    <n v="0"/>
    <n v="-5352.29"/>
    <s v="Normalabschr. immater. VermG"/>
    <s v=""/>
    <s v=""/>
    <m/>
    <s v="08-2020/0003"/>
    <n v="1"/>
    <n v="6201"/>
    <n v="143"/>
    <n v="0"/>
    <n v="2"/>
    <x v="4"/>
    <n v="3"/>
    <x v="22"/>
    <n v="1"/>
    <x v="33"/>
    <m/>
    <s v="B0FE524A-9795-EA11-806F-9CB6D0F9CFB6"/>
    <m/>
    <b v="1"/>
    <s v="-6201-Normalabschr. immater. VermG"/>
  </r>
  <r>
    <x v="0"/>
    <x v="0"/>
    <x v="431"/>
    <x v="1"/>
    <x v="8"/>
    <x v="34"/>
    <x v="33"/>
    <x v="34"/>
    <s v="0630 Betriebsausstattung"/>
    <x v="0"/>
    <m/>
    <n v="0"/>
    <n v="424.62"/>
    <n v="424.62"/>
    <s v="Normalabschreibung"/>
    <s v=""/>
    <s v=""/>
    <m/>
    <s v="08-2020/0003"/>
    <n v="2"/>
    <n v="6220"/>
    <n v="630"/>
    <n v="0"/>
    <n v="1"/>
    <x v="8"/>
    <n v="2"/>
    <x v="13"/>
    <n v="3"/>
    <x v="20"/>
    <m/>
    <s v="B0FE524A-9795-EA11-806F-9CB6D0F9CFB6"/>
    <m/>
    <b v="1"/>
    <s v="-0630-Normalabschreibung"/>
  </r>
  <r>
    <x v="0"/>
    <x v="0"/>
    <x v="431"/>
    <x v="1"/>
    <x v="8"/>
    <x v="88"/>
    <x v="86"/>
    <x v="88"/>
    <s v="6220 Abschreibungen auf Sachanlagen (ohne AfA auf Kfz und Gebäude)"/>
    <x v="0"/>
    <m/>
    <n v="424.62"/>
    <n v="0"/>
    <n v="-424.62"/>
    <s v="Normalabschreibung"/>
    <s v=""/>
    <s v=""/>
    <m/>
    <s v="08-2020/0003"/>
    <n v="2"/>
    <n v="6220"/>
    <n v="630"/>
    <n v="0"/>
    <n v="2"/>
    <x v="4"/>
    <n v="3"/>
    <x v="22"/>
    <n v="2"/>
    <x v="34"/>
    <m/>
    <s v="B0FE524A-9795-EA11-806F-9CB6D0F9CFB6"/>
    <m/>
    <b v="1"/>
    <s v="-6220-Normalabschreibung"/>
  </r>
  <r>
    <x v="0"/>
    <x v="0"/>
    <x v="431"/>
    <x v="1"/>
    <x v="8"/>
    <x v="35"/>
    <x v="34"/>
    <x v="35"/>
    <s v="0650 Büroeinrichtung"/>
    <x v="0"/>
    <m/>
    <n v="0"/>
    <n v="243.57"/>
    <n v="243.57"/>
    <s v="Normalabschreibung Sachanlagen"/>
    <s v=""/>
    <s v=""/>
    <m/>
    <s v="08-2020/0003"/>
    <n v="3"/>
    <n v="6220"/>
    <n v="650"/>
    <n v="0"/>
    <n v="1"/>
    <x v="8"/>
    <n v="2"/>
    <x v="13"/>
    <n v="3"/>
    <x v="20"/>
    <m/>
    <s v="B0FE524A-9795-EA11-806F-9CB6D0F9CFB6"/>
    <m/>
    <b v="1"/>
    <s v="-0650-Normalabschreibung Sachanlagen"/>
  </r>
  <r>
    <x v="0"/>
    <x v="0"/>
    <x v="431"/>
    <x v="1"/>
    <x v="8"/>
    <x v="88"/>
    <x v="86"/>
    <x v="88"/>
    <s v="6220 Abschreibungen auf Sachanlagen (ohne AfA auf Kfz und Gebäude)"/>
    <x v="0"/>
    <m/>
    <n v="243.57"/>
    <n v="0"/>
    <n v="-243.57"/>
    <s v="Normalabschreibung Sachanlagen"/>
    <s v=""/>
    <s v=""/>
    <m/>
    <s v="08-2020/0003"/>
    <n v="3"/>
    <n v="6220"/>
    <n v="650"/>
    <n v="0"/>
    <n v="2"/>
    <x v="4"/>
    <n v="3"/>
    <x v="22"/>
    <n v="2"/>
    <x v="34"/>
    <m/>
    <s v="B0FE524A-9795-EA11-806F-9CB6D0F9CFB6"/>
    <m/>
    <b v="1"/>
    <s v="-6220-Normalabschreibung Sachanlagen"/>
  </r>
  <r>
    <x v="0"/>
    <x v="0"/>
    <x v="431"/>
    <x v="1"/>
    <x v="8"/>
    <x v="35"/>
    <x v="34"/>
    <x v="35"/>
    <s v="0650 Büroeinrichtung"/>
    <x v="3"/>
    <s v="IT"/>
    <n v="0"/>
    <n v="53.55"/>
    <n v="53.55"/>
    <s v="Normalabschreibung Sachanlagen"/>
    <s v=""/>
    <s v=""/>
    <m/>
    <s v="08-2020/0003"/>
    <n v="4"/>
    <n v="6220"/>
    <n v="650"/>
    <n v="0"/>
    <n v="1"/>
    <x v="8"/>
    <n v="2"/>
    <x v="13"/>
    <n v="3"/>
    <x v="20"/>
    <m/>
    <s v="B0FE524A-9795-EA11-806F-9CB6D0F9CFB6"/>
    <m/>
    <b v="1"/>
    <s v="C1500-0650-Normalabschreibung Sachanlagen"/>
  </r>
  <r>
    <x v="0"/>
    <x v="0"/>
    <x v="431"/>
    <x v="1"/>
    <x v="8"/>
    <x v="88"/>
    <x v="86"/>
    <x v="88"/>
    <s v="6220 Abschreibungen auf Sachanlagen (ohne AfA auf Kfz und Gebäude)"/>
    <x v="3"/>
    <s v="IT"/>
    <n v="53.55"/>
    <n v="0"/>
    <n v="-53.55"/>
    <s v="Normalabschreibung Sachanlagen"/>
    <s v=""/>
    <s v=""/>
    <m/>
    <s v="08-2020/0003"/>
    <n v="4"/>
    <n v="6220"/>
    <n v="650"/>
    <n v="0"/>
    <n v="2"/>
    <x v="4"/>
    <n v="3"/>
    <x v="22"/>
    <n v="2"/>
    <x v="34"/>
    <m/>
    <s v="B0FE524A-9795-EA11-806F-9CB6D0F9CFB6"/>
    <m/>
    <b v="1"/>
    <s v="C1500-6220-Normalabschreibung Sachanlagen"/>
  </r>
  <r>
    <x v="0"/>
    <x v="0"/>
    <x v="431"/>
    <x v="1"/>
    <x v="8"/>
    <x v="103"/>
    <x v="2"/>
    <x v="103"/>
    <s v="1405 Reserviertes Konto - Abziehbare Vorsteuer aus inne"/>
    <x v="8"/>
    <s v="Anlagenengineering"/>
    <n v="14.22"/>
    <n v="0"/>
    <n v="-14.22"/>
    <s v=""/>
    <s v="9471169821"/>
    <s v=""/>
    <m/>
    <s v="10-2020/0001"/>
    <n v="260"/>
    <n v="6651"/>
    <n v="71820"/>
    <n v="9"/>
    <n v="2"/>
    <x v="0"/>
    <n v="2"/>
    <x v="0"/>
    <n v="4"/>
    <x v="0"/>
    <m/>
    <s v="B0FE524A-9795-EA11-806F-9CB6D0F9CFB6"/>
    <m/>
    <b v="1"/>
    <s v="C2000-1405-"/>
  </r>
  <r>
    <x v="0"/>
    <x v="0"/>
    <x v="431"/>
    <x v="1"/>
    <x v="8"/>
    <x v="8"/>
    <x v="7"/>
    <x v="8"/>
    <s v="71820 Partnerkonten Kreditoren 71820"/>
    <x v="8"/>
    <s v="Anlagenengineering"/>
    <n v="0"/>
    <n v="103.1"/>
    <n v="103.1"/>
    <s v=""/>
    <s v="9471169821"/>
    <s v=""/>
    <m/>
    <s v="10-2020/0001"/>
    <n v="260"/>
    <n v="6651"/>
    <n v="71820"/>
    <n v="9"/>
    <n v="3"/>
    <x v="3"/>
    <n v="4"/>
    <x v="4"/>
    <n v="1"/>
    <x v="4"/>
    <m/>
    <s v="B0FE524A-9795-EA11-806F-9CB6D0F9CFB6"/>
    <m/>
    <b v="1"/>
    <s v="C2000-7182-"/>
  </r>
  <r>
    <x v="0"/>
    <x v="0"/>
    <x v="431"/>
    <x v="1"/>
    <x v="8"/>
    <x v="72"/>
    <x v="71"/>
    <x v="72"/>
    <s v="6651 Reisekosten Fremd-PKW"/>
    <x v="8"/>
    <s v="Anlagenengineering"/>
    <n v="88.88"/>
    <n v="0"/>
    <n v="-88.88"/>
    <s v=""/>
    <s v="9471169821"/>
    <s v=""/>
    <m/>
    <s v="10-2020/0001"/>
    <n v="260"/>
    <n v="6651"/>
    <n v="71820"/>
    <n v="9"/>
    <n v="2"/>
    <x v="4"/>
    <n v="4"/>
    <x v="5"/>
    <n v="5"/>
    <x v="8"/>
    <m/>
    <s v="B0FE524A-9795-EA11-806F-9CB6D0F9CFB6"/>
    <m/>
    <b v="1"/>
    <s v="C2000-6651-"/>
  </r>
  <r>
    <x v="0"/>
    <x v="1"/>
    <x v="431"/>
    <x v="1"/>
    <x v="8"/>
    <x v="52"/>
    <x v="51"/>
    <x v="52"/>
    <s v="3740 Verbindlichkeiten im Rahmen der sozialen Sicherhei"/>
    <x v="1"/>
    <s v="Verwaltung, zentral"/>
    <n v="0"/>
    <n v="3"/>
    <n v="3"/>
    <s v=""/>
    <s v=""/>
    <s v=""/>
    <m/>
    <s v="11-2020/0001"/>
    <n v="450"/>
    <n v="6300"/>
    <n v="3740"/>
    <n v="0"/>
    <n v="3"/>
    <x v="3"/>
    <n v="8"/>
    <x v="11"/>
    <n v="1"/>
    <x v="18"/>
    <m/>
    <s v="B0FE524A-9795-EA11-806F-9CB6D0F9CFB6"/>
    <m/>
    <b v="1"/>
    <s v="C1000-3740-"/>
  </r>
  <r>
    <x v="0"/>
    <x v="1"/>
    <x v="431"/>
    <x v="1"/>
    <x v="8"/>
    <x v="45"/>
    <x v="44"/>
    <x v="45"/>
    <s v="6300 Sonstige betriebliche Aufwendungen"/>
    <x v="1"/>
    <s v="Verwaltung, zentral"/>
    <n v="3"/>
    <n v="0"/>
    <n v="-3"/>
    <s v=""/>
    <s v=""/>
    <s v=""/>
    <m/>
    <s v="11-2020/0001"/>
    <n v="450"/>
    <n v="6300"/>
    <n v="3740"/>
    <n v="0"/>
    <n v="2"/>
    <x v="4"/>
    <n v="4"/>
    <x v="5"/>
    <n v="10"/>
    <x v="26"/>
    <m/>
    <s v="B0FE524A-9795-EA11-806F-9CB6D0F9CFB6"/>
    <m/>
    <b v="1"/>
    <s v="C1000-6300-"/>
  </r>
  <r>
    <x v="1"/>
    <x v="1"/>
    <x v="432"/>
    <x v="1"/>
    <x v="9"/>
    <x v="7"/>
    <x v="6"/>
    <x v="7"/>
    <s v="1406 Abziehbare Vorsteuer 19 %"/>
    <x v="7"/>
    <s v="Geschäftsentwicklung"/>
    <n v="380"/>
    <n v="0"/>
    <n v="-380"/>
    <s v="Market Research und Advisory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4000-1406-Market Research und Advisory"/>
  </r>
  <r>
    <x v="1"/>
    <x v="1"/>
    <x v="432"/>
    <x v="1"/>
    <x v="9"/>
    <x v="7"/>
    <x v="6"/>
    <x v="7"/>
    <s v="1406 Abziehbare Vorsteuer 19 %"/>
    <x v="5"/>
    <s v="Anlage Dessau"/>
    <n v="950"/>
    <n v="0"/>
    <n v="-950"/>
    <s v="Gefahrenanalyse Fa. Inburex"/>
    <m/>
    <m/>
    <s v=""/>
    <m/>
    <m/>
    <n v="1406"/>
    <n v="3300"/>
    <n v="0"/>
    <n v="2"/>
    <x v="0"/>
    <n v="2"/>
    <x v="0"/>
    <n v="4"/>
    <x v="0"/>
    <m/>
    <s v="B0FE524A-9795-EA11-806F-9CB6D0F9CFB6"/>
    <s v="51C362F0-3837-4586-8FB3-7DBC8E080D8F"/>
    <b v="0"/>
    <s v="P0001-1406-Gefahrenanalyse Fa. Inburex"/>
  </r>
  <r>
    <x v="1"/>
    <x v="1"/>
    <x v="432"/>
    <x v="1"/>
    <x v="9"/>
    <x v="7"/>
    <x v="6"/>
    <x v="7"/>
    <s v="1406 Abziehbare Vorsteuer 19 %"/>
    <x v="5"/>
    <s v="Anlage Dessau"/>
    <n v="228"/>
    <n v="0"/>
    <n v="-228"/>
    <s v="Zusätzliche Reisekosten Projekt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P0001-1406-Zusätzliche Reisekosten Projekt Dessau"/>
  </r>
  <r>
    <x v="1"/>
    <x v="1"/>
    <x v="432"/>
    <x v="1"/>
    <x v="9"/>
    <x v="94"/>
    <x v="4"/>
    <x v="94"/>
    <s v="1800 Bank"/>
    <x v="7"/>
    <s v="Geschäftsentwicklung"/>
    <n v="0"/>
    <n v="380"/>
    <n v="380"/>
    <s v="Market Research und Advisory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4000-1800-Market Research und Advisory"/>
  </r>
  <r>
    <x v="1"/>
    <x v="1"/>
    <x v="432"/>
    <x v="1"/>
    <x v="9"/>
    <x v="94"/>
    <x v="4"/>
    <x v="94"/>
    <s v="1800 Bank"/>
    <x v="5"/>
    <s v="Anlage Dessau"/>
    <n v="0"/>
    <n v="228"/>
    <n v="228"/>
    <s v="Zusätzliche Reisekosten Projekt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P0001-1800-Zusätzliche Reisekosten Projekt Dessau"/>
  </r>
  <r>
    <x v="1"/>
    <x v="1"/>
    <x v="432"/>
    <x v="1"/>
    <x v="9"/>
    <x v="94"/>
    <x v="4"/>
    <x v="94"/>
    <s v="1800 Bank"/>
    <x v="5"/>
    <s v="Anlage Dessau"/>
    <n v="0"/>
    <n v="1200"/>
    <n v="1200"/>
    <s v="Zusätzliche Reisekosten Projekt Dessau"/>
    <m/>
    <m/>
    <s v=""/>
    <m/>
    <m/>
    <n v="6650"/>
    <n v="1800"/>
    <n v="0"/>
    <n v="2"/>
    <x v="0"/>
    <n v="4"/>
    <x v="2"/>
    <n v="1"/>
    <x v="2"/>
    <m/>
    <s v="B0FE524A-9795-EA11-806F-9CB6D0F9CFB6"/>
    <s v="51C362F0-3837-4586-8FB3-7DBC8E080D8F"/>
    <b v="0"/>
    <s v="P0001-1800-Zusätzliche Reisekosten Projekt Dessau"/>
  </r>
  <r>
    <x v="1"/>
    <x v="1"/>
    <x v="432"/>
    <x v="1"/>
    <x v="9"/>
    <x v="94"/>
    <x v="4"/>
    <x v="94"/>
    <s v="1800 Bank"/>
    <x v="7"/>
    <s v="Geschäftsentwicklung"/>
    <n v="0"/>
    <n v="2000"/>
    <n v="2000"/>
    <s v="Market Research und Advisory"/>
    <m/>
    <m/>
    <s v=""/>
    <m/>
    <m/>
    <n v="6825"/>
    <n v="1800"/>
    <n v="0"/>
    <n v="2"/>
    <x v="0"/>
    <n v="4"/>
    <x v="2"/>
    <n v="1"/>
    <x v="2"/>
    <m/>
    <s v="B0FE524A-9795-EA11-806F-9CB6D0F9CFB6"/>
    <s v="51C362F0-3837-4586-8FB3-7DBC8E080D8F"/>
    <b v="0"/>
    <s v="C4000-1800-Market Research und Advisory"/>
  </r>
  <r>
    <x v="1"/>
    <x v="1"/>
    <x v="432"/>
    <x v="1"/>
    <x v="9"/>
    <x v="8"/>
    <x v="7"/>
    <x v="8"/>
    <s v="3300 Verbindlichkeiten aus Lieferungen und Leistungen m"/>
    <x v="5"/>
    <s v="Anlage Dessau"/>
    <n v="0"/>
    <n v="950"/>
    <n v="950"/>
    <s v="Gefahrenanalyse Fa. Inburex"/>
    <m/>
    <m/>
    <s v=""/>
    <m/>
    <m/>
    <n v="1406"/>
    <n v="3300"/>
    <n v="0"/>
    <n v="3"/>
    <x v="3"/>
    <n v="4"/>
    <x v="4"/>
    <n v="1"/>
    <x v="4"/>
    <m/>
    <s v="B0FE524A-9795-EA11-806F-9CB6D0F9CFB6"/>
    <s v="51C362F0-3837-4586-8FB3-7DBC8E080D8F"/>
    <b v="0"/>
    <s v="P0001-3300-Gefahrenanalyse Fa. Inburex"/>
  </r>
  <r>
    <x v="1"/>
    <x v="1"/>
    <x v="432"/>
    <x v="1"/>
    <x v="9"/>
    <x v="8"/>
    <x v="7"/>
    <x v="8"/>
    <s v="3300 Verbindlichkeiten aus Lieferungen und Leistungen m"/>
    <x v="5"/>
    <s v="Anlage Dessau"/>
    <n v="0"/>
    <n v="5000"/>
    <n v="5000"/>
    <s v="Gefahrenanalyse Fa. Inburex"/>
    <m/>
    <m/>
    <s v=""/>
    <m/>
    <m/>
    <n v="6301"/>
    <n v="3300"/>
    <n v="0"/>
    <n v="3"/>
    <x v="3"/>
    <n v="4"/>
    <x v="4"/>
    <n v="1"/>
    <x v="4"/>
    <m/>
    <s v="B0FE524A-9795-EA11-806F-9CB6D0F9CFB6"/>
    <s v="51C362F0-3837-4586-8FB3-7DBC8E080D8F"/>
    <b v="0"/>
    <s v="P0001-3300-Gefahrenanalyse Fa. Inburex"/>
  </r>
  <r>
    <x v="1"/>
    <x v="1"/>
    <x v="432"/>
    <x v="1"/>
    <x v="9"/>
    <x v="79"/>
    <x v="78"/>
    <x v="79"/>
    <s v="6301 Sonstige Fremdleistungen"/>
    <x v="5"/>
    <s v="Anlage Dessau"/>
    <n v="5000"/>
    <n v="0"/>
    <n v="-5000"/>
    <s v="Gefahrenanalyse Fa. Inburex"/>
    <m/>
    <m/>
    <s v=""/>
    <m/>
    <m/>
    <n v="6301"/>
    <n v="3300"/>
    <n v="0"/>
    <n v="2"/>
    <x v="4"/>
    <n v="4"/>
    <x v="5"/>
    <n v="10"/>
    <x v="26"/>
    <m/>
    <s v="B0FE524A-9795-EA11-806F-9CB6D0F9CFB6"/>
    <s v="51C362F0-3837-4586-8FB3-7DBC8E080D8F"/>
    <b v="0"/>
    <s v="P0001-6301-Gefahrenanalyse Fa. Inburex"/>
  </r>
  <r>
    <x v="1"/>
    <x v="1"/>
    <x v="432"/>
    <x v="1"/>
    <x v="9"/>
    <x v="50"/>
    <x v="49"/>
    <x v="50"/>
    <s v="6650 Reisekosten Arbeitnehmer"/>
    <x v="5"/>
    <s v="Anlage Dessau"/>
    <n v="1200"/>
    <n v="0"/>
    <n v="-1200"/>
    <s v="Zusätzliche Reisekosten Projekt Dessau"/>
    <m/>
    <m/>
    <s v=""/>
    <m/>
    <m/>
    <n v="6650"/>
    <n v="1800"/>
    <n v="0"/>
    <n v="2"/>
    <x v="4"/>
    <n v="4"/>
    <x v="5"/>
    <n v="5"/>
    <x v="8"/>
    <m/>
    <s v="B0FE524A-9795-EA11-806F-9CB6D0F9CFB6"/>
    <s v="51C362F0-3837-4586-8FB3-7DBC8E080D8F"/>
    <b v="0"/>
    <s v="P0001-6650-Zusätzliche Reisekosten Projekt Dessau"/>
  </r>
  <r>
    <x v="1"/>
    <x v="1"/>
    <x v="432"/>
    <x v="1"/>
    <x v="9"/>
    <x v="51"/>
    <x v="50"/>
    <x v="51"/>
    <s v="6825 Rechts- und Beratungskosten"/>
    <x v="7"/>
    <s v="Geschäftsentwicklung"/>
    <n v="2000"/>
    <n v="0"/>
    <n v="-2000"/>
    <s v="Market Research und Advisory"/>
    <m/>
    <m/>
    <s v=""/>
    <m/>
    <m/>
    <n v="6825"/>
    <n v="1800"/>
    <n v="0"/>
    <n v="2"/>
    <x v="4"/>
    <n v="4"/>
    <x v="5"/>
    <n v="9"/>
    <x v="28"/>
    <m/>
    <s v="B0FE524A-9795-EA11-806F-9CB6D0F9CFB6"/>
    <s v="51C362F0-3837-4586-8FB3-7DBC8E080D8F"/>
    <b v="0"/>
    <s v="C4000-6825-Market Research und Advisory"/>
  </r>
  <r>
    <x v="0"/>
    <x v="0"/>
    <x v="432"/>
    <x v="1"/>
    <x v="9"/>
    <x v="7"/>
    <x v="6"/>
    <x v="7"/>
    <s v="1406 Abziehbare Vorsteuer 19 %"/>
    <x v="1"/>
    <s v="Verwaltung, zentral"/>
    <n v="0"/>
    <n v="280.83"/>
    <n v="280.83"/>
    <s v="NK-Abrechnung I/2020"/>
    <s v="15005159"/>
    <s v=""/>
    <m/>
    <s v="09-2020/0001"/>
    <n v="49"/>
    <n v="70302"/>
    <n v="6325"/>
    <n v="0"/>
    <n v="2"/>
    <x v="0"/>
    <n v="2"/>
    <x v="0"/>
    <n v="4"/>
    <x v="0"/>
    <m/>
    <s v="B0FE524A-9795-EA11-806F-9CB6D0F9CFB6"/>
    <m/>
    <b v="1"/>
    <s v="C1000-1406-NK-Abrechnung I/2020"/>
  </r>
  <r>
    <x v="0"/>
    <x v="0"/>
    <x v="432"/>
    <x v="1"/>
    <x v="9"/>
    <x v="8"/>
    <x v="7"/>
    <x v="8"/>
    <s v="70302 DFA Bielefeld GmbH"/>
    <x v="1"/>
    <s v="Verwaltung, zentral"/>
    <n v="1758.86"/>
    <n v="0"/>
    <n v="-1758.86"/>
    <s v="NK-Abrechnung I/2020"/>
    <s v="15005159"/>
    <s v=""/>
    <m/>
    <s v="09-2020/0001"/>
    <n v="49"/>
    <n v="70302"/>
    <n v="6325"/>
    <n v="0"/>
    <n v="3"/>
    <x v="3"/>
    <n v="4"/>
    <x v="4"/>
    <n v="1"/>
    <x v="4"/>
    <m/>
    <s v="B0FE524A-9795-EA11-806F-9CB6D0F9CFB6"/>
    <m/>
    <b v="1"/>
    <s v="C1000-7030-NK-Abrechnung I/2020"/>
  </r>
  <r>
    <x v="0"/>
    <x v="0"/>
    <x v="432"/>
    <x v="1"/>
    <x v="9"/>
    <x v="10"/>
    <x v="9"/>
    <x v="10"/>
    <s v="6325 Gas, Strom, Wasser"/>
    <x v="1"/>
    <s v="Verwaltung, zentral"/>
    <n v="0"/>
    <n v="1478.03"/>
    <n v="1478.03"/>
    <s v="NK-Abrechnung I/2020"/>
    <s v="15005159"/>
    <s v=""/>
    <m/>
    <s v="09-2020/0001"/>
    <n v="49"/>
    <n v="70302"/>
    <n v="6325"/>
    <n v="0"/>
    <n v="2"/>
    <x v="4"/>
    <n v="4"/>
    <x v="5"/>
    <n v="1"/>
    <x v="6"/>
    <s v="*Kommentar"/>
    <s v="B0FE524A-9795-EA11-806F-9CB6D0F9CFB6"/>
    <m/>
    <b v="1"/>
    <s v="C1000-6325-NK-Abrechnung I/2020"/>
  </r>
  <r>
    <x v="0"/>
    <x v="0"/>
    <x v="432"/>
    <x v="1"/>
    <x v="9"/>
    <x v="7"/>
    <x v="6"/>
    <x v="7"/>
    <s v="1406 Abziehbare Vorsteuer 19 %"/>
    <x v="1"/>
    <s v="Verwaltung, zentral"/>
    <n v="0"/>
    <n v="276.55"/>
    <n v="276.55"/>
    <s v="NK-Abrechnung I/2020"/>
    <s v="15005160"/>
    <s v=""/>
    <m/>
    <s v="09-2020/0001"/>
    <n v="51"/>
    <n v="70302"/>
    <n v="6325"/>
    <n v="0"/>
    <n v="2"/>
    <x v="0"/>
    <n v="2"/>
    <x v="0"/>
    <n v="4"/>
    <x v="0"/>
    <m/>
    <s v="B0FE524A-9795-EA11-806F-9CB6D0F9CFB6"/>
    <m/>
    <b v="1"/>
    <s v="C1000-1406-NK-Abrechnung I/2020"/>
  </r>
  <r>
    <x v="0"/>
    <x v="0"/>
    <x v="432"/>
    <x v="1"/>
    <x v="9"/>
    <x v="8"/>
    <x v="7"/>
    <x v="8"/>
    <s v="70302 DFA Bielefeld GmbH"/>
    <x v="1"/>
    <s v="Verwaltung, zentral"/>
    <n v="1732.05"/>
    <n v="0"/>
    <n v="-1732.05"/>
    <s v="NK-Abrechnung I/2020"/>
    <s v="15005160"/>
    <s v=""/>
    <m/>
    <s v="09-2020/0001"/>
    <n v="51"/>
    <n v="70302"/>
    <n v="6325"/>
    <n v="0"/>
    <n v="3"/>
    <x v="3"/>
    <n v="4"/>
    <x v="4"/>
    <n v="1"/>
    <x v="4"/>
    <m/>
    <s v="B0FE524A-9795-EA11-806F-9CB6D0F9CFB6"/>
    <m/>
    <b v="1"/>
    <s v="C1000-7030-NK-Abrechnung I/2020"/>
  </r>
  <r>
    <x v="0"/>
    <x v="0"/>
    <x v="432"/>
    <x v="1"/>
    <x v="9"/>
    <x v="10"/>
    <x v="9"/>
    <x v="10"/>
    <s v="6325 Gas, Strom, Wasser"/>
    <x v="1"/>
    <s v="Verwaltung, zentral"/>
    <n v="0"/>
    <n v="1455.5"/>
    <n v="1455.5"/>
    <s v="NK-Abrechnung I/2020"/>
    <s v="15005160"/>
    <s v=""/>
    <m/>
    <s v="09-2020/0001"/>
    <n v="51"/>
    <n v="70302"/>
    <n v="6325"/>
    <n v="0"/>
    <n v="2"/>
    <x v="4"/>
    <n v="4"/>
    <x v="5"/>
    <n v="1"/>
    <x v="6"/>
    <m/>
    <s v="B0FE524A-9795-EA11-806F-9CB6D0F9CFB6"/>
    <m/>
    <b v="1"/>
    <s v="C1000-6325-NK-Abrechnung I/2020"/>
  </r>
  <r>
    <x v="0"/>
    <x v="0"/>
    <x v="432"/>
    <x v="1"/>
    <x v="9"/>
    <x v="8"/>
    <x v="7"/>
    <x v="8"/>
    <s v="70207 Commerzbank"/>
    <x v="1"/>
    <s v="Verwaltung, zentral"/>
    <n v="0"/>
    <n v="33.5"/>
    <n v="33.5"/>
    <s v=""/>
    <s v="CB526011990314RB32"/>
    <s v=""/>
    <m/>
    <s v="09-2020/0001"/>
    <n v="55"/>
    <n v="6855"/>
    <n v="70207"/>
    <n v="0"/>
    <n v="3"/>
    <x v="3"/>
    <n v="4"/>
    <x v="4"/>
    <n v="1"/>
    <x v="4"/>
    <m/>
    <s v="B0FE524A-9795-EA11-806F-9CB6D0F9CFB6"/>
    <m/>
    <b v="1"/>
    <s v="C1000-7020-"/>
  </r>
  <r>
    <x v="0"/>
    <x v="0"/>
    <x v="432"/>
    <x v="1"/>
    <x v="9"/>
    <x v="65"/>
    <x v="64"/>
    <x v="65"/>
    <s v="6855 Nebenkosten des Geldverkehrs"/>
    <x v="1"/>
    <s v="Verwaltung, zentral"/>
    <n v="33.5"/>
    <n v="0"/>
    <n v="-33.5"/>
    <s v=""/>
    <s v="CB526011990314RB32"/>
    <s v=""/>
    <m/>
    <s v="09-2020/0001"/>
    <n v="55"/>
    <n v="6855"/>
    <n v="70207"/>
    <n v="0"/>
    <n v="2"/>
    <x v="4"/>
    <n v="4"/>
    <x v="5"/>
    <n v="11"/>
    <x v="7"/>
    <m/>
    <s v="B0FE524A-9795-EA11-806F-9CB6D0F9CFB6"/>
    <m/>
    <b v="1"/>
    <s v="C1000-6855-"/>
  </r>
  <r>
    <x v="0"/>
    <x v="0"/>
    <x v="432"/>
    <x v="1"/>
    <x v="9"/>
    <x v="103"/>
    <x v="2"/>
    <x v="103"/>
    <s v="1405 Reserviertes Konto - Abziehbare Vorsteuer aus inne"/>
    <x v="6"/>
    <s v="H2020 FlexPack"/>
    <n v="4.09"/>
    <n v="0"/>
    <n v="-4.09"/>
    <s v=""/>
    <s v="4868-2020-8"/>
    <s v=""/>
    <m/>
    <s v="09-2020/0001"/>
    <n v="57"/>
    <n v="6837"/>
    <n v="72002"/>
    <n v="9"/>
    <n v="2"/>
    <x v="0"/>
    <n v="2"/>
    <x v="0"/>
    <n v="4"/>
    <x v="0"/>
    <m/>
    <s v="B0FE524A-9795-EA11-806F-9CB6D0F9CFB6"/>
    <m/>
    <b v="1"/>
    <s v="P0002-1405-"/>
  </r>
  <r>
    <x v="0"/>
    <x v="0"/>
    <x v="432"/>
    <x v="1"/>
    <x v="9"/>
    <x v="8"/>
    <x v="7"/>
    <x v="8"/>
    <s v="72002 Uniscon Universal Identity Control GmbH"/>
    <x v="6"/>
    <s v="H2020 FlexPack"/>
    <n v="0"/>
    <n v="29.64"/>
    <n v="29.64"/>
    <s v=""/>
    <s v="4868-2020-8"/>
    <s v=""/>
    <m/>
    <s v="09-2020/0001"/>
    <n v="57"/>
    <n v="6837"/>
    <n v="72002"/>
    <n v="9"/>
    <n v="3"/>
    <x v="3"/>
    <n v="4"/>
    <x v="4"/>
    <n v="1"/>
    <x v="4"/>
    <m/>
    <s v="B0FE524A-9795-EA11-806F-9CB6D0F9CFB6"/>
    <m/>
    <b v="1"/>
    <s v="P0002-7200-"/>
  </r>
  <r>
    <x v="0"/>
    <x v="0"/>
    <x v="432"/>
    <x v="1"/>
    <x v="9"/>
    <x v="113"/>
    <x v="107"/>
    <x v="113"/>
    <s v="6837 Aufwendungen für die zeitlich befristete Überlassu"/>
    <x v="6"/>
    <s v="H2020 FlexPack"/>
    <n v="25.55"/>
    <n v="0"/>
    <n v="-25.55"/>
    <s v=""/>
    <s v="4868-2020-8"/>
    <s v=""/>
    <m/>
    <s v="09-2020/0001"/>
    <n v="57"/>
    <n v="6837"/>
    <n v="72002"/>
    <n v="9"/>
    <n v="2"/>
    <x v="4"/>
    <n v="4"/>
    <x v="5"/>
    <n v="10"/>
    <x v="26"/>
    <m/>
    <s v="B0FE524A-9795-EA11-806F-9CB6D0F9CFB6"/>
    <m/>
    <b v="1"/>
    <s v="P0002-6837-"/>
  </r>
  <r>
    <x v="0"/>
    <x v="0"/>
    <x v="432"/>
    <x v="1"/>
    <x v="9"/>
    <x v="103"/>
    <x v="2"/>
    <x v="103"/>
    <s v="1405 Reserviertes Konto - Abziehbare Vorsteuer aus inne"/>
    <x v="8"/>
    <s v="Anlagenengineering"/>
    <n v="179.52"/>
    <n v="0"/>
    <n v="-179.52"/>
    <s v=""/>
    <s v="5370145754"/>
    <s v=""/>
    <m/>
    <s v="09-2020/0001"/>
    <n v="60"/>
    <n v="6651"/>
    <n v="71820"/>
    <n v="9"/>
    <n v="2"/>
    <x v="0"/>
    <n v="2"/>
    <x v="0"/>
    <n v="4"/>
    <x v="0"/>
    <m/>
    <s v="B0FE524A-9795-EA11-806F-9CB6D0F9CFB6"/>
    <m/>
    <b v="1"/>
    <s v="C2000-1405-"/>
  </r>
  <r>
    <x v="0"/>
    <x v="0"/>
    <x v="432"/>
    <x v="1"/>
    <x v="9"/>
    <x v="8"/>
    <x v="7"/>
    <x v="8"/>
    <s v="71820 Partnerkonten Kreditoren 71820"/>
    <x v="8"/>
    <s v="Anlagenengineering"/>
    <n v="0"/>
    <n v="1301.52"/>
    <n v="1301.52"/>
    <s v=""/>
    <s v="5370145754"/>
    <s v=""/>
    <m/>
    <s v="09-2020/0001"/>
    <n v="60"/>
    <n v="6651"/>
    <n v="71820"/>
    <n v="9"/>
    <n v="3"/>
    <x v="3"/>
    <n v="4"/>
    <x v="4"/>
    <n v="1"/>
    <x v="4"/>
    <m/>
    <s v="B0FE524A-9795-EA11-806F-9CB6D0F9CFB6"/>
    <m/>
    <b v="1"/>
    <s v="C2000-7182-"/>
  </r>
  <r>
    <x v="0"/>
    <x v="0"/>
    <x v="432"/>
    <x v="1"/>
    <x v="9"/>
    <x v="72"/>
    <x v="71"/>
    <x v="72"/>
    <s v="6651 Reisekosten Fremd-PKW"/>
    <x v="8"/>
    <s v="Anlagenengineering"/>
    <n v="1122"/>
    <n v="0"/>
    <n v="-1122"/>
    <s v=""/>
    <s v="5370145754"/>
    <s v=""/>
    <m/>
    <s v="09-2020/0001"/>
    <n v="60"/>
    <n v="6651"/>
    <n v="71820"/>
    <n v="9"/>
    <n v="2"/>
    <x v="4"/>
    <n v="4"/>
    <x v="5"/>
    <n v="5"/>
    <x v="8"/>
    <m/>
    <s v="B0FE524A-9795-EA11-806F-9CB6D0F9CFB6"/>
    <m/>
    <b v="1"/>
    <s v="C2000-6651-"/>
  </r>
  <r>
    <x v="0"/>
    <x v="0"/>
    <x v="432"/>
    <x v="1"/>
    <x v="9"/>
    <x v="4"/>
    <x v="4"/>
    <x v="4"/>
    <s v="1803 Bank"/>
    <x v="0"/>
    <m/>
    <n v="0"/>
    <n v="33.5"/>
    <n v="33.5"/>
    <s v=""/>
    <s v="CB526011990314RB32"/>
    <s v=""/>
    <m/>
    <s v="09-2020/0001"/>
    <n v="137"/>
    <n v="702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2"/>
    <x v="1"/>
    <x v="9"/>
    <x v="8"/>
    <x v="7"/>
    <x v="8"/>
    <s v="70207 Commerzbank"/>
    <x v="0"/>
    <m/>
    <n v="33.5"/>
    <n v="0"/>
    <n v="-33.5"/>
    <s v=""/>
    <s v="CB526011990314RB32"/>
    <s v=""/>
    <m/>
    <s v="09-2020/0001"/>
    <n v="137"/>
    <n v="70207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432"/>
    <x v="1"/>
    <x v="9"/>
    <x v="4"/>
    <x v="4"/>
    <x v="4"/>
    <s v="1803 Bank"/>
    <x v="1"/>
    <s v="Verwaltung, zentral"/>
    <n v="0"/>
    <n v="33"/>
    <n v="33"/>
    <s v=""/>
    <s v=""/>
    <s v=""/>
    <m/>
    <s v="09-2020/0001"/>
    <n v="138"/>
    <n v="6855"/>
    <n v="1803"/>
    <n v="0"/>
    <n v="2"/>
    <x v="0"/>
    <n v="4"/>
    <x v="2"/>
    <n v="1"/>
    <x v="2"/>
    <m/>
    <s v="B0FE524A-9795-EA11-806F-9CB6D0F9CFB6"/>
    <m/>
    <b v="1"/>
    <s v="C1000-1803-"/>
  </r>
  <r>
    <x v="0"/>
    <x v="0"/>
    <x v="432"/>
    <x v="1"/>
    <x v="9"/>
    <x v="65"/>
    <x v="64"/>
    <x v="65"/>
    <s v="6855 Nebenkosten des Geldverkehrs"/>
    <x v="1"/>
    <s v="Verwaltung, zentral"/>
    <n v="33"/>
    <n v="0"/>
    <n v="-33"/>
    <s v=""/>
    <s v=""/>
    <s v=""/>
    <m/>
    <s v="09-2020/0001"/>
    <n v="138"/>
    <n v="6855"/>
    <n v="1803"/>
    <n v="0"/>
    <n v="2"/>
    <x v="4"/>
    <n v="4"/>
    <x v="5"/>
    <n v="11"/>
    <x v="7"/>
    <m/>
    <s v="B0FE524A-9795-EA11-806F-9CB6D0F9CFB6"/>
    <m/>
    <b v="1"/>
    <s v="C1000-6855-"/>
  </r>
  <r>
    <x v="0"/>
    <x v="0"/>
    <x v="432"/>
    <x v="1"/>
    <x v="9"/>
    <x v="4"/>
    <x v="4"/>
    <x v="4"/>
    <s v="1803 Bank"/>
    <x v="0"/>
    <m/>
    <n v="0"/>
    <n v="17.5"/>
    <n v="17.5"/>
    <s v=""/>
    <s v="0220002655"/>
    <s v=""/>
    <m/>
    <s v="09-2020/0001"/>
    <n v="139"/>
    <n v="712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2"/>
    <x v="1"/>
    <x v="9"/>
    <x v="8"/>
    <x v="7"/>
    <x v="8"/>
    <s v="71208 Mail Boxes etc. MBE"/>
    <x v="0"/>
    <m/>
    <n v="17.5"/>
    <n v="0"/>
    <n v="-17.5"/>
    <s v=""/>
    <s v="0220002655"/>
    <s v=""/>
    <m/>
    <s v="09-2020/0001"/>
    <n v="139"/>
    <n v="71208"/>
    <n v="1803"/>
    <n v="0"/>
    <n v="3"/>
    <x v="3"/>
    <n v="4"/>
    <x v="4"/>
    <n v="1"/>
    <x v="4"/>
    <m/>
    <s v="B0FE524A-9795-EA11-806F-9CB6D0F9CFB6"/>
    <m/>
    <b v="1"/>
    <s v="-7120-"/>
  </r>
  <r>
    <x v="0"/>
    <x v="0"/>
    <x v="432"/>
    <x v="1"/>
    <x v="9"/>
    <x v="4"/>
    <x v="4"/>
    <x v="4"/>
    <s v="1803 Bank"/>
    <x v="0"/>
    <m/>
    <n v="0"/>
    <n v="30"/>
    <n v="30"/>
    <s v=""/>
    <s v="Ma08/20-16-11"/>
    <s v=""/>
    <m/>
    <s v="09-2020/0001"/>
    <n v="140"/>
    <n v="7011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2"/>
    <x v="1"/>
    <x v="9"/>
    <x v="8"/>
    <x v="7"/>
    <x v="8"/>
    <s v="70117 Partnerkonten Kreditoren 70117"/>
    <x v="0"/>
    <m/>
    <n v="30"/>
    <n v="0"/>
    <n v="-30"/>
    <s v=""/>
    <s v="Ma08/20-16-11"/>
    <s v=""/>
    <m/>
    <s v="09-2020/0001"/>
    <n v="140"/>
    <n v="70117"/>
    <n v="1803"/>
    <n v="0"/>
    <n v="3"/>
    <x v="3"/>
    <n v="4"/>
    <x v="4"/>
    <n v="1"/>
    <x v="4"/>
    <m/>
    <s v="B0FE524A-9795-EA11-806F-9CB6D0F9CFB6"/>
    <m/>
    <b v="1"/>
    <s v="-7011-"/>
  </r>
  <r>
    <x v="0"/>
    <x v="0"/>
    <x v="432"/>
    <x v="1"/>
    <x v="9"/>
    <x v="4"/>
    <x v="4"/>
    <x v="4"/>
    <s v="1803 Bank"/>
    <x v="0"/>
    <m/>
    <n v="0"/>
    <n v="33.64"/>
    <n v="33.64"/>
    <s v=""/>
    <s v="RE3949"/>
    <s v=""/>
    <m/>
    <s v="09-2020/0001"/>
    <n v="141"/>
    <n v="7011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2"/>
    <x v="1"/>
    <x v="9"/>
    <x v="8"/>
    <x v="7"/>
    <x v="8"/>
    <s v="70116 Partnerkonten Kreditoren 70116"/>
    <x v="0"/>
    <m/>
    <n v="33.64"/>
    <n v="0"/>
    <n v="-33.64"/>
    <s v=""/>
    <s v="RE3949"/>
    <s v=""/>
    <m/>
    <s v="09-2020/0001"/>
    <n v="141"/>
    <n v="70116"/>
    <n v="1803"/>
    <n v="0"/>
    <n v="3"/>
    <x v="3"/>
    <n v="4"/>
    <x v="4"/>
    <n v="1"/>
    <x v="4"/>
    <m/>
    <s v="B0FE524A-9795-EA11-806F-9CB6D0F9CFB6"/>
    <m/>
    <b v="1"/>
    <s v="-7011-"/>
  </r>
  <r>
    <x v="0"/>
    <x v="0"/>
    <x v="432"/>
    <x v="1"/>
    <x v="9"/>
    <x v="4"/>
    <x v="4"/>
    <x v="4"/>
    <s v="1803 Bank"/>
    <x v="0"/>
    <m/>
    <n v="0"/>
    <n v="50"/>
    <n v="50"/>
    <s v=""/>
    <s v=""/>
    <s v=""/>
    <m/>
    <s v="09-2020/0001"/>
    <n v="142"/>
    <n v="372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2"/>
    <x v="1"/>
    <x v="9"/>
    <x v="101"/>
    <x v="98"/>
    <x v="101"/>
    <s v="3725 Verbindlichkeiten für Einbehaltungen von Arbeitneh"/>
    <x v="0"/>
    <m/>
    <n v="50"/>
    <n v="0"/>
    <n v="-50"/>
    <s v=""/>
    <s v=""/>
    <s v=""/>
    <m/>
    <s v="09-2020/0001"/>
    <n v="142"/>
    <n v="3725"/>
    <n v="1803"/>
    <n v="0"/>
    <n v="3"/>
    <x v="3"/>
    <n v="8"/>
    <x v="11"/>
    <n v="1"/>
    <x v="18"/>
    <m/>
    <s v="B0FE524A-9795-EA11-806F-9CB6D0F9CFB6"/>
    <m/>
    <b v="1"/>
    <s v="-3725-"/>
  </r>
  <r>
    <x v="0"/>
    <x v="0"/>
    <x v="432"/>
    <x v="1"/>
    <x v="9"/>
    <x v="4"/>
    <x v="4"/>
    <x v="4"/>
    <s v="1803 Bank"/>
    <x v="0"/>
    <m/>
    <n v="0"/>
    <n v="100"/>
    <n v="100"/>
    <s v=""/>
    <s v=""/>
    <s v=""/>
    <m/>
    <s v="09-2020/0001"/>
    <n v="143"/>
    <n v="372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2"/>
    <x v="1"/>
    <x v="9"/>
    <x v="101"/>
    <x v="98"/>
    <x v="101"/>
    <s v="3725 Verbindlichkeiten für Einbehaltungen von Arbeitneh"/>
    <x v="0"/>
    <m/>
    <n v="100"/>
    <n v="0"/>
    <n v="-100"/>
    <s v=""/>
    <s v=""/>
    <s v=""/>
    <m/>
    <s v="09-2020/0001"/>
    <n v="143"/>
    <n v="3725"/>
    <n v="1803"/>
    <n v="0"/>
    <n v="3"/>
    <x v="3"/>
    <n v="8"/>
    <x v="11"/>
    <n v="1"/>
    <x v="18"/>
    <m/>
    <s v="B0FE524A-9795-EA11-806F-9CB6D0F9CFB6"/>
    <m/>
    <b v="1"/>
    <s v="-3725-"/>
  </r>
  <r>
    <x v="0"/>
    <x v="0"/>
    <x v="432"/>
    <x v="1"/>
    <x v="9"/>
    <x v="4"/>
    <x v="4"/>
    <x v="4"/>
    <s v="1803 Bank"/>
    <x v="0"/>
    <m/>
    <n v="0"/>
    <n v="120"/>
    <n v="120"/>
    <s v=""/>
    <s v="18082020"/>
    <s v=""/>
    <m/>
    <s v="09-2020/0001"/>
    <n v="144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2"/>
    <x v="1"/>
    <x v="9"/>
    <x v="8"/>
    <x v="7"/>
    <x v="8"/>
    <s v="79000 Sebastian Kernbaum"/>
    <x v="0"/>
    <m/>
    <n v="120"/>
    <n v="0"/>
    <n v="-120"/>
    <s v=""/>
    <s v="18082020"/>
    <s v=""/>
    <m/>
    <s v="09-2020/0001"/>
    <n v="144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32"/>
    <x v="1"/>
    <x v="9"/>
    <x v="4"/>
    <x v="4"/>
    <x v="4"/>
    <s v="1803 Bank"/>
    <x v="0"/>
    <m/>
    <n v="0"/>
    <n v="122.2"/>
    <n v="122.2"/>
    <s v=""/>
    <s v=""/>
    <s v=""/>
    <m/>
    <s v="09-2020/0001"/>
    <n v="145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2"/>
    <x v="1"/>
    <x v="9"/>
    <x v="8"/>
    <x v="7"/>
    <x v="8"/>
    <s v="79009 Jörg Uhding"/>
    <x v="0"/>
    <m/>
    <n v="122.2"/>
    <n v="0"/>
    <n v="-122.2"/>
    <s v=""/>
    <s v=""/>
    <s v=""/>
    <m/>
    <s v="09-2020/0001"/>
    <n v="145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32"/>
    <x v="1"/>
    <x v="9"/>
    <x v="4"/>
    <x v="4"/>
    <x v="4"/>
    <s v="1803 Bank"/>
    <x v="0"/>
    <m/>
    <n v="0"/>
    <n v="168.2"/>
    <n v="168.2"/>
    <s v=""/>
    <s v="475010682607"/>
    <s v=""/>
    <m/>
    <s v="09-2020/0001"/>
    <n v="146"/>
    <n v="704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2"/>
    <x v="1"/>
    <x v="9"/>
    <x v="8"/>
    <x v="7"/>
    <x v="8"/>
    <s v="70408 Enterprise Autovermietung Deutschland"/>
    <x v="0"/>
    <m/>
    <n v="168.2"/>
    <n v="0"/>
    <n v="-168.2"/>
    <s v=""/>
    <s v="475010682607"/>
    <s v=""/>
    <m/>
    <s v="09-2020/0001"/>
    <n v="146"/>
    <n v="70408"/>
    <n v="1803"/>
    <n v="0"/>
    <n v="3"/>
    <x v="3"/>
    <n v="4"/>
    <x v="4"/>
    <n v="1"/>
    <x v="4"/>
    <m/>
    <s v="B0FE524A-9795-EA11-806F-9CB6D0F9CFB6"/>
    <m/>
    <b v="1"/>
    <s v="-7040-"/>
  </r>
  <r>
    <x v="0"/>
    <x v="0"/>
    <x v="432"/>
    <x v="1"/>
    <x v="9"/>
    <x v="4"/>
    <x v="4"/>
    <x v="4"/>
    <s v="1803 Bank"/>
    <x v="0"/>
    <m/>
    <n v="0"/>
    <n v="208.8"/>
    <n v="208.8"/>
    <s v=""/>
    <s v="2003391"/>
    <s v=""/>
    <m/>
    <s v="09-2020/0001"/>
    <n v="147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2"/>
    <x v="1"/>
    <x v="9"/>
    <x v="8"/>
    <x v="7"/>
    <x v="8"/>
    <s v="71813 Sonnenberg Fortmann 24IP Law Group"/>
    <x v="0"/>
    <m/>
    <n v="208.8"/>
    <n v="0"/>
    <n v="-208.8"/>
    <s v=""/>
    <s v="2003391"/>
    <s v=""/>
    <m/>
    <s v="09-2020/0001"/>
    <n v="147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432"/>
    <x v="1"/>
    <x v="9"/>
    <x v="103"/>
    <x v="2"/>
    <x v="103"/>
    <s v="1405 Reserviertes Konto - Abziehbare Vorsteuer aus inne"/>
    <x v="1"/>
    <s v="Verwaltung, zentral"/>
    <n v="44.2"/>
    <n v="0"/>
    <n v="-44.2"/>
    <s v=""/>
    <s v=""/>
    <s v=""/>
    <m/>
    <s v="09-2020/0001"/>
    <n v="149"/>
    <n v="6310"/>
    <n v="1803"/>
    <n v="9"/>
    <n v="2"/>
    <x v="0"/>
    <n v="2"/>
    <x v="0"/>
    <n v="4"/>
    <x v="0"/>
    <m/>
    <s v="B0FE524A-9795-EA11-806F-9CB6D0F9CFB6"/>
    <m/>
    <b v="1"/>
    <s v="C1000-1405-"/>
  </r>
  <r>
    <x v="0"/>
    <x v="0"/>
    <x v="432"/>
    <x v="1"/>
    <x v="9"/>
    <x v="4"/>
    <x v="4"/>
    <x v="4"/>
    <s v="1803 Bank"/>
    <x v="1"/>
    <s v="Verwaltung, zentral"/>
    <n v="0"/>
    <n v="320.47000000000003"/>
    <n v="320.47000000000003"/>
    <s v=""/>
    <s v=""/>
    <s v=""/>
    <m/>
    <s v="09-2020/0001"/>
    <n v="149"/>
    <n v="6310"/>
    <n v="1803"/>
    <n v="9"/>
    <n v="2"/>
    <x v="0"/>
    <n v="4"/>
    <x v="2"/>
    <n v="1"/>
    <x v="2"/>
    <m/>
    <s v="B0FE524A-9795-EA11-806F-9CB6D0F9CFB6"/>
    <m/>
    <b v="1"/>
    <s v="C1000-1803-"/>
  </r>
  <r>
    <x v="0"/>
    <x v="0"/>
    <x v="432"/>
    <x v="1"/>
    <x v="9"/>
    <x v="46"/>
    <x v="45"/>
    <x v="46"/>
    <s v="6310 Miete (unbewegliche Wirtschaftsgüter)"/>
    <x v="1"/>
    <s v="Verwaltung, zentral"/>
    <n v="276.27"/>
    <n v="0"/>
    <n v="-276.27"/>
    <s v=""/>
    <s v=""/>
    <s v=""/>
    <m/>
    <s v="09-2020/0001"/>
    <n v="149"/>
    <n v="6310"/>
    <n v="1803"/>
    <n v="9"/>
    <n v="2"/>
    <x v="4"/>
    <n v="4"/>
    <x v="5"/>
    <n v="1"/>
    <x v="6"/>
    <m/>
    <s v="B0FE524A-9795-EA11-806F-9CB6D0F9CFB6"/>
    <m/>
    <b v="1"/>
    <s v="C1000-6310-"/>
  </r>
  <r>
    <x v="0"/>
    <x v="0"/>
    <x v="432"/>
    <x v="1"/>
    <x v="9"/>
    <x v="103"/>
    <x v="2"/>
    <x v="103"/>
    <s v="1405 Reserviertes Konto - Abziehbare Vorsteuer aus inne"/>
    <x v="1"/>
    <s v="Verwaltung, zentral"/>
    <n v="17.68"/>
    <n v="0"/>
    <n v="-17.68"/>
    <s v=""/>
    <s v=""/>
    <s v=""/>
    <m/>
    <s v="09-2020/0001"/>
    <n v="150"/>
    <n v="6325"/>
    <n v="1803"/>
    <n v="9"/>
    <n v="2"/>
    <x v="0"/>
    <n v="2"/>
    <x v="0"/>
    <n v="4"/>
    <x v="0"/>
    <m/>
    <s v="B0FE524A-9795-EA11-806F-9CB6D0F9CFB6"/>
    <m/>
    <b v="1"/>
    <s v="C1000-1405-"/>
  </r>
  <r>
    <x v="0"/>
    <x v="0"/>
    <x v="432"/>
    <x v="1"/>
    <x v="9"/>
    <x v="4"/>
    <x v="4"/>
    <x v="4"/>
    <s v="1803 Bank"/>
    <x v="1"/>
    <s v="Verwaltung, zentral"/>
    <n v="0"/>
    <n v="128.19"/>
    <n v="128.19"/>
    <s v=""/>
    <s v=""/>
    <s v=""/>
    <m/>
    <s v="09-2020/0001"/>
    <n v="150"/>
    <n v="6325"/>
    <n v="1803"/>
    <n v="9"/>
    <n v="2"/>
    <x v="0"/>
    <n v="4"/>
    <x v="2"/>
    <n v="1"/>
    <x v="2"/>
    <m/>
    <s v="B0FE524A-9795-EA11-806F-9CB6D0F9CFB6"/>
    <m/>
    <b v="1"/>
    <s v="C1000-1803-"/>
  </r>
  <r>
    <x v="0"/>
    <x v="0"/>
    <x v="432"/>
    <x v="1"/>
    <x v="9"/>
    <x v="10"/>
    <x v="9"/>
    <x v="10"/>
    <s v="6325 Gas, Strom, Wasser"/>
    <x v="1"/>
    <s v="Verwaltung, zentral"/>
    <n v="110.51"/>
    <n v="0"/>
    <n v="-110.51"/>
    <s v=""/>
    <s v=""/>
    <s v=""/>
    <m/>
    <s v="09-2020/0001"/>
    <n v="150"/>
    <n v="6325"/>
    <n v="1803"/>
    <n v="9"/>
    <n v="2"/>
    <x v="4"/>
    <n v="4"/>
    <x v="5"/>
    <n v="1"/>
    <x v="6"/>
    <m/>
    <s v="B0FE524A-9795-EA11-806F-9CB6D0F9CFB6"/>
    <m/>
    <b v="1"/>
    <s v="C1000-6325-"/>
  </r>
  <r>
    <x v="0"/>
    <x v="0"/>
    <x v="432"/>
    <x v="1"/>
    <x v="9"/>
    <x v="4"/>
    <x v="4"/>
    <x v="4"/>
    <s v="1803 Bank"/>
    <x v="0"/>
    <m/>
    <n v="0"/>
    <n v="492.52"/>
    <n v="492.52"/>
    <s v=""/>
    <s v="R20-06740"/>
    <s v=""/>
    <m/>
    <s v="09-2020/0001"/>
    <n v="151"/>
    <n v="703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2"/>
    <x v="1"/>
    <x v="9"/>
    <x v="8"/>
    <x v="7"/>
    <x v="8"/>
    <s v="70306 DAV Gebäudereinigung"/>
    <x v="0"/>
    <m/>
    <n v="492.52"/>
    <n v="0"/>
    <n v="-492.52"/>
    <s v=""/>
    <s v="R20-06740"/>
    <s v=""/>
    <m/>
    <s v="09-2020/0001"/>
    <n v="151"/>
    <n v="70306"/>
    <n v="1803"/>
    <n v="0"/>
    <n v="3"/>
    <x v="3"/>
    <n v="4"/>
    <x v="4"/>
    <n v="1"/>
    <x v="4"/>
    <m/>
    <s v="B0FE524A-9795-EA11-806F-9CB6D0F9CFB6"/>
    <m/>
    <b v="1"/>
    <s v="-7030-"/>
  </r>
  <r>
    <x v="0"/>
    <x v="0"/>
    <x v="432"/>
    <x v="1"/>
    <x v="9"/>
    <x v="4"/>
    <x v="4"/>
    <x v="4"/>
    <s v="1803 Bank"/>
    <x v="0"/>
    <m/>
    <n v="0"/>
    <n v="1119.4000000000001"/>
    <n v="1119.4000000000001"/>
    <s v=""/>
    <s v="PSI12718"/>
    <s v=""/>
    <m/>
    <s v="09-2020/0001"/>
    <n v="152"/>
    <n v="70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2"/>
    <x v="1"/>
    <x v="9"/>
    <x v="8"/>
    <x v="7"/>
    <x v="8"/>
    <s v="70000 A Diverse"/>
    <x v="0"/>
    <m/>
    <n v="1119.4000000000001"/>
    <n v="0"/>
    <n v="-1119.4000000000001"/>
    <s v=""/>
    <s v="PSI12718"/>
    <s v=""/>
    <m/>
    <s v="09-2020/0001"/>
    <n v="152"/>
    <n v="70000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432"/>
    <x v="1"/>
    <x v="9"/>
    <x v="103"/>
    <x v="2"/>
    <x v="103"/>
    <s v="1405 Reserviertes Konto - Abziehbare Vorsteuer aus inne"/>
    <x v="1"/>
    <s v="Verwaltung, zentral"/>
    <n v="800"/>
    <n v="0"/>
    <n v="-800"/>
    <s v=""/>
    <s v=""/>
    <s v=""/>
    <m/>
    <s v="09-2020/0001"/>
    <n v="154"/>
    <n v="6310"/>
    <n v="1803"/>
    <n v="9"/>
    <n v="2"/>
    <x v="0"/>
    <n v="2"/>
    <x v="0"/>
    <n v="4"/>
    <x v="0"/>
    <m/>
    <s v="B0FE524A-9795-EA11-806F-9CB6D0F9CFB6"/>
    <m/>
    <b v="1"/>
    <s v="C1000-1405-"/>
  </r>
  <r>
    <x v="0"/>
    <x v="0"/>
    <x v="432"/>
    <x v="1"/>
    <x v="9"/>
    <x v="4"/>
    <x v="4"/>
    <x v="4"/>
    <s v="1803 Bank"/>
    <x v="1"/>
    <s v="Verwaltung, zentral"/>
    <n v="0"/>
    <n v="5800"/>
    <n v="5800"/>
    <s v=""/>
    <s v=""/>
    <s v=""/>
    <m/>
    <s v="09-2020/0001"/>
    <n v="154"/>
    <n v="6310"/>
    <n v="1803"/>
    <n v="9"/>
    <n v="2"/>
    <x v="0"/>
    <n v="4"/>
    <x v="2"/>
    <n v="1"/>
    <x v="2"/>
    <m/>
    <s v="B0FE524A-9795-EA11-806F-9CB6D0F9CFB6"/>
    <m/>
    <b v="1"/>
    <s v="C1000-1803-"/>
  </r>
  <r>
    <x v="0"/>
    <x v="0"/>
    <x v="432"/>
    <x v="1"/>
    <x v="9"/>
    <x v="46"/>
    <x v="45"/>
    <x v="46"/>
    <s v="6310 Miete (unbewegliche Wirtschaftsgüter)"/>
    <x v="1"/>
    <s v="Verwaltung, zentral"/>
    <n v="5000"/>
    <n v="0"/>
    <n v="-5000"/>
    <s v=""/>
    <s v=""/>
    <s v=""/>
    <m/>
    <s v="09-2020/0001"/>
    <n v="154"/>
    <n v="6310"/>
    <n v="1803"/>
    <n v="9"/>
    <n v="2"/>
    <x v="4"/>
    <n v="4"/>
    <x v="5"/>
    <n v="1"/>
    <x v="6"/>
    <m/>
    <s v="B0FE524A-9795-EA11-806F-9CB6D0F9CFB6"/>
    <m/>
    <b v="1"/>
    <s v="C1000-6310-"/>
  </r>
  <r>
    <x v="0"/>
    <x v="0"/>
    <x v="432"/>
    <x v="1"/>
    <x v="9"/>
    <x v="103"/>
    <x v="2"/>
    <x v="103"/>
    <s v="1405 Reserviertes Konto - Abziehbare Vorsteuer aus inne"/>
    <x v="1"/>
    <s v="Verwaltung, zentral"/>
    <n v="160"/>
    <n v="0"/>
    <n v="-160"/>
    <s v=""/>
    <s v=""/>
    <s v=""/>
    <m/>
    <s v="09-2020/0001"/>
    <n v="155"/>
    <n v="6325"/>
    <n v="1803"/>
    <n v="9"/>
    <n v="2"/>
    <x v="0"/>
    <n v="2"/>
    <x v="0"/>
    <n v="4"/>
    <x v="0"/>
    <m/>
    <s v="B0FE524A-9795-EA11-806F-9CB6D0F9CFB6"/>
    <m/>
    <b v="1"/>
    <s v="C1000-1405-"/>
  </r>
  <r>
    <x v="0"/>
    <x v="0"/>
    <x v="432"/>
    <x v="1"/>
    <x v="9"/>
    <x v="4"/>
    <x v="4"/>
    <x v="4"/>
    <s v="1803 Bank"/>
    <x v="1"/>
    <s v="Verwaltung, zentral"/>
    <n v="0"/>
    <n v="1160"/>
    <n v="1160"/>
    <s v=""/>
    <s v=""/>
    <s v=""/>
    <m/>
    <s v="09-2020/0001"/>
    <n v="155"/>
    <n v="6325"/>
    <n v="1803"/>
    <n v="9"/>
    <n v="2"/>
    <x v="0"/>
    <n v="4"/>
    <x v="2"/>
    <n v="1"/>
    <x v="2"/>
    <m/>
    <s v="B0FE524A-9795-EA11-806F-9CB6D0F9CFB6"/>
    <m/>
    <b v="1"/>
    <s v="C1000-1803-"/>
  </r>
  <r>
    <x v="0"/>
    <x v="0"/>
    <x v="432"/>
    <x v="1"/>
    <x v="9"/>
    <x v="10"/>
    <x v="9"/>
    <x v="10"/>
    <s v="6325 Gas, Strom, Wasser"/>
    <x v="1"/>
    <s v="Verwaltung, zentral"/>
    <n v="1000"/>
    <n v="0"/>
    <n v="-1000"/>
    <s v=""/>
    <s v=""/>
    <s v=""/>
    <m/>
    <s v="09-2020/0001"/>
    <n v="155"/>
    <n v="6325"/>
    <n v="1803"/>
    <n v="9"/>
    <n v="2"/>
    <x v="4"/>
    <n v="4"/>
    <x v="5"/>
    <n v="1"/>
    <x v="6"/>
    <m/>
    <s v="B0FE524A-9795-EA11-806F-9CB6D0F9CFB6"/>
    <m/>
    <b v="1"/>
    <s v="C1000-6325-"/>
  </r>
  <r>
    <x v="0"/>
    <x v="0"/>
    <x v="432"/>
    <x v="1"/>
    <x v="9"/>
    <x v="4"/>
    <x v="4"/>
    <x v="4"/>
    <s v="1803 Bank"/>
    <x v="0"/>
    <m/>
    <n v="0"/>
    <n v="13572"/>
    <n v="13572"/>
    <s v=""/>
    <s v="19956/3"/>
    <s v=""/>
    <m/>
    <s v="09-2020/0001"/>
    <n v="156"/>
    <n v="71814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2"/>
    <x v="1"/>
    <x v="9"/>
    <x v="8"/>
    <x v="7"/>
    <x v="8"/>
    <s v="71814 Signium International GmbH"/>
    <x v="0"/>
    <m/>
    <n v="13572"/>
    <n v="0"/>
    <n v="-13572"/>
    <s v=""/>
    <s v="19956/3"/>
    <s v=""/>
    <m/>
    <s v="09-2020/0001"/>
    <n v="156"/>
    <n v="71814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432"/>
    <x v="1"/>
    <x v="9"/>
    <x v="4"/>
    <x v="4"/>
    <x v="4"/>
    <s v="1803 Bank"/>
    <x v="0"/>
    <m/>
    <n v="0"/>
    <n v="69073.210000000006"/>
    <n v="69073.210000000006"/>
    <s v=""/>
    <s v="16959-20/1220"/>
    <s v=""/>
    <m/>
    <s v="09-2020/0001"/>
    <n v="157"/>
    <n v="722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2"/>
    <x v="1"/>
    <x v="9"/>
    <x v="8"/>
    <x v="7"/>
    <x v="8"/>
    <s v="72206 Wellmann Engineering"/>
    <x v="0"/>
    <m/>
    <n v="69073.210000000006"/>
    <n v="0"/>
    <n v="-69073.210000000006"/>
    <s v=""/>
    <s v="16959-20/1220"/>
    <s v=""/>
    <m/>
    <s v="09-2020/0001"/>
    <n v="157"/>
    <n v="72206"/>
    <n v="1803"/>
    <n v="0"/>
    <n v="3"/>
    <x v="3"/>
    <n v="4"/>
    <x v="4"/>
    <n v="1"/>
    <x v="4"/>
    <m/>
    <s v="B0FE524A-9795-EA11-806F-9CB6D0F9CFB6"/>
    <m/>
    <b v="1"/>
    <s v="-7220-"/>
  </r>
  <r>
    <x v="0"/>
    <x v="0"/>
    <x v="432"/>
    <x v="1"/>
    <x v="9"/>
    <x v="84"/>
    <x v="82"/>
    <x v="84"/>
    <s v="1460 Geldtransit"/>
    <x v="0"/>
    <m/>
    <n v="0"/>
    <n v="300"/>
    <n v="300"/>
    <s v="Einzahlung Kasse Stock"/>
    <s v=""/>
    <s v=""/>
    <m/>
    <s v="09-2020/0001"/>
    <n v="274"/>
    <n v="1600"/>
    <n v="1460"/>
    <n v="0"/>
    <n v="2"/>
    <x v="0"/>
    <n v="2"/>
    <x v="0"/>
    <n v="4"/>
    <x v="0"/>
    <m/>
    <s v="B0FE524A-9795-EA11-806F-9CB6D0F9CFB6"/>
    <m/>
    <b v="1"/>
    <s v="-1460-Einzahlung Kasse Stock"/>
  </r>
  <r>
    <x v="0"/>
    <x v="0"/>
    <x v="432"/>
    <x v="1"/>
    <x v="9"/>
    <x v="3"/>
    <x v="3"/>
    <x v="3"/>
    <s v="1600 Kasse"/>
    <x v="0"/>
    <m/>
    <n v="300"/>
    <n v="0"/>
    <n v="-300"/>
    <s v="Einzahlung Kasse Stock"/>
    <s v=""/>
    <s v=""/>
    <m/>
    <s v="09-2020/0001"/>
    <n v="274"/>
    <n v="1600"/>
    <n v="1460"/>
    <n v="0"/>
    <n v="2"/>
    <x v="0"/>
    <n v="4"/>
    <x v="2"/>
    <n v="1"/>
    <x v="2"/>
    <m/>
    <s v="B0FE524A-9795-EA11-806F-9CB6D0F9CFB6"/>
    <m/>
    <b v="1"/>
    <s v="-1600-Einzahlung Kasse Stock"/>
  </r>
  <r>
    <x v="0"/>
    <x v="0"/>
    <x v="432"/>
    <x v="1"/>
    <x v="9"/>
    <x v="7"/>
    <x v="6"/>
    <x v="7"/>
    <s v="1406 Abziehbare Vorsteuer 19 %"/>
    <x v="0"/>
    <m/>
    <n v="163.63"/>
    <n v="0"/>
    <n v="-163.63"/>
    <s v=""/>
    <s v=""/>
    <s v=""/>
    <m/>
    <s v="09-2020/0001"/>
    <n v="286"/>
    <n v="1406"/>
    <n v="1437"/>
    <n v="0"/>
    <n v="2"/>
    <x v="0"/>
    <n v="2"/>
    <x v="0"/>
    <n v="4"/>
    <x v="0"/>
    <m/>
    <s v="B0FE524A-9795-EA11-806F-9CB6D0F9CFB6"/>
    <m/>
    <b v="1"/>
    <s v="-1406-"/>
  </r>
  <r>
    <x v="0"/>
    <x v="0"/>
    <x v="432"/>
    <x v="1"/>
    <x v="9"/>
    <x v="2"/>
    <x v="2"/>
    <x v="2"/>
    <s v="1437 Reserviertes Konto - Abziehbare Vorsteuer aus inne"/>
    <x v="0"/>
    <m/>
    <n v="0"/>
    <n v="163.63"/>
    <n v="163.63"/>
    <s v=""/>
    <s v=""/>
    <s v=""/>
    <m/>
    <s v="09-2020/0001"/>
    <n v="286"/>
    <n v="1406"/>
    <n v="1437"/>
    <n v="0"/>
    <n v="2"/>
    <x v="0"/>
    <n v="2"/>
    <x v="0"/>
    <n v="4"/>
    <x v="0"/>
    <m/>
    <s v="B0FE524A-9795-EA11-806F-9CB6D0F9CFB6"/>
    <m/>
    <b v="1"/>
    <s v="-1437-"/>
  </r>
  <r>
    <x v="0"/>
    <x v="0"/>
    <x v="432"/>
    <x v="1"/>
    <x v="9"/>
    <x v="97"/>
    <x v="94"/>
    <x v="97"/>
    <s v="0770 Technische Anlagen und Maschinen im Bau"/>
    <x v="5"/>
    <s v="Anlage Dessau"/>
    <n v="-1841.63"/>
    <n v="0"/>
    <n v="1841.63"/>
    <s v="Skonto"/>
    <s v="16959-20/1220"/>
    <s v=""/>
    <m/>
    <s v="09-2020/0001"/>
    <n v="298"/>
    <n v="72206"/>
    <n v="770"/>
    <n v="9"/>
    <n v="1"/>
    <x v="8"/>
    <n v="2"/>
    <x v="13"/>
    <n v="4"/>
    <x v="35"/>
    <m/>
    <s v="B0FE524A-9795-EA11-806F-9CB6D0F9CFB6"/>
    <m/>
    <b v="1"/>
    <s v="P0001-0770-Skonto"/>
  </r>
  <r>
    <x v="0"/>
    <x v="0"/>
    <x v="432"/>
    <x v="1"/>
    <x v="9"/>
    <x v="103"/>
    <x v="2"/>
    <x v="103"/>
    <s v="1405 Reserviertes Konto - Abziehbare Vorsteuer aus inne"/>
    <x v="5"/>
    <s v="Anlage Dessau"/>
    <n v="-294.66000000000003"/>
    <n v="0"/>
    <n v="294.66000000000003"/>
    <s v="Skonto"/>
    <s v="16959-20/1220"/>
    <s v=""/>
    <m/>
    <s v="09-2020/0001"/>
    <n v="298"/>
    <n v="72206"/>
    <n v="770"/>
    <n v="9"/>
    <n v="2"/>
    <x v="0"/>
    <n v="2"/>
    <x v="0"/>
    <n v="4"/>
    <x v="0"/>
    <m/>
    <s v="B0FE524A-9795-EA11-806F-9CB6D0F9CFB6"/>
    <m/>
    <b v="1"/>
    <s v="P0001-1405-Skonto"/>
  </r>
  <r>
    <x v="0"/>
    <x v="0"/>
    <x v="432"/>
    <x v="1"/>
    <x v="9"/>
    <x v="8"/>
    <x v="7"/>
    <x v="8"/>
    <s v="72206 Wellmann Engineering"/>
    <x v="5"/>
    <s v="Anlage Dessau"/>
    <n v="0"/>
    <n v="-2136.29"/>
    <n v="-2136.29"/>
    <s v="Skonto"/>
    <s v="16959-20/1220"/>
    <s v=""/>
    <m/>
    <s v="09-2020/0001"/>
    <n v="298"/>
    <n v="72206"/>
    <n v="770"/>
    <n v="9"/>
    <n v="3"/>
    <x v="3"/>
    <n v="4"/>
    <x v="4"/>
    <n v="1"/>
    <x v="4"/>
    <m/>
    <s v="B0FE524A-9795-EA11-806F-9CB6D0F9CFB6"/>
    <m/>
    <b v="1"/>
    <s v="P0001-7220-Skonto"/>
  </r>
  <r>
    <x v="0"/>
    <x v="1"/>
    <x v="432"/>
    <x v="1"/>
    <x v="9"/>
    <x v="4"/>
    <x v="4"/>
    <x v="4"/>
    <s v="1803 Bank"/>
    <x v="0"/>
    <m/>
    <n v="0"/>
    <n v="93.48"/>
    <n v="93.48"/>
    <s v=""/>
    <s v="E0100BQ51C"/>
    <s v=""/>
    <m/>
    <s v="11-2020/0001"/>
    <n v="428"/>
    <n v="71211"/>
    <n v="1803"/>
    <n v="0"/>
    <n v="2"/>
    <x v="0"/>
    <n v="4"/>
    <x v="2"/>
    <n v="1"/>
    <x v="2"/>
    <m/>
    <s v="B0FE524A-9795-EA11-806F-9CB6D0F9CFB6"/>
    <m/>
    <b v="1"/>
    <s v="-1803-"/>
  </r>
  <r>
    <x v="0"/>
    <x v="1"/>
    <x v="432"/>
    <x v="1"/>
    <x v="9"/>
    <x v="8"/>
    <x v="7"/>
    <x v="8"/>
    <s v="71211 Kreditoren 71211"/>
    <x v="0"/>
    <m/>
    <n v="93.48"/>
    <n v="0"/>
    <n v="-93.48"/>
    <s v=""/>
    <s v="E0100BQ51C"/>
    <s v=""/>
    <m/>
    <s v="11-2020/0001"/>
    <n v="428"/>
    <n v="71211"/>
    <n v="1803"/>
    <n v="0"/>
    <n v="3"/>
    <x v="3"/>
    <n v="4"/>
    <x v="4"/>
    <n v="1"/>
    <x v="4"/>
    <m/>
    <s v="B0FE524A-9795-EA11-806F-9CB6D0F9CFB6"/>
    <m/>
    <b v="1"/>
    <s v="-7121-"/>
  </r>
  <r>
    <x v="1"/>
    <x v="1"/>
    <x v="433"/>
    <x v="1"/>
    <x v="9"/>
    <x v="7"/>
    <x v="6"/>
    <x v="7"/>
    <s v="1406 Abziehbare Vorsteuer 19 %"/>
    <x v="1"/>
    <s v="Verwaltung, zentral"/>
    <n v="950"/>
    <n v="0"/>
    <n v="-950"/>
    <s v="Miete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ielefeld"/>
  </r>
  <r>
    <x v="1"/>
    <x v="1"/>
    <x v="433"/>
    <x v="1"/>
    <x v="9"/>
    <x v="7"/>
    <x v="6"/>
    <x v="7"/>
    <s v="1406 Abziehbare Vorsteuer 19 %"/>
    <x v="1"/>
    <s v="Verwaltung, zentral"/>
    <n v="57"/>
    <n v="0"/>
    <n v="-57"/>
    <s v="Miete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üro Dessau"/>
  </r>
  <r>
    <x v="1"/>
    <x v="1"/>
    <x v="433"/>
    <x v="1"/>
    <x v="9"/>
    <x v="7"/>
    <x v="6"/>
    <x v="7"/>
    <s v="1406 Abziehbare Vorsteuer 19 %"/>
    <x v="1"/>
    <s v="Verwaltung, zentral"/>
    <n v="20.9"/>
    <n v="0"/>
    <n v="-20.9"/>
    <s v="NK Büro Dessau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üro Dessau"/>
  </r>
  <r>
    <x v="1"/>
    <x v="1"/>
    <x v="433"/>
    <x v="1"/>
    <x v="9"/>
    <x v="7"/>
    <x v="6"/>
    <x v="7"/>
    <s v="1406 Abziehbare Vorsteuer 19 %"/>
    <x v="1"/>
    <s v="Verwaltung, zentral"/>
    <n v="190"/>
    <n v="0"/>
    <n v="-190"/>
    <s v="NK Bielefeld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ielefeld"/>
  </r>
  <r>
    <x v="1"/>
    <x v="1"/>
    <x v="433"/>
    <x v="1"/>
    <x v="9"/>
    <x v="7"/>
    <x v="6"/>
    <x v="7"/>
    <s v="1406 Abziehbare Vorsteuer 19 %"/>
    <x v="1"/>
    <s v="Verwaltung, zentral"/>
    <n v="114"/>
    <n v="0"/>
    <n v="-114"/>
    <s v="Miete Büro Zusätzliche Arbeitsplätze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Miete Büro Zusätzliche Arbeitsplätze"/>
  </r>
  <r>
    <x v="1"/>
    <x v="1"/>
    <x v="433"/>
    <x v="1"/>
    <x v="9"/>
    <x v="7"/>
    <x v="6"/>
    <x v="7"/>
    <s v="1406 Abziehbare Vorsteuer 19 %"/>
    <x v="1"/>
    <s v="Verwaltung, zentral"/>
    <n v="38"/>
    <n v="0"/>
    <n v="-38"/>
    <s v="NK Büro Zusätzliche Arbeitsplätze"/>
    <m/>
    <m/>
    <s v=""/>
    <m/>
    <m/>
    <n v="1406"/>
    <n v="1800"/>
    <n v="0"/>
    <n v="2"/>
    <x v="0"/>
    <n v="2"/>
    <x v="0"/>
    <n v="4"/>
    <x v="0"/>
    <m/>
    <s v="B0FE524A-9795-EA11-806F-9CB6D0F9CFB6"/>
    <s v="51C362F0-3837-4586-8FB3-7DBC8E080D8F"/>
    <b v="0"/>
    <s v="C1000-1406-NK Büro Zusätzliche Arbeitsplätze"/>
  </r>
  <r>
    <x v="1"/>
    <x v="1"/>
    <x v="433"/>
    <x v="1"/>
    <x v="9"/>
    <x v="94"/>
    <x v="4"/>
    <x v="94"/>
    <s v="1800 Bank"/>
    <x v="1"/>
    <s v="Verwaltung, zentral"/>
    <n v="0"/>
    <n v="600"/>
    <n v="600"/>
    <s v="Miete Büro Zusätzliche Arbeitsplätze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Zusätzliche Arbeitsplätze"/>
  </r>
  <r>
    <x v="1"/>
    <x v="1"/>
    <x v="433"/>
    <x v="1"/>
    <x v="9"/>
    <x v="94"/>
    <x v="4"/>
    <x v="94"/>
    <s v="1800 Bank"/>
    <x v="1"/>
    <s v="Verwaltung, zentral"/>
    <n v="0"/>
    <n v="200"/>
    <n v="200"/>
    <s v="NK Büro Zusätzliche Arbeitsplätze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Zusätzliche Arbeitsplätze"/>
  </r>
  <r>
    <x v="1"/>
    <x v="1"/>
    <x v="433"/>
    <x v="1"/>
    <x v="9"/>
    <x v="94"/>
    <x v="4"/>
    <x v="94"/>
    <s v="1800 Bank"/>
    <x v="1"/>
    <s v="Verwaltung, zentral"/>
    <n v="0"/>
    <n v="1000"/>
    <n v="1000"/>
    <s v="NK Bielefeld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433"/>
    <x v="1"/>
    <x v="9"/>
    <x v="94"/>
    <x v="4"/>
    <x v="94"/>
    <s v="1800 Bank"/>
    <x v="1"/>
    <s v="Verwaltung, zentral"/>
    <n v="0"/>
    <n v="110"/>
    <n v="110"/>
    <s v="NK Büro Dessau"/>
    <m/>
    <m/>
    <s v=""/>
    <m/>
    <m/>
    <n v="6325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433"/>
    <x v="1"/>
    <x v="9"/>
    <x v="94"/>
    <x v="4"/>
    <x v="94"/>
    <s v="1800 Bank"/>
    <x v="1"/>
    <s v="Verwaltung, zentral"/>
    <n v="0"/>
    <n v="57"/>
    <n v="57"/>
    <s v="Miete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433"/>
    <x v="1"/>
    <x v="9"/>
    <x v="94"/>
    <x v="4"/>
    <x v="94"/>
    <s v="1800 Bank"/>
    <x v="1"/>
    <s v="Verwaltung, zentral"/>
    <n v="0"/>
    <n v="190"/>
    <n v="190"/>
    <s v="NK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ielefeld"/>
  </r>
  <r>
    <x v="1"/>
    <x v="1"/>
    <x v="433"/>
    <x v="1"/>
    <x v="9"/>
    <x v="94"/>
    <x v="4"/>
    <x v="94"/>
    <s v="1800 Bank"/>
    <x v="1"/>
    <s v="Verwaltung, zentral"/>
    <n v="0"/>
    <n v="114"/>
    <n v="114"/>
    <s v="Miete Büro Zusätzliche Arbeitsplätze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Zusätzliche Arbeitsplätze"/>
  </r>
  <r>
    <x v="1"/>
    <x v="1"/>
    <x v="433"/>
    <x v="1"/>
    <x v="9"/>
    <x v="94"/>
    <x v="4"/>
    <x v="94"/>
    <s v="1800 Bank"/>
    <x v="1"/>
    <s v="Verwaltung, zentral"/>
    <n v="0"/>
    <n v="300"/>
    <n v="300"/>
    <s v="Miete Büro Dessau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üro Dessau"/>
  </r>
  <r>
    <x v="1"/>
    <x v="1"/>
    <x v="433"/>
    <x v="1"/>
    <x v="9"/>
    <x v="94"/>
    <x v="4"/>
    <x v="94"/>
    <s v="1800 Bank"/>
    <x v="1"/>
    <s v="Verwaltung, zentral"/>
    <n v="0"/>
    <n v="38"/>
    <n v="38"/>
    <s v="NK Büro Zusätzliche Arbeitsplätze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Zusätzliche Arbeitsplätze"/>
  </r>
  <r>
    <x v="1"/>
    <x v="1"/>
    <x v="433"/>
    <x v="1"/>
    <x v="9"/>
    <x v="94"/>
    <x v="4"/>
    <x v="94"/>
    <s v="1800 Bank"/>
    <x v="1"/>
    <s v="Verwaltung, zentral"/>
    <n v="0"/>
    <n v="950"/>
    <n v="950"/>
    <s v="Miete Bielefeld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433"/>
    <x v="1"/>
    <x v="9"/>
    <x v="94"/>
    <x v="4"/>
    <x v="94"/>
    <s v="1800 Bank"/>
    <x v="1"/>
    <s v="Verwaltung, zentral"/>
    <n v="0"/>
    <n v="5000"/>
    <n v="5000"/>
    <s v="Miete Bielefeld"/>
    <m/>
    <m/>
    <s v=""/>
    <m/>
    <m/>
    <n v="6310"/>
    <n v="1800"/>
    <n v="0"/>
    <n v="2"/>
    <x v="0"/>
    <n v="4"/>
    <x v="2"/>
    <n v="1"/>
    <x v="2"/>
    <m/>
    <s v="B0FE524A-9795-EA11-806F-9CB6D0F9CFB6"/>
    <s v="51C362F0-3837-4586-8FB3-7DBC8E080D8F"/>
    <b v="0"/>
    <s v="C1000-1800-Miete Bielefeld"/>
  </r>
  <r>
    <x v="1"/>
    <x v="1"/>
    <x v="433"/>
    <x v="1"/>
    <x v="9"/>
    <x v="94"/>
    <x v="4"/>
    <x v="94"/>
    <s v="1800 Bank"/>
    <x v="1"/>
    <s v="Verwaltung, zentral"/>
    <n v="0"/>
    <n v="20.9"/>
    <n v="20.9"/>
    <s v="NK Büro Dessau"/>
    <m/>
    <m/>
    <s v=""/>
    <m/>
    <m/>
    <n v="1406"/>
    <n v="1800"/>
    <n v="0"/>
    <n v="2"/>
    <x v="0"/>
    <n v="4"/>
    <x v="2"/>
    <n v="1"/>
    <x v="2"/>
    <m/>
    <s v="B0FE524A-9795-EA11-806F-9CB6D0F9CFB6"/>
    <s v="51C362F0-3837-4586-8FB3-7DBC8E080D8F"/>
    <b v="0"/>
    <s v="C1000-1800-NK Büro Dessau"/>
  </r>
  <r>
    <x v="1"/>
    <x v="1"/>
    <x v="433"/>
    <x v="1"/>
    <x v="9"/>
    <x v="46"/>
    <x v="45"/>
    <x v="46"/>
    <s v="6310 Miete (unbewegliche Wirtschaftsgüter)"/>
    <x v="1"/>
    <s v="Verwaltung, zentral"/>
    <n v="300"/>
    <n v="0"/>
    <n v="-300"/>
    <s v="Miete Büro Dessau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üro Dessau"/>
  </r>
  <r>
    <x v="1"/>
    <x v="1"/>
    <x v="433"/>
    <x v="1"/>
    <x v="9"/>
    <x v="46"/>
    <x v="45"/>
    <x v="46"/>
    <s v="6310 Miete (unbewegliche Wirtschaftsgüter)"/>
    <x v="1"/>
    <s v="Verwaltung, zentral"/>
    <n v="5000"/>
    <n v="0"/>
    <n v="-5000"/>
    <s v="Miete Bielefeld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ielefeld"/>
  </r>
  <r>
    <x v="1"/>
    <x v="1"/>
    <x v="433"/>
    <x v="1"/>
    <x v="9"/>
    <x v="46"/>
    <x v="45"/>
    <x v="46"/>
    <s v="6310 Miete (unbewegliche Wirtschaftsgüter)"/>
    <x v="1"/>
    <s v="Verwaltung, zentral"/>
    <n v="600"/>
    <n v="0"/>
    <n v="-600"/>
    <s v="Miete Büro Zusätzliche Arbeitsplätze"/>
    <m/>
    <m/>
    <s v=""/>
    <m/>
    <m/>
    <n v="6310"/>
    <n v="1800"/>
    <n v="0"/>
    <n v="2"/>
    <x v="4"/>
    <n v="4"/>
    <x v="5"/>
    <n v="1"/>
    <x v="6"/>
    <m/>
    <s v="B0FE524A-9795-EA11-806F-9CB6D0F9CFB6"/>
    <s v="51C362F0-3837-4586-8FB3-7DBC8E080D8F"/>
    <b v="0"/>
    <s v="C1000-6310-Miete Büro Zusätzliche Arbeitsplätze"/>
  </r>
  <r>
    <x v="1"/>
    <x v="1"/>
    <x v="433"/>
    <x v="1"/>
    <x v="9"/>
    <x v="10"/>
    <x v="9"/>
    <x v="10"/>
    <s v="6325 Gas, Strom, Wasser"/>
    <x v="1"/>
    <s v="Verwaltung, zentral"/>
    <n v="1000"/>
    <n v="0"/>
    <n v="-1000"/>
    <s v="NK Bielefeld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ielefeld"/>
  </r>
  <r>
    <x v="1"/>
    <x v="1"/>
    <x v="433"/>
    <x v="1"/>
    <x v="9"/>
    <x v="10"/>
    <x v="9"/>
    <x v="10"/>
    <s v="6325 Gas, Strom, Wasser"/>
    <x v="1"/>
    <s v="Verwaltung, zentral"/>
    <n v="110"/>
    <n v="0"/>
    <n v="-110"/>
    <s v="NK Büro Dessau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üro Dessau"/>
  </r>
  <r>
    <x v="1"/>
    <x v="1"/>
    <x v="433"/>
    <x v="1"/>
    <x v="9"/>
    <x v="10"/>
    <x v="9"/>
    <x v="10"/>
    <s v="6325 Gas, Strom, Wasser"/>
    <x v="1"/>
    <s v="Verwaltung, zentral"/>
    <n v="200"/>
    <n v="0"/>
    <n v="-200"/>
    <s v="NK Büro Zusätzliche Arbeitsplätze"/>
    <m/>
    <m/>
    <s v=""/>
    <m/>
    <m/>
    <n v="6325"/>
    <n v="1800"/>
    <n v="0"/>
    <n v="2"/>
    <x v="4"/>
    <n v="4"/>
    <x v="5"/>
    <n v="1"/>
    <x v="6"/>
    <m/>
    <s v="B0FE524A-9795-EA11-806F-9CB6D0F9CFB6"/>
    <s v="51C362F0-3837-4586-8FB3-7DBC8E080D8F"/>
    <b v="0"/>
    <s v="C1000-6325-NK Büro Zusätzliche Arbeitsplätze"/>
  </r>
  <r>
    <x v="0"/>
    <x v="0"/>
    <x v="433"/>
    <x v="1"/>
    <x v="9"/>
    <x v="104"/>
    <x v="100"/>
    <x v="104"/>
    <s v="1409 Reserviertes Konto - Abziehbare Vorsteuer nach § 1"/>
    <x v="3"/>
    <s v="IT"/>
    <n v="1.34"/>
    <n v="0"/>
    <n v="-1.34"/>
    <s v=""/>
    <s v="E0100BYUQ8"/>
    <s v=""/>
    <m/>
    <s v="09-2020/0001"/>
    <n v="59"/>
    <n v="6837"/>
    <n v="71211"/>
    <n v="94"/>
    <n v="2"/>
    <x v="0"/>
    <n v="2"/>
    <x v="0"/>
    <n v="4"/>
    <x v="0"/>
    <m/>
    <s v="B0FE524A-9795-EA11-806F-9CB6D0F9CFB6"/>
    <m/>
    <b v="1"/>
    <s v="C1500-1409-"/>
  </r>
  <r>
    <x v="0"/>
    <x v="0"/>
    <x v="433"/>
    <x v="1"/>
    <x v="9"/>
    <x v="8"/>
    <x v="7"/>
    <x v="8"/>
    <s v="71211 Kreditoren 71211"/>
    <x v="3"/>
    <s v="IT"/>
    <n v="0"/>
    <n v="8.4"/>
    <n v="8.4"/>
    <s v=""/>
    <s v="E0100BYUQ8"/>
    <s v=""/>
    <m/>
    <s v="09-2020/0001"/>
    <n v="59"/>
    <n v="6837"/>
    <n v="71211"/>
    <n v="94"/>
    <n v="3"/>
    <x v="3"/>
    <n v="4"/>
    <x v="4"/>
    <n v="1"/>
    <x v="4"/>
    <m/>
    <s v="B0FE524A-9795-EA11-806F-9CB6D0F9CFB6"/>
    <m/>
    <b v="1"/>
    <s v="C1500-7121-"/>
  </r>
  <r>
    <x v="0"/>
    <x v="0"/>
    <x v="433"/>
    <x v="1"/>
    <x v="9"/>
    <x v="105"/>
    <x v="101"/>
    <x v="105"/>
    <s v="3838 Reserviertes Konto - Umsatzsteuer nach § 13b UStG "/>
    <x v="3"/>
    <s v="IT"/>
    <n v="0"/>
    <n v="1.34"/>
    <n v="1.34"/>
    <s v=""/>
    <s v="E0100BYUQ8"/>
    <s v=""/>
    <m/>
    <s v="09-2020/0001"/>
    <n v="59"/>
    <n v="6837"/>
    <n v="71211"/>
    <n v="94"/>
    <n v="3"/>
    <x v="3"/>
    <n v="8"/>
    <x v="11"/>
    <n v="1"/>
    <x v="18"/>
    <m/>
    <s v="B0FE524A-9795-EA11-806F-9CB6D0F9CFB6"/>
    <m/>
    <b v="1"/>
    <s v="C1500-3838-"/>
  </r>
  <r>
    <x v="0"/>
    <x v="0"/>
    <x v="433"/>
    <x v="1"/>
    <x v="9"/>
    <x v="113"/>
    <x v="107"/>
    <x v="113"/>
    <s v="6837 Aufwendungen für die zeitlich befristete Überlassu"/>
    <x v="3"/>
    <s v="IT"/>
    <n v="8.4"/>
    <n v="0"/>
    <n v="-8.4"/>
    <s v=""/>
    <s v="E0100BYUQ8"/>
    <s v=""/>
    <m/>
    <s v="09-2020/0001"/>
    <n v="59"/>
    <n v="6837"/>
    <n v="71211"/>
    <n v="94"/>
    <n v="2"/>
    <x v="4"/>
    <n v="4"/>
    <x v="5"/>
    <n v="10"/>
    <x v="26"/>
    <m/>
    <s v="B0FE524A-9795-EA11-806F-9CB6D0F9CFB6"/>
    <m/>
    <b v="1"/>
    <s v="C1500-6837-"/>
  </r>
  <r>
    <x v="0"/>
    <x v="0"/>
    <x v="433"/>
    <x v="1"/>
    <x v="9"/>
    <x v="103"/>
    <x v="2"/>
    <x v="103"/>
    <s v="1405 Reserviertes Konto - Abziehbare Vorsteuer aus inne"/>
    <x v="7"/>
    <s v="Geschäftsentwicklung"/>
    <n v="3.48"/>
    <n v="0"/>
    <n v="-3.48"/>
    <s v=""/>
    <s v="28082020"/>
    <s v=""/>
    <m/>
    <s v="09-2020/0001"/>
    <n v="73"/>
    <n v="6651"/>
    <n v="79001"/>
    <n v="9"/>
    <n v="2"/>
    <x v="0"/>
    <n v="2"/>
    <x v="0"/>
    <n v="4"/>
    <x v="0"/>
    <m/>
    <s v="B0FE524A-9795-EA11-806F-9CB6D0F9CFB6"/>
    <m/>
    <b v="1"/>
    <s v="C4000-1405-"/>
  </r>
  <r>
    <x v="0"/>
    <x v="0"/>
    <x v="433"/>
    <x v="1"/>
    <x v="9"/>
    <x v="8"/>
    <x v="7"/>
    <x v="8"/>
    <s v="79001 Kreditoren 79001"/>
    <x v="7"/>
    <s v="Geschäftsentwicklung"/>
    <n v="0"/>
    <n v="25.24"/>
    <n v="25.24"/>
    <s v=""/>
    <s v="28082020"/>
    <s v=""/>
    <m/>
    <s v="09-2020/0001"/>
    <n v="73"/>
    <n v="6651"/>
    <n v="79001"/>
    <n v="9"/>
    <n v="3"/>
    <x v="3"/>
    <n v="4"/>
    <x v="4"/>
    <n v="1"/>
    <x v="4"/>
    <m/>
    <s v="B0FE524A-9795-EA11-806F-9CB6D0F9CFB6"/>
    <m/>
    <b v="1"/>
    <s v="C4000-7900-"/>
  </r>
  <r>
    <x v="0"/>
    <x v="0"/>
    <x v="433"/>
    <x v="1"/>
    <x v="9"/>
    <x v="72"/>
    <x v="71"/>
    <x v="72"/>
    <s v="6651 Reisekosten Fremd-PKW"/>
    <x v="7"/>
    <s v="Geschäftsentwicklung"/>
    <n v="21.76"/>
    <n v="0"/>
    <n v="-21.76"/>
    <s v=""/>
    <s v="28082020"/>
    <s v=""/>
    <m/>
    <s v="09-2020/0001"/>
    <n v="73"/>
    <n v="6651"/>
    <n v="79001"/>
    <n v="9"/>
    <n v="2"/>
    <x v="4"/>
    <n v="4"/>
    <x v="5"/>
    <n v="5"/>
    <x v="8"/>
    <m/>
    <s v="B0FE524A-9795-EA11-806F-9CB6D0F9CFB6"/>
    <m/>
    <b v="1"/>
    <s v="C4000-6651-"/>
  </r>
  <r>
    <x v="0"/>
    <x v="0"/>
    <x v="433"/>
    <x v="1"/>
    <x v="9"/>
    <x v="106"/>
    <x v="2"/>
    <x v="106"/>
    <s v="1403 Reserviertes Konto - Abziehbare Vorsteuer aus inne"/>
    <x v="7"/>
    <s v="Geschäftsentwicklung"/>
    <n v="0.48"/>
    <n v="0"/>
    <n v="-0.48"/>
    <s v=""/>
    <s v="28082020"/>
    <s v=""/>
    <m/>
    <s v="09-2020/0001"/>
    <n v="74"/>
    <n v="6820"/>
    <n v="79001"/>
    <n v="8"/>
    <n v="2"/>
    <x v="0"/>
    <n v="2"/>
    <x v="0"/>
    <n v="4"/>
    <x v="0"/>
    <m/>
    <s v="B0FE524A-9795-EA11-806F-9CB6D0F9CFB6"/>
    <m/>
    <b v="1"/>
    <s v="C4000-1403-"/>
  </r>
  <r>
    <x v="0"/>
    <x v="0"/>
    <x v="433"/>
    <x v="1"/>
    <x v="9"/>
    <x v="8"/>
    <x v="7"/>
    <x v="8"/>
    <s v="79001 Kreditoren 79001"/>
    <x v="7"/>
    <s v="Geschäftsentwicklung"/>
    <n v="0"/>
    <n v="9.99"/>
    <n v="9.99"/>
    <s v=""/>
    <s v="28082020"/>
    <s v=""/>
    <m/>
    <s v="09-2020/0001"/>
    <n v="74"/>
    <n v="6820"/>
    <n v="79001"/>
    <n v="8"/>
    <n v="3"/>
    <x v="3"/>
    <n v="4"/>
    <x v="4"/>
    <n v="1"/>
    <x v="4"/>
    <m/>
    <s v="B0FE524A-9795-EA11-806F-9CB6D0F9CFB6"/>
    <m/>
    <b v="1"/>
    <s v="C4000-7900-"/>
  </r>
  <r>
    <x v="0"/>
    <x v="0"/>
    <x v="433"/>
    <x v="1"/>
    <x v="9"/>
    <x v="109"/>
    <x v="104"/>
    <x v="109"/>
    <s v="6820 Zeitschriften, Bücher (Fachliteratur)"/>
    <x v="7"/>
    <s v="Geschäftsentwicklung"/>
    <n v="9.51"/>
    <n v="0"/>
    <n v="-9.51"/>
    <s v=""/>
    <s v="28082020"/>
    <s v=""/>
    <m/>
    <s v="09-2020/0001"/>
    <n v="74"/>
    <n v="6820"/>
    <n v="79001"/>
    <n v="8"/>
    <n v="2"/>
    <x v="4"/>
    <n v="4"/>
    <x v="5"/>
    <n v="6"/>
    <x v="5"/>
    <m/>
    <s v="B0FE524A-9795-EA11-806F-9CB6D0F9CFB6"/>
    <m/>
    <b v="1"/>
    <s v="C4000-6820-"/>
  </r>
  <r>
    <x v="0"/>
    <x v="0"/>
    <x v="433"/>
    <x v="1"/>
    <x v="9"/>
    <x v="103"/>
    <x v="2"/>
    <x v="103"/>
    <s v="1405 Reserviertes Konto - Abziehbare Vorsteuer aus inne"/>
    <x v="7"/>
    <s v="Geschäftsentwicklung"/>
    <n v="25.44"/>
    <n v="0"/>
    <n v="-25.44"/>
    <s v=""/>
    <s v="28082020"/>
    <s v=""/>
    <m/>
    <s v="09-2020/0001"/>
    <n v="75"/>
    <n v="6651"/>
    <n v="79001"/>
    <n v="9"/>
    <n v="2"/>
    <x v="0"/>
    <n v="2"/>
    <x v="0"/>
    <n v="4"/>
    <x v="0"/>
    <m/>
    <s v="B0FE524A-9795-EA11-806F-9CB6D0F9CFB6"/>
    <m/>
    <b v="1"/>
    <s v="C4000-1405-"/>
  </r>
  <r>
    <x v="0"/>
    <x v="0"/>
    <x v="433"/>
    <x v="1"/>
    <x v="9"/>
    <x v="8"/>
    <x v="7"/>
    <x v="8"/>
    <s v="79001 Kreditoren 79001"/>
    <x v="7"/>
    <s v="Geschäftsentwicklung"/>
    <n v="0"/>
    <n v="184.45"/>
    <n v="184.45"/>
    <s v=""/>
    <s v="28082020"/>
    <s v=""/>
    <m/>
    <s v="09-2020/0001"/>
    <n v="75"/>
    <n v="6651"/>
    <n v="79001"/>
    <n v="9"/>
    <n v="3"/>
    <x v="3"/>
    <n v="4"/>
    <x v="4"/>
    <n v="1"/>
    <x v="4"/>
    <m/>
    <s v="B0FE524A-9795-EA11-806F-9CB6D0F9CFB6"/>
    <m/>
    <b v="1"/>
    <s v="C4000-7900-"/>
  </r>
  <r>
    <x v="0"/>
    <x v="0"/>
    <x v="433"/>
    <x v="1"/>
    <x v="9"/>
    <x v="72"/>
    <x v="71"/>
    <x v="72"/>
    <s v="6651 Reisekosten Fremd-PKW"/>
    <x v="7"/>
    <s v="Geschäftsentwicklung"/>
    <n v="159.01"/>
    <n v="0"/>
    <n v="-159.01"/>
    <s v=""/>
    <s v="28082020"/>
    <s v=""/>
    <m/>
    <s v="09-2020/0001"/>
    <n v="75"/>
    <n v="6651"/>
    <n v="79001"/>
    <n v="9"/>
    <n v="2"/>
    <x v="4"/>
    <n v="4"/>
    <x v="5"/>
    <n v="5"/>
    <x v="8"/>
    <m/>
    <s v="B0FE524A-9795-EA11-806F-9CB6D0F9CFB6"/>
    <m/>
    <b v="1"/>
    <s v="C4000-6651-"/>
  </r>
  <r>
    <x v="0"/>
    <x v="0"/>
    <x v="433"/>
    <x v="1"/>
    <x v="9"/>
    <x v="103"/>
    <x v="2"/>
    <x v="103"/>
    <s v="1405 Reserviertes Konto - Abziehbare Vorsteuer aus inne"/>
    <x v="7"/>
    <s v="Geschäftsentwicklung"/>
    <n v="2.62"/>
    <n v="0"/>
    <n v="-2.62"/>
    <s v=""/>
    <s v="28082020"/>
    <s v=""/>
    <m/>
    <s v="09-2020/0001"/>
    <n v="76"/>
    <n v="6651"/>
    <n v="79001"/>
    <n v="9"/>
    <n v="2"/>
    <x v="0"/>
    <n v="2"/>
    <x v="0"/>
    <n v="4"/>
    <x v="0"/>
    <m/>
    <s v="B0FE524A-9795-EA11-806F-9CB6D0F9CFB6"/>
    <m/>
    <b v="1"/>
    <s v="C4000-1405-"/>
  </r>
  <r>
    <x v="0"/>
    <x v="0"/>
    <x v="433"/>
    <x v="1"/>
    <x v="9"/>
    <x v="8"/>
    <x v="7"/>
    <x v="8"/>
    <s v="79001 Kreditoren 79001"/>
    <x v="7"/>
    <s v="Geschäftsentwicklung"/>
    <n v="0"/>
    <n v="19"/>
    <n v="19"/>
    <s v=""/>
    <s v="28082020"/>
    <s v=""/>
    <m/>
    <s v="09-2020/0001"/>
    <n v="76"/>
    <n v="6651"/>
    <n v="79001"/>
    <n v="9"/>
    <n v="3"/>
    <x v="3"/>
    <n v="4"/>
    <x v="4"/>
    <n v="1"/>
    <x v="4"/>
    <m/>
    <s v="B0FE524A-9795-EA11-806F-9CB6D0F9CFB6"/>
    <m/>
    <b v="1"/>
    <s v="C4000-7900-"/>
  </r>
  <r>
    <x v="0"/>
    <x v="0"/>
    <x v="433"/>
    <x v="1"/>
    <x v="9"/>
    <x v="72"/>
    <x v="71"/>
    <x v="72"/>
    <s v="6651 Reisekosten Fremd-PKW"/>
    <x v="7"/>
    <s v="Geschäftsentwicklung"/>
    <n v="16.38"/>
    <n v="0"/>
    <n v="-16.38"/>
    <s v=""/>
    <s v="28082020"/>
    <s v=""/>
    <m/>
    <s v="09-2020/0001"/>
    <n v="76"/>
    <n v="6651"/>
    <n v="79001"/>
    <n v="9"/>
    <n v="2"/>
    <x v="4"/>
    <n v="4"/>
    <x v="5"/>
    <n v="5"/>
    <x v="8"/>
    <m/>
    <s v="B0FE524A-9795-EA11-806F-9CB6D0F9CFB6"/>
    <m/>
    <b v="1"/>
    <s v="C4000-6651-"/>
  </r>
  <r>
    <x v="0"/>
    <x v="0"/>
    <x v="433"/>
    <x v="1"/>
    <x v="9"/>
    <x v="106"/>
    <x v="2"/>
    <x v="106"/>
    <s v="1403 Reserviertes Konto - Abziehbare Vorsteuer aus inne"/>
    <x v="7"/>
    <s v="Geschäftsentwicklung"/>
    <n v="0.9"/>
    <n v="0"/>
    <n v="-0.9"/>
    <s v=""/>
    <s v="28082020"/>
    <s v=""/>
    <m/>
    <s v="09-2020/0001"/>
    <n v="77"/>
    <n v="6650"/>
    <n v="79001"/>
    <n v="8"/>
    <n v="2"/>
    <x v="0"/>
    <n v="2"/>
    <x v="0"/>
    <n v="4"/>
    <x v="0"/>
    <m/>
    <s v="B0FE524A-9795-EA11-806F-9CB6D0F9CFB6"/>
    <m/>
    <b v="1"/>
    <s v="C4000-1403-"/>
  </r>
  <r>
    <x v="0"/>
    <x v="0"/>
    <x v="433"/>
    <x v="1"/>
    <x v="9"/>
    <x v="8"/>
    <x v="7"/>
    <x v="8"/>
    <s v="79001 Kreditoren 79001"/>
    <x v="7"/>
    <s v="Geschäftsentwicklung"/>
    <n v="0"/>
    <n v="19"/>
    <n v="19"/>
    <s v=""/>
    <s v="28082020"/>
    <s v=""/>
    <m/>
    <s v="09-2020/0001"/>
    <n v="77"/>
    <n v="6650"/>
    <n v="79001"/>
    <n v="8"/>
    <n v="3"/>
    <x v="3"/>
    <n v="4"/>
    <x v="4"/>
    <n v="1"/>
    <x v="4"/>
    <m/>
    <s v="B0FE524A-9795-EA11-806F-9CB6D0F9CFB6"/>
    <m/>
    <b v="1"/>
    <s v="C4000-7900-"/>
  </r>
  <r>
    <x v="0"/>
    <x v="0"/>
    <x v="433"/>
    <x v="1"/>
    <x v="9"/>
    <x v="50"/>
    <x v="49"/>
    <x v="50"/>
    <s v="6650 Reisekosten Arbeitnehmer"/>
    <x v="7"/>
    <s v="Geschäftsentwicklung"/>
    <n v="18.100000000000001"/>
    <n v="0"/>
    <n v="-18.100000000000001"/>
    <s v=""/>
    <s v="28082020"/>
    <s v=""/>
    <m/>
    <s v="09-2020/0001"/>
    <n v="77"/>
    <n v="6650"/>
    <n v="79001"/>
    <n v="8"/>
    <n v="2"/>
    <x v="4"/>
    <n v="4"/>
    <x v="5"/>
    <n v="5"/>
    <x v="8"/>
    <m/>
    <s v="B0FE524A-9795-EA11-806F-9CB6D0F9CFB6"/>
    <m/>
    <b v="1"/>
    <s v="C4000-6650-"/>
  </r>
  <r>
    <x v="0"/>
    <x v="0"/>
    <x v="433"/>
    <x v="1"/>
    <x v="9"/>
    <x v="103"/>
    <x v="2"/>
    <x v="103"/>
    <s v="1405 Reserviertes Konto - Abziehbare Vorsteuer aus inne"/>
    <x v="7"/>
    <s v="Geschäftsentwicklung"/>
    <n v="4.42"/>
    <n v="0"/>
    <n v="-4.42"/>
    <s v=""/>
    <s v="28082020"/>
    <s v=""/>
    <m/>
    <s v="09-2020/0001"/>
    <n v="78"/>
    <n v="6651"/>
    <n v="79001"/>
    <n v="9"/>
    <n v="2"/>
    <x v="0"/>
    <n v="2"/>
    <x v="0"/>
    <n v="4"/>
    <x v="0"/>
    <m/>
    <s v="B0FE524A-9795-EA11-806F-9CB6D0F9CFB6"/>
    <m/>
    <b v="1"/>
    <s v="C4000-1405-"/>
  </r>
  <r>
    <x v="0"/>
    <x v="0"/>
    <x v="433"/>
    <x v="1"/>
    <x v="9"/>
    <x v="8"/>
    <x v="7"/>
    <x v="8"/>
    <s v="79001 Kreditoren 79001"/>
    <x v="7"/>
    <s v="Geschäftsentwicklung"/>
    <n v="0"/>
    <n v="32.03"/>
    <n v="32.03"/>
    <s v=""/>
    <s v="28082020"/>
    <s v=""/>
    <m/>
    <s v="09-2020/0001"/>
    <n v="78"/>
    <n v="6651"/>
    <n v="79001"/>
    <n v="9"/>
    <n v="3"/>
    <x v="3"/>
    <n v="4"/>
    <x v="4"/>
    <n v="1"/>
    <x v="4"/>
    <m/>
    <s v="B0FE524A-9795-EA11-806F-9CB6D0F9CFB6"/>
    <m/>
    <b v="1"/>
    <s v="C4000-7900-"/>
  </r>
  <r>
    <x v="0"/>
    <x v="0"/>
    <x v="433"/>
    <x v="1"/>
    <x v="9"/>
    <x v="72"/>
    <x v="71"/>
    <x v="72"/>
    <s v="6651 Reisekosten Fremd-PKW"/>
    <x v="7"/>
    <s v="Geschäftsentwicklung"/>
    <n v="27.61"/>
    <n v="0"/>
    <n v="-27.61"/>
    <s v=""/>
    <s v="28082020"/>
    <s v=""/>
    <m/>
    <s v="09-2020/0001"/>
    <n v="78"/>
    <n v="6651"/>
    <n v="79001"/>
    <n v="9"/>
    <n v="2"/>
    <x v="4"/>
    <n v="4"/>
    <x v="5"/>
    <n v="5"/>
    <x v="8"/>
    <m/>
    <s v="B0FE524A-9795-EA11-806F-9CB6D0F9CFB6"/>
    <m/>
    <b v="1"/>
    <s v="C4000-6651-"/>
  </r>
  <r>
    <x v="0"/>
    <x v="0"/>
    <x v="433"/>
    <x v="1"/>
    <x v="9"/>
    <x v="103"/>
    <x v="2"/>
    <x v="103"/>
    <s v="1405 Reserviertes Konto - Abziehbare Vorsteuer aus inne"/>
    <x v="7"/>
    <s v="Geschäftsentwicklung"/>
    <n v="8.1999999999999993"/>
    <n v="0"/>
    <n v="-8.1999999999999993"/>
    <s v=""/>
    <s v="28082020"/>
    <s v=""/>
    <m/>
    <s v="09-2020/0001"/>
    <n v="79"/>
    <n v="6651"/>
    <n v="79001"/>
    <n v="9"/>
    <n v="2"/>
    <x v="0"/>
    <n v="2"/>
    <x v="0"/>
    <n v="4"/>
    <x v="0"/>
    <m/>
    <s v="B0FE524A-9795-EA11-806F-9CB6D0F9CFB6"/>
    <m/>
    <b v="1"/>
    <s v="C4000-1405-"/>
  </r>
  <r>
    <x v="0"/>
    <x v="0"/>
    <x v="433"/>
    <x v="1"/>
    <x v="9"/>
    <x v="8"/>
    <x v="7"/>
    <x v="8"/>
    <s v="79001 Kreditoren 79001"/>
    <x v="7"/>
    <s v="Geschäftsentwicklung"/>
    <n v="0"/>
    <n v="59.43"/>
    <n v="59.43"/>
    <s v=""/>
    <s v="28082020"/>
    <s v=""/>
    <m/>
    <s v="09-2020/0001"/>
    <n v="79"/>
    <n v="6651"/>
    <n v="79001"/>
    <n v="9"/>
    <n v="3"/>
    <x v="3"/>
    <n v="4"/>
    <x v="4"/>
    <n v="1"/>
    <x v="4"/>
    <m/>
    <s v="B0FE524A-9795-EA11-806F-9CB6D0F9CFB6"/>
    <m/>
    <b v="1"/>
    <s v="C4000-7900-"/>
  </r>
  <r>
    <x v="0"/>
    <x v="0"/>
    <x v="433"/>
    <x v="1"/>
    <x v="9"/>
    <x v="72"/>
    <x v="71"/>
    <x v="72"/>
    <s v="6651 Reisekosten Fremd-PKW"/>
    <x v="7"/>
    <s v="Geschäftsentwicklung"/>
    <n v="51.23"/>
    <n v="0"/>
    <n v="-51.23"/>
    <s v=""/>
    <s v="28082020"/>
    <s v=""/>
    <m/>
    <s v="09-2020/0001"/>
    <n v="79"/>
    <n v="6651"/>
    <n v="79001"/>
    <n v="9"/>
    <n v="2"/>
    <x v="4"/>
    <n v="4"/>
    <x v="5"/>
    <n v="5"/>
    <x v="8"/>
    <m/>
    <s v="B0FE524A-9795-EA11-806F-9CB6D0F9CFB6"/>
    <m/>
    <b v="1"/>
    <s v="C4000-6651-"/>
  </r>
  <r>
    <x v="0"/>
    <x v="0"/>
    <x v="433"/>
    <x v="1"/>
    <x v="9"/>
    <x v="103"/>
    <x v="2"/>
    <x v="103"/>
    <s v="1405 Reserviertes Konto - Abziehbare Vorsteuer aus inne"/>
    <x v="7"/>
    <s v="Geschäftsentwicklung"/>
    <n v="47.83"/>
    <n v="0"/>
    <n v="-47.83"/>
    <s v=""/>
    <s v="28082020"/>
    <s v=""/>
    <m/>
    <s v="09-2020/0001"/>
    <n v="80"/>
    <n v="6651"/>
    <n v="79001"/>
    <n v="9"/>
    <n v="2"/>
    <x v="0"/>
    <n v="2"/>
    <x v="0"/>
    <n v="4"/>
    <x v="0"/>
    <m/>
    <s v="B0FE524A-9795-EA11-806F-9CB6D0F9CFB6"/>
    <m/>
    <b v="1"/>
    <s v="C4000-1405-"/>
  </r>
  <r>
    <x v="0"/>
    <x v="0"/>
    <x v="433"/>
    <x v="1"/>
    <x v="9"/>
    <x v="8"/>
    <x v="7"/>
    <x v="8"/>
    <s v="79001 Kreditoren 79001"/>
    <x v="7"/>
    <s v="Geschäftsentwicklung"/>
    <n v="0"/>
    <n v="346.79"/>
    <n v="346.79"/>
    <s v=""/>
    <s v="28082020"/>
    <s v=""/>
    <m/>
    <s v="09-2020/0001"/>
    <n v="80"/>
    <n v="6651"/>
    <n v="79001"/>
    <n v="9"/>
    <n v="3"/>
    <x v="3"/>
    <n v="4"/>
    <x v="4"/>
    <n v="1"/>
    <x v="4"/>
    <m/>
    <s v="B0FE524A-9795-EA11-806F-9CB6D0F9CFB6"/>
    <m/>
    <b v="1"/>
    <s v="C4000-7900-"/>
  </r>
  <r>
    <x v="0"/>
    <x v="0"/>
    <x v="433"/>
    <x v="1"/>
    <x v="9"/>
    <x v="72"/>
    <x v="71"/>
    <x v="72"/>
    <s v="6651 Reisekosten Fremd-PKW"/>
    <x v="7"/>
    <s v="Geschäftsentwicklung"/>
    <n v="298.95999999999998"/>
    <n v="0"/>
    <n v="-298.95999999999998"/>
    <s v=""/>
    <s v="28082020"/>
    <s v=""/>
    <m/>
    <s v="09-2020/0001"/>
    <n v="80"/>
    <n v="6651"/>
    <n v="79001"/>
    <n v="9"/>
    <n v="2"/>
    <x v="4"/>
    <n v="4"/>
    <x v="5"/>
    <n v="5"/>
    <x v="8"/>
    <m/>
    <s v="B0FE524A-9795-EA11-806F-9CB6D0F9CFB6"/>
    <m/>
    <b v="1"/>
    <s v="C4000-6651-"/>
  </r>
  <r>
    <x v="0"/>
    <x v="0"/>
    <x v="433"/>
    <x v="1"/>
    <x v="9"/>
    <x v="103"/>
    <x v="2"/>
    <x v="103"/>
    <s v="1405 Reserviertes Konto - Abziehbare Vorsteuer aus inne"/>
    <x v="7"/>
    <s v="Geschäftsentwicklung"/>
    <n v="1.0900000000000001"/>
    <n v="0"/>
    <n v="-1.0900000000000001"/>
    <s v=""/>
    <s v="28082020"/>
    <s v=""/>
    <m/>
    <s v="09-2020/0001"/>
    <n v="81"/>
    <n v="6650"/>
    <n v="79001"/>
    <n v="9"/>
    <n v="2"/>
    <x v="0"/>
    <n v="2"/>
    <x v="0"/>
    <n v="4"/>
    <x v="0"/>
    <m/>
    <s v="B0FE524A-9795-EA11-806F-9CB6D0F9CFB6"/>
    <m/>
    <b v="1"/>
    <s v="C4000-1405-"/>
  </r>
  <r>
    <x v="0"/>
    <x v="0"/>
    <x v="433"/>
    <x v="1"/>
    <x v="9"/>
    <x v="8"/>
    <x v="7"/>
    <x v="8"/>
    <s v="79001 Kreditoren 79001"/>
    <x v="7"/>
    <s v="Geschäftsentwicklung"/>
    <n v="0"/>
    <n v="7.9"/>
    <n v="7.9"/>
    <s v=""/>
    <s v="28082020"/>
    <s v=""/>
    <m/>
    <s v="09-2020/0001"/>
    <n v="81"/>
    <n v="6650"/>
    <n v="79001"/>
    <n v="9"/>
    <n v="3"/>
    <x v="3"/>
    <n v="4"/>
    <x v="4"/>
    <n v="1"/>
    <x v="4"/>
    <m/>
    <s v="B0FE524A-9795-EA11-806F-9CB6D0F9CFB6"/>
    <m/>
    <b v="1"/>
    <s v="C4000-7900-"/>
  </r>
  <r>
    <x v="0"/>
    <x v="0"/>
    <x v="433"/>
    <x v="1"/>
    <x v="9"/>
    <x v="50"/>
    <x v="49"/>
    <x v="50"/>
    <s v="6650 Reisekosten Arbeitnehmer"/>
    <x v="7"/>
    <s v="Geschäftsentwicklung"/>
    <n v="6.81"/>
    <n v="0"/>
    <n v="-6.81"/>
    <s v=""/>
    <s v="28082020"/>
    <s v=""/>
    <m/>
    <s v="09-2020/0001"/>
    <n v="81"/>
    <n v="6650"/>
    <n v="79001"/>
    <n v="9"/>
    <n v="2"/>
    <x v="4"/>
    <n v="4"/>
    <x v="5"/>
    <n v="5"/>
    <x v="8"/>
    <m/>
    <s v="B0FE524A-9795-EA11-806F-9CB6D0F9CFB6"/>
    <m/>
    <b v="1"/>
    <s v="C4000-6650-"/>
  </r>
  <r>
    <x v="0"/>
    <x v="0"/>
    <x v="433"/>
    <x v="1"/>
    <x v="9"/>
    <x v="106"/>
    <x v="2"/>
    <x v="106"/>
    <s v="1403 Reserviertes Konto - Abziehbare Vorsteuer aus inne"/>
    <x v="7"/>
    <s v="Geschäftsentwicklung"/>
    <n v="6.35"/>
    <n v="0"/>
    <n v="-6.35"/>
    <s v=""/>
    <s v="28082020"/>
    <s v=""/>
    <m/>
    <s v="09-2020/0001"/>
    <n v="82"/>
    <n v="6650"/>
    <n v="79001"/>
    <n v="8"/>
    <n v="2"/>
    <x v="0"/>
    <n v="2"/>
    <x v="0"/>
    <n v="4"/>
    <x v="0"/>
    <m/>
    <s v="B0FE524A-9795-EA11-806F-9CB6D0F9CFB6"/>
    <m/>
    <b v="1"/>
    <s v="C4000-1403-"/>
  </r>
  <r>
    <x v="0"/>
    <x v="0"/>
    <x v="433"/>
    <x v="1"/>
    <x v="9"/>
    <x v="8"/>
    <x v="7"/>
    <x v="8"/>
    <s v="79001 Kreditoren 79001"/>
    <x v="7"/>
    <s v="Geschäftsentwicklung"/>
    <n v="0"/>
    <n v="133.4"/>
    <n v="133.4"/>
    <s v=""/>
    <s v="28082020"/>
    <s v=""/>
    <m/>
    <s v="09-2020/0001"/>
    <n v="82"/>
    <n v="6650"/>
    <n v="79001"/>
    <n v="8"/>
    <n v="3"/>
    <x v="3"/>
    <n v="4"/>
    <x v="4"/>
    <n v="1"/>
    <x v="4"/>
    <m/>
    <s v="B0FE524A-9795-EA11-806F-9CB6D0F9CFB6"/>
    <m/>
    <b v="1"/>
    <s v="C4000-7900-"/>
  </r>
  <r>
    <x v="0"/>
    <x v="0"/>
    <x v="433"/>
    <x v="1"/>
    <x v="9"/>
    <x v="50"/>
    <x v="49"/>
    <x v="50"/>
    <s v="6650 Reisekosten Arbeitnehmer"/>
    <x v="7"/>
    <s v="Geschäftsentwicklung"/>
    <n v="127.05"/>
    <n v="0"/>
    <n v="-127.05"/>
    <s v=""/>
    <s v="28082020"/>
    <s v=""/>
    <m/>
    <s v="09-2020/0001"/>
    <n v="82"/>
    <n v="6650"/>
    <n v="79001"/>
    <n v="8"/>
    <n v="2"/>
    <x v="4"/>
    <n v="4"/>
    <x v="5"/>
    <n v="5"/>
    <x v="8"/>
    <m/>
    <s v="B0FE524A-9795-EA11-806F-9CB6D0F9CFB6"/>
    <m/>
    <b v="1"/>
    <s v="C4000-6650-"/>
  </r>
  <r>
    <x v="0"/>
    <x v="0"/>
    <x v="434"/>
    <x v="1"/>
    <x v="9"/>
    <x v="103"/>
    <x v="2"/>
    <x v="103"/>
    <s v="1405 Reserviertes Konto - Abziehbare Vorsteuer aus inne"/>
    <x v="6"/>
    <s v="H2020 FlexPack"/>
    <n v="4.9400000000000004"/>
    <n v="0"/>
    <n v="-4.9400000000000004"/>
    <s v=""/>
    <s v="43678404"/>
    <s v=""/>
    <m/>
    <s v="09-2020/0001"/>
    <n v="58"/>
    <n v="6850"/>
    <n v="70201"/>
    <n v="9"/>
    <n v="2"/>
    <x v="0"/>
    <n v="2"/>
    <x v="0"/>
    <n v="4"/>
    <x v="0"/>
    <m/>
    <s v="B0FE524A-9795-EA11-806F-9CB6D0F9CFB6"/>
    <m/>
    <b v="1"/>
    <s v="P0002-1405-"/>
  </r>
  <r>
    <x v="0"/>
    <x v="0"/>
    <x v="434"/>
    <x v="1"/>
    <x v="9"/>
    <x v="8"/>
    <x v="7"/>
    <x v="8"/>
    <s v="70201 Carl Roth GmbH &amp; Co. KG"/>
    <x v="6"/>
    <s v="H2020 FlexPack"/>
    <n v="0"/>
    <n v="35.840000000000003"/>
    <n v="35.840000000000003"/>
    <s v=""/>
    <s v="43678404"/>
    <s v=""/>
    <m/>
    <s v="09-2020/0001"/>
    <n v="58"/>
    <n v="6850"/>
    <n v="70201"/>
    <n v="9"/>
    <n v="3"/>
    <x v="3"/>
    <n v="4"/>
    <x v="4"/>
    <n v="1"/>
    <x v="4"/>
    <m/>
    <s v="B0FE524A-9795-EA11-806F-9CB6D0F9CFB6"/>
    <m/>
    <b v="1"/>
    <s v="P0002-7020-"/>
  </r>
  <r>
    <x v="0"/>
    <x v="0"/>
    <x v="434"/>
    <x v="1"/>
    <x v="9"/>
    <x v="11"/>
    <x v="10"/>
    <x v="11"/>
    <s v="6850 Sonstiger Betriebsbedarf"/>
    <x v="6"/>
    <s v="H2020 FlexPack"/>
    <n v="30.9"/>
    <n v="0"/>
    <n v="-30.9"/>
    <s v=""/>
    <s v="43678404"/>
    <s v=""/>
    <m/>
    <s v="09-2020/0001"/>
    <n v="58"/>
    <n v="6850"/>
    <n v="70201"/>
    <n v="9"/>
    <n v="2"/>
    <x v="4"/>
    <n v="4"/>
    <x v="5"/>
    <n v="11"/>
    <x v="7"/>
    <m/>
    <s v="B0FE524A-9795-EA11-806F-9CB6D0F9CFB6"/>
    <m/>
    <b v="1"/>
    <s v="P0002-6850-"/>
  </r>
  <r>
    <x v="0"/>
    <x v="0"/>
    <x v="434"/>
    <x v="1"/>
    <x v="9"/>
    <x v="35"/>
    <x v="34"/>
    <x v="35"/>
    <s v="0650 Büroeinrichtung"/>
    <x v="3"/>
    <s v="IT"/>
    <n v="1424.15"/>
    <n v="0"/>
    <n v="-1424.15"/>
    <s v="ThinkBook Lenovo 14 Zoll"/>
    <s v="201229740"/>
    <s v=""/>
    <m/>
    <s v="09-2020/0001"/>
    <n v="61"/>
    <n v="650"/>
    <n v="70208"/>
    <n v="9"/>
    <n v="1"/>
    <x v="8"/>
    <n v="2"/>
    <x v="13"/>
    <n v="3"/>
    <x v="20"/>
    <m/>
    <s v="B0FE524A-9795-EA11-806F-9CB6D0F9CFB6"/>
    <m/>
    <b v="1"/>
    <s v="C1500-0650-ThinkBook Lenovo 14 Zoll"/>
  </r>
  <r>
    <x v="0"/>
    <x v="0"/>
    <x v="434"/>
    <x v="1"/>
    <x v="9"/>
    <x v="103"/>
    <x v="2"/>
    <x v="103"/>
    <s v="1405 Reserviertes Konto - Abziehbare Vorsteuer aus inne"/>
    <x v="3"/>
    <s v="IT"/>
    <n v="227.86"/>
    <n v="0"/>
    <n v="-227.86"/>
    <s v="ThinkBook Lenovo 14 Zoll"/>
    <s v="201229740"/>
    <s v=""/>
    <m/>
    <s v="09-2020/0001"/>
    <n v="61"/>
    <n v="650"/>
    <n v="70208"/>
    <n v="9"/>
    <n v="2"/>
    <x v="0"/>
    <n v="2"/>
    <x v="0"/>
    <n v="4"/>
    <x v="0"/>
    <m/>
    <s v="B0FE524A-9795-EA11-806F-9CB6D0F9CFB6"/>
    <m/>
    <b v="1"/>
    <s v="C1500-1405-ThinkBook Lenovo 14 Zoll"/>
  </r>
  <r>
    <x v="0"/>
    <x v="0"/>
    <x v="434"/>
    <x v="1"/>
    <x v="9"/>
    <x v="8"/>
    <x v="7"/>
    <x v="8"/>
    <s v="70208 Partnerkonten Kreditoren 70208"/>
    <x v="3"/>
    <s v="IT"/>
    <n v="0"/>
    <n v="1652.01"/>
    <n v="1652.01"/>
    <s v="ThinkBook Lenovo 14 Zoll"/>
    <s v="201229740"/>
    <s v=""/>
    <m/>
    <s v="09-2020/0001"/>
    <n v="61"/>
    <n v="650"/>
    <n v="70208"/>
    <n v="9"/>
    <n v="3"/>
    <x v="3"/>
    <n v="4"/>
    <x v="4"/>
    <n v="1"/>
    <x v="4"/>
    <m/>
    <s v="B0FE524A-9795-EA11-806F-9CB6D0F9CFB6"/>
    <m/>
    <b v="1"/>
    <s v="C1500-7020-ThinkBook Lenovo 14 Zoll"/>
  </r>
  <r>
    <x v="0"/>
    <x v="0"/>
    <x v="434"/>
    <x v="1"/>
    <x v="9"/>
    <x v="103"/>
    <x v="2"/>
    <x v="103"/>
    <s v="1405 Reserviertes Konto - Abziehbare Vorsteuer aus inne"/>
    <x v="6"/>
    <s v="H2020 FlexPack"/>
    <n v="16.809999999999999"/>
    <n v="0"/>
    <n v="-16.809999999999999"/>
    <s v=""/>
    <s v="43678209"/>
    <s v=""/>
    <m/>
    <s v="09-2020/0001"/>
    <n v="62"/>
    <n v="6850"/>
    <n v="70201"/>
    <n v="9"/>
    <n v="2"/>
    <x v="0"/>
    <n v="2"/>
    <x v="0"/>
    <n v="4"/>
    <x v="0"/>
    <m/>
    <s v="B0FE524A-9795-EA11-806F-9CB6D0F9CFB6"/>
    <m/>
    <b v="1"/>
    <s v="P0002-1405-"/>
  </r>
  <r>
    <x v="0"/>
    <x v="0"/>
    <x v="434"/>
    <x v="1"/>
    <x v="9"/>
    <x v="8"/>
    <x v="7"/>
    <x v="8"/>
    <s v="70201 Carl Roth GmbH &amp; Co. KG"/>
    <x v="6"/>
    <s v="H2020 FlexPack"/>
    <n v="0"/>
    <n v="121.9"/>
    <n v="121.9"/>
    <s v=""/>
    <s v="43678209"/>
    <s v=""/>
    <m/>
    <s v="09-2020/0001"/>
    <n v="62"/>
    <n v="6850"/>
    <n v="70201"/>
    <n v="9"/>
    <n v="3"/>
    <x v="3"/>
    <n v="4"/>
    <x v="4"/>
    <n v="1"/>
    <x v="4"/>
    <m/>
    <s v="B0FE524A-9795-EA11-806F-9CB6D0F9CFB6"/>
    <m/>
    <b v="1"/>
    <s v="P0002-7020-"/>
  </r>
  <r>
    <x v="0"/>
    <x v="0"/>
    <x v="434"/>
    <x v="1"/>
    <x v="9"/>
    <x v="11"/>
    <x v="10"/>
    <x v="11"/>
    <s v="6850 Sonstiger Betriebsbedarf"/>
    <x v="6"/>
    <s v="H2020 FlexPack"/>
    <n v="105.09"/>
    <n v="0"/>
    <n v="-105.09"/>
    <s v=""/>
    <s v="43678209"/>
    <s v=""/>
    <m/>
    <s v="09-2020/0001"/>
    <n v="62"/>
    <n v="6850"/>
    <n v="70201"/>
    <n v="9"/>
    <n v="2"/>
    <x v="4"/>
    <n v="4"/>
    <x v="5"/>
    <n v="11"/>
    <x v="7"/>
    <m/>
    <s v="B0FE524A-9795-EA11-806F-9CB6D0F9CFB6"/>
    <m/>
    <b v="1"/>
    <s v="P0002-6850-"/>
  </r>
  <r>
    <x v="0"/>
    <x v="0"/>
    <x v="434"/>
    <x v="1"/>
    <x v="9"/>
    <x v="103"/>
    <x v="2"/>
    <x v="103"/>
    <s v="1405 Reserviertes Konto - Abziehbare Vorsteuer aus inne"/>
    <x v="1"/>
    <s v="Verwaltung, zentral"/>
    <n v="34.9"/>
    <n v="0"/>
    <n v="-34.9"/>
    <s v="Sixt"/>
    <s v="9471546797"/>
    <s v=""/>
    <m/>
    <s v="09-2020/0001"/>
    <n v="63"/>
    <n v="6651"/>
    <n v="71820"/>
    <n v="9"/>
    <n v="2"/>
    <x v="0"/>
    <n v="2"/>
    <x v="0"/>
    <n v="4"/>
    <x v="0"/>
    <m/>
    <s v="B0FE524A-9795-EA11-806F-9CB6D0F9CFB6"/>
    <m/>
    <b v="1"/>
    <s v="C1000-1405-Sixt"/>
  </r>
  <r>
    <x v="0"/>
    <x v="0"/>
    <x v="434"/>
    <x v="1"/>
    <x v="9"/>
    <x v="8"/>
    <x v="7"/>
    <x v="8"/>
    <s v="71820 Partnerkonten Kreditoren 71820"/>
    <x v="1"/>
    <s v="Verwaltung, zentral"/>
    <n v="0"/>
    <n v="253.01"/>
    <n v="253.01"/>
    <s v="Sixt"/>
    <s v="9471546797"/>
    <s v=""/>
    <m/>
    <s v="09-2020/0001"/>
    <n v="63"/>
    <n v="6651"/>
    <n v="71820"/>
    <n v="9"/>
    <n v="3"/>
    <x v="3"/>
    <n v="4"/>
    <x v="4"/>
    <n v="1"/>
    <x v="4"/>
    <m/>
    <s v="B0FE524A-9795-EA11-806F-9CB6D0F9CFB6"/>
    <m/>
    <b v="1"/>
    <s v="C1000-7182-Sixt"/>
  </r>
  <r>
    <x v="0"/>
    <x v="0"/>
    <x v="434"/>
    <x v="1"/>
    <x v="9"/>
    <x v="72"/>
    <x v="71"/>
    <x v="72"/>
    <s v="6651 Reisekosten Fremd-PKW"/>
    <x v="1"/>
    <s v="Verwaltung, zentral"/>
    <n v="218.11"/>
    <n v="0"/>
    <n v="-218.11"/>
    <s v="Sixt"/>
    <s v="9471546797"/>
    <s v=""/>
    <m/>
    <s v="09-2020/0001"/>
    <n v="63"/>
    <n v="6651"/>
    <n v="71820"/>
    <n v="9"/>
    <n v="2"/>
    <x v="4"/>
    <n v="4"/>
    <x v="5"/>
    <n v="5"/>
    <x v="8"/>
    <m/>
    <s v="B0FE524A-9795-EA11-806F-9CB6D0F9CFB6"/>
    <m/>
    <b v="1"/>
    <s v="C1000-6651-Sixt"/>
  </r>
  <r>
    <x v="0"/>
    <x v="0"/>
    <x v="434"/>
    <x v="1"/>
    <x v="9"/>
    <x v="8"/>
    <x v="7"/>
    <x v="8"/>
    <s v="79009 Jörg Uhding"/>
    <x v="6"/>
    <s v="H2020 FlexPack"/>
    <n v="0"/>
    <n v="12"/>
    <n v="12"/>
    <s v="Uhding, Halle"/>
    <s v="01092020"/>
    <s v=""/>
    <m/>
    <s v="09-2020/0001"/>
    <n v="64"/>
    <n v="6664"/>
    <n v="79009"/>
    <n v="0"/>
    <n v="3"/>
    <x v="3"/>
    <n v="4"/>
    <x v="4"/>
    <n v="1"/>
    <x v="4"/>
    <m/>
    <s v="B0FE524A-9795-EA11-806F-9CB6D0F9CFB6"/>
    <m/>
    <b v="1"/>
    <s v="P0002-7900-Uhding, Halle"/>
  </r>
  <r>
    <x v="0"/>
    <x v="0"/>
    <x v="434"/>
    <x v="1"/>
    <x v="9"/>
    <x v="54"/>
    <x v="53"/>
    <x v="54"/>
    <s v="6664 Reisekosten Arbeitnehmer Verpflegungsmehraufwand"/>
    <x v="6"/>
    <s v="H2020 FlexPack"/>
    <n v="12"/>
    <n v="0"/>
    <n v="-12"/>
    <s v="Uhding, Halle"/>
    <s v="01092020"/>
    <s v=""/>
    <m/>
    <s v="09-2020/0001"/>
    <n v="64"/>
    <n v="6664"/>
    <n v="79009"/>
    <n v="0"/>
    <n v="2"/>
    <x v="4"/>
    <n v="4"/>
    <x v="5"/>
    <n v="5"/>
    <x v="8"/>
    <m/>
    <s v="B0FE524A-9795-EA11-806F-9CB6D0F9CFB6"/>
    <m/>
    <b v="1"/>
    <s v="P0002-6664-Uhding, Halle"/>
  </r>
  <r>
    <x v="0"/>
    <x v="0"/>
    <x v="434"/>
    <x v="1"/>
    <x v="9"/>
    <x v="103"/>
    <x v="2"/>
    <x v="103"/>
    <s v="1405 Reserviertes Konto - Abziehbare Vorsteuer aus inne"/>
    <x v="4"/>
    <s v="F&amp;E"/>
    <n v="10.54"/>
    <n v="0"/>
    <n v="-10.54"/>
    <s v=""/>
    <s v="03092020"/>
    <s v=""/>
    <m/>
    <s v="09-2020/0001"/>
    <n v="65"/>
    <n v="6095"/>
    <n v="79002"/>
    <n v="9"/>
    <n v="2"/>
    <x v="0"/>
    <n v="2"/>
    <x v="0"/>
    <n v="4"/>
    <x v="0"/>
    <m/>
    <s v="B0FE524A-9795-EA11-806F-9CB6D0F9CFB6"/>
    <m/>
    <b v="1"/>
    <s v="C3000-1405-"/>
  </r>
  <r>
    <x v="0"/>
    <x v="0"/>
    <x v="434"/>
    <x v="1"/>
    <x v="9"/>
    <x v="8"/>
    <x v="7"/>
    <x v="8"/>
    <s v="79002 Partnerkonten Kreditoren 79002"/>
    <x v="4"/>
    <s v="F&amp;E"/>
    <n v="0"/>
    <n v="76.44"/>
    <n v="76.44"/>
    <s v=""/>
    <s v="03092020"/>
    <s v=""/>
    <m/>
    <s v="09-2020/0001"/>
    <n v="65"/>
    <n v="6095"/>
    <n v="79002"/>
    <n v="9"/>
    <n v="3"/>
    <x v="3"/>
    <n v="4"/>
    <x v="4"/>
    <n v="1"/>
    <x v="4"/>
    <m/>
    <s v="B0FE524A-9795-EA11-806F-9CB6D0F9CFB6"/>
    <m/>
    <b v="1"/>
    <s v="C3000-7900-"/>
  </r>
  <r>
    <x v="0"/>
    <x v="0"/>
    <x v="434"/>
    <x v="1"/>
    <x v="9"/>
    <x v="74"/>
    <x v="73"/>
    <x v="74"/>
    <s v="6095 Sonstiges Personalkosten"/>
    <x v="4"/>
    <s v="F&amp;E"/>
    <n v="65.900000000000006"/>
    <n v="0"/>
    <n v="-65.900000000000006"/>
    <s v=""/>
    <s v="03092020"/>
    <s v=""/>
    <m/>
    <s v="09-2020/0001"/>
    <n v="65"/>
    <n v="6095"/>
    <n v="79002"/>
    <n v="9"/>
    <n v="2"/>
    <x v="4"/>
    <n v="2"/>
    <x v="18"/>
    <n v="1"/>
    <x v="30"/>
    <m/>
    <s v="B0FE524A-9795-EA11-806F-9CB6D0F9CFB6"/>
    <m/>
    <b v="1"/>
    <s v="C3000-6095-"/>
  </r>
  <r>
    <x v="0"/>
    <x v="0"/>
    <x v="434"/>
    <x v="1"/>
    <x v="9"/>
    <x v="103"/>
    <x v="2"/>
    <x v="103"/>
    <s v="1405 Reserviertes Konto - Abziehbare Vorsteuer aus inne"/>
    <x v="4"/>
    <s v="F&amp;E"/>
    <n v="0.69"/>
    <n v="0"/>
    <n v="-0.69"/>
    <s v=""/>
    <s v="03092020"/>
    <s v=""/>
    <m/>
    <s v="09-2020/0001"/>
    <n v="66"/>
    <n v="6815"/>
    <n v="79002"/>
    <n v="9"/>
    <n v="2"/>
    <x v="0"/>
    <n v="2"/>
    <x v="0"/>
    <n v="4"/>
    <x v="0"/>
    <m/>
    <s v="B0FE524A-9795-EA11-806F-9CB6D0F9CFB6"/>
    <m/>
    <b v="1"/>
    <s v="C3000-1405-"/>
  </r>
  <r>
    <x v="0"/>
    <x v="0"/>
    <x v="434"/>
    <x v="1"/>
    <x v="9"/>
    <x v="8"/>
    <x v="7"/>
    <x v="8"/>
    <s v="79002 Partnerkonten Kreditoren 79002"/>
    <x v="4"/>
    <s v="F&amp;E"/>
    <n v="0"/>
    <n v="4.99"/>
    <n v="4.99"/>
    <s v=""/>
    <s v="03092020"/>
    <s v=""/>
    <m/>
    <s v="09-2020/0001"/>
    <n v="66"/>
    <n v="6815"/>
    <n v="79002"/>
    <n v="9"/>
    <n v="3"/>
    <x v="3"/>
    <n v="4"/>
    <x v="4"/>
    <n v="1"/>
    <x v="4"/>
    <m/>
    <s v="B0FE524A-9795-EA11-806F-9CB6D0F9CFB6"/>
    <m/>
    <b v="1"/>
    <s v="C3000-7900-"/>
  </r>
  <r>
    <x v="0"/>
    <x v="0"/>
    <x v="434"/>
    <x v="1"/>
    <x v="9"/>
    <x v="70"/>
    <x v="69"/>
    <x v="70"/>
    <s v="6815 Bürobedarf"/>
    <x v="4"/>
    <s v="F&amp;E"/>
    <n v="4.3"/>
    <n v="0"/>
    <n v="-4.3"/>
    <s v=""/>
    <s v="03092020"/>
    <s v=""/>
    <m/>
    <s v="09-2020/0001"/>
    <n v="66"/>
    <n v="6815"/>
    <n v="79002"/>
    <n v="9"/>
    <n v="2"/>
    <x v="4"/>
    <n v="4"/>
    <x v="5"/>
    <n v="6"/>
    <x v="5"/>
    <m/>
    <s v="B0FE524A-9795-EA11-806F-9CB6D0F9CFB6"/>
    <m/>
    <b v="1"/>
    <s v="C3000-6815-"/>
  </r>
  <r>
    <x v="0"/>
    <x v="0"/>
    <x v="434"/>
    <x v="1"/>
    <x v="9"/>
    <x v="8"/>
    <x v="7"/>
    <x v="8"/>
    <s v="79009 Jörg Uhding"/>
    <x v="6"/>
    <s v="H2020 FlexPack"/>
    <n v="0"/>
    <n v="14"/>
    <n v="14"/>
    <s v="Uhding, Halle"/>
    <s v="03092020"/>
    <s v=""/>
    <m/>
    <s v="09-2020/0001"/>
    <n v="70"/>
    <n v="6664"/>
    <n v="79009"/>
    <n v="0"/>
    <n v="3"/>
    <x v="3"/>
    <n v="4"/>
    <x v="4"/>
    <n v="1"/>
    <x v="4"/>
    <m/>
    <s v="B0FE524A-9795-EA11-806F-9CB6D0F9CFB6"/>
    <m/>
    <b v="1"/>
    <s v="P0002-7900-Uhding, Halle"/>
  </r>
  <r>
    <x v="0"/>
    <x v="0"/>
    <x v="434"/>
    <x v="1"/>
    <x v="9"/>
    <x v="54"/>
    <x v="53"/>
    <x v="54"/>
    <s v="6664 Reisekosten Arbeitnehmer Verpflegungsmehraufwand"/>
    <x v="6"/>
    <s v="H2020 FlexPack"/>
    <n v="14"/>
    <n v="0"/>
    <n v="-14"/>
    <s v="Uhding, Halle"/>
    <s v="03092020"/>
    <s v=""/>
    <m/>
    <s v="09-2020/0001"/>
    <n v="70"/>
    <n v="6664"/>
    <n v="79009"/>
    <n v="0"/>
    <n v="2"/>
    <x v="4"/>
    <n v="4"/>
    <x v="5"/>
    <n v="5"/>
    <x v="8"/>
    <m/>
    <s v="B0FE524A-9795-EA11-806F-9CB6D0F9CFB6"/>
    <m/>
    <b v="1"/>
    <s v="P0002-6664-Uhding, Halle"/>
  </r>
  <r>
    <x v="0"/>
    <x v="0"/>
    <x v="434"/>
    <x v="1"/>
    <x v="9"/>
    <x v="97"/>
    <x v="94"/>
    <x v="97"/>
    <s v="0770 Technische Anlagen und Maschinen im Bau"/>
    <x v="6"/>
    <s v="H2020 FlexPack"/>
    <n v="196.8"/>
    <n v="0"/>
    <n v="-196.8"/>
    <s v="Uhding, Halle"/>
    <s v="03092020"/>
    <s v=""/>
    <m/>
    <s v="09-2020/0001"/>
    <n v="71"/>
    <n v="770"/>
    <n v="79009"/>
    <n v="0"/>
    <n v="1"/>
    <x v="8"/>
    <n v="2"/>
    <x v="13"/>
    <n v="4"/>
    <x v="35"/>
    <m/>
    <s v="B0FE524A-9795-EA11-806F-9CB6D0F9CFB6"/>
    <m/>
    <b v="1"/>
    <s v="P0002-0770-Uhding, Halle"/>
  </r>
  <r>
    <x v="0"/>
    <x v="0"/>
    <x v="434"/>
    <x v="1"/>
    <x v="9"/>
    <x v="8"/>
    <x v="7"/>
    <x v="8"/>
    <s v="79009 Jörg Uhding"/>
    <x v="6"/>
    <s v="H2020 FlexPack"/>
    <n v="0"/>
    <n v="196.8"/>
    <n v="196.8"/>
    <s v="Uhding, Halle"/>
    <s v="03092020"/>
    <s v=""/>
    <m/>
    <s v="09-2020/0001"/>
    <n v="71"/>
    <n v="770"/>
    <n v="79009"/>
    <n v="0"/>
    <n v="3"/>
    <x v="3"/>
    <n v="4"/>
    <x v="4"/>
    <n v="1"/>
    <x v="4"/>
    <m/>
    <s v="B0FE524A-9795-EA11-806F-9CB6D0F9CFB6"/>
    <m/>
    <b v="1"/>
    <s v="P0002-7900-Uhding, Halle"/>
  </r>
  <r>
    <x v="0"/>
    <x v="0"/>
    <x v="434"/>
    <x v="1"/>
    <x v="9"/>
    <x v="97"/>
    <x v="94"/>
    <x v="97"/>
    <s v="0770 Technische Anlagen und Maschinen im Bau"/>
    <x v="6"/>
    <s v="H2020 FlexPack"/>
    <n v="14"/>
    <n v="0"/>
    <n v="-14"/>
    <s v="Uhding, Halle"/>
    <s v="03092020"/>
    <s v=""/>
    <m/>
    <s v="09-2020/0001"/>
    <n v="282"/>
    <n v="770"/>
    <n v="6664"/>
    <n v="0"/>
    <n v="1"/>
    <x v="8"/>
    <n v="2"/>
    <x v="13"/>
    <n v="4"/>
    <x v="35"/>
    <m/>
    <s v="B0FE524A-9795-EA11-806F-9CB6D0F9CFB6"/>
    <m/>
    <b v="1"/>
    <s v="P0002-0770-Uhding, Halle"/>
  </r>
  <r>
    <x v="0"/>
    <x v="0"/>
    <x v="434"/>
    <x v="1"/>
    <x v="9"/>
    <x v="54"/>
    <x v="53"/>
    <x v="54"/>
    <s v="6664 Reisekosten Arbeitnehmer Verpflegungsmehraufwand"/>
    <x v="6"/>
    <s v="H2020 FlexPack"/>
    <n v="0"/>
    <n v="14"/>
    <n v="14"/>
    <s v="Uhding, Halle"/>
    <s v="03092020"/>
    <s v=""/>
    <m/>
    <s v="09-2020/0001"/>
    <n v="282"/>
    <n v="770"/>
    <n v="6664"/>
    <n v="0"/>
    <n v="2"/>
    <x v="4"/>
    <n v="4"/>
    <x v="5"/>
    <n v="5"/>
    <x v="8"/>
    <m/>
    <s v="B0FE524A-9795-EA11-806F-9CB6D0F9CFB6"/>
    <m/>
    <b v="1"/>
    <s v="P0002-6664-Uhding, Halle"/>
  </r>
  <r>
    <x v="0"/>
    <x v="0"/>
    <x v="434"/>
    <x v="1"/>
    <x v="9"/>
    <x v="97"/>
    <x v="94"/>
    <x v="97"/>
    <s v="0770 Technische Anlagen und Maschinen im Bau"/>
    <x v="6"/>
    <s v="H2020 FlexPack"/>
    <n v="12"/>
    <n v="0"/>
    <n v="-12"/>
    <s v="Uhding, Halle"/>
    <s v="01092020"/>
    <s v=""/>
    <m/>
    <s v="09-2020/0001"/>
    <n v="283"/>
    <n v="770"/>
    <n v="6664"/>
    <n v="0"/>
    <n v="1"/>
    <x v="8"/>
    <n v="2"/>
    <x v="13"/>
    <n v="4"/>
    <x v="35"/>
    <m/>
    <s v="B0FE524A-9795-EA11-806F-9CB6D0F9CFB6"/>
    <m/>
    <b v="1"/>
    <s v="P0002-0770-Uhding, Halle"/>
  </r>
  <r>
    <x v="0"/>
    <x v="0"/>
    <x v="434"/>
    <x v="1"/>
    <x v="9"/>
    <x v="54"/>
    <x v="53"/>
    <x v="54"/>
    <s v="6664 Reisekosten Arbeitnehmer Verpflegungsmehraufwand"/>
    <x v="6"/>
    <s v="H2020 FlexPack"/>
    <n v="0"/>
    <n v="12"/>
    <n v="12"/>
    <s v="Uhding, Halle"/>
    <s v="01092020"/>
    <s v=""/>
    <m/>
    <s v="09-2020/0001"/>
    <n v="283"/>
    <n v="770"/>
    <n v="6664"/>
    <n v="0"/>
    <n v="2"/>
    <x v="4"/>
    <n v="4"/>
    <x v="5"/>
    <n v="5"/>
    <x v="8"/>
    <m/>
    <s v="B0FE524A-9795-EA11-806F-9CB6D0F9CFB6"/>
    <m/>
    <b v="1"/>
    <s v="P0002-6664-Uhding, Halle"/>
  </r>
  <r>
    <x v="0"/>
    <x v="0"/>
    <x v="434"/>
    <x v="1"/>
    <x v="9"/>
    <x v="103"/>
    <x v="2"/>
    <x v="103"/>
    <s v="1405 Reserviertes Konto - Abziehbare Vorsteuer aus inne"/>
    <x v="6"/>
    <s v="H2020 FlexPack"/>
    <n v="63.95"/>
    <n v="0"/>
    <n v="-63.95"/>
    <s v=""/>
    <s v="96054479"/>
    <s v=""/>
    <m/>
    <s v="10-2020/0001"/>
    <n v="119"/>
    <n v="6850"/>
    <n v="71805"/>
    <n v="9"/>
    <n v="2"/>
    <x v="0"/>
    <n v="2"/>
    <x v="0"/>
    <n v="4"/>
    <x v="0"/>
    <m/>
    <s v="B0FE524A-9795-EA11-806F-9CB6D0F9CFB6"/>
    <m/>
    <b v="1"/>
    <s v="P0002-1405-"/>
  </r>
  <r>
    <x v="0"/>
    <x v="0"/>
    <x v="434"/>
    <x v="1"/>
    <x v="9"/>
    <x v="8"/>
    <x v="7"/>
    <x v="8"/>
    <s v="71805 Stockmeier Chemie GmbH &amp; Co. KG"/>
    <x v="6"/>
    <s v="H2020 FlexPack"/>
    <n v="0"/>
    <n v="463.64"/>
    <n v="463.64"/>
    <s v=""/>
    <s v="96054479"/>
    <s v=""/>
    <m/>
    <s v="10-2020/0001"/>
    <n v="119"/>
    <n v="6850"/>
    <n v="71805"/>
    <n v="9"/>
    <n v="3"/>
    <x v="3"/>
    <n v="4"/>
    <x v="4"/>
    <n v="1"/>
    <x v="4"/>
    <m/>
    <s v="B0FE524A-9795-EA11-806F-9CB6D0F9CFB6"/>
    <m/>
    <b v="1"/>
    <s v="P0002-7180-"/>
  </r>
  <r>
    <x v="0"/>
    <x v="0"/>
    <x v="434"/>
    <x v="1"/>
    <x v="9"/>
    <x v="11"/>
    <x v="10"/>
    <x v="11"/>
    <s v="6850 Sonstiger Betriebsbedarf"/>
    <x v="6"/>
    <s v="H2020 FlexPack"/>
    <n v="399.69"/>
    <n v="0"/>
    <n v="-399.69"/>
    <s v=""/>
    <s v="96054479"/>
    <s v=""/>
    <m/>
    <s v="10-2020/0001"/>
    <n v="119"/>
    <n v="6850"/>
    <n v="71805"/>
    <n v="9"/>
    <n v="2"/>
    <x v="4"/>
    <n v="4"/>
    <x v="5"/>
    <n v="11"/>
    <x v="7"/>
    <m/>
    <s v="B0FE524A-9795-EA11-806F-9CB6D0F9CFB6"/>
    <m/>
    <b v="1"/>
    <s v="P0002-6850-"/>
  </r>
  <r>
    <x v="0"/>
    <x v="0"/>
    <x v="435"/>
    <x v="1"/>
    <x v="9"/>
    <x v="97"/>
    <x v="94"/>
    <x v="97"/>
    <s v="0770 Technische Anlagen und Maschinen im Bau"/>
    <x v="5"/>
    <s v="Anlage Dessau"/>
    <n v="2250"/>
    <n v="0"/>
    <n v="-2250"/>
    <s v="EPC Engineering"/>
    <s v="E20/196"/>
    <s v=""/>
    <m/>
    <s v="09-2020/0001"/>
    <n v="69"/>
    <n v="770"/>
    <n v="70400"/>
    <n v="9"/>
    <n v="1"/>
    <x v="8"/>
    <n v="2"/>
    <x v="13"/>
    <n v="4"/>
    <x v="35"/>
    <m/>
    <s v="B0FE524A-9795-EA11-806F-9CB6D0F9CFB6"/>
    <m/>
    <b v="1"/>
    <s v="P0001-0770-EPC Engineering"/>
  </r>
  <r>
    <x v="0"/>
    <x v="0"/>
    <x v="435"/>
    <x v="1"/>
    <x v="9"/>
    <x v="103"/>
    <x v="2"/>
    <x v="103"/>
    <s v="1405 Reserviertes Konto - Abziehbare Vorsteuer aus inne"/>
    <x v="5"/>
    <s v="Anlage Dessau"/>
    <n v="360"/>
    <n v="0"/>
    <n v="-360"/>
    <s v="EPC Engineering"/>
    <s v="E20/196"/>
    <s v=""/>
    <m/>
    <s v="09-2020/0001"/>
    <n v="69"/>
    <n v="770"/>
    <n v="70400"/>
    <n v="9"/>
    <n v="2"/>
    <x v="0"/>
    <n v="2"/>
    <x v="0"/>
    <n v="4"/>
    <x v="0"/>
    <m/>
    <s v="B0FE524A-9795-EA11-806F-9CB6D0F9CFB6"/>
    <m/>
    <b v="1"/>
    <s v="P0001-1405-EPC Engineering"/>
  </r>
  <r>
    <x v="0"/>
    <x v="0"/>
    <x v="435"/>
    <x v="1"/>
    <x v="9"/>
    <x v="8"/>
    <x v="7"/>
    <x v="8"/>
    <s v="70400 E Diverse"/>
    <x v="5"/>
    <s v="Anlage Dessau"/>
    <n v="0"/>
    <n v="2610"/>
    <n v="2610"/>
    <s v="EPC Engineering"/>
    <s v="E20/196"/>
    <s v=""/>
    <m/>
    <s v="09-2020/0001"/>
    <n v="69"/>
    <n v="770"/>
    <n v="70400"/>
    <n v="9"/>
    <n v="3"/>
    <x v="3"/>
    <n v="4"/>
    <x v="4"/>
    <n v="1"/>
    <x v="4"/>
    <m/>
    <s v="B0FE524A-9795-EA11-806F-9CB6D0F9CFB6"/>
    <m/>
    <b v="1"/>
    <s v="P0001-7040-EPC Engineering"/>
  </r>
  <r>
    <x v="0"/>
    <x v="0"/>
    <x v="435"/>
    <x v="1"/>
    <x v="9"/>
    <x v="104"/>
    <x v="100"/>
    <x v="104"/>
    <s v="1409 Reserviertes Konto - Abziehbare Vorsteuer nach § 1"/>
    <x v="3"/>
    <s v="IT"/>
    <n v="16.75"/>
    <n v="0"/>
    <n v="-16.75"/>
    <s v=""/>
    <s v="E0100C03VM"/>
    <s v=""/>
    <m/>
    <s v="09-2020/0001"/>
    <n v="72"/>
    <n v="6837"/>
    <n v="71211"/>
    <n v="94"/>
    <n v="2"/>
    <x v="0"/>
    <n v="2"/>
    <x v="0"/>
    <n v="4"/>
    <x v="0"/>
    <m/>
    <s v="B0FE524A-9795-EA11-806F-9CB6D0F9CFB6"/>
    <m/>
    <b v="1"/>
    <s v="C1500-1409-"/>
  </r>
  <r>
    <x v="0"/>
    <x v="0"/>
    <x v="435"/>
    <x v="1"/>
    <x v="9"/>
    <x v="8"/>
    <x v="7"/>
    <x v="8"/>
    <s v="71211 Kreditoren 71211"/>
    <x v="3"/>
    <s v="IT"/>
    <n v="0"/>
    <n v="104.66"/>
    <n v="104.66"/>
    <s v=""/>
    <s v="E0100C03VM"/>
    <s v=""/>
    <m/>
    <s v="09-2020/0001"/>
    <n v="72"/>
    <n v="6837"/>
    <n v="71211"/>
    <n v="94"/>
    <n v="3"/>
    <x v="3"/>
    <n v="4"/>
    <x v="4"/>
    <n v="1"/>
    <x v="4"/>
    <m/>
    <s v="B0FE524A-9795-EA11-806F-9CB6D0F9CFB6"/>
    <m/>
    <b v="1"/>
    <s v="C1500-7121-"/>
  </r>
  <r>
    <x v="0"/>
    <x v="0"/>
    <x v="435"/>
    <x v="1"/>
    <x v="9"/>
    <x v="105"/>
    <x v="101"/>
    <x v="105"/>
    <s v="3838 Reserviertes Konto - Umsatzsteuer nach § 13b UStG "/>
    <x v="3"/>
    <s v="IT"/>
    <n v="0"/>
    <n v="16.75"/>
    <n v="16.75"/>
    <s v=""/>
    <s v="E0100C03VM"/>
    <s v=""/>
    <m/>
    <s v="09-2020/0001"/>
    <n v="72"/>
    <n v="6837"/>
    <n v="71211"/>
    <n v="94"/>
    <n v="3"/>
    <x v="3"/>
    <n v="8"/>
    <x v="11"/>
    <n v="1"/>
    <x v="18"/>
    <m/>
    <s v="B0FE524A-9795-EA11-806F-9CB6D0F9CFB6"/>
    <m/>
    <b v="1"/>
    <s v="C1500-3838-"/>
  </r>
  <r>
    <x v="0"/>
    <x v="0"/>
    <x v="435"/>
    <x v="1"/>
    <x v="9"/>
    <x v="113"/>
    <x v="107"/>
    <x v="113"/>
    <s v="6837 Aufwendungen für die zeitlich befristete Überlassu"/>
    <x v="3"/>
    <s v="IT"/>
    <n v="104.66"/>
    <n v="0"/>
    <n v="-104.66"/>
    <s v=""/>
    <s v="E0100C03VM"/>
    <s v=""/>
    <m/>
    <s v="09-2020/0001"/>
    <n v="72"/>
    <n v="6837"/>
    <n v="71211"/>
    <n v="94"/>
    <n v="2"/>
    <x v="4"/>
    <n v="4"/>
    <x v="5"/>
    <n v="10"/>
    <x v="26"/>
    <m/>
    <s v="B0FE524A-9795-EA11-806F-9CB6D0F9CFB6"/>
    <m/>
    <b v="1"/>
    <s v="C1500-6837-"/>
  </r>
  <r>
    <x v="0"/>
    <x v="0"/>
    <x v="435"/>
    <x v="1"/>
    <x v="9"/>
    <x v="104"/>
    <x v="100"/>
    <x v="104"/>
    <s v="1409 Reserviertes Konto - Abziehbare Vorsteuer nach § 1"/>
    <x v="3"/>
    <s v="IT"/>
    <n v="4.68"/>
    <n v="0"/>
    <n v="-4.68"/>
    <s v=""/>
    <s v="E0100C03VN"/>
    <s v=""/>
    <m/>
    <s v="09-2020/0001"/>
    <n v="83"/>
    <n v="6837"/>
    <n v="71211"/>
    <n v="94"/>
    <n v="2"/>
    <x v="0"/>
    <n v="2"/>
    <x v="0"/>
    <n v="4"/>
    <x v="0"/>
    <m/>
    <s v="B0FE524A-9795-EA11-806F-9CB6D0F9CFB6"/>
    <m/>
    <b v="1"/>
    <s v="C1500-1409-"/>
  </r>
  <r>
    <x v="0"/>
    <x v="0"/>
    <x v="435"/>
    <x v="1"/>
    <x v="9"/>
    <x v="8"/>
    <x v="7"/>
    <x v="8"/>
    <s v="71211 Kreditoren 71211"/>
    <x v="3"/>
    <s v="IT"/>
    <n v="0"/>
    <n v="29.27"/>
    <n v="29.27"/>
    <s v=""/>
    <s v="E0100C03VN"/>
    <s v=""/>
    <m/>
    <s v="09-2020/0001"/>
    <n v="83"/>
    <n v="6837"/>
    <n v="71211"/>
    <n v="94"/>
    <n v="3"/>
    <x v="3"/>
    <n v="4"/>
    <x v="4"/>
    <n v="1"/>
    <x v="4"/>
    <m/>
    <s v="B0FE524A-9795-EA11-806F-9CB6D0F9CFB6"/>
    <m/>
    <b v="1"/>
    <s v="C1500-7121-"/>
  </r>
  <r>
    <x v="0"/>
    <x v="0"/>
    <x v="435"/>
    <x v="1"/>
    <x v="9"/>
    <x v="105"/>
    <x v="101"/>
    <x v="105"/>
    <s v="3838 Reserviertes Konto - Umsatzsteuer nach § 13b UStG "/>
    <x v="3"/>
    <s v="IT"/>
    <n v="0"/>
    <n v="4.68"/>
    <n v="4.68"/>
    <s v=""/>
    <s v="E0100C03VN"/>
    <s v=""/>
    <m/>
    <s v="09-2020/0001"/>
    <n v="83"/>
    <n v="6837"/>
    <n v="71211"/>
    <n v="94"/>
    <n v="3"/>
    <x v="3"/>
    <n v="8"/>
    <x v="11"/>
    <n v="1"/>
    <x v="18"/>
    <m/>
    <s v="B0FE524A-9795-EA11-806F-9CB6D0F9CFB6"/>
    <m/>
    <b v="1"/>
    <s v="C1500-3838-"/>
  </r>
  <r>
    <x v="0"/>
    <x v="0"/>
    <x v="435"/>
    <x v="1"/>
    <x v="9"/>
    <x v="113"/>
    <x v="107"/>
    <x v="113"/>
    <s v="6837 Aufwendungen für die zeitlich befristete Überlassu"/>
    <x v="3"/>
    <s v="IT"/>
    <n v="29.27"/>
    <n v="0"/>
    <n v="-29.27"/>
    <s v=""/>
    <s v="E0100C03VN"/>
    <s v=""/>
    <m/>
    <s v="09-2020/0001"/>
    <n v="83"/>
    <n v="6837"/>
    <n v="71211"/>
    <n v="94"/>
    <n v="2"/>
    <x v="4"/>
    <n v="4"/>
    <x v="5"/>
    <n v="10"/>
    <x v="26"/>
    <m/>
    <s v="B0FE524A-9795-EA11-806F-9CB6D0F9CFB6"/>
    <m/>
    <b v="1"/>
    <s v="C1500-6837-"/>
  </r>
  <r>
    <x v="0"/>
    <x v="0"/>
    <x v="435"/>
    <x v="1"/>
    <x v="9"/>
    <x v="103"/>
    <x v="2"/>
    <x v="103"/>
    <s v="1405 Reserviertes Konto - Abziehbare Vorsteuer aus inne"/>
    <x v="1"/>
    <s v="Verwaltung, zentral"/>
    <n v="16.47"/>
    <n v="0"/>
    <n v="-16.47"/>
    <s v=""/>
    <s v="12099383012711"/>
    <s v=""/>
    <m/>
    <s v="09-2020/0001"/>
    <n v="91"/>
    <n v="6805"/>
    <n v="71906"/>
    <n v="9"/>
    <n v="2"/>
    <x v="0"/>
    <n v="2"/>
    <x v="0"/>
    <n v="4"/>
    <x v="0"/>
    <m/>
    <s v="B0FE524A-9795-EA11-806F-9CB6D0F9CFB6"/>
    <m/>
    <b v="1"/>
    <s v="C1000-1405-"/>
  </r>
  <r>
    <x v="0"/>
    <x v="0"/>
    <x v="435"/>
    <x v="1"/>
    <x v="9"/>
    <x v="8"/>
    <x v="7"/>
    <x v="8"/>
    <s v="71906 Telekom"/>
    <x v="1"/>
    <s v="Verwaltung, zentral"/>
    <n v="0"/>
    <n v="119.4"/>
    <n v="119.4"/>
    <s v=""/>
    <s v="12099383012711"/>
    <s v=""/>
    <m/>
    <s v="09-2020/0001"/>
    <n v="91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435"/>
    <x v="1"/>
    <x v="9"/>
    <x v="9"/>
    <x v="8"/>
    <x v="9"/>
    <s v="6805 Telefon"/>
    <x v="1"/>
    <s v="Verwaltung, zentral"/>
    <n v="102.93"/>
    <n v="0"/>
    <n v="-102.93"/>
    <s v=""/>
    <s v="12099383012711"/>
    <s v=""/>
    <m/>
    <s v="09-2020/0001"/>
    <n v="91"/>
    <n v="6805"/>
    <n v="71906"/>
    <n v="9"/>
    <n v="2"/>
    <x v="4"/>
    <n v="4"/>
    <x v="5"/>
    <n v="6"/>
    <x v="5"/>
    <m/>
    <s v="B0FE524A-9795-EA11-806F-9CB6D0F9CFB6"/>
    <m/>
    <b v="1"/>
    <s v="C1000-6805-"/>
  </r>
  <r>
    <x v="0"/>
    <x v="0"/>
    <x v="435"/>
    <x v="1"/>
    <x v="9"/>
    <x v="4"/>
    <x v="4"/>
    <x v="4"/>
    <s v="1803 Bank"/>
    <x v="0"/>
    <m/>
    <n v="1758.86"/>
    <n v="0"/>
    <n v="-1758.86"/>
    <s v=""/>
    <s v="15005159"/>
    <s v=""/>
    <m/>
    <s v="09-2020/0001"/>
    <n v="159"/>
    <n v="1803"/>
    <n v="70302"/>
    <n v="0"/>
    <n v="2"/>
    <x v="0"/>
    <n v="4"/>
    <x v="2"/>
    <n v="1"/>
    <x v="2"/>
    <m/>
    <s v="B0FE524A-9795-EA11-806F-9CB6D0F9CFB6"/>
    <m/>
    <b v="1"/>
    <s v="-1803-"/>
  </r>
  <r>
    <x v="0"/>
    <x v="0"/>
    <x v="435"/>
    <x v="1"/>
    <x v="9"/>
    <x v="8"/>
    <x v="7"/>
    <x v="8"/>
    <s v="70302 DFA Bielefeld GmbH"/>
    <x v="0"/>
    <m/>
    <n v="0"/>
    <n v="1758.86"/>
    <n v="1758.86"/>
    <s v=""/>
    <s v="15005159"/>
    <s v=""/>
    <m/>
    <s v="09-2020/0001"/>
    <n v="159"/>
    <n v="1803"/>
    <n v="70302"/>
    <n v="0"/>
    <n v="3"/>
    <x v="3"/>
    <n v="4"/>
    <x v="4"/>
    <n v="1"/>
    <x v="4"/>
    <m/>
    <s v="B0FE524A-9795-EA11-806F-9CB6D0F9CFB6"/>
    <m/>
    <b v="1"/>
    <s v="-7030-"/>
  </r>
  <r>
    <x v="0"/>
    <x v="0"/>
    <x v="435"/>
    <x v="1"/>
    <x v="9"/>
    <x v="4"/>
    <x v="4"/>
    <x v="4"/>
    <s v="1803 Bank"/>
    <x v="0"/>
    <m/>
    <n v="1732.05"/>
    <n v="0"/>
    <n v="-1732.05"/>
    <s v=""/>
    <s v="15005160"/>
    <s v=""/>
    <m/>
    <s v="09-2020/0001"/>
    <n v="160"/>
    <n v="1803"/>
    <n v="70302"/>
    <n v="0"/>
    <n v="2"/>
    <x v="0"/>
    <n v="4"/>
    <x v="2"/>
    <n v="1"/>
    <x v="2"/>
    <m/>
    <s v="B0FE524A-9795-EA11-806F-9CB6D0F9CFB6"/>
    <m/>
    <b v="1"/>
    <s v="-1803-"/>
  </r>
  <r>
    <x v="0"/>
    <x v="0"/>
    <x v="435"/>
    <x v="1"/>
    <x v="9"/>
    <x v="8"/>
    <x v="7"/>
    <x v="8"/>
    <s v="70302 DFA Bielefeld GmbH"/>
    <x v="0"/>
    <m/>
    <n v="0"/>
    <n v="1732.05"/>
    <n v="1732.05"/>
    <s v=""/>
    <s v="15005160"/>
    <s v=""/>
    <m/>
    <s v="09-2020/0001"/>
    <n v="160"/>
    <n v="1803"/>
    <n v="70302"/>
    <n v="0"/>
    <n v="3"/>
    <x v="3"/>
    <n v="4"/>
    <x v="4"/>
    <n v="1"/>
    <x v="4"/>
    <m/>
    <s v="B0FE524A-9795-EA11-806F-9CB6D0F9CFB6"/>
    <m/>
    <b v="1"/>
    <s v="-7030-"/>
  </r>
  <r>
    <x v="0"/>
    <x v="0"/>
    <x v="436"/>
    <x v="1"/>
    <x v="9"/>
    <x v="103"/>
    <x v="2"/>
    <x v="103"/>
    <s v="1405 Reserviertes Konto - Abziehbare Vorsteuer aus inne"/>
    <x v="6"/>
    <s v="H2020 FlexPack"/>
    <n v="28.46"/>
    <n v="0"/>
    <n v="-28.46"/>
    <s v="Dachser"/>
    <s v="0277945266"/>
    <s v=""/>
    <m/>
    <s v="09-2020/0001"/>
    <n v="84"/>
    <n v="6301"/>
    <n v="70300"/>
    <n v="9"/>
    <n v="2"/>
    <x v="0"/>
    <n v="2"/>
    <x v="0"/>
    <n v="4"/>
    <x v="0"/>
    <m/>
    <s v="B0FE524A-9795-EA11-806F-9CB6D0F9CFB6"/>
    <m/>
    <b v="1"/>
    <s v="P0002-1405-Dachser"/>
  </r>
  <r>
    <x v="0"/>
    <x v="0"/>
    <x v="436"/>
    <x v="1"/>
    <x v="9"/>
    <x v="8"/>
    <x v="7"/>
    <x v="8"/>
    <s v="70300 D Diverse"/>
    <x v="6"/>
    <s v="H2020 FlexPack"/>
    <n v="0"/>
    <n v="206.32"/>
    <n v="206.32"/>
    <s v="Dachser"/>
    <s v="0277945266"/>
    <s v=""/>
    <m/>
    <s v="09-2020/0001"/>
    <n v="84"/>
    <n v="6301"/>
    <n v="70300"/>
    <n v="9"/>
    <n v="3"/>
    <x v="3"/>
    <n v="4"/>
    <x v="4"/>
    <n v="1"/>
    <x v="4"/>
    <m/>
    <s v="B0FE524A-9795-EA11-806F-9CB6D0F9CFB6"/>
    <m/>
    <b v="1"/>
    <s v="P0002-7030-Dachser"/>
  </r>
  <r>
    <x v="0"/>
    <x v="0"/>
    <x v="436"/>
    <x v="1"/>
    <x v="9"/>
    <x v="79"/>
    <x v="78"/>
    <x v="79"/>
    <s v="6301 Sonstige Fremdleistungen"/>
    <x v="6"/>
    <s v="H2020 FlexPack"/>
    <n v="177.86"/>
    <n v="0"/>
    <n v="-177.86"/>
    <s v="Dachser"/>
    <s v="0277945266"/>
    <s v=""/>
    <m/>
    <s v="09-2020/0001"/>
    <n v="84"/>
    <n v="6301"/>
    <n v="70300"/>
    <n v="9"/>
    <n v="2"/>
    <x v="4"/>
    <n v="4"/>
    <x v="5"/>
    <n v="10"/>
    <x v="26"/>
    <m/>
    <s v="B0FE524A-9795-EA11-806F-9CB6D0F9CFB6"/>
    <m/>
    <b v="1"/>
    <s v="P0002-6301-Dachser"/>
  </r>
  <r>
    <x v="0"/>
    <x v="0"/>
    <x v="436"/>
    <x v="1"/>
    <x v="9"/>
    <x v="8"/>
    <x v="7"/>
    <x v="8"/>
    <s v="79000 Sebastian Kernbaum"/>
    <x v="6"/>
    <s v="H2020 FlexPack"/>
    <n v="0"/>
    <n v="39"/>
    <n v="39"/>
    <s v="Kernbaum, Leuna"/>
    <s v="27082020"/>
    <s v=""/>
    <m/>
    <s v="09-2020/0001"/>
    <n v="85"/>
    <n v="6663"/>
    <n v="79000"/>
    <n v="0"/>
    <n v="3"/>
    <x v="3"/>
    <n v="4"/>
    <x v="4"/>
    <n v="1"/>
    <x v="4"/>
    <m/>
    <s v="B0FE524A-9795-EA11-806F-9CB6D0F9CFB6"/>
    <m/>
    <b v="1"/>
    <s v="P0002-7900-Kernbaum, Leuna"/>
  </r>
  <r>
    <x v="0"/>
    <x v="0"/>
    <x v="436"/>
    <x v="1"/>
    <x v="9"/>
    <x v="55"/>
    <x v="54"/>
    <x v="55"/>
    <s v="6663 Reisekosten Arbeitnehmer Fahrtkosten"/>
    <x v="6"/>
    <s v="H2020 FlexPack"/>
    <n v="39"/>
    <n v="0"/>
    <n v="-39"/>
    <s v="Kernbaum, Leuna"/>
    <s v="27082020"/>
    <s v=""/>
    <m/>
    <s v="09-2020/0001"/>
    <n v="85"/>
    <n v="6663"/>
    <n v="79000"/>
    <n v="0"/>
    <n v="2"/>
    <x v="4"/>
    <n v="4"/>
    <x v="5"/>
    <n v="5"/>
    <x v="8"/>
    <m/>
    <s v="B0FE524A-9795-EA11-806F-9CB6D0F9CFB6"/>
    <m/>
    <b v="1"/>
    <s v="P0002-6663-Kernbaum, Leuna"/>
  </r>
  <r>
    <x v="0"/>
    <x v="0"/>
    <x v="436"/>
    <x v="1"/>
    <x v="9"/>
    <x v="103"/>
    <x v="2"/>
    <x v="103"/>
    <s v="1405 Reserviertes Konto - Abziehbare Vorsteuer aus inne"/>
    <x v="6"/>
    <s v="H2020 FlexPack"/>
    <n v="0.65"/>
    <n v="0"/>
    <n v="-0.65"/>
    <s v="Kernbaum, Leuna"/>
    <s v="27082020"/>
    <s v=""/>
    <m/>
    <s v="09-2020/0001"/>
    <n v="86"/>
    <n v="6650"/>
    <n v="79000"/>
    <n v="9"/>
    <n v="2"/>
    <x v="0"/>
    <n v="2"/>
    <x v="0"/>
    <n v="4"/>
    <x v="0"/>
    <m/>
    <s v="B0FE524A-9795-EA11-806F-9CB6D0F9CFB6"/>
    <m/>
    <b v="1"/>
    <s v="P0002-1405-Kernbaum, Leuna"/>
  </r>
  <r>
    <x v="0"/>
    <x v="0"/>
    <x v="436"/>
    <x v="1"/>
    <x v="9"/>
    <x v="8"/>
    <x v="7"/>
    <x v="8"/>
    <s v="79000 Sebastian Kernbaum"/>
    <x v="6"/>
    <s v="H2020 FlexPack"/>
    <n v="0"/>
    <n v="4.7"/>
    <n v="4.7"/>
    <s v="Kernbaum, Leuna"/>
    <s v="27082020"/>
    <s v=""/>
    <m/>
    <s v="09-2020/0001"/>
    <n v="86"/>
    <n v="6650"/>
    <n v="79000"/>
    <n v="9"/>
    <n v="3"/>
    <x v="3"/>
    <n v="4"/>
    <x v="4"/>
    <n v="1"/>
    <x v="4"/>
    <m/>
    <s v="B0FE524A-9795-EA11-806F-9CB6D0F9CFB6"/>
    <m/>
    <b v="1"/>
    <s v="P0002-7900-Kernbaum, Leuna"/>
  </r>
  <r>
    <x v="0"/>
    <x v="0"/>
    <x v="436"/>
    <x v="1"/>
    <x v="9"/>
    <x v="50"/>
    <x v="49"/>
    <x v="50"/>
    <s v="6650 Reisekosten Arbeitnehmer"/>
    <x v="6"/>
    <s v="H2020 FlexPack"/>
    <n v="4.05"/>
    <n v="0"/>
    <n v="-4.05"/>
    <s v="Kernbaum, Leuna"/>
    <s v="27082020"/>
    <s v=""/>
    <m/>
    <s v="09-2020/0001"/>
    <n v="86"/>
    <n v="6650"/>
    <n v="79000"/>
    <n v="9"/>
    <n v="2"/>
    <x v="4"/>
    <n v="4"/>
    <x v="5"/>
    <n v="5"/>
    <x v="8"/>
    <m/>
    <s v="B0FE524A-9795-EA11-806F-9CB6D0F9CFB6"/>
    <m/>
    <b v="1"/>
    <s v="P0002-6650-Kernbaum, Leuna"/>
  </r>
  <r>
    <x v="0"/>
    <x v="0"/>
    <x v="436"/>
    <x v="1"/>
    <x v="9"/>
    <x v="106"/>
    <x v="2"/>
    <x v="106"/>
    <s v="1403 Reserviertes Konto - Abziehbare Vorsteuer aus inne"/>
    <x v="6"/>
    <s v="H2020 FlexPack"/>
    <n v="3.18"/>
    <n v="0"/>
    <n v="-3.18"/>
    <s v="Kernbaum, Leuna"/>
    <s v="27082020"/>
    <s v=""/>
    <m/>
    <s v="09-2020/0001"/>
    <n v="87"/>
    <n v="6650"/>
    <n v="79000"/>
    <n v="8"/>
    <n v="2"/>
    <x v="0"/>
    <n v="2"/>
    <x v="0"/>
    <n v="4"/>
    <x v="0"/>
    <m/>
    <s v="B0FE524A-9795-EA11-806F-9CB6D0F9CFB6"/>
    <m/>
    <b v="1"/>
    <s v="P0002-1403-Kernbaum, Leuna"/>
  </r>
  <r>
    <x v="0"/>
    <x v="0"/>
    <x v="436"/>
    <x v="1"/>
    <x v="9"/>
    <x v="8"/>
    <x v="7"/>
    <x v="8"/>
    <s v="79000 Sebastian Kernbaum"/>
    <x v="6"/>
    <s v="H2020 FlexPack"/>
    <n v="0"/>
    <n v="66.7"/>
    <n v="66.7"/>
    <s v="Kernbaum, Leuna"/>
    <s v="27082020"/>
    <s v=""/>
    <m/>
    <s v="09-2020/0001"/>
    <n v="87"/>
    <n v="6650"/>
    <n v="79000"/>
    <n v="8"/>
    <n v="3"/>
    <x v="3"/>
    <n v="4"/>
    <x v="4"/>
    <n v="1"/>
    <x v="4"/>
    <m/>
    <s v="B0FE524A-9795-EA11-806F-9CB6D0F9CFB6"/>
    <m/>
    <b v="1"/>
    <s v="P0002-7900-Kernbaum, Leuna"/>
  </r>
  <r>
    <x v="0"/>
    <x v="0"/>
    <x v="436"/>
    <x v="1"/>
    <x v="9"/>
    <x v="50"/>
    <x v="49"/>
    <x v="50"/>
    <s v="6650 Reisekosten Arbeitnehmer"/>
    <x v="6"/>
    <s v="H2020 FlexPack"/>
    <n v="63.52"/>
    <n v="0"/>
    <n v="-63.52"/>
    <s v="Kernbaum, Leuna"/>
    <s v="27082020"/>
    <s v=""/>
    <m/>
    <s v="09-2020/0001"/>
    <n v="87"/>
    <n v="6650"/>
    <n v="79000"/>
    <n v="8"/>
    <n v="2"/>
    <x v="4"/>
    <n v="4"/>
    <x v="5"/>
    <n v="5"/>
    <x v="8"/>
    <m/>
    <s v="B0FE524A-9795-EA11-806F-9CB6D0F9CFB6"/>
    <m/>
    <b v="1"/>
    <s v="P0002-6650-Kernbaum, Leuna"/>
  </r>
  <r>
    <x v="0"/>
    <x v="0"/>
    <x v="436"/>
    <x v="1"/>
    <x v="9"/>
    <x v="97"/>
    <x v="94"/>
    <x v="97"/>
    <s v="0770 Technische Anlagen und Maschinen im Bau"/>
    <x v="5"/>
    <s v="Anlage Dessau"/>
    <n v="3283.2"/>
    <n v="0"/>
    <n v="-3283.2"/>
    <s v="TIU Genehmigungsplanung"/>
    <s v="07-09-20-43"/>
    <s v=""/>
    <m/>
    <s v="09-2020/0001"/>
    <n v="90"/>
    <n v="770"/>
    <n v="71907"/>
    <n v="9"/>
    <n v="1"/>
    <x v="8"/>
    <n v="2"/>
    <x v="13"/>
    <n v="4"/>
    <x v="35"/>
    <m/>
    <s v="B0FE524A-9795-EA11-806F-9CB6D0F9CFB6"/>
    <m/>
    <b v="1"/>
    <s v="P0001-0770-TIU Genehmigungsplanung"/>
  </r>
  <r>
    <x v="0"/>
    <x v="0"/>
    <x v="436"/>
    <x v="1"/>
    <x v="9"/>
    <x v="103"/>
    <x v="2"/>
    <x v="103"/>
    <s v="1405 Reserviertes Konto - Abziehbare Vorsteuer aus inne"/>
    <x v="5"/>
    <s v="Anlage Dessau"/>
    <n v="525.30999999999995"/>
    <n v="0"/>
    <n v="-525.30999999999995"/>
    <s v="TIU Genehmigungsplanung"/>
    <s v="07-09-20-43"/>
    <s v=""/>
    <m/>
    <s v="09-2020/0001"/>
    <n v="90"/>
    <n v="770"/>
    <n v="71907"/>
    <n v="9"/>
    <n v="2"/>
    <x v="0"/>
    <n v="2"/>
    <x v="0"/>
    <n v="4"/>
    <x v="0"/>
    <m/>
    <s v="B0FE524A-9795-EA11-806F-9CB6D0F9CFB6"/>
    <m/>
    <b v="1"/>
    <s v="P0001-1405-TIU Genehmigungsplanung"/>
  </r>
  <r>
    <x v="0"/>
    <x v="0"/>
    <x v="436"/>
    <x v="1"/>
    <x v="9"/>
    <x v="8"/>
    <x v="7"/>
    <x v="8"/>
    <s v="71907 Kreditoren 71907"/>
    <x v="5"/>
    <s v="Anlage Dessau"/>
    <n v="0"/>
    <n v="3808.51"/>
    <n v="3808.51"/>
    <s v="TIU Genehmigungsplanung"/>
    <s v="07-09-20-43"/>
    <s v=""/>
    <m/>
    <s v="09-2020/0001"/>
    <n v="90"/>
    <n v="770"/>
    <n v="71907"/>
    <n v="9"/>
    <n v="3"/>
    <x v="3"/>
    <n v="4"/>
    <x v="4"/>
    <n v="1"/>
    <x v="4"/>
    <m/>
    <s v="B0FE524A-9795-EA11-806F-9CB6D0F9CFB6"/>
    <m/>
    <b v="1"/>
    <s v="P0001-7190-TIU Genehmigungsplanung"/>
  </r>
  <r>
    <x v="0"/>
    <x v="0"/>
    <x v="436"/>
    <x v="1"/>
    <x v="9"/>
    <x v="39"/>
    <x v="38"/>
    <x v="39"/>
    <s v="11803 Debitoren 11803"/>
    <x v="4"/>
    <s v="F&amp;E"/>
    <n v="10000"/>
    <n v="0"/>
    <n v="-10000"/>
    <s v=""/>
    <s v="2020-073"/>
    <s v=""/>
    <m/>
    <s v="09-2020/0001"/>
    <n v="136"/>
    <n v="11803"/>
    <n v="4336"/>
    <n v="0"/>
    <n v="2"/>
    <x v="0"/>
    <n v="2"/>
    <x v="0"/>
    <n v="1"/>
    <x v="23"/>
    <m/>
    <s v="B0FE524A-9795-EA11-806F-9CB6D0F9CFB6"/>
    <m/>
    <b v="1"/>
    <s v="C3000-1180-"/>
  </r>
  <r>
    <x v="0"/>
    <x v="0"/>
    <x v="436"/>
    <x v="1"/>
    <x v="9"/>
    <x v="80"/>
    <x v="79"/>
    <x v="80"/>
    <s v="4336 Nicht steuerbare s. Leistung § 18b UStG"/>
    <x v="4"/>
    <s v="F&amp;E"/>
    <n v="0"/>
    <n v="10000"/>
    <n v="10000"/>
    <s v=""/>
    <s v="2020-073"/>
    <s v=""/>
    <m/>
    <s v="09-2020/0001"/>
    <n v="136"/>
    <n v="11803"/>
    <n v="4336"/>
    <n v="0"/>
    <n v="1"/>
    <x v="9"/>
    <n v="1"/>
    <x v="17"/>
    <n v="1"/>
    <x v="25"/>
    <m/>
    <s v="B0FE524A-9795-EA11-806F-9CB6D0F9CFB6"/>
    <m/>
    <b v="1"/>
    <s v="C3000-4336-"/>
  </r>
  <r>
    <x v="0"/>
    <x v="0"/>
    <x v="437"/>
    <x v="1"/>
    <x v="9"/>
    <x v="7"/>
    <x v="6"/>
    <x v="7"/>
    <s v="1406 Abziehbare Vorsteuer 19 %"/>
    <x v="4"/>
    <s v="F&amp;E"/>
    <n v="0"/>
    <n v="29.14"/>
    <n v="29.14"/>
    <s v="GS"/>
    <s v="96059504"/>
    <s v=""/>
    <m/>
    <s v="09-2020/0001"/>
    <n v="56"/>
    <n v="71805"/>
    <n v="6850"/>
    <n v="0"/>
    <n v="2"/>
    <x v="0"/>
    <n v="2"/>
    <x v="0"/>
    <n v="4"/>
    <x v="0"/>
    <m/>
    <s v="B0FE524A-9795-EA11-806F-9CB6D0F9CFB6"/>
    <m/>
    <b v="1"/>
    <s v="C3000-1406-GS"/>
  </r>
  <r>
    <x v="0"/>
    <x v="0"/>
    <x v="437"/>
    <x v="1"/>
    <x v="9"/>
    <x v="8"/>
    <x v="7"/>
    <x v="8"/>
    <s v="71805 Stockmeier Chemie GmbH &amp; Co. KG"/>
    <x v="4"/>
    <s v="F&amp;E"/>
    <n v="182.53"/>
    <n v="0"/>
    <n v="-182.53"/>
    <s v="GS"/>
    <s v="96059504"/>
    <s v=""/>
    <m/>
    <s v="09-2020/0001"/>
    <n v="56"/>
    <n v="71805"/>
    <n v="6850"/>
    <n v="0"/>
    <n v="3"/>
    <x v="3"/>
    <n v="4"/>
    <x v="4"/>
    <n v="1"/>
    <x v="4"/>
    <m/>
    <s v="B0FE524A-9795-EA11-806F-9CB6D0F9CFB6"/>
    <m/>
    <b v="1"/>
    <s v="C3000-7180-GS"/>
  </r>
  <r>
    <x v="0"/>
    <x v="0"/>
    <x v="437"/>
    <x v="1"/>
    <x v="9"/>
    <x v="11"/>
    <x v="10"/>
    <x v="11"/>
    <s v="6850 Sonstiger Betriebsbedarf"/>
    <x v="4"/>
    <s v="F&amp;E"/>
    <n v="0"/>
    <n v="153.38999999999999"/>
    <n v="153.38999999999999"/>
    <s v="GS"/>
    <s v="96059504"/>
    <s v=""/>
    <m/>
    <s v="09-2020/0001"/>
    <n v="56"/>
    <n v="71805"/>
    <n v="6850"/>
    <n v="0"/>
    <n v="2"/>
    <x v="4"/>
    <n v="4"/>
    <x v="5"/>
    <n v="11"/>
    <x v="7"/>
    <m/>
    <s v="B0FE524A-9795-EA11-806F-9CB6D0F9CFB6"/>
    <m/>
    <b v="1"/>
    <s v="C3000-6850-GS"/>
  </r>
  <r>
    <x v="0"/>
    <x v="0"/>
    <x v="437"/>
    <x v="1"/>
    <x v="9"/>
    <x v="8"/>
    <x v="7"/>
    <x v="8"/>
    <s v="79005 Oliver Stöcker"/>
    <x v="6"/>
    <s v="H2020 FlexPack"/>
    <n v="0"/>
    <n v="14"/>
    <n v="14"/>
    <s v="Stöcker, Neuss"/>
    <s v="03092020"/>
    <s v=""/>
    <m/>
    <s v="09-2020/0001"/>
    <n v="67"/>
    <n v="6664"/>
    <n v="79005"/>
    <n v="0"/>
    <n v="3"/>
    <x v="3"/>
    <n v="4"/>
    <x v="4"/>
    <n v="1"/>
    <x v="4"/>
    <m/>
    <s v="B0FE524A-9795-EA11-806F-9CB6D0F9CFB6"/>
    <m/>
    <b v="1"/>
    <s v="P0002-7900-Stöcker, Neuss"/>
  </r>
  <r>
    <x v="0"/>
    <x v="0"/>
    <x v="437"/>
    <x v="1"/>
    <x v="9"/>
    <x v="54"/>
    <x v="53"/>
    <x v="54"/>
    <s v="6664 Reisekosten Arbeitnehmer Verpflegungsmehraufwand"/>
    <x v="6"/>
    <s v="H2020 FlexPack"/>
    <n v="14"/>
    <n v="0"/>
    <n v="-14"/>
    <s v="Stöcker, Neuss"/>
    <s v="03092020"/>
    <s v=""/>
    <m/>
    <s v="09-2020/0001"/>
    <n v="67"/>
    <n v="6664"/>
    <n v="79005"/>
    <n v="0"/>
    <n v="2"/>
    <x v="4"/>
    <n v="4"/>
    <x v="5"/>
    <n v="5"/>
    <x v="8"/>
    <m/>
    <s v="B0FE524A-9795-EA11-806F-9CB6D0F9CFB6"/>
    <m/>
    <b v="1"/>
    <s v="P0002-6664-Stöcker, Neuss"/>
  </r>
  <r>
    <x v="0"/>
    <x v="0"/>
    <x v="437"/>
    <x v="1"/>
    <x v="9"/>
    <x v="103"/>
    <x v="2"/>
    <x v="103"/>
    <s v="1405 Reserviertes Konto - Abziehbare Vorsteuer aus inne"/>
    <x v="6"/>
    <s v="H2020 FlexPack"/>
    <n v="4.09"/>
    <n v="0"/>
    <n v="-4.09"/>
    <s v="Stöcker, Neuss"/>
    <s v="03092020"/>
    <s v=""/>
    <m/>
    <s v="09-2020/0001"/>
    <n v="68"/>
    <n v="6651"/>
    <n v="79005"/>
    <n v="9"/>
    <n v="2"/>
    <x v="0"/>
    <n v="2"/>
    <x v="0"/>
    <n v="4"/>
    <x v="0"/>
    <m/>
    <s v="B0FE524A-9795-EA11-806F-9CB6D0F9CFB6"/>
    <m/>
    <b v="1"/>
    <s v="P0002-1405-Stöcker, Neuss"/>
  </r>
  <r>
    <x v="0"/>
    <x v="0"/>
    <x v="437"/>
    <x v="1"/>
    <x v="9"/>
    <x v="8"/>
    <x v="7"/>
    <x v="8"/>
    <s v="79005 Oliver Stöcker"/>
    <x v="6"/>
    <s v="H2020 FlexPack"/>
    <n v="0"/>
    <n v="29.67"/>
    <n v="29.67"/>
    <s v="Stöcker, Neuss"/>
    <s v="03092020"/>
    <s v=""/>
    <m/>
    <s v="09-2020/0001"/>
    <n v="68"/>
    <n v="6651"/>
    <n v="79005"/>
    <n v="9"/>
    <n v="3"/>
    <x v="3"/>
    <n v="4"/>
    <x v="4"/>
    <n v="1"/>
    <x v="4"/>
    <m/>
    <s v="B0FE524A-9795-EA11-806F-9CB6D0F9CFB6"/>
    <m/>
    <b v="1"/>
    <s v="P0002-7900-Stöcker, Neuss"/>
  </r>
  <r>
    <x v="0"/>
    <x v="0"/>
    <x v="437"/>
    <x v="1"/>
    <x v="9"/>
    <x v="72"/>
    <x v="71"/>
    <x v="72"/>
    <s v="6651 Reisekosten Fremd-PKW"/>
    <x v="6"/>
    <s v="H2020 FlexPack"/>
    <n v="25.58"/>
    <n v="0"/>
    <n v="-25.58"/>
    <s v="Stöcker, Neuss"/>
    <s v="03092020"/>
    <s v=""/>
    <m/>
    <s v="09-2020/0001"/>
    <n v="68"/>
    <n v="6651"/>
    <n v="79005"/>
    <n v="9"/>
    <n v="2"/>
    <x v="4"/>
    <n v="4"/>
    <x v="5"/>
    <n v="5"/>
    <x v="8"/>
    <m/>
    <s v="B0FE524A-9795-EA11-806F-9CB6D0F9CFB6"/>
    <m/>
    <b v="1"/>
    <s v="P0002-6651-Stöcker, Neuss"/>
  </r>
  <r>
    <x v="0"/>
    <x v="0"/>
    <x v="437"/>
    <x v="1"/>
    <x v="9"/>
    <x v="103"/>
    <x v="2"/>
    <x v="103"/>
    <s v="1405 Reserviertes Konto - Abziehbare Vorsteuer aus inne"/>
    <x v="6"/>
    <s v="H2020 FlexPack"/>
    <n v="31.18"/>
    <n v="0"/>
    <n v="-31.18"/>
    <s v="Wahl"/>
    <s v="236878"/>
    <s v=""/>
    <m/>
    <s v="09-2020/0001"/>
    <n v="88"/>
    <n v="6301"/>
    <n v="72200"/>
    <n v="9"/>
    <n v="2"/>
    <x v="0"/>
    <n v="2"/>
    <x v="0"/>
    <n v="4"/>
    <x v="0"/>
    <m/>
    <s v="B0FE524A-9795-EA11-806F-9CB6D0F9CFB6"/>
    <m/>
    <b v="1"/>
    <s v="P0002-1405-Wahl"/>
  </r>
  <r>
    <x v="0"/>
    <x v="0"/>
    <x v="437"/>
    <x v="1"/>
    <x v="9"/>
    <x v="8"/>
    <x v="7"/>
    <x v="8"/>
    <s v="72200 W Diverse"/>
    <x v="6"/>
    <s v="H2020 FlexPack"/>
    <n v="0"/>
    <n v="226.08"/>
    <n v="226.08"/>
    <s v="Wahl"/>
    <s v="236878"/>
    <s v=""/>
    <m/>
    <s v="09-2020/0001"/>
    <n v="88"/>
    <n v="6301"/>
    <n v="72200"/>
    <n v="9"/>
    <n v="3"/>
    <x v="3"/>
    <n v="4"/>
    <x v="4"/>
    <n v="1"/>
    <x v="4"/>
    <m/>
    <s v="B0FE524A-9795-EA11-806F-9CB6D0F9CFB6"/>
    <m/>
    <b v="1"/>
    <s v="P0002-7220-Wahl"/>
  </r>
  <r>
    <x v="0"/>
    <x v="0"/>
    <x v="437"/>
    <x v="1"/>
    <x v="9"/>
    <x v="79"/>
    <x v="78"/>
    <x v="79"/>
    <s v="6301 Sonstige Fremdleistungen"/>
    <x v="6"/>
    <s v="H2020 FlexPack"/>
    <n v="194.9"/>
    <n v="0"/>
    <n v="-194.9"/>
    <s v="Wahl"/>
    <s v="236878"/>
    <s v=""/>
    <m/>
    <s v="09-2020/0001"/>
    <n v="88"/>
    <n v="6301"/>
    <n v="72200"/>
    <n v="9"/>
    <n v="2"/>
    <x v="4"/>
    <n v="4"/>
    <x v="5"/>
    <n v="10"/>
    <x v="26"/>
    <m/>
    <s v="B0FE524A-9795-EA11-806F-9CB6D0F9CFB6"/>
    <m/>
    <b v="1"/>
    <s v="P0002-6301-Wahl"/>
  </r>
  <r>
    <x v="0"/>
    <x v="0"/>
    <x v="437"/>
    <x v="1"/>
    <x v="9"/>
    <x v="103"/>
    <x v="2"/>
    <x v="103"/>
    <s v="1405 Reserviertes Konto - Abziehbare Vorsteuer aus inne"/>
    <x v="1"/>
    <s v="Verwaltung, zentral"/>
    <n v="17.12"/>
    <n v="0"/>
    <n v="-17.12"/>
    <s v=""/>
    <s v="119559380"/>
    <s v=""/>
    <m/>
    <s v="09-2020/0001"/>
    <n v="89"/>
    <n v="6815"/>
    <n v="71401"/>
    <n v="9"/>
    <n v="2"/>
    <x v="0"/>
    <n v="2"/>
    <x v="0"/>
    <n v="4"/>
    <x v="0"/>
    <m/>
    <s v="B0FE524A-9795-EA11-806F-9CB6D0F9CFB6"/>
    <m/>
    <b v="1"/>
    <s v="C1000-1405-"/>
  </r>
  <r>
    <x v="0"/>
    <x v="0"/>
    <x v="437"/>
    <x v="1"/>
    <x v="9"/>
    <x v="8"/>
    <x v="7"/>
    <x v="8"/>
    <s v="71401 office discount GmbH"/>
    <x v="1"/>
    <s v="Verwaltung, zentral"/>
    <n v="0"/>
    <n v="124.1"/>
    <n v="124.1"/>
    <s v=""/>
    <s v="119559380"/>
    <s v=""/>
    <m/>
    <s v="09-2020/0001"/>
    <n v="89"/>
    <n v="6815"/>
    <n v="71401"/>
    <n v="9"/>
    <n v="3"/>
    <x v="3"/>
    <n v="4"/>
    <x v="4"/>
    <n v="1"/>
    <x v="4"/>
    <m/>
    <s v="B0FE524A-9795-EA11-806F-9CB6D0F9CFB6"/>
    <m/>
    <b v="1"/>
    <s v="C1000-7140-"/>
  </r>
  <r>
    <x v="0"/>
    <x v="0"/>
    <x v="437"/>
    <x v="1"/>
    <x v="9"/>
    <x v="70"/>
    <x v="69"/>
    <x v="70"/>
    <s v="6815 Bürobedarf"/>
    <x v="1"/>
    <s v="Verwaltung, zentral"/>
    <n v="106.98"/>
    <n v="0"/>
    <n v="-106.98"/>
    <s v=""/>
    <s v="119559380"/>
    <s v=""/>
    <m/>
    <s v="09-2020/0001"/>
    <n v="89"/>
    <n v="6815"/>
    <n v="71401"/>
    <n v="9"/>
    <n v="2"/>
    <x v="4"/>
    <n v="4"/>
    <x v="5"/>
    <n v="6"/>
    <x v="5"/>
    <m/>
    <s v="B0FE524A-9795-EA11-806F-9CB6D0F9CFB6"/>
    <m/>
    <b v="1"/>
    <s v="C1000-6815-"/>
  </r>
  <r>
    <x v="0"/>
    <x v="0"/>
    <x v="437"/>
    <x v="1"/>
    <x v="9"/>
    <x v="4"/>
    <x v="4"/>
    <x v="4"/>
    <s v="1803 Bank"/>
    <x v="0"/>
    <m/>
    <n v="0"/>
    <n v="193.04"/>
    <n v="193.04"/>
    <s v=""/>
    <s v="7543496114"/>
    <s v=""/>
    <m/>
    <s v="09-2020/0001"/>
    <n v="161"/>
    <n v="71906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7"/>
    <x v="1"/>
    <x v="9"/>
    <x v="8"/>
    <x v="7"/>
    <x v="8"/>
    <s v="71906 Telekom"/>
    <x v="0"/>
    <m/>
    <n v="193.04"/>
    <n v="0"/>
    <n v="-193.04"/>
    <s v=""/>
    <s v="7543496114"/>
    <s v=""/>
    <m/>
    <s v="09-2020/0001"/>
    <n v="161"/>
    <n v="71906"/>
    <n v="1803"/>
    <n v="0"/>
    <n v="3"/>
    <x v="3"/>
    <n v="4"/>
    <x v="4"/>
    <n v="1"/>
    <x v="4"/>
    <m/>
    <s v="B0FE524A-9795-EA11-806F-9CB6D0F9CFB6"/>
    <m/>
    <b v="1"/>
    <s v="-7190-"/>
  </r>
  <r>
    <x v="0"/>
    <x v="0"/>
    <x v="437"/>
    <x v="1"/>
    <x v="9"/>
    <x v="4"/>
    <x v="4"/>
    <x v="4"/>
    <s v="1803 Bank"/>
    <x v="0"/>
    <m/>
    <n v="788.4"/>
    <n v="0"/>
    <n v="-788.4"/>
    <s v="USt 2019"/>
    <s v=""/>
    <s v=""/>
    <m/>
    <s v="09-2020/0001"/>
    <n v="162"/>
    <n v="1803"/>
    <n v="3841"/>
    <n v="0"/>
    <n v="2"/>
    <x v="0"/>
    <n v="4"/>
    <x v="2"/>
    <n v="1"/>
    <x v="2"/>
    <m/>
    <s v="B0FE524A-9795-EA11-806F-9CB6D0F9CFB6"/>
    <m/>
    <b v="1"/>
    <s v="-1803-USt 2019"/>
  </r>
  <r>
    <x v="0"/>
    <x v="0"/>
    <x v="437"/>
    <x v="1"/>
    <x v="9"/>
    <x v="38"/>
    <x v="37"/>
    <x v="38"/>
    <s v="3841 Umsatzsteuer Vorjahr"/>
    <x v="0"/>
    <m/>
    <n v="0"/>
    <n v="788.4"/>
    <n v="788.4"/>
    <s v="USt 2019"/>
    <s v=""/>
    <s v=""/>
    <m/>
    <s v="09-2020/0001"/>
    <n v="162"/>
    <n v="1803"/>
    <n v="3841"/>
    <n v="0"/>
    <n v="3"/>
    <x v="3"/>
    <n v="8"/>
    <x v="11"/>
    <n v="1"/>
    <x v="18"/>
    <m/>
    <s v="B0FE524A-9795-EA11-806F-9CB6D0F9CFB6"/>
    <m/>
    <b v="1"/>
    <s v="-3841-USt 2019"/>
  </r>
  <r>
    <x v="0"/>
    <x v="0"/>
    <x v="437"/>
    <x v="1"/>
    <x v="9"/>
    <x v="38"/>
    <x v="37"/>
    <x v="38"/>
    <s v="3841 Umsatzsteuer Vorjahr"/>
    <x v="1"/>
    <s v="Verwaltung, zentral"/>
    <n v="0.1"/>
    <n v="0"/>
    <n v="-0.1"/>
    <s v=""/>
    <s v=""/>
    <s v=""/>
    <m/>
    <s v="09-2020/0001"/>
    <n v="287"/>
    <n v="3841"/>
    <n v="4830"/>
    <n v="0"/>
    <n v="3"/>
    <x v="3"/>
    <n v="8"/>
    <x v="11"/>
    <n v="1"/>
    <x v="18"/>
    <m/>
    <s v="B0FE524A-9795-EA11-806F-9CB6D0F9CFB6"/>
    <m/>
    <b v="1"/>
    <s v="C1000-3841-"/>
  </r>
  <r>
    <x v="0"/>
    <x v="0"/>
    <x v="437"/>
    <x v="1"/>
    <x v="9"/>
    <x v="42"/>
    <x v="41"/>
    <x v="42"/>
    <s v="4830 Sonstige betriebliche Erträge"/>
    <x v="1"/>
    <s v="Verwaltung, zentral"/>
    <n v="0"/>
    <n v="0.1"/>
    <n v="0.1"/>
    <s v=""/>
    <s v=""/>
    <s v=""/>
    <m/>
    <s v="09-2020/0001"/>
    <n v="287"/>
    <n v="3841"/>
    <n v="4830"/>
    <n v="0"/>
    <n v="1"/>
    <x v="9"/>
    <n v="4"/>
    <x v="16"/>
    <n v="1"/>
    <x v="24"/>
    <m/>
    <s v="B0FE524A-9795-EA11-806F-9CB6D0F9CFB6"/>
    <m/>
    <b v="1"/>
    <s v="C1000-4830-"/>
  </r>
  <r>
    <x v="0"/>
    <x v="0"/>
    <x v="438"/>
    <x v="1"/>
    <x v="9"/>
    <x v="103"/>
    <x v="2"/>
    <x v="103"/>
    <s v="1405 Reserviertes Konto - Abziehbare Vorsteuer aus inne"/>
    <x v="1"/>
    <s v="Verwaltung, zentral"/>
    <n v="8.39"/>
    <n v="0"/>
    <n v="-8.39"/>
    <s v=""/>
    <s v="19659087012681"/>
    <s v=""/>
    <m/>
    <s v="09-2020/0001"/>
    <n v="92"/>
    <n v="6805"/>
    <n v="71906"/>
    <n v="9"/>
    <n v="2"/>
    <x v="0"/>
    <n v="2"/>
    <x v="0"/>
    <n v="4"/>
    <x v="0"/>
    <m/>
    <s v="B0FE524A-9795-EA11-806F-9CB6D0F9CFB6"/>
    <m/>
    <b v="1"/>
    <s v="C1000-1405-"/>
  </r>
  <r>
    <x v="0"/>
    <x v="0"/>
    <x v="438"/>
    <x v="1"/>
    <x v="9"/>
    <x v="8"/>
    <x v="7"/>
    <x v="8"/>
    <s v="71906 Telekom"/>
    <x v="1"/>
    <s v="Verwaltung, zentral"/>
    <n v="0"/>
    <n v="60.83"/>
    <n v="60.83"/>
    <s v=""/>
    <s v="19659087012681"/>
    <s v=""/>
    <m/>
    <s v="09-2020/0001"/>
    <n v="92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438"/>
    <x v="1"/>
    <x v="9"/>
    <x v="9"/>
    <x v="8"/>
    <x v="9"/>
    <s v="6805 Telefon"/>
    <x v="1"/>
    <s v="Verwaltung, zentral"/>
    <n v="52.44"/>
    <n v="0"/>
    <n v="-52.44"/>
    <s v=""/>
    <s v="19659087012681"/>
    <s v=""/>
    <m/>
    <s v="09-2020/0001"/>
    <n v="92"/>
    <n v="6805"/>
    <n v="71906"/>
    <n v="9"/>
    <n v="2"/>
    <x v="4"/>
    <n v="4"/>
    <x v="5"/>
    <n v="6"/>
    <x v="5"/>
    <m/>
    <s v="B0FE524A-9795-EA11-806F-9CB6D0F9CFB6"/>
    <m/>
    <b v="1"/>
    <s v="C1000-6805-"/>
  </r>
  <r>
    <x v="0"/>
    <x v="0"/>
    <x v="438"/>
    <x v="1"/>
    <x v="9"/>
    <x v="103"/>
    <x v="2"/>
    <x v="103"/>
    <s v="1405 Reserviertes Konto - Abziehbare Vorsteuer aus inne"/>
    <x v="1"/>
    <s v="Verwaltung, zentral"/>
    <n v="7.91"/>
    <n v="0"/>
    <n v="-7.91"/>
    <s v=""/>
    <s v="19647453012681"/>
    <s v=""/>
    <m/>
    <s v="09-2020/0001"/>
    <n v="93"/>
    <n v="6805"/>
    <n v="71906"/>
    <n v="9"/>
    <n v="2"/>
    <x v="0"/>
    <n v="2"/>
    <x v="0"/>
    <n v="4"/>
    <x v="0"/>
    <m/>
    <s v="B0FE524A-9795-EA11-806F-9CB6D0F9CFB6"/>
    <m/>
    <b v="1"/>
    <s v="C1000-1405-"/>
  </r>
  <r>
    <x v="0"/>
    <x v="0"/>
    <x v="438"/>
    <x v="1"/>
    <x v="9"/>
    <x v="8"/>
    <x v="7"/>
    <x v="8"/>
    <s v="71906 Telekom"/>
    <x v="1"/>
    <s v="Verwaltung, zentral"/>
    <n v="0"/>
    <n v="57.37"/>
    <n v="57.37"/>
    <s v=""/>
    <s v="19647453012681"/>
    <s v=""/>
    <m/>
    <s v="09-2020/0001"/>
    <n v="93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438"/>
    <x v="1"/>
    <x v="9"/>
    <x v="9"/>
    <x v="8"/>
    <x v="9"/>
    <s v="6805 Telefon"/>
    <x v="1"/>
    <s v="Verwaltung, zentral"/>
    <n v="49.46"/>
    <n v="0"/>
    <n v="-49.46"/>
    <s v=""/>
    <s v="19647453012681"/>
    <s v=""/>
    <m/>
    <s v="09-2020/0001"/>
    <n v="93"/>
    <n v="6805"/>
    <n v="71906"/>
    <n v="9"/>
    <n v="2"/>
    <x v="4"/>
    <n v="4"/>
    <x v="5"/>
    <n v="6"/>
    <x v="5"/>
    <m/>
    <s v="B0FE524A-9795-EA11-806F-9CB6D0F9CFB6"/>
    <m/>
    <b v="1"/>
    <s v="C1000-6805-"/>
  </r>
  <r>
    <x v="0"/>
    <x v="0"/>
    <x v="438"/>
    <x v="1"/>
    <x v="9"/>
    <x v="103"/>
    <x v="2"/>
    <x v="103"/>
    <s v="1405 Reserviertes Konto - Abziehbare Vorsteuer aus inne"/>
    <x v="1"/>
    <s v="Verwaltung, zentral"/>
    <n v="7.91"/>
    <n v="0"/>
    <n v="-7.91"/>
    <s v=""/>
    <s v="19670361012681"/>
    <s v=""/>
    <m/>
    <s v="09-2020/0001"/>
    <n v="94"/>
    <n v="6805"/>
    <n v="71906"/>
    <n v="9"/>
    <n v="2"/>
    <x v="0"/>
    <n v="2"/>
    <x v="0"/>
    <n v="4"/>
    <x v="0"/>
    <m/>
    <s v="B0FE524A-9795-EA11-806F-9CB6D0F9CFB6"/>
    <m/>
    <b v="1"/>
    <s v="C1000-1405-"/>
  </r>
  <r>
    <x v="0"/>
    <x v="0"/>
    <x v="438"/>
    <x v="1"/>
    <x v="9"/>
    <x v="8"/>
    <x v="7"/>
    <x v="8"/>
    <s v="71906 Telekom"/>
    <x v="1"/>
    <s v="Verwaltung, zentral"/>
    <n v="0"/>
    <n v="57.37"/>
    <n v="57.37"/>
    <s v=""/>
    <s v="19670361012681"/>
    <s v=""/>
    <m/>
    <s v="09-2020/0001"/>
    <n v="94"/>
    <n v="6805"/>
    <n v="71906"/>
    <n v="9"/>
    <n v="3"/>
    <x v="3"/>
    <n v="4"/>
    <x v="4"/>
    <n v="1"/>
    <x v="4"/>
    <m/>
    <s v="B0FE524A-9795-EA11-806F-9CB6D0F9CFB6"/>
    <m/>
    <b v="1"/>
    <s v="C1000-7190-"/>
  </r>
  <r>
    <x v="0"/>
    <x v="0"/>
    <x v="438"/>
    <x v="1"/>
    <x v="9"/>
    <x v="9"/>
    <x v="8"/>
    <x v="9"/>
    <s v="6805 Telefon"/>
    <x v="1"/>
    <s v="Verwaltung, zentral"/>
    <n v="49.46"/>
    <n v="0"/>
    <n v="-49.46"/>
    <s v=""/>
    <s v="19670361012681"/>
    <s v=""/>
    <m/>
    <s v="09-2020/0001"/>
    <n v="94"/>
    <n v="6805"/>
    <n v="71906"/>
    <n v="9"/>
    <n v="2"/>
    <x v="4"/>
    <n v="4"/>
    <x v="5"/>
    <n v="6"/>
    <x v="5"/>
    <m/>
    <s v="B0FE524A-9795-EA11-806F-9CB6D0F9CFB6"/>
    <m/>
    <b v="1"/>
    <s v="C1000-6805-"/>
  </r>
  <r>
    <x v="0"/>
    <x v="0"/>
    <x v="438"/>
    <x v="1"/>
    <x v="9"/>
    <x v="97"/>
    <x v="94"/>
    <x v="97"/>
    <s v="0770 Technische Anlagen und Maschinen im Bau"/>
    <x v="6"/>
    <s v="H2020 FlexPack"/>
    <n v="12"/>
    <n v="0"/>
    <n v="-12"/>
    <s v="Uhding, Halle"/>
    <s v="08092020"/>
    <s v=""/>
    <m/>
    <s v="09-2020/0001"/>
    <n v="95"/>
    <n v="770"/>
    <n v="79009"/>
    <n v="0"/>
    <n v="1"/>
    <x v="8"/>
    <n v="2"/>
    <x v="13"/>
    <n v="4"/>
    <x v="35"/>
    <m/>
    <s v="B0FE524A-9795-EA11-806F-9CB6D0F9CFB6"/>
    <m/>
    <b v="1"/>
    <s v="P0002-0770-Uhding, Halle"/>
  </r>
  <r>
    <x v="0"/>
    <x v="0"/>
    <x v="438"/>
    <x v="1"/>
    <x v="9"/>
    <x v="8"/>
    <x v="7"/>
    <x v="8"/>
    <s v="79009 Jörg Uhding"/>
    <x v="6"/>
    <s v="H2020 FlexPack"/>
    <n v="0"/>
    <n v="12"/>
    <n v="12"/>
    <s v="Uhding, Halle"/>
    <s v="08092020"/>
    <s v=""/>
    <m/>
    <s v="09-2020/0001"/>
    <n v="95"/>
    <n v="770"/>
    <n v="79009"/>
    <n v="0"/>
    <n v="3"/>
    <x v="3"/>
    <n v="4"/>
    <x v="4"/>
    <n v="1"/>
    <x v="4"/>
    <m/>
    <s v="B0FE524A-9795-EA11-806F-9CB6D0F9CFB6"/>
    <m/>
    <b v="1"/>
    <s v="P0002-7900-Uhding, Halle"/>
  </r>
  <r>
    <x v="0"/>
    <x v="0"/>
    <x v="438"/>
    <x v="1"/>
    <x v="9"/>
    <x v="4"/>
    <x v="4"/>
    <x v="4"/>
    <s v="1803 Bank"/>
    <x v="0"/>
    <m/>
    <n v="0"/>
    <n v="29.64"/>
    <n v="29.64"/>
    <s v=""/>
    <s v="4868-2020-8"/>
    <s v=""/>
    <m/>
    <s v="09-2020/0001"/>
    <n v="163"/>
    <n v="72002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8"/>
    <x v="1"/>
    <x v="9"/>
    <x v="8"/>
    <x v="7"/>
    <x v="8"/>
    <s v="72002 Uniscon Universal Identity Control GmbH"/>
    <x v="0"/>
    <m/>
    <n v="29.64"/>
    <n v="0"/>
    <n v="-29.64"/>
    <s v=""/>
    <s v="4868-2020-8"/>
    <s v=""/>
    <m/>
    <s v="09-2020/0001"/>
    <n v="163"/>
    <n v="72002"/>
    <n v="1803"/>
    <n v="0"/>
    <n v="3"/>
    <x v="3"/>
    <n v="4"/>
    <x v="4"/>
    <n v="1"/>
    <x v="4"/>
    <m/>
    <s v="B0FE524A-9795-EA11-806F-9CB6D0F9CFB6"/>
    <m/>
    <b v="1"/>
    <s v="-7200-"/>
  </r>
  <r>
    <x v="0"/>
    <x v="0"/>
    <x v="438"/>
    <x v="1"/>
    <x v="9"/>
    <x v="4"/>
    <x v="4"/>
    <x v="4"/>
    <s v="1803 Bank"/>
    <x v="0"/>
    <m/>
    <n v="0"/>
    <n v="33.64"/>
    <n v="33.64"/>
    <s v=""/>
    <s v="RG20-35603"/>
    <s v=""/>
    <m/>
    <s v="09-2020/0001"/>
    <n v="164"/>
    <n v="712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8"/>
    <x v="1"/>
    <x v="9"/>
    <x v="8"/>
    <x v="7"/>
    <x v="8"/>
    <s v="71210 meetyoo conferencing GmbH"/>
    <x v="0"/>
    <m/>
    <n v="33.64"/>
    <n v="0"/>
    <n v="-33.64"/>
    <s v=""/>
    <s v="RG20-35603"/>
    <s v=""/>
    <m/>
    <s v="09-2020/0001"/>
    <n v="164"/>
    <n v="71210"/>
    <n v="1803"/>
    <n v="0"/>
    <n v="3"/>
    <x v="3"/>
    <n v="4"/>
    <x v="4"/>
    <n v="1"/>
    <x v="4"/>
    <m/>
    <s v="B0FE524A-9795-EA11-806F-9CB6D0F9CFB6"/>
    <m/>
    <b v="1"/>
    <s v="-7121-"/>
  </r>
  <r>
    <x v="0"/>
    <x v="0"/>
    <x v="438"/>
    <x v="1"/>
    <x v="9"/>
    <x v="4"/>
    <x v="4"/>
    <x v="4"/>
    <s v="1803 Bank"/>
    <x v="0"/>
    <m/>
    <n v="0"/>
    <n v="110.4"/>
    <n v="110.4"/>
    <s v=""/>
    <s v="27082020"/>
    <s v=""/>
    <m/>
    <s v="09-2020/0001"/>
    <n v="165"/>
    <n v="7900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8"/>
    <x v="1"/>
    <x v="9"/>
    <x v="8"/>
    <x v="7"/>
    <x v="8"/>
    <s v="79000 Sebastian Kernbaum"/>
    <x v="0"/>
    <m/>
    <n v="110.4"/>
    <n v="0"/>
    <n v="-110.4"/>
    <s v=""/>
    <s v="27082020"/>
    <s v=""/>
    <m/>
    <s v="09-2020/0001"/>
    <n v="165"/>
    <n v="79000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38"/>
    <x v="1"/>
    <x v="9"/>
    <x v="4"/>
    <x v="4"/>
    <x v="4"/>
    <s v="1803 Bank"/>
    <x v="0"/>
    <m/>
    <n v="0"/>
    <n v="119"/>
    <n v="119"/>
    <s v=""/>
    <s v="2019"/>
    <s v=""/>
    <m/>
    <s v="09-2020/0001"/>
    <n v="166"/>
    <n v="715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8"/>
    <x v="1"/>
    <x v="9"/>
    <x v="8"/>
    <x v="7"/>
    <x v="8"/>
    <s v="71505 Partnerkonten Kreditoren 71505"/>
    <x v="0"/>
    <m/>
    <n v="119"/>
    <n v="0"/>
    <n v="-119"/>
    <s v=""/>
    <s v="2019"/>
    <s v=""/>
    <m/>
    <s v="09-2020/0001"/>
    <n v="166"/>
    <n v="71505"/>
    <n v="1803"/>
    <n v="0"/>
    <n v="3"/>
    <x v="3"/>
    <n v="4"/>
    <x v="4"/>
    <n v="1"/>
    <x v="4"/>
    <m/>
    <s v="B0FE524A-9795-EA11-806F-9CB6D0F9CFB6"/>
    <m/>
    <b v="1"/>
    <s v="-7150-"/>
  </r>
  <r>
    <x v="0"/>
    <x v="0"/>
    <x v="438"/>
    <x v="1"/>
    <x v="9"/>
    <x v="4"/>
    <x v="4"/>
    <x v="4"/>
    <s v="1803 Bank"/>
    <x v="0"/>
    <m/>
    <n v="0"/>
    <n v="35.119999999999997"/>
    <n v="35.119999999999997"/>
    <s v=""/>
    <s v="43678404"/>
    <s v=""/>
    <m/>
    <s v="09-2020/0001"/>
    <n v="167"/>
    <n v="702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8"/>
    <x v="1"/>
    <x v="9"/>
    <x v="8"/>
    <x v="7"/>
    <x v="8"/>
    <s v="70201 Carl Roth GmbH &amp; Co. KG"/>
    <x v="0"/>
    <m/>
    <n v="35.119999999999997"/>
    <n v="0"/>
    <n v="-35.119999999999997"/>
    <s v=""/>
    <s v="43678404"/>
    <s v=""/>
    <m/>
    <s v="09-2020/0001"/>
    <n v="167"/>
    <n v="70201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438"/>
    <x v="1"/>
    <x v="9"/>
    <x v="4"/>
    <x v="4"/>
    <x v="4"/>
    <s v="1803 Bank"/>
    <x v="0"/>
    <m/>
    <n v="0"/>
    <n v="119.46"/>
    <n v="119.46"/>
    <s v=""/>
    <s v="43678209"/>
    <s v=""/>
    <m/>
    <s v="09-2020/0001"/>
    <n v="168"/>
    <n v="702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8"/>
    <x v="1"/>
    <x v="9"/>
    <x v="8"/>
    <x v="7"/>
    <x v="8"/>
    <s v="70201 Carl Roth GmbH &amp; Co. KG"/>
    <x v="0"/>
    <m/>
    <n v="119.46"/>
    <n v="0"/>
    <n v="-119.46"/>
    <s v=""/>
    <s v="43678209"/>
    <s v=""/>
    <m/>
    <s v="09-2020/0001"/>
    <n v="168"/>
    <n v="70201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438"/>
    <x v="1"/>
    <x v="9"/>
    <x v="4"/>
    <x v="4"/>
    <x v="4"/>
    <s v="1803 Bank"/>
    <x v="0"/>
    <m/>
    <n v="0"/>
    <n v="208.8"/>
    <n v="208.8"/>
    <s v=""/>
    <s v="2003449"/>
    <s v=""/>
    <m/>
    <s v="09-2020/0001"/>
    <n v="169"/>
    <n v="71813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8"/>
    <x v="1"/>
    <x v="9"/>
    <x v="8"/>
    <x v="7"/>
    <x v="8"/>
    <s v="71813 Sonnenberg Fortmann 24IP Law Group"/>
    <x v="0"/>
    <m/>
    <n v="208.8"/>
    <n v="0"/>
    <n v="-208.8"/>
    <s v=""/>
    <s v="2003449"/>
    <s v=""/>
    <m/>
    <s v="09-2020/0001"/>
    <n v="169"/>
    <n v="71813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438"/>
    <x v="1"/>
    <x v="9"/>
    <x v="4"/>
    <x v="4"/>
    <x v="4"/>
    <s v="1803 Bank"/>
    <x v="0"/>
    <m/>
    <n v="0"/>
    <n v="172.6"/>
    <n v="172.6"/>
    <s v=""/>
    <s v="28082020"/>
    <s v=""/>
    <m/>
    <s v="09-2020/0001"/>
    <n v="172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8"/>
    <x v="1"/>
    <x v="9"/>
    <x v="8"/>
    <x v="7"/>
    <x v="8"/>
    <s v="79005 Oliver Stöcker"/>
    <x v="0"/>
    <m/>
    <n v="172.6"/>
    <n v="0"/>
    <n v="-172.6"/>
    <s v=""/>
    <s v="28082020"/>
    <s v=""/>
    <m/>
    <s v="09-2020/0001"/>
    <n v="172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38"/>
    <x v="1"/>
    <x v="9"/>
    <x v="4"/>
    <x v="4"/>
    <x v="4"/>
    <s v="1803 Bank"/>
    <x v="0"/>
    <m/>
    <n v="0"/>
    <n v="43.67"/>
    <n v="43.67"/>
    <s v=""/>
    <s v="03092020"/>
    <s v=""/>
    <m/>
    <s v="09-2020/0001"/>
    <n v="173"/>
    <n v="79005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8"/>
    <x v="1"/>
    <x v="9"/>
    <x v="8"/>
    <x v="7"/>
    <x v="8"/>
    <s v="79005 Oliver Stöcker"/>
    <x v="0"/>
    <m/>
    <n v="43.67"/>
    <n v="0"/>
    <n v="-43.67"/>
    <s v=""/>
    <s v="03092020"/>
    <s v=""/>
    <m/>
    <s v="09-2020/0001"/>
    <n v="173"/>
    <n v="79005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38"/>
    <x v="1"/>
    <x v="9"/>
    <x v="4"/>
    <x v="4"/>
    <x v="4"/>
    <s v="1803 Bank"/>
    <x v="0"/>
    <m/>
    <n v="0"/>
    <n v="111.13"/>
    <n v="111.13"/>
    <s v=""/>
    <s v="125618"/>
    <s v=""/>
    <m/>
    <s v="09-2020/0001"/>
    <n v="175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8"/>
    <x v="1"/>
    <x v="9"/>
    <x v="8"/>
    <x v="7"/>
    <x v="8"/>
    <s v="79009 Jörg Uhding"/>
    <x v="0"/>
    <m/>
    <n v="111.13"/>
    <n v="0"/>
    <n v="-111.13"/>
    <s v=""/>
    <s v="125618"/>
    <s v=""/>
    <m/>
    <s v="09-2020/0001"/>
    <n v="175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38"/>
    <x v="1"/>
    <x v="9"/>
    <x v="4"/>
    <x v="4"/>
    <x v="4"/>
    <s v="1803 Bank"/>
    <x v="0"/>
    <m/>
    <n v="122.2"/>
    <n v="0"/>
    <n v="-122.2"/>
    <s v=""/>
    <s v=""/>
    <s v=""/>
    <m/>
    <s v="09-2020/0001"/>
    <n v="176"/>
    <n v="1803"/>
    <n v="79009"/>
    <n v="0"/>
    <n v="2"/>
    <x v="0"/>
    <n v="4"/>
    <x v="2"/>
    <n v="1"/>
    <x v="2"/>
    <m/>
    <s v="B0FE524A-9795-EA11-806F-9CB6D0F9CFB6"/>
    <m/>
    <b v="1"/>
    <s v="-1803-"/>
  </r>
  <r>
    <x v="0"/>
    <x v="0"/>
    <x v="438"/>
    <x v="1"/>
    <x v="9"/>
    <x v="8"/>
    <x v="7"/>
    <x v="8"/>
    <s v="79009 Jörg Uhding"/>
    <x v="0"/>
    <m/>
    <n v="0"/>
    <n v="122.2"/>
    <n v="122.2"/>
    <s v=""/>
    <s v=""/>
    <s v=""/>
    <m/>
    <s v="09-2020/0001"/>
    <n v="176"/>
    <n v="1803"/>
    <n v="79009"/>
    <n v="0"/>
    <n v="3"/>
    <x v="3"/>
    <n v="4"/>
    <x v="4"/>
    <n v="1"/>
    <x v="4"/>
    <m/>
    <s v="B0FE524A-9795-EA11-806F-9CB6D0F9CFB6"/>
    <m/>
    <b v="1"/>
    <s v="-7900-"/>
  </r>
  <r>
    <x v="0"/>
    <x v="0"/>
    <x v="438"/>
    <x v="1"/>
    <x v="9"/>
    <x v="4"/>
    <x v="4"/>
    <x v="4"/>
    <s v="1803 Bank"/>
    <x v="0"/>
    <m/>
    <n v="0"/>
    <n v="210.8"/>
    <n v="210.8"/>
    <s v=""/>
    <s v="03092020"/>
    <s v=""/>
    <m/>
    <s v="09-2020/0001"/>
    <n v="177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8"/>
    <x v="1"/>
    <x v="9"/>
    <x v="8"/>
    <x v="7"/>
    <x v="8"/>
    <s v="79009 Jörg Uhding"/>
    <x v="0"/>
    <m/>
    <n v="210.8"/>
    <n v="0"/>
    <n v="-210.8"/>
    <s v=""/>
    <s v="03092020"/>
    <s v=""/>
    <m/>
    <s v="09-2020/0001"/>
    <n v="177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38"/>
    <x v="1"/>
    <x v="9"/>
    <x v="4"/>
    <x v="4"/>
    <x v="4"/>
    <s v="1803 Bank"/>
    <x v="0"/>
    <m/>
    <n v="0"/>
    <n v="80.599999999999994"/>
    <n v="80.599999999999994"/>
    <s v=""/>
    <s v="26082020"/>
    <s v=""/>
    <m/>
    <s v="09-2020/0001"/>
    <n v="178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8"/>
    <x v="1"/>
    <x v="9"/>
    <x v="8"/>
    <x v="7"/>
    <x v="8"/>
    <s v="79009 Jörg Uhding"/>
    <x v="0"/>
    <m/>
    <n v="80.599999999999994"/>
    <n v="0"/>
    <n v="-80.599999999999994"/>
    <s v=""/>
    <s v="26082020"/>
    <s v=""/>
    <m/>
    <s v="09-2020/0001"/>
    <n v="178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38"/>
    <x v="1"/>
    <x v="9"/>
    <x v="4"/>
    <x v="4"/>
    <x v="4"/>
    <s v="1803 Bank"/>
    <x v="0"/>
    <m/>
    <n v="0"/>
    <n v="12"/>
    <n v="12"/>
    <s v=""/>
    <s v="25082020"/>
    <s v=""/>
    <m/>
    <s v="09-2020/0001"/>
    <n v="179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8"/>
    <x v="1"/>
    <x v="9"/>
    <x v="8"/>
    <x v="7"/>
    <x v="8"/>
    <s v="79009 Jörg Uhding"/>
    <x v="0"/>
    <m/>
    <n v="12"/>
    <n v="0"/>
    <n v="-12"/>
    <s v=""/>
    <s v="25082020"/>
    <s v=""/>
    <m/>
    <s v="09-2020/0001"/>
    <n v="179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38"/>
    <x v="1"/>
    <x v="9"/>
    <x v="4"/>
    <x v="4"/>
    <x v="4"/>
    <s v="1803 Bank"/>
    <x v="0"/>
    <m/>
    <n v="0"/>
    <n v="12"/>
    <n v="12"/>
    <s v=""/>
    <s v="01092020"/>
    <s v=""/>
    <m/>
    <s v="09-2020/0001"/>
    <n v="180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8"/>
    <x v="1"/>
    <x v="9"/>
    <x v="8"/>
    <x v="7"/>
    <x v="8"/>
    <s v="79009 Jörg Uhding"/>
    <x v="0"/>
    <m/>
    <n v="12"/>
    <n v="0"/>
    <n v="-12"/>
    <s v=""/>
    <s v="01092020"/>
    <s v=""/>
    <m/>
    <s v="09-2020/0001"/>
    <n v="180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38"/>
    <x v="1"/>
    <x v="9"/>
    <x v="4"/>
    <x v="4"/>
    <x v="4"/>
    <s v="1803 Bank"/>
    <x v="0"/>
    <m/>
    <n v="0"/>
    <n v="12"/>
    <n v="12"/>
    <s v=""/>
    <s v="08092020"/>
    <s v=""/>
    <m/>
    <s v="09-2020/0001"/>
    <n v="181"/>
    <n v="79009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8"/>
    <x v="1"/>
    <x v="9"/>
    <x v="8"/>
    <x v="7"/>
    <x v="8"/>
    <s v="79009 Jörg Uhding"/>
    <x v="0"/>
    <m/>
    <n v="12"/>
    <n v="0"/>
    <n v="-12"/>
    <s v=""/>
    <s v="08092020"/>
    <s v=""/>
    <m/>
    <s v="09-2020/0001"/>
    <n v="181"/>
    <n v="79009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38"/>
    <x v="1"/>
    <x v="9"/>
    <x v="4"/>
    <x v="4"/>
    <x v="4"/>
    <s v="1803 Bank"/>
    <x v="0"/>
    <m/>
    <n v="0"/>
    <n v="837.23"/>
    <n v="837.23"/>
    <s v=""/>
    <s v="28082020"/>
    <s v=""/>
    <m/>
    <s v="09-2020/0001"/>
    <n v="182"/>
    <n v="79001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8"/>
    <x v="1"/>
    <x v="9"/>
    <x v="8"/>
    <x v="7"/>
    <x v="8"/>
    <s v="79001 Kreditoren 79001"/>
    <x v="0"/>
    <m/>
    <n v="837.23"/>
    <n v="0"/>
    <n v="-837.23"/>
    <s v=""/>
    <s v="28082020"/>
    <s v=""/>
    <m/>
    <s v="09-2020/0001"/>
    <n v="182"/>
    <n v="79001"/>
    <n v="1803"/>
    <n v="0"/>
    <n v="3"/>
    <x v="3"/>
    <n v="4"/>
    <x v="4"/>
    <n v="1"/>
    <x v="4"/>
    <m/>
    <s v="B0FE524A-9795-EA11-806F-9CB6D0F9CFB6"/>
    <m/>
    <b v="1"/>
    <s v="-7900-"/>
  </r>
  <r>
    <x v="0"/>
    <x v="0"/>
    <x v="438"/>
    <x v="1"/>
    <x v="9"/>
    <x v="4"/>
    <x v="4"/>
    <x v="4"/>
    <s v="1803 Bank"/>
    <x v="0"/>
    <m/>
    <n v="0"/>
    <n v="1186.33"/>
    <n v="1186.33"/>
    <s v=""/>
    <s v="2020/1102"/>
    <s v=""/>
    <m/>
    <s v="09-2020/0001"/>
    <n v="183"/>
    <n v="71810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8"/>
    <x v="1"/>
    <x v="9"/>
    <x v="8"/>
    <x v="7"/>
    <x v="8"/>
    <s v="71810 STG Steuerberatungsgesellschaft mbH"/>
    <x v="0"/>
    <m/>
    <n v="1186.33"/>
    <n v="0"/>
    <n v="-1186.33"/>
    <s v=""/>
    <s v="2020/1102"/>
    <s v=""/>
    <m/>
    <s v="09-2020/0001"/>
    <n v="183"/>
    <n v="71810"/>
    <n v="1803"/>
    <n v="0"/>
    <n v="3"/>
    <x v="3"/>
    <n v="4"/>
    <x v="4"/>
    <n v="1"/>
    <x v="4"/>
    <m/>
    <s v="B0FE524A-9795-EA11-806F-9CB6D0F9CFB6"/>
    <m/>
    <b v="1"/>
    <s v="-7181-"/>
  </r>
  <r>
    <x v="0"/>
    <x v="0"/>
    <x v="438"/>
    <x v="1"/>
    <x v="9"/>
    <x v="4"/>
    <x v="4"/>
    <x v="4"/>
    <s v="1803 Bank"/>
    <x v="0"/>
    <m/>
    <n v="0"/>
    <n v="1652.01"/>
    <n v="1652.01"/>
    <s v=""/>
    <s v="201229740"/>
    <s v=""/>
    <m/>
    <s v="09-2020/0001"/>
    <n v="184"/>
    <n v="70208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8"/>
    <x v="1"/>
    <x v="9"/>
    <x v="8"/>
    <x v="7"/>
    <x v="8"/>
    <s v="70208 Partnerkonten Kreditoren 70208"/>
    <x v="0"/>
    <m/>
    <n v="1652.01"/>
    <n v="0"/>
    <n v="-1652.01"/>
    <s v=""/>
    <s v="201229740"/>
    <s v=""/>
    <m/>
    <s v="09-2020/0001"/>
    <n v="184"/>
    <n v="70208"/>
    <n v="1803"/>
    <n v="0"/>
    <n v="3"/>
    <x v="3"/>
    <n v="4"/>
    <x v="4"/>
    <n v="1"/>
    <x v="4"/>
    <m/>
    <s v="B0FE524A-9795-EA11-806F-9CB6D0F9CFB6"/>
    <m/>
    <b v="1"/>
    <s v="-7020-"/>
  </r>
  <r>
    <x v="0"/>
    <x v="0"/>
    <x v="438"/>
    <x v="1"/>
    <x v="9"/>
    <x v="4"/>
    <x v="4"/>
    <x v="4"/>
    <s v="1803 Bank"/>
    <x v="0"/>
    <m/>
    <n v="0"/>
    <n v="5800"/>
    <n v="5800"/>
    <s v=""/>
    <s v="1642505"/>
    <s v=""/>
    <m/>
    <s v="09-2020/0001"/>
    <n v="185"/>
    <n v="70007"/>
    <n v="1803"/>
    <n v="0"/>
    <n v="2"/>
    <x v="0"/>
    <n v="4"/>
    <x v="2"/>
    <n v="1"/>
    <x v="2"/>
    <m/>
    <s v="B0FE524A-9795-EA11-806F-9CB6D0F9CFB6"/>
    <m/>
    <b v="1"/>
    <s v="-1803-"/>
  </r>
  <r>
    <x v="0"/>
    <x v="0"/>
    <x v="438"/>
    <x v="1"/>
    <x v="9"/>
    <x v="8"/>
    <x v="7"/>
    <x v="8"/>
    <s v="70007 Partnerkonten Kreditoren 70007"/>
    <x v="0"/>
    <m/>
    <n v="5800"/>
    <n v="0"/>
    <n v="-5800"/>
    <s v=""/>
    <s v="1642505"/>
    <s v=""/>
    <m/>
    <s v="09-2020/0001"/>
    <n v="185"/>
    <n v="70007"/>
    <n v="1803"/>
    <n v="0"/>
    <n v="3"/>
    <x v="3"/>
    <n v="4"/>
    <x v="4"/>
    <n v="1"/>
    <x v="4"/>
    <m/>
    <s v="B0FE524A-9795-EA11-806F-9CB6D0F9CFB6"/>
    <m/>
    <b v="1"/>
    <s v="-7000-"/>
  </r>
  <r>
    <x v="0"/>
    <x v="0"/>
    <x v="438"/>
    <x v="1"/>
    <x v="9"/>
    <x v="103"/>
    <x v="2"/>
    <x v="103"/>
    <s v="1405 Reserviertes Konto - Abziehbare Vorsteuer aus inne"/>
    <x v="6"/>
    <s v="H2020 FlexPack"/>
    <n v="0"/>
    <n v="0.34"/>
    <n v="0.34"/>
    <s v="Skonto"/>
    <s v="43678209"/>
    <s v=""/>
    <m/>
    <s v="09-2020/0001"/>
    <n v="288"/>
    <n v="70201"/>
    <n v="6850"/>
    <n v="9"/>
    <n v="2"/>
    <x v="0"/>
    <n v="2"/>
    <x v="0"/>
    <n v="4"/>
    <x v="0"/>
    <m/>
    <s v="B0FE524A-9795-EA11-806F-9CB6D0F9CFB6"/>
    <m/>
    <b v="1"/>
    <s v="P0002-1405-Skonto"/>
  </r>
  <r>
    <x v="0"/>
    <x v="0"/>
    <x v="438"/>
    <x v="1"/>
    <x v="9"/>
    <x v="8"/>
    <x v="7"/>
    <x v="8"/>
    <s v="70201 Carl Roth GmbH &amp; Co. KG"/>
    <x v="6"/>
    <s v="H2020 FlexPack"/>
    <n v="2.44"/>
    <n v="0"/>
    <n v="-2.44"/>
    <s v="Skonto"/>
    <s v="43678209"/>
    <s v=""/>
    <m/>
    <s v="09-2020/0001"/>
    <n v="288"/>
    <n v="70201"/>
    <n v="6850"/>
    <n v="9"/>
    <n v="3"/>
    <x v="3"/>
    <n v="4"/>
    <x v="4"/>
    <n v="1"/>
    <x v="4"/>
    <m/>
    <s v="B0FE524A-9795-EA11-806F-9CB6D0F9CFB6"/>
    <m/>
    <b v="1"/>
    <s v="P0002-7020-Skonto"/>
  </r>
  <r>
    <x v="0"/>
    <x v="0"/>
    <x v="438"/>
    <x v="1"/>
    <x v="9"/>
    <x v="11"/>
    <x v="10"/>
    <x v="11"/>
    <s v="6850 Sonstiger Betriebsbedarf"/>
    <x v="6"/>
    <s v="H2020 FlexPack"/>
    <n v="0"/>
    <n v="2.1"/>
    <n v="2.1"/>
    <s v="Skonto"/>
    <s v="43678209"/>
    <s v=""/>
    <m/>
    <s v="09-2020/0001"/>
    <n v="288"/>
    <n v="70201"/>
    <n v="6850"/>
    <n v="9"/>
    <n v="2"/>
    <x v="4"/>
    <n v="4"/>
    <x v="5"/>
    <n v="11"/>
    <x v="7"/>
    <m/>
    <s v="B0FE524A-9795-EA11-806F-9CB6D0F9CFB6"/>
    <m/>
    <b v="1"/>
    <s v="P0002-6850-Skonto"/>
  </r>
  <r>
    <x v="0"/>
    <x v="0"/>
    <x v="438"/>
    <x v="1"/>
    <x v="9"/>
    <x v="103"/>
    <x v="2"/>
    <x v="103"/>
    <s v="1405 Reserviertes Konto - Abziehbare Vorsteuer aus inne"/>
    <x v="6"/>
    <s v="H2020 FlexPack"/>
    <n v="0"/>
    <n v="0.1"/>
    <n v="0.1"/>
    <s v="Skonto"/>
    <s v="43678404"/>
    <s v=""/>
    <m/>
    <s v="09-2020/0001"/>
    <n v="289"/>
    <n v="70201"/>
    <n v="6850"/>
    <n v="9"/>
    <n v="2"/>
    <x v="0"/>
    <n v="2"/>
    <x v="0"/>
    <n v="4"/>
    <x v="0"/>
    <m/>
    <s v="B0FE524A-9795-EA11-806F-9CB6D0F9CFB6"/>
    <m/>
    <b v="1"/>
    <s v="P0002-1405-Skonto"/>
  </r>
  <r>
    <x v="0"/>
    <x v="0"/>
    <x v="438"/>
    <x v="1"/>
    <x v="9"/>
    <x v="8"/>
    <x v="7"/>
    <x v="8"/>
    <s v="70201 Carl Roth GmbH &amp; Co. KG"/>
    <x v="6"/>
    <s v="H2020 FlexPack"/>
    <n v="0.72"/>
    <n v="0"/>
    <n v="-0.72"/>
    <s v="Skonto"/>
    <s v="43678404"/>
    <s v=""/>
    <m/>
    <s v="09-2020/0001"/>
    <n v="289"/>
    <n v="70201"/>
    <n v="6850"/>
    <n v="9"/>
    <n v="3"/>
    <x v="3"/>
    <n v="4"/>
    <x v="4"/>
    <n v="1"/>
    <x v="4"/>
    <m/>
    <s v="B0FE524A-9795-EA11-806F-9CB6D0F9CFB6"/>
    <m/>
    <b v="1"/>
    <s v="P0002-7020-Skonto"/>
  </r>
  <r>
    <x v="0"/>
    <x v="0"/>
    <x v="438"/>
    <x v="1"/>
    <x v="9"/>
    <x v="11"/>
    <x v="10"/>
    <x v="11"/>
    <s v="6850 Sonstiger Betriebsbedarf"/>
    <x v="6"/>
    <s v="H2020 FlexPack"/>
    <n v="0"/>
    <n v="0.62"/>
    <n v="0.62"/>
    <s v="Skonto"/>
    <s v="43678404"/>
    <s v=""/>
    <m/>
    <s v="09-2020/0001"/>
    <n v="289"/>
    <n v="70201"/>
    <n v="6850"/>
    <n v="9"/>
    <n v="2"/>
    <x v="4"/>
    <n v="4"/>
    <x v="5"/>
    <n v="11"/>
    <x v="7"/>
    <m/>
    <s v="B0FE524A-9795-EA11-806F-9CB6D0F9CFB6"/>
    <m/>
    <b v="1"/>
    <s v="P0002-6850-Skonto"/>
  </r>
  <r>
    <x v="0"/>
    <x v="0"/>
    <x v="439"/>
    <x v="1"/>
    <x v="9"/>
    <x v="8"/>
    <x v="7"/>
    <x v="8"/>
    <s v="79005 Oliver Stöcker"/>
    <x v="6"/>
    <s v="H2020 FlexPack"/>
    <n v="0"/>
    <n v="44.8"/>
    <n v="44.8"/>
    <s v="Stöcker, Görlitz"/>
    <s v="09092020"/>
    <s v=""/>
    <m/>
    <s v="09-2020/0001"/>
    <n v="118"/>
    <n v="6664"/>
    <n v="79005"/>
    <n v="0"/>
    <n v="3"/>
    <x v="3"/>
    <n v="4"/>
    <x v="4"/>
    <n v="1"/>
    <x v="4"/>
    <m/>
    <s v="B0FE524A-9795-EA11-806F-9CB6D0F9CFB6"/>
    <m/>
    <b v="1"/>
    <s v="P0002-7900-Stöcker, Görlitz"/>
  </r>
  <r>
    <x v="0"/>
    <x v="0"/>
    <x v="439"/>
    <x v="1"/>
    <x v="9"/>
    <x v="54"/>
    <x v="53"/>
    <x v="54"/>
    <s v="6664 Reisekosten Arbeitnehmer Verpflegungsmehraufwand"/>
    <x v="6"/>
    <s v="H2020 FlexPack"/>
    <n v="44.8"/>
    <n v="0"/>
    <n v="-44.8"/>
    <s v="Stöcker, Görlitz"/>
    <s v="09092020"/>
    <s v=""/>
    <m/>
    <s v="09-2020/0001"/>
    <n v="118"/>
    <n v="6664"/>
    <n v="79005"/>
    <n v="0"/>
    <n v="2"/>
    <x v="4"/>
    <n v="4"/>
    <x v="5"/>
    <n v="5"/>
    <x v="8"/>
    <m/>
    <s v="B0FE524A-9795-EA11-806F-9CB6D0F9CFB6"/>
    <m/>
    <b v="1"/>
    <s v="P0002-6664-Stöcker, Görlitz"/>
  </r>
  <r>
    <x v="0"/>
    <x v="0"/>
    <x v="439"/>
    <x v="1"/>
    <x v="9"/>
    <x v="97"/>
    <x v="94"/>
    <x v="97"/>
    <s v="0770 Technische Anlagen und Maschinen im Bau"/>
    <x v="6"/>
    <s v="H2020 FlexPack"/>
    <n v="224.7"/>
    <n v="0"/>
    <n v="-224.7"/>
    <s v="Stöcker, Görlitz"/>
    <s v="09092020"/>
    <s v=""/>
    <m/>
    <s v="09-2020/0001"/>
    <n v="119"/>
    <n v="770"/>
    <n v="79005"/>
    <n v="0"/>
    <n v="1"/>
    <x v="8"/>
    <n v="2"/>
    <x v="13"/>
    <n v="4"/>
    <x v="35"/>
    <m/>
    <s v="B0FE524A-9795-EA11-806F-9CB6D0F9CFB6"/>
    <m/>
    <b v="1"/>
    <s v="P0002-0770-Stöcker, Görlitz"/>
  </r>
  <r>
    <x v="0"/>
    <x v="0"/>
    <x v="439"/>
    <x v="1"/>
    <x v="9"/>
    <x v="8"/>
    <x v="7"/>
    <x v="8"/>
    <s v="79005 Oliver Stöcker"/>
    <x v="6"/>
    <s v="H2020 FlexPack"/>
    <n v="0"/>
    <n v="224.7"/>
    <n v="224.7"/>
    <s v="Stöcker, Görlitz"/>
    <s v="09092020"/>
    <s v=""/>
    <m/>
    <s v="09-2020/0001"/>
    <n v="119"/>
    <n v="770"/>
    <n v="79005"/>
    <n v="0"/>
    <n v="3"/>
    <x v="3"/>
    <n v="4"/>
    <x v="4"/>
    <n v="1"/>
    <x v="4"/>
    <m/>
    <s v="B0FE524A-9795-EA11-806F-9CB6D0F9CFB6"/>
    <m/>
    <b v="1"/>
    <s v="P0002-7900-Stöcker, Görlitz"/>
  </r>
  <r>
    <x v="0"/>
    <x v="0"/>
    <x v="439"/>
    <x v="1"/>
    <x v="9"/>
    <x v="97"/>
    <x v="94"/>
    <x v="97"/>
    <s v="0770 Technische Anlagen und Maschinen im Bau"/>
    <x v="6"/>
    <s v="H2020 FlexPack"/>
    <n v="53.76"/>
    <n v="0"/>
    <n v="-53.76"/>
    <s v="Stöcker, Görlitz"/>
    <s v="09092020"/>
    <s v=""/>
    <m/>
    <s v="09-2020/0001"/>
    <n v="120"/>
    <n v="770"/>
    <n v="79005"/>
    <n v="8"/>
    <n v="1"/>
    <x v="8"/>
    <n v="2"/>
    <x v="13"/>
    <n v="4"/>
    <x v="35"/>
    <m/>
    <s v="B0FE524A-9795-EA11-806F-9CB6D0F9CFB6"/>
    <m/>
    <b v="1"/>
    <s v="P0002-0770-Stöcker, Görlitz"/>
  </r>
  <r>
    <x v="0"/>
    <x v="0"/>
    <x v="439"/>
    <x v="1"/>
    <x v="9"/>
    <x v="106"/>
    <x v="2"/>
    <x v="106"/>
    <s v="1403 Reserviertes Konto - Abziehbare Vorsteuer aus inne"/>
    <x v="6"/>
    <s v="H2020 FlexPack"/>
    <n v="2.69"/>
    <n v="0"/>
    <n v="-2.69"/>
    <s v="Stöcker, Görlitz"/>
    <s v="09092020"/>
    <s v=""/>
    <m/>
    <s v="09-2020/0001"/>
    <n v="120"/>
    <n v="770"/>
    <n v="79005"/>
    <n v="8"/>
    <n v="2"/>
    <x v="0"/>
    <n v="2"/>
    <x v="0"/>
    <n v="4"/>
    <x v="0"/>
    <m/>
    <s v="B0FE524A-9795-EA11-806F-9CB6D0F9CFB6"/>
    <m/>
    <b v="1"/>
    <s v="P0002-1403-Stöcker, Görlitz"/>
  </r>
  <r>
    <x v="0"/>
    <x v="0"/>
    <x v="439"/>
    <x v="1"/>
    <x v="9"/>
    <x v="8"/>
    <x v="7"/>
    <x v="8"/>
    <s v="79005 Oliver Stöcker"/>
    <x v="6"/>
    <s v="H2020 FlexPack"/>
    <n v="0"/>
    <n v="56.45"/>
    <n v="56.45"/>
    <s v="Stöcker, Görlitz"/>
    <s v="09092020"/>
    <s v=""/>
    <m/>
    <s v="09-2020/0001"/>
    <n v="120"/>
    <n v="770"/>
    <n v="79005"/>
    <n v="8"/>
    <n v="3"/>
    <x v="3"/>
    <n v="4"/>
    <x v="4"/>
    <n v="1"/>
    <x v="4"/>
    <m/>
    <s v="B0FE524A-9795-EA11-806F-9CB6D0F9CFB6"/>
    <m/>
    <b v="1"/>
    <s v="P0002-7900-Stöcker, Görlitz"/>
  </r>
  <r>
    <x v="0"/>
    <x v="0"/>
    <x v="439"/>
    <x v="1"/>
    <x v="9"/>
    <x v="97"/>
    <x v="94"/>
    <x v="97"/>
    <s v="0770 Technische Anlagen und Maschinen im Bau"/>
    <x v="6"/>
    <s v="H2020 FlexPack"/>
    <n v="53.76"/>
    <n v="0"/>
    <n v="-53.76"/>
    <s v="Stöcker, Görlitz"/>
    <s v="09092020"/>
    <s v=""/>
    <m/>
    <s v="09-2020/0001"/>
    <n v="121"/>
    <n v="770"/>
    <n v="79005"/>
    <n v="8"/>
    <n v="1"/>
    <x v="8"/>
    <n v="2"/>
    <x v="13"/>
    <n v="4"/>
    <x v="35"/>
    <m/>
    <s v="B0FE524A-9795-EA11-806F-9CB6D0F9CFB6"/>
    <m/>
    <b v="1"/>
    <s v="P0002-0770-Stöcker, Görlitz"/>
  </r>
  <r>
    <x v="0"/>
    <x v="0"/>
    <x v="439"/>
    <x v="1"/>
    <x v="9"/>
    <x v="106"/>
    <x v="2"/>
    <x v="106"/>
    <s v="1403 Reserviertes Konto - Abziehbare Vorsteuer aus inne"/>
    <x v="6"/>
    <s v="H2020 FlexPack"/>
    <n v="2.69"/>
    <n v="0"/>
    <n v="-2.69"/>
    <s v="Stöcker, Görlitz"/>
    <s v="09092020"/>
    <s v=""/>
    <m/>
    <s v="09-2020/0001"/>
    <n v="121"/>
    <n v="770"/>
    <n v="79005"/>
    <n v="8"/>
    <n v="2"/>
    <x v="0"/>
    <n v="2"/>
    <x v="0"/>
    <n v="4"/>
    <x v="0"/>
    <m/>
    <s v="B0FE524A-9795-EA11-806F-9CB6D0F9CFB6"/>
    <m/>
    <b v="1"/>
    <s v="P0002-1403-Stöcker, Görlitz"/>
  </r>
  <r>
    <x v="0"/>
    <x v="0"/>
    <x v="439"/>
    <x v="1"/>
    <x v="9"/>
    <x v="8"/>
    <x v="7"/>
    <x v="8"/>
    <s v="79005 Oliver Stöcker"/>
    <x v="6"/>
    <s v="H2020 FlexPack"/>
    <n v="0"/>
    <n v="56.45"/>
    <n v="56.45"/>
    <s v="Stöcker, Görlitz"/>
    <s v="09092020"/>
    <s v=""/>
    <m/>
    <s v="09-2020/0001"/>
    <n v="121"/>
    <n v="770"/>
    <n v="79005"/>
    <n v="8"/>
    <n v="3"/>
    <x v="3"/>
    <n v="4"/>
    <x v="4"/>
    <n v="1"/>
    <x v="4"/>
    <m/>
    <s v="B0FE524A-9795-EA11-806F-9CB6D0F9CFB6"/>
    <m/>
    <b v="1"/>
    <s v="P0002-7900-Stöcker, Görlitz"/>
  </r>
  <r>
    <x v="0"/>
    <x v="0"/>
    <x v="439"/>
    <x v="1"/>
    <x v="9"/>
    <x v="97"/>
    <x v="94"/>
    <x v="97"/>
    <s v="0770 Technische Anlagen und Maschinen im Bau"/>
    <x v="6"/>
    <s v="H2020 FlexPack"/>
    <n v="11.64"/>
    <n v="0"/>
    <n v="-11.64"/>
    <s v="Stöcker, Görlitz"/>
    <s v="09092020"/>
    <s v=""/>
    <m/>
    <s v="09-2020/0001"/>
    <n v="122"/>
    <n v="770"/>
    <n v="79005"/>
    <n v="9"/>
    <n v="1"/>
    <x v="8"/>
    <n v="2"/>
    <x v="13"/>
    <n v="4"/>
    <x v="35"/>
    <m/>
    <s v="B0FE524A-9795-EA11-806F-9CB6D0F9CFB6"/>
    <m/>
    <b v="1"/>
    <s v="P0002-0770-Stöcker, Görlitz"/>
  </r>
  <r>
    <x v="0"/>
    <x v="0"/>
    <x v="439"/>
    <x v="1"/>
    <x v="9"/>
    <x v="103"/>
    <x v="2"/>
    <x v="103"/>
    <s v="1405 Reserviertes Konto - Abziehbare Vorsteuer aus inne"/>
    <x v="6"/>
    <s v="H2020 FlexPack"/>
    <n v="1.86"/>
    <n v="0"/>
    <n v="-1.86"/>
    <s v="Stöcker, Görlitz"/>
    <s v="09092020"/>
    <s v=""/>
    <m/>
    <s v="09-2020/0001"/>
    <n v="122"/>
    <n v="770"/>
    <n v="79005"/>
    <n v="9"/>
    <n v="2"/>
    <x v="0"/>
    <n v="2"/>
    <x v="0"/>
    <n v="4"/>
    <x v="0"/>
    <m/>
    <s v="B0FE524A-9795-EA11-806F-9CB6D0F9CFB6"/>
    <m/>
    <b v="1"/>
    <s v="P0002-1405-Stöcker, Görlitz"/>
  </r>
  <r>
    <x v="0"/>
    <x v="0"/>
    <x v="439"/>
    <x v="1"/>
    <x v="9"/>
    <x v="8"/>
    <x v="7"/>
    <x v="8"/>
    <s v="79005 Oliver Stöcker"/>
    <x v="6"/>
    <s v="H2020 FlexPack"/>
    <n v="0"/>
    <n v="13.5"/>
    <n v="13.5"/>
    <s v="Stöcker, Görlitz"/>
    <s v="09092020"/>
    <s v=""/>
    <m/>
    <s v="09-2020/0001"/>
    <n v="122"/>
    <n v="770"/>
    <n v="79005"/>
    <n v="9"/>
    <n v="3"/>
    <x v="3"/>
    <n v="4"/>
    <x v="4"/>
    <n v="1"/>
    <x v="4"/>
    <m/>
    <s v="B0FE524A-9795-EA11-806F-9CB6D0F9CFB6"/>
    <m/>
    <b v="1"/>
    <s v="P0002-7900-Stöcker, Görlitz"/>
  </r>
  <r>
    <x v="0"/>
    <x v="0"/>
    <x v="439"/>
    <x v="1"/>
    <x v="9"/>
    <x v="97"/>
    <x v="94"/>
    <x v="97"/>
    <s v="0770 Technische Anlagen und Maschinen im Bau"/>
    <x v="6"/>
    <s v="H2020 FlexPack"/>
    <n v="133.33000000000001"/>
    <n v="0"/>
    <n v="-133.33000000000001"/>
    <s v="Stöcker, Görlitz"/>
    <s v="09092020"/>
    <s v=""/>
    <m/>
    <s v="09-2020/0001"/>
    <n v="123"/>
    <n v="770"/>
    <n v="79005"/>
    <n v="8"/>
    <n v="1"/>
    <x v="8"/>
    <n v="2"/>
    <x v="13"/>
    <n v="4"/>
    <x v="35"/>
    <m/>
    <s v="B0FE524A-9795-EA11-806F-9CB6D0F9CFB6"/>
    <m/>
    <b v="1"/>
    <s v="P0002-0770-Stöcker, Görlitz"/>
  </r>
  <r>
    <x v="0"/>
    <x v="0"/>
    <x v="439"/>
    <x v="1"/>
    <x v="9"/>
    <x v="106"/>
    <x v="2"/>
    <x v="106"/>
    <s v="1403 Reserviertes Konto - Abziehbare Vorsteuer aus inne"/>
    <x v="6"/>
    <s v="H2020 FlexPack"/>
    <n v="6.67"/>
    <n v="0"/>
    <n v="-6.67"/>
    <s v="Stöcker, Görlitz"/>
    <s v="09092020"/>
    <s v=""/>
    <m/>
    <s v="09-2020/0001"/>
    <n v="123"/>
    <n v="770"/>
    <n v="79005"/>
    <n v="8"/>
    <n v="2"/>
    <x v="0"/>
    <n v="2"/>
    <x v="0"/>
    <n v="4"/>
    <x v="0"/>
    <m/>
    <s v="B0FE524A-9795-EA11-806F-9CB6D0F9CFB6"/>
    <m/>
    <b v="1"/>
    <s v="P0002-1403-Stöcker, Görlitz"/>
  </r>
  <r>
    <x v="0"/>
    <x v="0"/>
    <x v="439"/>
    <x v="1"/>
    <x v="9"/>
    <x v="8"/>
    <x v="7"/>
    <x v="8"/>
    <s v="79005 Oliver Stöcker"/>
    <x v="6"/>
    <s v="H2020 FlexPack"/>
    <n v="0"/>
    <n v="140"/>
    <n v="140"/>
    <s v="Stöcker, Görlitz"/>
    <s v="09092020"/>
    <s v=""/>
    <m/>
    <s v="09-2020/0001"/>
    <n v="123"/>
    <n v="770"/>
    <n v="79005"/>
    <n v="8"/>
    <n v="3"/>
    <x v="3"/>
    <n v="4"/>
    <x v="4"/>
    <n v="1"/>
    <x v="4"/>
    <m/>
    <s v="B0FE524A-9795-EA11-806F-9CB6D0F9CFB6"/>
    <m/>
    <b v="1"/>
    <s v="P0002-7900-Stöcker, Görlitz"/>
  </r>
  <r>
    <x v="0"/>
    <x v="0"/>
    <x v="439"/>
    <x v="1"/>
    <x v="9"/>
    <x v="97"/>
    <x v="94"/>
    <x v="97"/>
    <s v="0770 Technische Anlagen und Maschinen im Bau"/>
    <x v="6"/>
    <s v="H2020 FlexPack"/>
    <n v="19.05"/>
    <n v="0"/>
    <n v="-19.05"/>
    <s v="Stöcker, Görlitz"/>
    <s v="09092020"/>
    <s v=""/>
    <m/>
    <s v="09-2020/0001"/>
    <n v="124"/>
    <n v="770"/>
    <n v="79005"/>
    <n v="8"/>
    <n v="1"/>
    <x v="8"/>
    <n v="2"/>
    <x v="13"/>
    <n v="4"/>
    <x v="35"/>
    <m/>
    <s v="B0FE524A-9795-EA11-806F-9CB6D0F9CFB6"/>
    <m/>
    <b v="1"/>
    <s v="P0002-0770-Stöcker, Görlitz"/>
  </r>
  <r>
    <x v="0"/>
    <x v="0"/>
    <x v="439"/>
    <x v="1"/>
    <x v="9"/>
    <x v="106"/>
    <x v="2"/>
    <x v="106"/>
    <s v="1403 Reserviertes Konto - Abziehbare Vorsteuer aus inne"/>
    <x v="6"/>
    <s v="H2020 FlexPack"/>
    <n v="0.95"/>
    <n v="0"/>
    <n v="-0.95"/>
    <s v="Stöcker, Görlitz"/>
    <s v="09092020"/>
    <s v=""/>
    <m/>
    <s v="09-2020/0001"/>
    <n v="124"/>
    <n v="770"/>
    <n v="79005"/>
    <n v="8"/>
    <n v="2"/>
    <x v="0"/>
    <n v="2"/>
    <x v="0"/>
    <n v="4"/>
    <x v="0"/>
    <m/>
    <s v="B0FE524A-9795-EA11-806F-9CB6D0F9CFB6"/>
    <m/>
    <b v="1"/>
    <s v="P0002-1403-Stöcker, Görlitz"/>
  </r>
  <r>
    <x v="0"/>
    <x v="0"/>
    <x v="439"/>
    <x v="1"/>
    <x v="9"/>
    <x v="8"/>
    <x v="7"/>
    <x v="8"/>
    <s v="79005 Oliver Stöcker"/>
    <x v="6"/>
    <s v="H2020 FlexPack"/>
    <n v="0"/>
    <n v="20"/>
    <n v="20"/>
    <s v="Stöcker, Görlitz"/>
    <s v="09092020"/>
    <s v=""/>
    <m/>
    <s v="09-2020/0001"/>
    <n v="124"/>
    <n v="770"/>
    <n v="79005"/>
    <n v="8"/>
    <n v="3"/>
    <x v="3"/>
    <n v="4"/>
    <x v="4"/>
    <n v="1"/>
    <x v="4"/>
    <m/>
    <s v="B0FE524A-9795-EA11-806F-9CB6D0F9CFB6"/>
    <m/>
    <b v="1"/>
    <s v="P0002-7900-Stöcker, Görlitz"/>
  </r>
  <r>
    <x v="0"/>
    <x v="0"/>
    <x v="439"/>
    <x v="1"/>
    <x v="9"/>
    <x v="97"/>
    <x v="94"/>
    <x v="97"/>
    <s v="0770 Technische Anlagen und Maschinen im Bau"/>
    <x v="6"/>
    <s v="H2020 FlexPack"/>
    <n v="44.8"/>
    <n v="0"/>
    <n v="-44.8"/>
    <s v="Stöcker, Görlitz"/>
    <s v="09092020"/>
    <s v=""/>
    <m/>
    <s v="09-2020/0001"/>
    <n v="284"/>
    <n v="770"/>
    <n v="6664"/>
    <n v="0"/>
    <n v="1"/>
    <x v="8"/>
    <n v="2"/>
    <x v="13"/>
    <n v="4"/>
    <x v="35"/>
    <m/>
    <s v="B0FE524A-9795-EA11-806F-9CB6D0F9CFB6"/>
    <m/>
    <b v="1"/>
    <s v="P0002-0770-Stöcker, Görlitz"/>
  </r>
  <r>
    <x v="0"/>
    <x v="0"/>
    <x v="439"/>
    <x v="1"/>
    <x v="9"/>
    <x v="54"/>
    <x v="53"/>
    <x v="54"/>
    <s v="6664 Reisekosten Arbeitnehmer Verpflegungsmehraufwand"/>
    <x v="6"/>
    <s v="H2020 FlexPack"/>
    <n v="0"/>
    <n v="44.8"/>
    <n v="44.8"/>
    <s v="Stöcker, Görlitz"/>
    <s v="09092020"/>
    <s v=""/>
    <m/>
    <s v="09-2020/0001"/>
    <n v="284"/>
    <n v="770"/>
    <n v="6664"/>
    <n v="0"/>
    <n v="2"/>
    <x v="4"/>
    <n v="4"/>
    <x v="5"/>
    <n v="5"/>
    <x v="8"/>
    <m/>
    <s v="B0FE524A-9795-EA11-806F-9CB6D0F9CFB6"/>
    <m/>
    <b v="1"/>
    <s v="P0002-6664-Stöcker, Görlitz"/>
  </r>
  <r>
    <x v="0"/>
    <x v="0"/>
    <x v="440"/>
    <x v="1"/>
    <x v="9"/>
    <x v="104"/>
    <x v="100"/>
    <x v="104"/>
    <s v="1409 Reserviertes Konto - Abziehbare Vorsteuer nach § 1"/>
    <x v="3"/>
    <s v="IT"/>
    <n v="4.05"/>
    <n v="0"/>
    <n v="-4.05"/>
    <s v=""/>
    <s v="E0100C2G0R"/>
    <s v=""/>
    <m/>
    <s v="09-2020/0001"/>
    <n v="100"/>
    <n v="6837"/>
    <n v="71211"/>
    <n v="94"/>
    <n v="2"/>
    <x v="0"/>
    <n v="2"/>
    <x v="0"/>
    <n v="4"/>
    <x v="0"/>
    <m/>
    <s v="B0FE524A-9795-EA11-806F-9CB6D0F9CFB6"/>
    <m/>
    <b v="1"/>
    <s v="C1500-1409-"/>
  </r>
  <r>
    <x v="0"/>
    <x v="0"/>
    <x v="440"/>
    <x v="1"/>
    <x v="9"/>
    <x v="8"/>
    <x v="7"/>
    <x v="8"/>
    <s v="71211 Kreditoren 71211"/>
    <x v="3"/>
    <s v="IT"/>
    <n v="0"/>
    <n v="25.3"/>
    <n v="25.3"/>
    <s v=""/>
    <s v="E0100C2G0R"/>
    <s v=""/>
    <m/>
    <s v="09-2020/0001"/>
    <n v="100"/>
    <n v="6837"/>
    <n v="71211"/>
    <n v="94"/>
    <n v="3"/>
    <x v="3"/>
    <n v="4"/>
    <x v="4"/>
    <n v="1"/>
    <x v="4"/>
    <m/>
    <s v="B0FE524A-9795-EA11-806F-9CB6D0F9CFB6"/>
    <m/>
    <b v="1"/>
    <s v="C1500-7121-"/>
  </r>
  <r>
    <x v="0"/>
    <x v="0"/>
    <x v="440"/>
    <x v="1"/>
    <x v="9"/>
    <x v="105"/>
    <x v="101"/>
    <x v="105"/>
    <s v="3838 Reserviertes Konto - Umsatzsteuer nach § 13b UStG "/>
    <x v="3"/>
    <s v="IT"/>
    <n v="0"/>
    <n v="4.05"/>
    <n v="4.05"/>
    <s v=""/>
    <s v="E0100C2G0R"/>
    <s v=""/>
    <m/>
    <s v="09-2020/0001"/>
    <n v="100"/>
    <n v="6837"/>
    <n v="71211"/>
    <n v="94"/>
    <n v="3"/>
    <x v="3"/>
    <n v="8"/>
    <x v="11"/>
    <n v="1"/>
    <x v="18"/>
    <m/>
    <s v="B0FE524A-9795-EA11-806F-9CB6D0F9CFB6"/>
    <m/>
    <b v="1"/>
    <s v="C1500-3838-"/>
  </r>
  <r>
    <x v="0"/>
    <x v="0"/>
    <x v="440"/>
    <x v="1"/>
    <x v="9"/>
    <x v="113"/>
    <x v="107"/>
    <x v="113"/>
    <s v="6837 Aufwendungen für die zeitlich befristete Überlassu"/>
    <x v="3"/>
    <s v="IT"/>
    <n v="25.3"/>
    <n v="0"/>
    <n v="-25.3"/>
    <s v=""/>
    <s v="E0100C2G0R"/>
    <s v=""/>
    <m/>
    <s v="09-2020/0001"/>
    <n v="100"/>
    <n v="6837"/>
    <n v="71211"/>
    <n v="94"/>
    <n v="2"/>
    <x v="4"/>
    <n v="4"/>
    <x v="5"/>
    <n v="10"/>
    <x v="26"/>
    <m/>
    <s v="B0FE524A-9795-EA11-806F-9CB6D0F9CFB6"/>
    <m/>
    <b v="1"/>
    <s v="C1500-6837-"/>
  </r>
  <r>
    <x v="0"/>
    <x v="0"/>
    <x v="440"/>
    <x v="1"/>
    <x v="9"/>
    <x v="39"/>
    <x v="38"/>
    <x v="39"/>
    <s v="11803 Debitoren 11803"/>
    <x v="0"/>
    <m/>
    <n v="0"/>
    <n v="10000"/>
    <n v="10000"/>
    <s v=""/>
    <s v="2020-073"/>
    <s v=""/>
    <m/>
    <s v="09-2020/0001"/>
    <n v="186"/>
    <n v="1803"/>
    <n v="11803"/>
    <n v="0"/>
    <n v="2"/>
    <x v="0"/>
    <n v="2"/>
    <x v="0"/>
    <n v="1"/>
    <x v="23"/>
    <m/>
    <s v="B0FE524A-9795-EA11-806F-9CB6D0F9CFB6"/>
    <m/>
    <b v="1"/>
    <s v="-1180-"/>
  </r>
  <r>
    <x v="0"/>
    <x v="0"/>
    <x v="440"/>
    <x v="1"/>
    <x v="9"/>
    <x v="4"/>
    <x v="4"/>
    <x v="4"/>
    <s v="1803 Bank"/>
    <x v="0"/>
    <m/>
    <n v="10000"/>
    <n v="0"/>
    <n v="-10000"/>
    <s v=""/>
    <s v="2020-073"/>
    <s v=""/>
    <m/>
    <s v="09-2020/0001"/>
    <n v="186"/>
    <n v="1803"/>
    <n v="11803"/>
    <n v="0"/>
    <n v="2"/>
    <x v="0"/>
    <n v="4"/>
    <x v="2"/>
    <n v="1"/>
    <x v="2"/>
    <m/>
    <s v="B0FE524A-9795-EA11-806F-9CB6D0F9CFB6"/>
    <m/>
    <b v="1"/>
    <s v="-1803-"/>
  </r>
  <r>
    <x v="0"/>
    <x v="0"/>
    <x v="440"/>
    <x v="1"/>
    <x v="9"/>
    <x v="4"/>
    <x v="4"/>
    <x v="4"/>
    <s v="1803 Bank"/>
    <x v="0"/>
    <m/>
    <n v="11174.38"/>
    <n v="0"/>
    <n v="-11174.38"/>
    <s v="7/2020"/>
    <s v=""/>
    <s v=""/>
    <m/>
    <s v="09-2020/0001"/>
    <n v="187"/>
    <n v="1803"/>
    <n v="3820"/>
    <n v="0"/>
    <n v="2"/>
    <x v="0"/>
    <n v="4"/>
    <x v="2"/>
    <n v="1"/>
    <x v="2"/>
    <m/>
    <s v="B0FE524A-9795-EA11-806F-9CB6D0F9CFB6"/>
    <m/>
    <b v="1"/>
    <s v="-1803-7/2020"/>
  </r>
  <r>
    <x v="0"/>
    <x v="0"/>
    <x v="440"/>
    <x v="1"/>
    <x v="9"/>
    <x v="75"/>
    <x v="74"/>
    <x v="75"/>
    <s v="3820 Umsatzsteuer-Vorauszahlungen"/>
    <x v="0"/>
    <m/>
    <n v="0"/>
    <n v="11174.38"/>
    <n v="11174.38"/>
    <s v="7/2020"/>
    <s v=""/>
    <s v=""/>
    <m/>
    <s v="09-2020/0001"/>
    <n v="187"/>
    <n v="1803"/>
    <n v="3820"/>
    <n v="0"/>
    <n v="3"/>
    <x v="3"/>
    <n v="8"/>
    <x v="11"/>
    <n v="1"/>
    <x v="18"/>
    <m/>
    <s v="B0FE524A-9795-EA11-806F-9CB6D0F9CFB6"/>
    <m/>
    <b v="1"/>
    <s v="-3820-7/2020"/>
  </r>
  <r>
    <x v="0"/>
    <x v="0"/>
    <x v="440"/>
    <x v="1"/>
    <x v="9"/>
    <x v="106"/>
    <x v="2"/>
    <x v="106"/>
    <s v="1403 Reserviertes Konto - Abziehbare Vorsteuer aus inne"/>
    <x v="1"/>
    <s v="Verwaltung, zentral"/>
    <n v="1.56"/>
    <n v="0"/>
    <n v="-1.56"/>
    <s v=""/>
    <s v="1"/>
    <s v=""/>
    <m/>
    <s v="09-2020/0001"/>
    <n v="275"/>
    <n v="6095"/>
    <n v="1600"/>
    <n v="8"/>
    <n v="2"/>
    <x v="0"/>
    <n v="2"/>
    <x v="0"/>
    <n v="4"/>
    <x v="0"/>
    <m/>
    <s v="B0FE524A-9795-EA11-806F-9CB6D0F9CFB6"/>
    <m/>
    <b v="1"/>
    <s v="C1000-1403-"/>
  </r>
  <r>
    <x v="0"/>
    <x v="0"/>
    <x v="440"/>
    <x v="1"/>
    <x v="9"/>
    <x v="3"/>
    <x v="3"/>
    <x v="3"/>
    <s v="1600 Kasse"/>
    <x v="1"/>
    <s v="Verwaltung, zentral"/>
    <n v="0"/>
    <n v="32.85"/>
    <n v="32.85"/>
    <s v=""/>
    <s v="1"/>
    <s v=""/>
    <m/>
    <s v="09-2020/0001"/>
    <n v="275"/>
    <n v="6095"/>
    <n v="1600"/>
    <n v="8"/>
    <n v="2"/>
    <x v="0"/>
    <n v="4"/>
    <x v="2"/>
    <n v="1"/>
    <x v="2"/>
    <m/>
    <s v="B0FE524A-9795-EA11-806F-9CB6D0F9CFB6"/>
    <m/>
    <b v="1"/>
    <s v="C1000-1600-"/>
  </r>
  <r>
    <x v="0"/>
    <x v="0"/>
    <x v="440"/>
    <x v="1"/>
    <x v="9"/>
    <x v="74"/>
    <x v="73"/>
    <x v="74"/>
    <s v="6095 Sonstiges Personalkosten"/>
    <x v="1"/>
    <s v="Verwaltung, zentral"/>
    <n v="31.29"/>
    <n v="0"/>
    <n v="-31.29"/>
    <s v=""/>
    <s v="1"/>
    <s v=""/>
    <m/>
    <s v="09-2020/0001"/>
    <n v="275"/>
    <n v="6095"/>
    <n v="1600"/>
    <n v="8"/>
    <n v="2"/>
    <x v="4"/>
    <n v="2"/>
    <x v="18"/>
    <n v="1"/>
    <x v="30"/>
    <m/>
    <s v="B0FE524A-9795-EA11-806F-9CB6D0F9CFB6"/>
    <m/>
    <b v="1"/>
    <s v="C1000-6095-"/>
  </r>
  <r>
    <x v="0"/>
    <x v="0"/>
    <x v="440"/>
    <x v="1"/>
    <x v="9"/>
    <x v="3"/>
    <x v="3"/>
    <x v="3"/>
    <s v="1600 Kasse"/>
    <x v="1"/>
    <s v="Verwaltung, zentral"/>
    <n v="0"/>
    <n v="3.75"/>
    <n v="3.75"/>
    <s v=""/>
    <s v="1"/>
    <s v=""/>
    <m/>
    <s v="09-2020/0001"/>
    <n v="276"/>
    <n v="6800"/>
    <n v="1600"/>
    <n v="0"/>
    <n v="2"/>
    <x v="0"/>
    <n v="4"/>
    <x v="2"/>
    <n v="1"/>
    <x v="2"/>
    <m/>
    <s v="B0FE524A-9795-EA11-806F-9CB6D0F9CFB6"/>
    <m/>
    <b v="1"/>
    <s v="C1000-1600-"/>
  </r>
  <r>
    <x v="0"/>
    <x v="0"/>
    <x v="440"/>
    <x v="1"/>
    <x v="9"/>
    <x v="78"/>
    <x v="77"/>
    <x v="78"/>
    <s v="6800 Porto"/>
    <x v="1"/>
    <s v="Verwaltung, zentral"/>
    <n v="3.75"/>
    <n v="0"/>
    <n v="-3.75"/>
    <s v=""/>
    <s v="1"/>
    <s v=""/>
    <m/>
    <s v="09-2020/0001"/>
    <n v="276"/>
    <n v="6800"/>
    <n v="1600"/>
    <n v="0"/>
    <n v="2"/>
    <x v="4"/>
    <n v="4"/>
    <x v="5"/>
    <n v="6"/>
    <x v="5"/>
    <m/>
    <s v="B0FE524A-9795-EA11-806F-9CB6D0F9CFB6"/>
    <m/>
    <b v="1"/>
    <s v="C1000-6800-"/>
  </r>
  <r>
    <x v="0"/>
    <x v="0"/>
    <x v="440"/>
    <x v="1"/>
    <x v="9"/>
    <x v="3"/>
    <x v="3"/>
    <x v="3"/>
    <s v="1600 Kasse"/>
    <x v="1"/>
    <s v="Verwaltung, zentral"/>
    <n v="0"/>
    <n v="8.49"/>
    <n v="8.49"/>
    <s v=""/>
    <s v="2"/>
    <s v=""/>
    <m/>
    <s v="09-2020/0001"/>
    <n v="277"/>
    <n v="6800"/>
    <n v="1600"/>
    <n v="0"/>
    <n v="2"/>
    <x v="0"/>
    <n v="4"/>
    <x v="2"/>
    <n v="1"/>
    <x v="2"/>
    <m/>
    <s v="B0FE524A-9795-EA11-806F-9CB6D0F9CFB6"/>
    <m/>
    <b v="1"/>
    <s v="C1000-1600-"/>
  </r>
  <r>
    <x v="0"/>
    <x v="0"/>
    <x v="440"/>
    <x v="1"/>
    <x v="9"/>
    <x v="78"/>
    <x v="77"/>
    <x v="78"/>
    <s v="6800 Porto"/>
    <x v="1"/>
    <s v="Verwaltung, zentral"/>
    <n v="8.49"/>
    <n v="0"/>
    <n v="-8.49"/>
    <s v=""/>
    <s v="2"/>
    <s v=""/>
    <m/>
    <s v="09-2020/0001"/>
    <n v="277"/>
    <n v="6800"/>
    <n v="1600"/>
    <n v="0"/>
    <n v="2"/>
    <x v="4"/>
    <n v="4"/>
    <x v="5"/>
    <n v="6"/>
    <x v="5"/>
    <m/>
    <s v="B0FE524A-9795-EA11-806F-9CB6D0F9CFB6"/>
    <m/>
    <b v="1"/>
    <s v="C1000-6800-"/>
  </r>
  <r>
    <x v="1"/>
    <x v="1"/>
    <x v="441"/>
    <x v="1"/>
    <x v="9"/>
    <x v="94"/>
    <x v="4"/>
    <x v="94"/>
    <s v="1800 Bank"/>
    <x v="5"/>
    <s v="Anlage Dessau"/>
    <n v="6270"/>
    <n v="0"/>
    <n v="-6270"/>
    <s v="Bauplanung Fa. SDF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Bauplanung Fa. SDF"/>
  </r>
  <r>
    <x v="1"/>
    <x v="1"/>
    <x v="441"/>
    <x v="1"/>
    <x v="9"/>
    <x v="94"/>
    <x v="4"/>
    <x v="94"/>
    <s v="1800 Bank"/>
    <x v="5"/>
    <s v="Anlage Dessau"/>
    <n v="1900"/>
    <n v="0"/>
    <n v="-1900"/>
    <s v="Finanzierungsprüfung Commerzbank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Finanzierungsprüfung Commerzbank"/>
  </r>
  <r>
    <x v="1"/>
    <x v="1"/>
    <x v="441"/>
    <x v="1"/>
    <x v="9"/>
    <x v="94"/>
    <x v="4"/>
    <x v="94"/>
    <s v="1800 Bank"/>
    <x v="1"/>
    <s v="Verwaltung, zentral"/>
    <n v="304"/>
    <n v="0"/>
    <n v="-304"/>
    <s v="Büroausstattung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ausstattung"/>
  </r>
  <r>
    <x v="1"/>
    <x v="1"/>
    <x v="441"/>
    <x v="1"/>
    <x v="9"/>
    <x v="94"/>
    <x v="4"/>
    <x v="94"/>
    <s v="1800 Bank"/>
    <x v="1"/>
    <s v="Verwaltung, zentral"/>
    <n v="38"/>
    <n v="0"/>
    <n v="-38"/>
    <s v="Bürobedarf allgemei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bedarf allgemein"/>
  </r>
  <r>
    <x v="1"/>
    <x v="1"/>
    <x v="441"/>
    <x v="1"/>
    <x v="9"/>
    <x v="94"/>
    <x v="4"/>
    <x v="94"/>
    <s v="1800 Bank"/>
    <x v="1"/>
    <s v="Verwaltung, zentral"/>
    <n v="570"/>
    <n v="0"/>
    <n v="-570"/>
    <s v="Rechtsberatung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Rechtsberatung 2020"/>
  </r>
  <r>
    <x v="1"/>
    <x v="1"/>
    <x v="441"/>
    <x v="1"/>
    <x v="9"/>
    <x v="94"/>
    <x v="4"/>
    <x v="94"/>
    <s v="1800 Bank"/>
    <x v="1"/>
    <s v="Verwaltung, zentral"/>
    <n v="76"/>
    <n v="0"/>
    <n v="-76"/>
    <s v="Sonstige Verwaltungskoste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Sonstige Verwaltungskosten"/>
  </r>
  <r>
    <x v="1"/>
    <x v="1"/>
    <x v="441"/>
    <x v="1"/>
    <x v="9"/>
    <x v="94"/>
    <x v="4"/>
    <x v="94"/>
    <s v="1800 Bank"/>
    <x v="1"/>
    <s v="Verwaltung, zentral"/>
    <n v="380"/>
    <n v="0"/>
    <n v="-380"/>
    <s v="Sonstiger Beratungsaufwand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Sonstiger Beratungsaufwand 2020"/>
  </r>
  <r>
    <x v="1"/>
    <x v="1"/>
    <x v="441"/>
    <x v="1"/>
    <x v="9"/>
    <x v="94"/>
    <x v="4"/>
    <x v="94"/>
    <s v="1800 Bank"/>
    <x v="9"/>
    <s v="Labor Bielefeld"/>
    <n v="285"/>
    <n v="0"/>
    <n v="-285"/>
    <s v="Laborbedarf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100-1800-Laborbedarf 2020"/>
  </r>
  <r>
    <x v="1"/>
    <x v="1"/>
    <x v="441"/>
    <x v="1"/>
    <x v="9"/>
    <x v="94"/>
    <x v="4"/>
    <x v="94"/>
    <s v="1800 Bank"/>
    <x v="1"/>
    <s v="Verwaltung, zentral"/>
    <n v="380"/>
    <n v="0"/>
    <n v="-380"/>
    <s v="Jahresabschlussarbeite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Jahresabschlussarbeiten"/>
  </r>
  <r>
    <x v="1"/>
    <x v="1"/>
    <x v="441"/>
    <x v="1"/>
    <x v="9"/>
    <x v="94"/>
    <x v="4"/>
    <x v="94"/>
    <s v="1800 Bank"/>
    <x v="3"/>
    <s v="IT"/>
    <n v="380"/>
    <n v="0"/>
    <n v="-380"/>
    <s v="ICT Bedarf Hardware Budget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500-1800-ICT Bedarf Hardware Budget 2020"/>
  </r>
  <r>
    <x v="1"/>
    <x v="1"/>
    <x v="441"/>
    <x v="1"/>
    <x v="9"/>
    <x v="94"/>
    <x v="4"/>
    <x v="94"/>
    <s v="1800 Bank"/>
    <x v="1"/>
    <s v="Verwaltung, zentral"/>
    <n v="81.7"/>
    <n v="0"/>
    <n v="-81.7"/>
    <s v="Büroreinigung Bielefel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üroreinigung Bielefeld"/>
  </r>
  <r>
    <x v="1"/>
    <x v="1"/>
    <x v="441"/>
    <x v="1"/>
    <x v="9"/>
    <x v="94"/>
    <x v="4"/>
    <x v="94"/>
    <s v="1800 Bank"/>
    <x v="2"/>
    <s v="Technikum Bielefeld"/>
    <n v="950"/>
    <n v="0"/>
    <n v="-950"/>
    <s v="Leihgeräte für Technikum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Leihgeräte für Technikum"/>
  </r>
  <r>
    <x v="1"/>
    <x v="1"/>
    <x v="441"/>
    <x v="1"/>
    <x v="9"/>
    <x v="94"/>
    <x v="4"/>
    <x v="94"/>
    <s v="1800 Bank"/>
    <x v="2"/>
    <s v="Technikum Bielefeld"/>
    <n v="190"/>
    <n v="0"/>
    <n v="-190"/>
    <s v="Roh-,Hilfs- und Betriebsstoffe Technikum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Roh-,Hilfs- und Betriebsstoffe Technikum"/>
  </r>
  <r>
    <x v="1"/>
    <x v="1"/>
    <x v="441"/>
    <x v="1"/>
    <x v="9"/>
    <x v="94"/>
    <x v="4"/>
    <x v="94"/>
    <s v="1800 Bank"/>
    <x v="2"/>
    <s v="Technikum Bielefeld"/>
    <n v="693.5"/>
    <n v="0"/>
    <n v="-693.5"/>
    <s v="Betriebsausstattung Technikum Aktiviert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Betriebsausstattung Technikum Aktiviert"/>
  </r>
  <r>
    <x v="1"/>
    <x v="1"/>
    <x v="441"/>
    <x v="1"/>
    <x v="9"/>
    <x v="94"/>
    <x v="4"/>
    <x v="94"/>
    <s v="1800 Bank"/>
    <x v="2"/>
    <s v="Technikum Bielefeld"/>
    <n v="589"/>
    <n v="0"/>
    <n v="-589"/>
    <s v="Entsorgung Technikum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Entsorgung Technikum"/>
  </r>
  <r>
    <x v="1"/>
    <x v="1"/>
    <x v="441"/>
    <x v="1"/>
    <x v="9"/>
    <x v="94"/>
    <x v="4"/>
    <x v="94"/>
    <s v="1800 Bank"/>
    <x v="1"/>
    <s v="Verwaltung, zentral"/>
    <n v="152"/>
    <n v="0"/>
    <n v="-152"/>
    <s v="Buchführung und Beratung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Buchführung und Beratung"/>
  </r>
  <r>
    <x v="1"/>
    <x v="1"/>
    <x v="441"/>
    <x v="1"/>
    <x v="9"/>
    <x v="94"/>
    <x v="4"/>
    <x v="94"/>
    <s v="1800 Bank"/>
    <x v="5"/>
    <s v="Anlage Dessau"/>
    <n v="23944.75"/>
    <n v="0"/>
    <n v="-23944.75"/>
    <s v="Detailed Engineering Dessau Wellman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Detailed Engineering Dessau Wellmann"/>
  </r>
  <r>
    <x v="1"/>
    <x v="1"/>
    <x v="441"/>
    <x v="1"/>
    <x v="9"/>
    <x v="94"/>
    <x v="4"/>
    <x v="94"/>
    <s v="1800 Bank"/>
    <x v="4"/>
    <s v="F&amp;E"/>
    <n v="0"/>
    <n v="1957"/>
    <n v="1957"/>
    <s v="Allgemeiner Umsatz"/>
    <m/>
    <m/>
    <s v=""/>
    <m/>
    <m/>
    <n v="3820"/>
    <n v="1800"/>
    <n v="0"/>
    <n v="2"/>
    <x v="0"/>
    <n v="4"/>
    <x v="2"/>
    <n v="1"/>
    <x v="2"/>
    <m/>
    <s v="B0FE524A-9795-EA11-806F-9CB6D0F9CFB6"/>
    <s v="51C362F0-3837-4586-8FB3-7DBC8E080D8F"/>
    <b v="0"/>
    <s v="C3000-1800-Allgemeiner Umsatz"/>
  </r>
  <r>
    <x v="1"/>
    <x v="1"/>
    <x v="441"/>
    <x v="1"/>
    <x v="9"/>
    <x v="94"/>
    <x v="4"/>
    <x v="94"/>
    <s v="1800 Bank"/>
    <x v="7"/>
    <s v="Geschäftsentwicklung"/>
    <n v="57"/>
    <n v="0"/>
    <n v="-57"/>
    <s v="Bewirtungsaufwand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4000-1800-Bewirtungsaufwand"/>
  </r>
  <r>
    <x v="1"/>
    <x v="1"/>
    <x v="441"/>
    <x v="1"/>
    <x v="9"/>
    <x v="94"/>
    <x v="4"/>
    <x v="94"/>
    <s v="1800 Bank"/>
    <x v="5"/>
    <s v="Anlage Dessau"/>
    <n v="1900"/>
    <n v="0"/>
    <n v="-1900"/>
    <s v="Rechtsberatung Projekt Dessa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Rechtsberatung Projekt Dessau"/>
  </r>
  <r>
    <x v="1"/>
    <x v="1"/>
    <x v="441"/>
    <x v="1"/>
    <x v="9"/>
    <x v="94"/>
    <x v="4"/>
    <x v="94"/>
    <s v="1800 Bank"/>
    <x v="2"/>
    <s v="Technikum Bielefeld"/>
    <n v="437"/>
    <n v="0"/>
    <n v="-437"/>
    <s v="Externe Technikumsdienstleistunge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Externe Technikumsdienstleistungen"/>
  </r>
  <r>
    <x v="1"/>
    <x v="1"/>
    <x v="441"/>
    <x v="1"/>
    <x v="9"/>
    <x v="94"/>
    <x v="4"/>
    <x v="94"/>
    <s v="1800 Bank"/>
    <x v="7"/>
    <s v="Geschäftsentwicklung"/>
    <n v="285"/>
    <n v="0"/>
    <n v="-285"/>
    <s v="Allgemeine Werbekosten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4000-1800-Allgemeine Werbekosten"/>
  </r>
  <r>
    <x v="1"/>
    <x v="1"/>
    <x v="441"/>
    <x v="1"/>
    <x v="9"/>
    <x v="94"/>
    <x v="4"/>
    <x v="94"/>
    <s v="1800 Bank"/>
    <x v="4"/>
    <s v="F&amp;E"/>
    <n v="1710"/>
    <n v="0"/>
    <n v="-1710"/>
    <s v="IP Beratung 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000-1800-IP Beratung 2020"/>
  </r>
  <r>
    <x v="1"/>
    <x v="1"/>
    <x v="441"/>
    <x v="1"/>
    <x v="9"/>
    <x v="94"/>
    <x v="4"/>
    <x v="94"/>
    <s v="1800 Bank"/>
    <x v="3"/>
    <s v="IT"/>
    <n v="266"/>
    <n v="0"/>
    <n v="-266"/>
    <s v="Hard- und Software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500-1800-Hard- und Software"/>
  </r>
  <r>
    <x v="1"/>
    <x v="1"/>
    <x v="441"/>
    <x v="1"/>
    <x v="9"/>
    <x v="94"/>
    <x v="4"/>
    <x v="94"/>
    <s v="1800 Bank"/>
    <x v="5"/>
    <s v="Anlage Dessau"/>
    <n v="285"/>
    <n v="0"/>
    <n v="-285"/>
    <s v="Genehmigungsantrag Fa. TIU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P0001-1800-Genehmigungsantrag Fa. TIU"/>
  </r>
  <r>
    <x v="1"/>
    <x v="1"/>
    <x v="441"/>
    <x v="1"/>
    <x v="9"/>
    <x v="94"/>
    <x v="4"/>
    <x v="94"/>
    <s v="1800 Bank"/>
    <x v="2"/>
    <s v="Technikum Bielefeld"/>
    <n v="190"/>
    <n v="0"/>
    <n v="-190"/>
    <s v="Wartung Technikumsanlage ab 06/2020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3200-1800-Wartung Technikumsanlage ab 06/2020"/>
  </r>
  <r>
    <x v="1"/>
    <x v="1"/>
    <x v="441"/>
    <x v="1"/>
    <x v="9"/>
    <x v="94"/>
    <x v="4"/>
    <x v="94"/>
    <s v="1800 Bank"/>
    <x v="1"/>
    <s v="Verwaltung, zentral"/>
    <n v="1330"/>
    <n v="0"/>
    <n v="-1330"/>
    <s v="Prüfung Jahresabschluss 2019"/>
    <m/>
    <m/>
    <s v=""/>
    <m/>
    <m/>
    <n v="1800"/>
    <n v="3820"/>
    <n v="0"/>
    <n v="2"/>
    <x v="0"/>
    <n v="4"/>
    <x v="2"/>
    <n v="1"/>
    <x v="2"/>
    <m/>
    <s v="B0FE524A-9795-EA11-806F-9CB6D0F9CFB6"/>
    <s v="51C362F0-3837-4586-8FB3-7DBC8E080D8F"/>
    <b v="0"/>
    <s v="C1000-1800-Prüfung Jahresabschluss 2019"/>
  </r>
  <r>
    <x v="1"/>
    <x v="1"/>
    <x v="441"/>
    <x v="1"/>
    <x v="9"/>
    <x v="75"/>
    <x v="74"/>
    <x v="75"/>
    <s v="3820 Umsatzsteuer-Vorauszahlungen"/>
    <x v="4"/>
    <s v="F&amp;E"/>
    <n v="0"/>
    <n v="1710"/>
    <n v="1710"/>
    <s v="IP Beratung 2020"/>
    <m/>
    <m/>
    <s v=""/>
    <m/>
    <m/>
    <n v="1800"/>
    <n v="3820"/>
    <n v="0"/>
    <n v="3"/>
    <x v="3"/>
    <n v="8"/>
    <x v="11"/>
    <n v="1"/>
    <x v="18"/>
    <m/>
    <s v="B0FE524A-9795-EA11-806F-9CB6D0F9CFB6"/>
    <s v="51C362F0-3837-4586-8FB3-7DBC8E080D8F"/>
    <b v="0"/>
    <s v="C3000-3820-IP Beratung 2020"/>
  </r>
  <r>
    <x v="1"/